   <c r="GZ1351" t="s">
        <v>28901</v>
      </c>
      <c r="HA1351" t="s">
        <v>23966</v>
      </c>
      <c r="HB1351" t="s">
        <v>5815</v>
      </c>
      <c r="HC1351" t="s">
        <v>23515</v>
      </c>
      <c r="HD1351" t="s">
        <v>31036</v>
      </c>
      <c r="HE1351" t="s">
        <v>21652</v>
      </c>
      <c r="HF1351" t="s">
        <v>17869</v>
      </c>
      <c r="HG1351" t="s">
        <v>44075</v>
      </c>
      <c r="HH1351" t="s">
        <v>4838</v>
      </c>
      <c r="HI1351" t="s">
        <v>12917</v>
      </c>
      <c r="HJ1351" t="s">
        <v>18849</v>
      </c>
      <c r="HK1351" t="s">
        <v>19394</v>
      </c>
      <c r="HL1351" t="s">
        <v>25746</v>
      </c>
      <c r="HM1351" t="s">
        <v>818</v>
      </c>
      <c r="HN1351" t="s">
        <v>23653</v>
      </c>
      <c r="HO1351" t="s">
        <v>3810</v>
      </c>
      <c r="HP1351" t="s">
        <v>24299</v>
      </c>
      <c r="HQ1351" t="s">
        <v>28182</v>
      </c>
      <c r="HR1351" t="s">
        <v>12583</v>
      </c>
      <c r="HS1351" t="s">
        <v>12299</v>
      </c>
      <c r="HT1351" t="s">
        <v>717</v>
      </c>
      <c r="HU1351" t="s">
        <v>18979</v>
      </c>
      <c r="HV1351" t="s">
        <v>11374</v>
      </c>
      <c r="HW1351" t="s">
        <v>10277</v>
      </c>
      <c r="HX1351" t="s">
        <v>48046</v>
      </c>
      <c r="HY1351" t="s">
        <v>40208</v>
      </c>
      <c r="HZ1351" t="s">
        <v>30191</v>
      </c>
      <c r="IA1351" t="s">
        <v>13528</v>
      </c>
      <c r="IB1351" t="s">
        <v>39248</v>
      </c>
      <c r="IC1351" t="s">
        <v>22345</v>
      </c>
      <c r="ID1351" t="s">
        <v>33760</v>
      </c>
      <c r="IE1351" t="s">
        <v>2703</v>
      </c>
      <c r="IF1351" t="s">
        <v>28518</v>
      </c>
      <c r="IG1351" t="s">
        <v>7807</v>
      </c>
      <c r="IH1351" t="s">
        <v>16785</v>
      </c>
      <c r="II1351" t="s">
        <v>17315</v>
      </c>
      <c r="IJ1351" t="s">
        <v>28889</v>
      </c>
      <c r="IK1351" t="s">
        <v>23612</v>
      </c>
      <c r="IL1351" t="s">
        <v>26188</v>
      </c>
      <c r="IM1351" t="s">
        <v>3254</v>
      </c>
      <c r="IN1351" t="s">
        <v>31570</v>
      </c>
      <c r="IO1351" t="s">
        <v>19183</v>
      </c>
      <c r="IP1351" t="s">
        <v>5827</v>
      </c>
      <c r="IQ1351" t="s">
        <v>17649</v>
      </c>
      <c r="IR1351" t="s">
        <v>31932</v>
      </c>
      <c r="IS1351" t="s">
        <v>21433</v>
      </c>
      <c r="IT1351" t="s">
        <v>10130</v>
      </c>
      <c r="IU1351" t="s">
        <v>15864</v>
      </c>
      <c r="IV1351" t="s">
        <v>23846</v>
      </c>
      <c r="IW1351" t="s">
        <v>37279</v>
      </c>
      <c r="IX1351" t="s">
        <v>15639</v>
      </c>
      <c r="IY1351" t="s">
        <v>10077</v>
      </c>
      <c r="IZ1351" t="s">
        <v>13382</v>
      </c>
      <c r="JA1351" t="s">
        <v>2022</v>
      </c>
      <c r="JB1351" t="s">
        <v>3551</v>
      </c>
      <c r="JC1351" t="s">
        <v>31855</v>
      </c>
      <c r="JD1351" t="s">
        <v>19072</v>
      </c>
      <c r="JE1351" t="s">
        <v>58598</v>
      </c>
      <c r="JF1351" t="s">
        <v>26381</v>
      </c>
      <c r="JG1351" t="s">
        <v>37005</v>
      </c>
      <c r="JH1351" t="s">
        <v>10708</v>
      </c>
      <c r="JI1351" t="s">
        <v>18755</v>
      </c>
      <c r="JJ1351" t="s">
        <v>17316</v>
      </c>
      <c r="JK1351" t="s">
        <v>63536</v>
      </c>
      <c r="JL1351" t="s">
        <v>20877</v>
      </c>
      <c r="JM1351" t="s">
        <v>33872</v>
      </c>
      <c r="JN1351" t="s">
        <v>6857</v>
      </c>
      <c r="JO1351" t="s">
        <v>18218</v>
      </c>
      <c r="JP1351" t="s">
        <v>21503</v>
      </c>
      <c r="JQ1351" t="s">
        <v>17771</v>
      </c>
      <c r="JR1351" t="s">
        <v>21593</v>
      </c>
      <c r="JS1351" t="s">
        <v>7296</v>
      </c>
      <c r="JT1351" t="s">
        <v>49735</v>
      </c>
      <c r="JU1351" t="s">
        <v>7106</v>
      </c>
      <c r="JV1351" t="s">
        <v>31242</v>
      </c>
      <c r="JW1351" t="s">
        <v>20322</v>
      </c>
      <c r="JX1351" t="s">
        <v>14980</v>
      </c>
      <c r="JY1351" t="s">
        <v>26301</v>
      </c>
      <c r="JZ1351" t="s">
        <v>14645</v>
      </c>
      <c r="KA1351" t="s">
        <v>11436</v>
      </c>
      <c r="KB1351" t="s">
        <v>16818</v>
      </c>
      <c r="KC1351" t="s">
        <v>15839</v>
      </c>
      <c r="KD1351" t="s">
        <v>34057</v>
      </c>
      <c r="KE1351" t="s">
        <v>23139</v>
      </c>
      <c r="KF1351" t="s">
        <v>46518</v>
      </c>
      <c r="KG1351" t="s">
        <v>42184</v>
      </c>
      <c r="KH1351" t="s">
        <v>24195</v>
      </c>
      <c r="KI1351" t="s">
        <v>28489</v>
      </c>
      <c r="KJ1351" t="s">
        <v>65192</v>
      </c>
      <c r="KK1351" t="s">
        <v>25543</v>
      </c>
      <c r="KL1351" t="s">
        <v>2617</v>
      </c>
      <c r="KM1351" t="s">
        <v>8869</v>
      </c>
      <c r="KN1351" t="s">
        <v>7048</v>
      </c>
      <c r="KO1351" t="s">
        <v>28808</v>
      </c>
      <c r="KP1351" t="s">
        <v>13744</v>
      </c>
      <c r="KQ1351" t="s">
        <v>17565</v>
      </c>
      <c r="KR1351" t="s">
        <v>27285</v>
      </c>
      <c r="KS1351" t="s">
        <v>16385</v>
      </c>
      <c r="KT1351" t="s">
        <v>9302</v>
      </c>
      <c r="KU1351" t="s">
        <v>1759</v>
      </c>
      <c r="KV1351" t="s">
        <v>16186</v>
      </c>
      <c r="KW1351" t="s">
        <v>33973</v>
      </c>
      <c r="KX1351" t="s">
        <v>7735</v>
      </c>
      <c r="KY1351" t="s">
        <v>23080</v>
      </c>
      <c r="KZ1351" t="s">
        <v>4511</v>
      </c>
      <c r="LA1351" t="s">
        <v>2050</v>
      </c>
      <c r="LB1351" t="s">
        <v>6939</v>
      </c>
      <c r="LC1351" t="s">
        <v>41142</v>
      </c>
      <c r="LD1351" t="s">
        <v>29765</v>
      </c>
      <c r="LE1351" t="s">
        <v>24326</v>
      </c>
      <c r="LF1351" t="s">
        <v>21741</v>
      </c>
      <c r="LG1351" t="s">
        <v>60334</v>
      </c>
      <c r="LH1351" t="s">
        <v>18714</v>
      </c>
      <c r="LI1351" t="s">
        <v>13133</v>
      </c>
      <c r="LJ1351" t="s">
        <v>7218</v>
      </c>
      <c r="LK1351" t="s">
        <v>42026</v>
      </c>
      <c r="LL1351" t="s">
        <v>19761</v>
      </c>
      <c r="LM1351" t="s">
        <v>27309</v>
      </c>
      <c r="LN1351" t="s">
        <v>53200</v>
      </c>
      <c r="LO1351" t="s">
        <v>18712</v>
      </c>
      <c r="LP1351" t="s">
        <v>9932</v>
      </c>
      <c r="LQ1351" t="s">
        <v>27496</v>
      </c>
      <c r="LR1351" t="s">
        <v>23193</v>
      </c>
      <c r="LS1351" t="s">
        <v>20845</v>
      </c>
      <c r="LT1351" t="s">
        <v>4607</v>
      </c>
      <c r="LU1351" t="s">
        <v>2846</v>
      </c>
      <c r="LV1351" t="s">
        <v>5209</v>
      </c>
      <c r="LW1351" t="s">
        <v>16993</v>
      </c>
      <c r="LX1351" t="s">
        <v>11999</v>
      </c>
      <c r="LY1351" t="s">
        <v>7438</v>
      </c>
      <c r="LZ1351" t="s">
        <v>7141</v>
      </c>
      <c r="MA1351" t="s">
        <v>6986</v>
      </c>
      <c r="MB1351" t="s">
        <v>16573</v>
      </c>
      <c r="MC1351" t="s">
        <v>11025</v>
      </c>
      <c r="MD1351" t="s">
        <v>28021</v>
      </c>
      <c r="ME1351" t="s">
        <v>1507</v>
      </c>
      <c r="MF1351" t="s">
        <v>36848</v>
      </c>
      <c r="MG1351" t="s">
        <v>5145</v>
      </c>
      <c r="MH1351" t="s">
        <v>48161</v>
      </c>
      <c r="MI1351" t="s">
        <v>1675</v>
      </c>
      <c r="MJ1351" t="s">
        <v>27325</v>
      </c>
      <c r="MK1351" t="s">
        <v>20528</v>
      </c>
      <c r="ML1351" t="s">
        <v>6590</v>
      </c>
      <c r="MM1351" t="s">
        <v>27799</v>
      </c>
      <c r="MN1351" t="s">
        <v>17723</v>
      </c>
      <c r="MO1351" t="s">
        <v>9944</v>
      </c>
      <c r="MP1351" t="s">
        <v>13789</v>
      </c>
      <c r="MQ1351" t="s">
        <v>4666</v>
      </c>
      <c r="MR1351" t="s">
        <v>30511</v>
      </c>
      <c r="MS1351" t="s">
        <v>42336</v>
      </c>
      <c r="MT1351" t="s">
        <v>38721</v>
      </c>
      <c r="MU1351" t="s">
        <v>65193</v>
      </c>
      <c r="MV1351" t="s">
        <v>37216</v>
      </c>
      <c r="MW1351" t="s">
        <v>28437</v>
      </c>
      <c r="MX1351" t="s">
        <v>12757</v>
      </c>
      <c r="MY1351" t="s">
        <v>10910</v>
      </c>
      <c r="MZ1351" t="s">
        <v>5488</v>
      </c>
      <c r="NA1351" t="s">
        <v>22925</v>
      </c>
      <c r="NB1351" t="s">
        <v>4369</v>
      </c>
      <c r="NC1351" t="s">
        <v>18135</v>
      </c>
      <c r="ND1351" t="s">
        <v>1646</v>
      </c>
      <c r="NE1351" t="s">
        <v>37550</v>
      </c>
      <c r="NF1351" t="s">
        <v>22019</v>
      </c>
      <c r="NG1351" t="s">
        <v>4358</v>
      </c>
      <c r="NH1351" t="s">
        <v>2795</v>
      </c>
      <c r="NI1351" t="s">
        <v>28768</v>
      </c>
      <c r="NJ1351" t="s">
        <v>15583</v>
      </c>
      <c r="NK1351" t="s">
        <v>34349</v>
      </c>
      <c r="NL1351" t="s">
        <v>32528</v>
      </c>
      <c r="NM1351" t="s">
        <v>6809</v>
      </c>
      <c r="NN1351" t="s">
        <v>15978</v>
      </c>
      <c r="NO1351" t="s">
        <v>29278</v>
      </c>
      <c r="NP1351" t="s">
        <v>21647</v>
      </c>
      <c r="NQ1351" t="s">
        <v>24104</v>
      </c>
      <c r="NR1351" t="s">
        <v>7016</v>
      </c>
      <c r="NS1351" t="s">
        <v>16387</v>
      </c>
      <c r="NT1351" t="s">
        <v>7539</v>
      </c>
      <c r="NU1351" t="s">
        <v>4465</v>
      </c>
      <c r="NV1351" t="s">
        <v>2764</v>
      </c>
      <c r="NW1351" t="s">
        <v>2275</v>
      </c>
      <c r="NX1351" t="s">
        <v>2547</v>
      </c>
      <c r="NY1351" t="s">
        <v>20385</v>
      </c>
      <c r="NZ1351" t="s">
        <v>23808</v>
      </c>
      <c r="OA1351" t="s">
        <v>18265</v>
      </c>
      <c r="OB1351" t="s">
        <v>30964</v>
      </c>
      <c r="OC1351" t="s">
        <v>19558</v>
      </c>
      <c r="OD1351" t="s">
        <v>20465</v>
      </c>
      <c r="OE1351" t="s">
        <v>40581</v>
      </c>
      <c r="OF1351" t="s">
        <v>3354</v>
      </c>
      <c r="OG1351" t="s">
        <v>23593</v>
      </c>
      <c r="OH1351" t="s">
        <v>3872</v>
      </c>
      <c r="OI1351" t="s">
        <v>3810</v>
      </c>
      <c r="OJ1351" t="s">
        <v>18379</v>
      </c>
      <c r="OK1351" t="s">
        <v>24825</v>
      </c>
      <c r="OL1351" t="s">
        <v>5797</v>
      </c>
      <c r="OM1351" t="s">
        <v>17985</v>
      </c>
      <c r="ON1351" t="s">
        <v>22100</v>
      </c>
      <c r="OO1351" t="s">
        <v>18951</v>
      </c>
      <c r="OP1351" t="s">
        <v>35694</v>
      </c>
      <c r="OQ1351" t="s">
        <v>24369</v>
      </c>
      <c r="OR1351" t="s">
        <v>4308</v>
      </c>
      <c r="OS1351" t="s">
        <v>13562</v>
      </c>
      <c r="OT1351" t="s">
        <v>20847</v>
      </c>
      <c r="OU1351" t="s">
        <v>51280</v>
      </c>
      <c r="OV1351" t="s">
        <v>6309</v>
      </c>
      <c r="OW1351" t="s">
        <v>2248</v>
      </c>
      <c r="OX1351" t="s">
        <v>11332</v>
      </c>
      <c r="OY1351" t="s">
        <v>14517</v>
      </c>
      <c r="OZ1351" t="s">
        <v>31182</v>
      </c>
      <c r="PA1351" t="s">
        <v>11296</v>
      </c>
      <c r="PB1351" t="s">
        <v>17006</v>
      </c>
      <c r="PC1351" t="s">
        <v>6962</v>
      </c>
      <c r="PD1351" t="s">
        <v>3085</v>
      </c>
      <c r="PE1351" t="s">
        <v>11493</v>
      </c>
      <c r="PF1351" t="s">
        <v>40314</v>
      </c>
      <c r="PG1351" t="s">
        <v>19924</v>
      </c>
      <c r="PH1351" t="s">
        <v>26974</v>
      </c>
      <c r="PI1351" t="s">
        <v>17649</v>
      </c>
      <c r="PJ1351" t="s">
        <v>6346</v>
      </c>
      <c r="PK1351" t="s">
        <v>13458</v>
      </c>
      <c r="PL1351" t="s">
        <v>14319</v>
      </c>
      <c r="PM1351" t="s">
        <v>24934</v>
      </c>
      <c r="PN1351" t="s">
        <v>24547</v>
      </c>
      <c r="PO1351" t="s">
        <v>15639</v>
      </c>
      <c r="PP1351" t="s">
        <v>17793</v>
      </c>
      <c r="PQ1351" t="s">
        <v>19471</v>
      </c>
      <c r="PR1351" t="s">
        <v>30318</v>
      </c>
      <c r="PS1351" t="s">
        <v>45467</v>
      </c>
      <c r="PT1351" t="s">
        <v>9942</v>
      </c>
      <c r="PU1351" t="s">
        <v>7234</v>
      </c>
      <c r="PV1351" t="s">
        <v>10103</v>
      </c>
      <c r="PW1351" t="s">
        <v>23786</v>
      </c>
      <c r="PX1351" t="s">
        <v>870</v>
      </c>
      <c r="PY1351" t="s">
        <v>42932</v>
      </c>
      <c r="PZ1351" t="s">
        <v>33121</v>
      </c>
      <c r="QA1351" t="s">
        <v>27281</v>
      </c>
      <c r="QB1351" t="s">
        <v>21006</v>
      </c>
      <c r="QC1351" t="s">
        <v>6890</v>
      </c>
      <c r="QD1351" t="s">
        <v>33067</v>
      </c>
      <c r="QE1351" t="s">
        <v>2935</v>
      </c>
      <c r="QF1351" t="s">
        <v>46993</v>
      </c>
      <c r="QG1351" t="s">
        <v>10104</v>
      </c>
      <c r="QH1351" t="s">
        <v>5301</v>
      </c>
      <c r="QI1351" t="s">
        <v>33293</v>
      </c>
      <c r="QJ1351" t="s">
        <v>17538</v>
      </c>
      <c r="QK1351" t="s">
        <v>5615</v>
      </c>
      <c r="QL1351" t="s">
        <v>37173</v>
      </c>
      <c r="QM1351" t="s">
        <v>64305</v>
      </c>
      <c r="QN1351" t="s">
        <v>38641</v>
      </c>
      <c r="QO1351" t="s">
        <v>15000</v>
      </c>
      <c r="QP1351" t="s">
        <v>37195</v>
      </c>
      <c r="QQ1351" t="s">
        <v>32987</v>
      </c>
      <c r="QR1351" t="s">
        <v>20522</v>
      </c>
      <c r="QS1351" t="s">
        <v>990</v>
      </c>
      <c r="QT1351" t="s">
        <v>7704</v>
      </c>
      <c r="QU1351" t="s">
        <v>28631</v>
      </c>
      <c r="QV1351" t="s">
        <v>24522</v>
      </c>
      <c r="QW1351" t="s">
        <v>7213</v>
      </c>
      <c r="QX1351" t="s">
        <v>14167</v>
      </c>
      <c r="QY1351" t="s">
        <v>25608</v>
      </c>
      <c r="QZ1351" t="s">
        <v>65194</v>
      </c>
      <c r="RA1351" t="s">
        <v>37538</v>
      </c>
      <c r="RB1351" t="s">
        <v>26854</v>
      </c>
      <c r="RC1351" t="s">
        <v>22489</v>
      </c>
      <c r="RD1351" t="s">
        <v>28164</v>
      </c>
      <c r="RE1351" t="s">
        <v>10320</v>
      </c>
      <c r="RF1351" t="s">
        <v>46181</v>
      </c>
      <c r="RG1351" t="s">
        <v>20694</v>
      </c>
      <c r="RH1351" t="s">
        <v>9717</v>
      </c>
      <c r="RI1351" t="s">
        <v>7352</v>
      </c>
      <c r="RJ1351" t="s">
        <v>42102</v>
      </c>
      <c r="RK1351" t="s">
        <v>24948</v>
      </c>
      <c r="RL1351" t="s">
        <v>53804</v>
      </c>
      <c r="RM1351" t="s">
        <v>65195</v>
      </c>
      <c r="RN1351" t="s">
        <v>39794</v>
      </c>
      <c r="RO1351" t="s">
        <v>6270</v>
      </c>
      <c r="RP1351" t="s">
        <v>18794</v>
      </c>
      <c r="RQ1351" t="s">
        <v>14201</v>
      </c>
      <c r="RR1351" t="s">
        <v>33304</v>
      </c>
      <c r="RS1351" t="s">
        <v>2554</v>
      </c>
      <c r="RT1351" t="s">
        <v>36288</v>
      </c>
      <c r="RU1351" t="s">
        <v>5055</v>
      </c>
      <c r="RV1351" t="s">
        <v>18639</v>
      </c>
      <c r="RW1351" t="s">
        <v>20903</v>
      </c>
      <c r="RX1351" t="s">
        <v>32432</v>
      </c>
      <c r="RY1351" t="s">
        <v>7913</v>
      </c>
      <c r="RZ1351" t="s">
        <v>2332</v>
      </c>
      <c r="SA1351" t="s">
        <v>23398</v>
      </c>
      <c r="SB1351" t="s">
        <v>46366</v>
      </c>
      <c r="SC1351" t="s">
        <v>12757</v>
      </c>
      <c r="SD1351" t="s">
        <v>36209</v>
      </c>
      <c r="SE1351" t="s">
        <v>841</v>
      </c>
      <c r="SF1351" t="s">
        <v>26414</v>
      </c>
      <c r="SG1351" t="s">
        <v>50446</v>
      </c>
      <c r="SH1351" t="s">
        <v>4369</v>
      </c>
      <c r="SI1351" t="s">
        <v>31135</v>
      </c>
      <c r="SJ1351" t="s">
        <v>10266</v>
      </c>
      <c r="SK1351" t="s">
        <v>5517</v>
      </c>
      <c r="SL1351" t="s">
        <v>4689</v>
      </c>
      <c r="SM1351" t="s">
        <v>3943</v>
      </c>
      <c r="SN1351" t="s">
        <v>10809</v>
      </c>
      <c r="SO1351" t="s">
        <v>2118</v>
      </c>
      <c r="SP1351" t="s">
        <v>1623</v>
      </c>
      <c r="SQ1351" t="s">
        <v>4510</v>
      </c>
      <c r="SR1351" t="s">
        <v>8307</v>
      </c>
      <c r="SS1351" t="s">
        <v>30084</v>
      </c>
      <c r="ST1351" t="s">
        <v>1093</v>
      </c>
      <c r="SU1351" t="s">
        <v>16568</v>
      </c>
      <c r="SV1351" t="s">
        <v>35306</v>
      </c>
      <c r="SW1351" t="s">
        <v>25584</v>
      </c>
      <c r="SX1351" t="s">
        <v>7288</v>
      </c>
      <c r="SY1351" t="s">
        <v>10254</v>
      </c>
      <c r="SZ1351" t="s">
        <v>2848</v>
      </c>
      <c r="TA1351" t="s">
        <v>1203</v>
      </c>
      <c r="TB1351" t="s">
        <v>37232</v>
      </c>
      <c r="TC1351" t="s">
        <v>1203</v>
      </c>
      <c r="TD1351" t="s">
        <v>1203</v>
      </c>
      <c r="TE1351" t="s">
        <v>1203</v>
      </c>
      <c r="TF1351" t="s">
        <v>1203</v>
      </c>
      <c r="TG1351" t="s">
        <v>1203</v>
      </c>
      <c r="TH1351" t="s">
        <v>1203</v>
      </c>
      <c r="TI1351" t="s">
        <v>1203</v>
      </c>
      <c r="TJ1351" t="s">
        <v>1203</v>
      </c>
      <c r="TK1351" t="s">
        <v>1203</v>
      </c>
      <c r="TL1351" t="s">
        <v>1203</v>
      </c>
      <c r="TM1351" t="s">
        <v>1203</v>
      </c>
      <c r="TN1351" t="s">
        <v>1203</v>
      </c>
      <c r="TO1351" t="s">
        <v>1203</v>
      </c>
      <c r="TP1351" t="s">
        <v>1203</v>
      </c>
      <c r="TQ1351" t="s">
        <v>64569</v>
      </c>
      <c r="TR1351" t="s">
        <v>1203</v>
      </c>
      <c r="TS1351" t="s">
        <v>1203</v>
      </c>
      <c r="TT1351" t="s">
        <v>1203</v>
      </c>
      <c r="TU1351" t="s">
        <v>1203</v>
      </c>
      <c r="TV1351" t="s">
        <v>1203</v>
      </c>
      <c r="TW1351" t="s">
        <v>1203</v>
      </c>
      <c r="TX1351" t="s">
        <v>1203</v>
      </c>
      <c r="TY1351" t="s">
        <v>1203</v>
      </c>
      <c r="TZ1351" t="s">
        <v>1203</v>
      </c>
      <c r="UA1351" t="s">
        <v>1203</v>
      </c>
      <c r="UB1351" t="s">
        <v>1203</v>
      </c>
      <c r="UC1351" t="s">
        <v>1203</v>
      </c>
      <c r="UD1351" t="s">
        <v>1203</v>
      </c>
      <c r="UE1351" t="s">
        <v>1203</v>
      </c>
      <c r="UF1351" t="s">
        <v>1203</v>
      </c>
      <c r="UG1351" t="s">
        <v>1203</v>
      </c>
      <c r="UH1351" t="s">
        <v>1203</v>
      </c>
      <c r="UI1351" t="s">
        <v>1203</v>
      </c>
      <c r="UJ1351" t="s">
        <v>1203</v>
      </c>
      <c r="UK1351" t="s">
        <v>1203</v>
      </c>
      <c r="UL1351" t="s">
        <v>1203</v>
      </c>
      <c r="UM1351" t="s">
        <v>1203</v>
      </c>
      <c r="UN1351" t="s">
        <v>1203</v>
      </c>
      <c r="UO1351" t="s">
        <v>1203</v>
      </c>
      <c r="UP1351" t="s">
        <v>1203</v>
      </c>
      <c r="UQ1351" t="s">
        <v>1203</v>
      </c>
      <c r="UR1351" t="s">
        <v>1203</v>
      </c>
      <c r="US1351" t="s">
        <v>1203</v>
      </c>
      <c r="UT1351" t="s">
        <v>1203</v>
      </c>
      <c r="UU1351" t="s">
        <v>1203</v>
      </c>
      <c r="UV1351">
        <v>0</v>
      </c>
      <c r="UW1351" t="s">
        <v>1203</v>
      </c>
      <c r="UX1351" t="s">
        <v>1203</v>
      </c>
      <c r="UY1351" t="s">
        <v>1203</v>
      </c>
      <c r="UZ1351" t="s">
        <v>1203</v>
      </c>
      <c r="VA1351" t="s">
        <v>1203</v>
      </c>
      <c r="VB1351" t="s">
        <v>1203</v>
      </c>
      <c r="VC1351" t="s">
        <v>1203</v>
      </c>
      <c r="VD1351" t="s">
        <v>1203</v>
      </c>
      <c r="VE1351">
        <v>0</v>
      </c>
      <c r="VF1351" t="s">
        <v>1203</v>
      </c>
      <c r="VG1351">
        <v>0</v>
      </c>
      <c r="VH1351" t="s">
        <v>1203</v>
      </c>
      <c r="VI1351" t="s">
        <v>1203</v>
      </c>
      <c r="VJ1351" t="s">
        <v>1203</v>
      </c>
      <c r="VK1351">
        <v>0</v>
      </c>
      <c r="VL1351" t="s">
        <v>1203</v>
      </c>
      <c r="VM1351" t="s">
        <v>1203</v>
      </c>
      <c r="VN1351" t="s">
        <v>1203</v>
      </c>
      <c r="VO1351" t="s">
        <v>1203</v>
      </c>
      <c r="VP1351" t="s">
        <v>1203</v>
      </c>
      <c r="VQ1351" t="s">
        <v>1203</v>
      </c>
      <c r="VR1351" t="s">
        <v>1203</v>
      </c>
      <c r="VS1351" t="s">
        <v>1203</v>
      </c>
      <c r="VT1351" t="s">
        <v>1203</v>
      </c>
      <c r="VU1351">
        <v>0</v>
      </c>
      <c r="VV1351" t="s">
        <v>1203</v>
      </c>
      <c r="VW1351" t="s">
        <v>1203</v>
      </c>
      <c r="VX1351">
        <v>0</v>
      </c>
      <c r="VY1351" t="s">
        <v>1203</v>
      </c>
      <c r="VZ1351" t="s">
        <v>1203</v>
      </c>
      <c r="WA1351" t="s">
        <v>1203</v>
      </c>
      <c r="WB1351" t="s">
        <v>1203</v>
      </c>
      <c r="WC1351" t="s">
        <v>1203</v>
      </c>
      <c r="WD1351">
        <v>0</v>
      </c>
      <c r="WE1351">
        <v>0</v>
      </c>
      <c r="WF1351" t="s">
        <v>1203</v>
      </c>
      <c r="WG1351" t="s">
        <v>1203</v>
      </c>
      <c r="WH1351" t="s">
        <v>1203</v>
      </c>
      <c r="WI1351" t="s">
        <v>1203</v>
      </c>
      <c r="WJ1351" t="s">
        <v>1203</v>
      </c>
      <c r="WK1351" t="s">
        <v>1203</v>
      </c>
      <c r="WL1351" t="s">
        <v>1203</v>
      </c>
      <c r="WM1351">
        <v>0</v>
      </c>
      <c r="WN1351" t="s">
        <v>1203</v>
      </c>
      <c r="WO1351" t="s">
        <v>1203</v>
      </c>
      <c r="WP1351" t="s">
        <v>1203</v>
      </c>
      <c r="WQ1351" t="s">
        <v>1203</v>
      </c>
      <c r="WR1351" t="s">
        <v>1203</v>
      </c>
      <c r="WS1351">
        <v>0</v>
      </c>
      <c r="WT1351">
        <v>0</v>
      </c>
      <c r="WU1351" t="s">
        <v>1203</v>
      </c>
      <c r="WV1351" t="s">
        <v>1203</v>
      </c>
      <c r="WW1351" t="s">
        <v>1203</v>
      </c>
      <c r="WX1351">
        <v>0</v>
      </c>
      <c r="WY1351" t="s">
        <v>1203</v>
      </c>
      <c r="WZ1351" t="s">
        <v>1203</v>
      </c>
      <c r="XA1351" t="s">
        <v>1203</v>
      </c>
      <c r="XB1351" t="s">
        <v>1203</v>
      </c>
      <c r="XC1351" t="s">
        <v>1203</v>
      </c>
      <c r="XD1351" t="s">
        <v>1203</v>
      </c>
      <c r="XE1351" t="s">
        <v>1203</v>
      </c>
      <c r="XF1351" t="s">
        <v>1203</v>
      </c>
      <c r="XG1351" t="s">
        <v>1203</v>
      </c>
      <c r="XH1351">
        <v>0</v>
      </c>
      <c r="XI1351">
        <v>0</v>
      </c>
      <c r="XJ1351">
        <v>0</v>
      </c>
      <c r="XK1351" t="s">
        <v>1203</v>
      </c>
      <c r="XL1351">
        <v>0</v>
      </c>
      <c r="XM1351" t="s">
        <v>1203</v>
      </c>
      <c r="XN1351" t="s">
        <v>1203</v>
      </c>
      <c r="XO1351" t="s">
        <v>1203</v>
      </c>
      <c r="XP1351">
        <v>0</v>
      </c>
      <c r="XQ1351" t="s">
        <v>1203</v>
      </c>
      <c r="XR1351" t="s">
        <v>1203</v>
      </c>
      <c r="XS1351">
        <v>0</v>
      </c>
      <c r="XT1351">
        <v>0</v>
      </c>
      <c r="XU1351" t="s">
        <v>1203</v>
      </c>
      <c r="XV1351">
        <v>0</v>
      </c>
      <c r="XW1351" t="s">
        <v>1203</v>
      </c>
      <c r="XX1351" t="s">
        <v>1203</v>
      </c>
      <c r="XY1351" t="s">
        <v>1203</v>
      </c>
      <c r="XZ1351" t="s">
        <v>1203</v>
      </c>
      <c r="YA1351">
        <v>0</v>
      </c>
      <c r="YB1351" t="s">
        <v>1203</v>
      </c>
      <c r="YC1351" t="s">
        <v>1203</v>
      </c>
      <c r="YD1351" t="s">
        <v>1203</v>
      </c>
      <c r="YE1351" t="s">
        <v>1203</v>
      </c>
      <c r="YF1351">
        <v>0</v>
      </c>
      <c r="YG1351" t="s">
        <v>1203</v>
      </c>
      <c r="YH1351">
        <v>0</v>
      </c>
      <c r="YI1351">
        <v>0</v>
      </c>
      <c r="YJ1351" t="s">
        <v>1203</v>
      </c>
      <c r="YK1351">
        <v>0</v>
      </c>
      <c r="YL1351" t="s">
        <v>1203</v>
      </c>
      <c r="YM1351">
        <v>0</v>
      </c>
      <c r="YN1351">
        <v>0</v>
      </c>
      <c r="YO1351">
        <v>0</v>
      </c>
      <c r="YP1351">
        <v>0</v>
      </c>
      <c r="YQ1351" t="s">
        <v>1203</v>
      </c>
      <c r="YR1351">
        <v>0</v>
      </c>
      <c r="YS1351">
        <v>0</v>
      </c>
      <c r="YT1351">
        <v>0</v>
      </c>
      <c r="YU1351">
        <v>0</v>
      </c>
      <c r="YV1351">
        <v>0</v>
      </c>
      <c r="YW1351" t="s">
        <v>1203</v>
      </c>
      <c r="YX1351">
        <v>0</v>
      </c>
      <c r="YY1351" t="s">
        <v>1203</v>
      </c>
      <c r="YZ1351">
        <v>0</v>
      </c>
      <c r="ZA1351">
        <v>0</v>
      </c>
      <c r="ZB1351">
        <v>0</v>
      </c>
      <c r="ZC1351">
        <v>0</v>
      </c>
      <c r="ZD1351">
        <v>0</v>
      </c>
      <c r="ZE1351">
        <v>0</v>
      </c>
      <c r="ZF1351">
        <v>0</v>
      </c>
      <c r="ZG1351">
        <v>0</v>
      </c>
      <c r="ZH1351" t="s">
        <v>1203</v>
      </c>
      <c r="ZI1351">
        <v>0</v>
      </c>
      <c r="ZJ1351">
        <v>0</v>
      </c>
      <c r="ZK1351">
        <v>0</v>
      </c>
      <c r="ZL1351" t="s">
        <v>1203</v>
      </c>
      <c r="ZM1351">
        <v>0</v>
      </c>
      <c r="ZN1351" t="s">
        <v>1203</v>
      </c>
      <c r="ZO1351">
        <v>0</v>
      </c>
      <c r="ZP1351">
        <v>0</v>
      </c>
      <c r="ZQ1351">
        <v>0</v>
      </c>
    </row>
    <row r="1352" spans="1:693" hidden="1" x14ac:dyDescent="0.25">
      <c r="A1352">
        <v>5417</v>
      </c>
      <c r="B1352" s="1">
        <v>45.8</v>
      </c>
      <c r="C1352" t="s">
        <v>693</v>
      </c>
      <c r="D1352" t="s">
        <v>694</v>
      </c>
      <c r="E1352" t="s">
        <v>695</v>
      </c>
      <c r="F1352">
        <v>3</v>
      </c>
      <c r="G1352">
        <v>1</v>
      </c>
      <c r="H1352" t="s">
        <v>4926</v>
      </c>
      <c r="I1352" t="s">
        <v>701</v>
      </c>
      <c r="J1352" t="s">
        <v>703</v>
      </c>
      <c r="K1352" t="s">
        <v>703</v>
      </c>
      <c r="L1352" t="s">
        <v>701</v>
      </c>
      <c r="M1352" t="s">
        <v>4480</v>
      </c>
      <c r="N1352" t="s">
        <v>700</v>
      </c>
      <c r="O1352" t="s">
        <v>704</v>
      </c>
      <c r="P1352">
        <v>0</v>
      </c>
      <c r="Q1352" t="s">
        <v>1206</v>
      </c>
      <c r="R1352" t="s">
        <v>6651</v>
      </c>
      <c r="S1352" t="s">
        <v>3096</v>
      </c>
      <c r="T1352" t="s">
        <v>3097</v>
      </c>
      <c r="U1352" t="s">
        <v>708</v>
      </c>
      <c r="V1352" t="s">
        <v>42261</v>
      </c>
      <c r="W1352" t="s">
        <v>710</v>
      </c>
      <c r="X1352" t="s">
        <v>65196</v>
      </c>
      <c r="Y1352">
        <v>1</v>
      </c>
      <c r="Z1352" t="s">
        <v>703</v>
      </c>
      <c r="AA1352">
        <v>1</v>
      </c>
      <c r="AB1352" t="s">
        <v>16154</v>
      </c>
      <c r="AC1352" t="s">
        <v>16987</v>
      </c>
      <c r="AD1352" t="s">
        <v>701</v>
      </c>
      <c r="AE1352" t="s">
        <v>715</v>
      </c>
      <c r="AF1352" t="s">
        <v>29726</v>
      </c>
      <c r="AG1352" t="s">
        <v>34977</v>
      </c>
      <c r="AH1352" t="s">
        <v>16625</v>
      </c>
      <c r="AI1352" t="s">
        <v>9615</v>
      </c>
      <c r="AJ1352" t="s">
        <v>44311</v>
      </c>
      <c r="AK1352" t="s">
        <v>7958</v>
      </c>
      <c r="AL1352" t="s">
        <v>19064</v>
      </c>
      <c r="AM1352" t="s">
        <v>32489</v>
      </c>
      <c r="AN1352" t="s">
        <v>7535</v>
      </c>
      <c r="AO1352" t="s">
        <v>14265</v>
      </c>
      <c r="AP1352" t="s">
        <v>47653</v>
      </c>
      <c r="AQ1352" t="s">
        <v>8808</v>
      </c>
      <c r="AR1352" t="s">
        <v>48907</v>
      </c>
      <c r="AS1352" t="s">
        <v>28115</v>
      </c>
      <c r="AT1352" t="s">
        <v>14469</v>
      </c>
      <c r="AU1352" t="s">
        <v>17538</v>
      </c>
      <c r="AV1352" t="s">
        <v>14537</v>
      </c>
      <c r="AW1352" t="s">
        <v>17820</v>
      </c>
      <c r="AX1352" t="s">
        <v>7255</v>
      </c>
      <c r="AY1352" t="s">
        <v>65197</v>
      </c>
      <c r="AZ1352" t="s">
        <v>28513</v>
      </c>
      <c r="BA1352" t="s">
        <v>20992</v>
      </c>
      <c r="BB1352" t="s">
        <v>15930</v>
      </c>
      <c r="BC1352" t="s">
        <v>1534</v>
      </c>
      <c r="BD1352" t="s">
        <v>31535</v>
      </c>
      <c r="BE1352" t="s">
        <v>16234</v>
      </c>
      <c r="BF1352" t="s">
        <v>39191</v>
      </c>
      <c r="BG1352" t="s">
        <v>8863</v>
      </c>
      <c r="BH1352" t="s">
        <v>6397</v>
      </c>
      <c r="BI1352" t="s">
        <v>32323</v>
      </c>
      <c r="BJ1352" t="s">
        <v>17357</v>
      </c>
      <c r="BK1352" t="s">
        <v>31817</v>
      </c>
      <c r="BL1352" t="s">
        <v>2074</v>
      </c>
      <c r="BM1352" t="s">
        <v>774</v>
      </c>
      <c r="BN1352" t="s">
        <v>23540</v>
      </c>
      <c r="BO1352" t="s">
        <v>8552</v>
      </c>
      <c r="BP1352" t="s">
        <v>29031</v>
      </c>
      <c r="BQ1352" t="s">
        <v>7521</v>
      </c>
      <c r="BR1352" t="s">
        <v>34336</v>
      </c>
      <c r="BS1352" t="s">
        <v>46148</v>
      </c>
      <c r="BT1352" t="s">
        <v>46328</v>
      </c>
      <c r="BU1352" t="s">
        <v>65198</v>
      </c>
      <c r="BV1352" t="s">
        <v>3378</v>
      </c>
      <c r="BW1352" t="s">
        <v>6656</v>
      </c>
      <c r="BX1352" t="s">
        <v>39920</v>
      </c>
      <c r="BY1352" t="s">
        <v>27922</v>
      </c>
      <c r="BZ1352" t="s">
        <v>18319</v>
      </c>
      <c r="CA1352" t="s">
        <v>15341</v>
      </c>
      <c r="CB1352" t="s">
        <v>19254</v>
      </c>
      <c r="CC1352" t="s">
        <v>15209</v>
      </c>
      <c r="CD1352" t="s">
        <v>34709</v>
      </c>
      <c r="CE1352" t="s">
        <v>9273</v>
      </c>
      <c r="CF1352" t="s">
        <v>33135</v>
      </c>
      <c r="CG1352" t="s">
        <v>15137</v>
      </c>
      <c r="CH1352" t="s">
        <v>4736</v>
      </c>
      <c r="CI1352" t="s">
        <v>19483</v>
      </c>
      <c r="CJ1352" t="s">
        <v>12808</v>
      </c>
      <c r="CK1352" t="s">
        <v>31477</v>
      </c>
      <c r="CL1352" t="s">
        <v>22619</v>
      </c>
      <c r="CM1352" t="s">
        <v>13051</v>
      </c>
      <c r="CN1352" t="s">
        <v>43357</v>
      </c>
      <c r="CO1352" t="s">
        <v>2571</v>
      </c>
      <c r="CP1352" t="s">
        <v>2377</v>
      </c>
      <c r="CQ1352" t="s">
        <v>12894</v>
      </c>
      <c r="CR1352" t="s">
        <v>27450</v>
      </c>
      <c r="CS1352" t="s">
        <v>36105</v>
      </c>
      <c r="CT1352" t="s">
        <v>13440</v>
      </c>
      <c r="CU1352" t="s">
        <v>3991</v>
      </c>
      <c r="CV1352" t="s">
        <v>8242</v>
      </c>
      <c r="CW1352" t="s">
        <v>32030</v>
      </c>
      <c r="CX1352" t="s">
        <v>38198</v>
      </c>
      <c r="CY1352" t="s">
        <v>25658</v>
      </c>
      <c r="CZ1352" t="s">
        <v>23771</v>
      </c>
      <c r="DA1352" t="s">
        <v>19174</v>
      </c>
      <c r="DB1352" t="s">
        <v>13233</v>
      </c>
      <c r="DC1352" t="s">
        <v>53096</v>
      </c>
      <c r="DD1352" t="s">
        <v>8406</v>
      </c>
      <c r="DE1352" t="s">
        <v>2743</v>
      </c>
      <c r="DF1352" t="s">
        <v>27357</v>
      </c>
      <c r="DG1352" t="s">
        <v>7597</v>
      </c>
      <c r="DH1352" t="s">
        <v>6825</v>
      </c>
      <c r="DI1352" t="s">
        <v>6398</v>
      </c>
      <c r="DJ1352" t="s">
        <v>15862</v>
      </c>
      <c r="DK1352" t="s">
        <v>65199</v>
      </c>
      <c r="DL1352" t="s">
        <v>26606</v>
      </c>
      <c r="DM1352" t="s">
        <v>3569</v>
      </c>
      <c r="DN1352" t="s">
        <v>1248</v>
      </c>
      <c r="DO1352" t="s">
        <v>34653</v>
      </c>
      <c r="DP1352" t="s">
        <v>21286</v>
      </c>
      <c r="DQ1352" t="s">
        <v>40968</v>
      </c>
      <c r="DR1352" t="s">
        <v>10768</v>
      </c>
      <c r="DS1352" t="s">
        <v>41811</v>
      </c>
      <c r="DT1352" t="s">
        <v>34328</v>
      </c>
      <c r="DU1352" t="s">
        <v>38373</v>
      </c>
      <c r="DV1352" t="s">
        <v>7143</v>
      </c>
      <c r="DW1352" t="s">
        <v>39851</v>
      </c>
      <c r="DX1352" t="s">
        <v>8825</v>
      </c>
      <c r="DY1352" t="s">
        <v>26745</v>
      </c>
      <c r="DZ1352" t="s">
        <v>28150</v>
      </c>
      <c r="EA1352" t="s">
        <v>31883</v>
      </c>
      <c r="EB1352" t="s">
        <v>14909</v>
      </c>
      <c r="EC1352" t="s">
        <v>30114</v>
      </c>
      <c r="ED1352" t="s">
        <v>27694</v>
      </c>
      <c r="EE1352" t="s">
        <v>26960</v>
      </c>
      <c r="EF1352" t="s">
        <v>26547</v>
      </c>
      <c r="EG1352" t="s">
        <v>2503</v>
      </c>
      <c r="EH1352" t="s">
        <v>37313</v>
      </c>
      <c r="EI1352" t="s">
        <v>8123</v>
      </c>
      <c r="EJ1352" t="s">
        <v>981</v>
      </c>
      <c r="EK1352" t="s">
        <v>26598</v>
      </c>
      <c r="EL1352" t="s">
        <v>56087</v>
      </c>
      <c r="EM1352" t="s">
        <v>18528</v>
      </c>
      <c r="EN1352" t="s">
        <v>3122</v>
      </c>
      <c r="EO1352" t="s">
        <v>33933</v>
      </c>
      <c r="EP1352" t="s">
        <v>44808</v>
      </c>
      <c r="EQ1352" t="s">
        <v>2321</v>
      </c>
      <c r="ER1352" t="s">
        <v>36288</v>
      </c>
      <c r="ES1352" t="s">
        <v>15638</v>
      </c>
      <c r="ET1352" t="s">
        <v>15990</v>
      </c>
      <c r="EU1352" t="s">
        <v>20465</v>
      </c>
      <c r="EV1352" t="s">
        <v>5714</v>
      </c>
      <c r="EW1352" t="s">
        <v>65200</v>
      </c>
      <c r="EX1352" t="s">
        <v>14582</v>
      </c>
      <c r="EY1352" t="s">
        <v>14365</v>
      </c>
      <c r="EZ1352" t="s">
        <v>4798</v>
      </c>
      <c r="FA1352" t="s">
        <v>16706</v>
      </c>
      <c r="FB1352" t="s">
        <v>36384</v>
      </c>
      <c r="FC1352" t="s">
        <v>17460</v>
      </c>
      <c r="FD1352" t="s">
        <v>20858</v>
      </c>
      <c r="FE1352" t="s">
        <v>20957</v>
      </c>
      <c r="FF1352" t="s">
        <v>32071</v>
      </c>
      <c r="FG1352" t="s">
        <v>10925</v>
      </c>
      <c r="FH1352" t="s">
        <v>22174</v>
      </c>
      <c r="FI1352" t="s">
        <v>31490</v>
      </c>
      <c r="FJ1352" t="s">
        <v>32663</v>
      </c>
      <c r="FK1352" t="s">
        <v>6041</v>
      </c>
      <c r="FL1352" t="s">
        <v>51742</v>
      </c>
      <c r="FM1352" t="s">
        <v>11422</v>
      </c>
      <c r="FN1352" t="s">
        <v>30672</v>
      </c>
      <c r="FO1352" t="s">
        <v>3340</v>
      </c>
      <c r="FP1352" t="s">
        <v>33923</v>
      </c>
      <c r="FQ1352" t="s">
        <v>12711</v>
      </c>
      <c r="FR1352" t="s">
        <v>16105</v>
      </c>
      <c r="FS1352" t="s">
        <v>1973</v>
      </c>
      <c r="FT1352" t="s">
        <v>11979</v>
      </c>
      <c r="FU1352" t="s">
        <v>14822</v>
      </c>
      <c r="FV1352" t="s">
        <v>45986</v>
      </c>
      <c r="FW1352" t="s">
        <v>2188</v>
      </c>
      <c r="FX1352" t="s">
        <v>15658</v>
      </c>
      <c r="FY1352" t="s">
        <v>19283</v>
      </c>
      <c r="FZ1352" t="s">
        <v>1072</v>
      </c>
      <c r="GA1352" t="s">
        <v>7887</v>
      </c>
      <c r="GB1352" t="s">
        <v>11143</v>
      </c>
      <c r="GC1352" t="s">
        <v>18073</v>
      </c>
      <c r="GD1352" t="s">
        <v>17576</v>
      </c>
      <c r="GE1352" t="s">
        <v>25936</v>
      </c>
      <c r="GF1352" t="s">
        <v>60867</v>
      </c>
      <c r="GG1352" t="s">
        <v>1722</v>
      </c>
      <c r="GH1352" t="s">
        <v>9937</v>
      </c>
      <c r="GI1352" t="s">
        <v>3670</v>
      </c>
      <c r="GJ1352" t="s">
        <v>18029</v>
      </c>
      <c r="GK1352" t="s">
        <v>17165</v>
      </c>
      <c r="GL1352" t="s">
        <v>5503</v>
      </c>
      <c r="GM1352" t="s">
        <v>10499</v>
      </c>
      <c r="GN1352" t="s">
        <v>3564</v>
      </c>
      <c r="GO1352" t="s">
        <v>15286</v>
      </c>
      <c r="GP1352" t="s">
        <v>14229</v>
      </c>
      <c r="GQ1352" t="s">
        <v>16465</v>
      </c>
      <c r="GR1352" t="s">
        <v>27186</v>
      </c>
      <c r="GS1352" t="s">
        <v>22001</v>
      </c>
      <c r="GT1352" t="s">
        <v>37372</v>
      </c>
      <c r="GU1352" t="s">
        <v>21698</v>
      </c>
      <c r="GV1352" t="s">
        <v>13884</v>
      </c>
      <c r="GW1352" t="s">
        <v>1279</v>
      </c>
      <c r="GX1352" t="s">
        <v>38510</v>
      </c>
      <c r="GY1352" t="s">
        <v>28222</v>
      </c>
      <c r="GZ1352" t="s">
        <v>2015</v>
      </c>
      <c r="HA1352" t="s">
        <v>2248</v>
      </c>
      <c r="HB1352" t="s">
        <v>10569</v>
      </c>
      <c r="HC1352" t="s">
        <v>27855</v>
      </c>
      <c r="HD1352" t="s">
        <v>28084</v>
      </c>
      <c r="HE1352" t="s">
        <v>35949</v>
      </c>
      <c r="HF1352" t="s">
        <v>21479</v>
      </c>
      <c r="HG1352" t="s">
        <v>12509</v>
      </c>
      <c r="HH1352" t="s">
        <v>18731</v>
      </c>
      <c r="HI1352" t="s">
        <v>12180</v>
      </c>
      <c r="HJ1352" t="s">
        <v>27187</v>
      </c>
      <c r="HK1352" t="s">
        <v>3329</v>
      </c>
      <c r="HL1352" t="s">
        <v>17677</v>
      </c>
      <c r="HM1352" t="s">
        <v>29552</v>
      </c>
      <c r="HN1352" t="s">
        <v>13813</v>
      </c>
      <c r="HO1352" t="s">
        <v>18352</v>
      </c>
      <c r="HP1352" t="s">
        <v>7834</v>
      </c>
      <c r="HQ1352" t="s">
        <v>36225</v>
      </c>
      <c r="HR1352" t="s">
        <v>25660</v>
      </c>
      <c r="HS1352" t="s">
        <v>10638</v>
      </c>
      <c r="HT1352" t="s">
        <v>11297</v>
      </c>
      <c r="HU1352" t="s">
        <v>20491</v>
      </c>
      <c r="HV1352" t="s">
        <v>8704</v>
      </c>
      <c r="HW1352" t="s">
        <v>36558</v>
      </c>
      <c r="HX1352" t="s">
        <v>2056</v>
      </c>
      <c r="HY1352" t="s">
        <v>29642</v>
      </c>
      <c r="HZ1352" t="s">
        <v>31925</v>
      </c>
      <c r="IA1352" t="s">
        <v>21098</v>
      </c>
      <c r="IB1352" t="s">
        <v>12490</v>
      </c>
      <c r="IC1352" t="s">
        <v>22020</v>
      </c>
      <c r="ID1352" t="s">
        <v>10231</v>
      </c>
      <c r="IE1352" t="s">
        <v>28828</v>
      </c>
      <c r="IF1352" t="s">
        <v>32197</v>
      </c>
      <c r="IG1352" t="s">
        <v>38888</v>
      </c>
      <c r="IH1352" t="s">
        <v>22371</v>
      </c>
      <c r="II1352" t="s">
        <v>6945</v>
      </c>
      <c r="IJ1352" t="s">
        <v>3224</v>
      </c>
      <c r="IK1352" t="s">
        <v>21932</v>
      </c>
      <c r="IL1352" t="s">
        <v>6453</v>
      </c>
      <c r="IM1352" t="s">
        <v>36448</v>
      </c>
      <c r="IN1352" t="s">
        <v>15076</v>
      </c>
      <c r="IO1352" t="s">
        <v>15199</v>
      </c>
      <c r="IP1352" t="s">
        <v>50227</v>
      </c>
      <c r="IQ1352" t="s">
        <v>2654</v>
      </c>
      <c r="IR1352" t="s">
        <v>30412</v>
      </c>
      <c r="IS1352" t="s">
        <v>5965</v>
      </c>
      <c r="IT1352" t="s">
        <v>10910</v>
      </c>
      <c r="IU1352" t="s">
        <v>32812</v>
      </c>
      <c r="IV1352" t="s">
        <v>5615</v>
      </c>
      <c r="IW1352" t="s">
        <v>20388</v>
      </c>
      <c r="IX1352" t="s">
        <v>32260</v>
      </c>
      <c r="IY1352" t="s">
        <v>3551</v>
      </c>
      <c r="IZ1352" t="s">
        <v>14226</v>
      </c>
      <c r="JA1352" t="s">
        <v>4383</v>
      </c>
      <c r="JB1352" t="s">
        <v>50012</v>
      </c>
      <c r="JC1352" t="s">
        <v>25326</v>
      </c>
      <c r="JD1352" t="s">
        <v>15477</v>
      </c>
      <c r="JE1352" t="s">
        <v>6201</v>
      </c>
      <c r="JF1352" t="s">
        <v>32385</v>
      </c>
      <c r="JG1352" t="s">
        <v>29379</v>
      </c>
      <c r="JH1352" t="s">
        <v>22500</v>
      </c>
      <c r="JI1352" t="s">
        <v>56287</v>
      </c>
      <c r="JJ1352" t="s">
        <v>11435</v>
      </c>
      <c r="JK1352" t="s">
        <v>42810</v>
      </c>
      <c r="JL1352" t="s">
        <v>22555</v>
      </c>
      <c r="JM1352" t="s">
        <v>18918</v>
      </c>
      <c r="JN1352" t="s">
        <v>65201</v>
      </c>
      <c r="JO1352" t="s">
        <v>3405</v>
      </c>
      <c r="JP1352" t="s">
        <v>10742</v>
      </c>
      <c r="JQ1352" t="s">
        <v>16759</v>
      </c>
      <c r="JR1352" t="s">
        <v>15344</v>
      </c>
      <c r="JS1352" t="s">
        <v>26414</v>
      </c>
      <c r="JT1352" t="s">
        <v>19932</v>
      </c>
      <c r="JU1352" t="s">
        <v>1612</v>
      </c>
      <c r="JV1352" t="s">
        <v>21042</v>
      </c>
      <c r="JW1352" t="s">
        <v>43039</v>
      </c>
      <c r="JX1352" t="s">
        <v>54614</v>
      </c>
      <c r="JY1352" t="s">
        <v>34903</v>
      </c>
      <c r="JZ1352" t="s">
        <v>14976</v>
      </c>
      <c r="KA1352" t="s">
        <v>23569</v>
      </c>
      <c r="KB1352" t="s">
        <v>26991</v>
      </c>
      <c r="KC1352" t="s">
        <v>24964</v>
      </c>
      <c r="KD1352" t="s">
        <v>26905</v>
      </c>
      <c r="KE1352" t="s">
        <v>3678</v>
      </c>
      <c r="KF1352" t="s">
        <v>21516</v>
      </c>
      <c r="KG1352" t="s">
        <v>4394</v>
      </c>
      <c r="KH1352" t="s">
        <v>38054</v>
      </c>
      <c r="KI1352" t="s">
        <v>32727</v>
      </c>
      <c r="KJ1352" t="s">
        <v>20879</v>
      </c>
      <c r="KK1352" t="s">
        <v>1924</v>
      </c>
      <c r="KL1352" t="s">
        <v>18889</v>
      </c>
      <c r="KM1352" t="s">
        <v>26045</v>
      </c>
      <c r="KN1352" t="s">
        <v>18793</v>
      </c>
      <c r="KO1352" t="s">
        <v>21456</v>
      </c>
      <c r="KP1352" t="s">
        <v>42281</v>
      </c>
      <c r="KQ1352" t="s">
        <v>19727</v>
      </c>
      <c r="KR1352" t="s">
        <v>38102</v>
      </c>
      <c r="KS1352" t="s">
        <v>20306</v>
      </c>
      <c r="KT1352" t="s">
        <v>10087</v>
      </c>
      <c r="KU1352" t="s">
        <v>22404</v>
      </c>
      <c r="KV1352" t="s">
        <v>23239</v>
      </c>
      <c r="KW1352" t="s">
        <v>798</v>
      </c>
      <c r="KX1352" t="s">
        <v>4617</v>
      </c>
      <c r="KY1352" t="s">
        <v>7830</v>
      </c>
      <c r="KZ1352" t="s">
        <v>51819</v>
      </c>
      <c r="LA1352" t="s">
        <v>28551</v>
      </c>
      <c r="LB1352" t="s">
        <v>25796</v>
      </c>
      <c r="LC1352" t="s">
        <v>7692</v>
      </c>
      <c r="LD1352" t="s">
        <v>13351</v>
      </c>
      <c r="LE1352" t="s">
        <v>13699</v>
      </c>
      <c r="LF1352" t="s">
        <v>27832</v>
      </c>
      <c r="LG1352" t="s">
        <v>15129</v>
      </c>
      <c r="LH1352" t="s">
        <v>7036</v>
      </c>
      <c r="LI1352" t="s">
        <v>2707</v>
      </c>
      <c r="LJ1352" t="s">
        <v>2762</v>
      </c>
      <c r="LK1352" t="s">
        <v>17513</v>
      </c>
      <c r="LL1352" t="s">
        <v>25878</v>
      </c>
      <c r="LM1352" t="s">
        <v>49162</v>
      </c>
      <c r="LN1352" t="s">
        <v>9345</v>
      </c>
      <c r="LO1352" t="s">
        <v>3810</v>
      </c>
      <c r="LP1352" t="s">
        <v>44178</v>
      </c>
      <c r="LQ1352" t="s">
        <v>13500</v>
      </c>
      <c r="LR1352" t="s">
        <v>32092</v>
      </c>
      <c r="LS1352" t="s">
        <v>29346</v>
      </c>
      <c r="LT1352" t="s">
        <v>34454</v>
      </c>
      <c r="LU1352" t="s">
        <v>41250</v>
      </c>
      <c r="LV1352" t="s">
        <v>9334</v>
      </c>
      <c r="LW1352" t="s">
        <v>25518</v>
      </c>
      <c r="LX1352" t="s">
        <v>13372</v>
      </c>
      <c r="LY1352" t="s">
        <v>31022</v>
      </c>
      <c r="LZ1352" t="s">
        <v>65202</v>
      </c>
      <c r="MA1352" t="s">
        <v>39810</v>
      </c>
      <c r="MB1352" t="s">
        <v>28811</v>
      </c>
      <c r="MC1352" t="s">
        <v>3407</v>
      </c>
      <c r="MD1352" t="s">
        <v>25555</v>
      </c>
      <c r="ME1352" t="s">
        <v>21671</v>
      </c>
      <c r="MF1352" t="s">
        <v>43890</v>
      </c>
      <c r="MG1352" t="s">
        <v>2842</v>
      </c>
      <c r="MH1352" t="s">
        <v>2804</v>
      </c>
      <c r="MI1352" t="s">
        <v>13900</v>
      </c>
      <c r="MJ1352" t="s">
        <v>21193</v>
      </c>
      <c r="MK1352" t="s">
        <v>15296</v>
      </c>
      <c r="ML1352" t="s">
        <v>36851</v>
      </c>
      <c r="MM1352" t="s">
        <v>17901</v>
      </c>
      <c r="MN1352" t="s">
        <v>20036</v>
      </c>
      <c r="MO1352" t="s">
        <v>11901</v>
      </c>
      <c r="MP1352" t="s">
        <v>14133</v>
      </c>
      <c r="MQ1352" t="s">
        <v>42978</v>
      </c>
      <c r="MR1352" t="s">
        <v>15564</v>
      </c>
      <c r="MS1352" t="s">
        <v>31544</v>
      </c>
      <c r="MT1352" t="s">
        <v>6716</v>
      </c>
      <c r="MU1352" t="s">
        <v>30813</v>
      </c>
      <c r="MV1352" t="s">
        <v>16279</v>
      </c>
      <c r="MW1352" t="s">
        <v>26420</v>
      </c>
      <c r="MX1352" t="s">
        <v>13713</v>
      </c>
      <c r="MY1352" t="s">
        <v>10788</v>
      </c>
      <c r="MZ1352" t="s">
        <v>12994</v>
      </c>
      <c r="NA1352" t="s">
        <v>30518</v>
      </c>
      <c r="NB1352" t="s">
        <v>12041</v>
      </c>
      <c r="NC1352" t="s">
        <v>63599</v>
      </c>
      <c r="ND1352" t="s">
        <v>44502</v>
      </c>
      <c r="NE1352" t="s">
        <v>6343</v>
      </c>
      <c r="NF1352" t="s">
        <v>29650</v>
      </c>
      <c r="NG1352" t="s">
        <v>10330</v>
      </c>
      <c r="NH1352" t="s">
        <v>9582</v>
      </c>
      <c r="NI1352" t="s">
        <v>15564</v>
      </c>
      <c r="NJ1352" t="s">
        <v>17127</v>
      </c>
      <c r="NK1352" t="s">
        <v>30802</v>
      </c>
      <c r="NL1352" t="s">
        <v>23187</v>
      </c>
      <c r="NM1352" t="s">
        <v>20580</v>
      </c>
      <c r="NN1352" t="s">
        <v>10267</v>
      </c>
      <c r="NO1352" t="s">
        <v>31692</v>
      </c>
      <c r="NP1352" t="s">
        <v>34021</v>
      </c>
      <c r="NQ1352" t="s">
        <v>7976</v>
      </c>
      <c r="NR1352" t="s">
        <v>4346</v>
      </c>
      <c r="NS1352" t="s">
        <v>4620</v>
      </c>
      <c r="NT1352" t="s">
        <v>13190</v>
      </c>
      <c r="NU1352" t="s">
        <v>10509</v>
      </c>
      <c r="NV1352" t="s">
        <v>14426</v>
      </c>
      <c r="NW1352" t="s">
        <v>3040</v>
      </c>
      <c r="NX1352" t="s">
        <v>27361</v>
      </c>
      <c r="NY1352" t="s">
        <v>15382</v>
      </c>
      <c r="NZ1352" t="s">
        <v>21088</v>
      </c>
      <c r="OA1352" t="s">
        <v>26307</v>
      </c>
      <c r="OB1352" t="s">
        <v>24906</v>
      </c>
      <c r="OC1352" t="s">
        <v>16325</v>
      </c>
      <c r="OD1352" t="s">
        <v>3659</v>
      </c>
      <c r="OE1352" t="s">
        <v>23296</v>
      </c>
      <c r="OF1352" t="s">
        <v>832</v>
      </c>
      <c r="OG1352" t="s">
        <v>26725</v>
      </c>
      <c r="OH1352" t="s">
        <v>8015</v>
      </c>
      <c r="OI1352" t="s">
        <v>44355</v>
      </c>
      <c r="OJ1352" t="s">
        <v>34773</v>
      </c>
      <c r="OK1352" t="s">
        <v>20252</v>
      </c>
      <c r="OL1352" t="s">
        <v>1094</v>
      </c>
      <c r="OM1352" t="s">
        <v>25948</v>
      </c>
      <c r="ON1352" t="s">
        <v>16569</v>
      </c>
      <c r="OO1352" t="s">
        <v>35272</v>
      </c>
      <c r="OP1352" t="s">
        <v>16687</v>
      </c>
      <c r="OQ1352" t="s">
        <v>19860</v>
      </c>
      <c r="OR1352" t="s">
        <v>65203</v>
      </c>
      <c r="OS1352" t="s">
        <v>5289</v>
      </c>
      <c r="OT1352" t="s">
        <v>10630</v>
      </c>
      <c r="OU1352" t="s">
        <v>6804</v>
      </c>
      <c r="OV1352" t="s">
        <v>6130</v>
      </c>
      <c r="OW1352" t="s">
        <v>40914</v>
      </c>
      <c r="OX1352" t="s">
        <v>30038</v>
      </c>
      <c r="OY1352" t="s">
        <v>29585</v>
      </c>
      <c r="OZ1352" t="s">
        <v>16515</v>
      </c>
      <c r="PA1352" t="s">
        <v>4783</v>
      </c>
      <c r="PB1352" t="s">
        <v>25248</v>
      </c>
      <c r="PC1352" t="s">
        <v>6239</v>
      </c>
      <c r="PD1352" t="s">
        <v>42234</v>
      </c>
      <c r="PE1352" t="s">
        <v>44874</v>
      </c>
      <c r="PF1352" t="s">
        <v>21131</v>
      </c>
      <c r="PG1352" t="s">
        <v>24040</v>
      </c>
      <c r="PH1352" t="s">
        <v>2247</v>
      </c>
      <c r="PI1352" t="s">
        <v>31417</v>
      </c>
      <c r="PJ1352" t="s">
        <v>16091</v>
      </c>
      <c r="PK1352" t="s">
        <v>31461</v>
      </c>
      <c r="PL1352" t="s">
        <v>65204</v>
      </c>
      <c r="PM1352" t="s">
        <v>15998</v>
      </c>
      <c r="PN1352" t="s">
        <v>10385</v>
      </c>
      <c r="PO1352" t="s">
        <v>24553</v>
      </c>
      <c r="PP1352" t="s">
        <v>48840</v>
      </c>
      <c r="PQ1352" t="s">
        <v>12507</v>
      </c>
      <c r="PR1352" t="s">
        <v>35591</v>
      </c>
      <c r="PS1352" t="s">
        <v>24400</v>
      </c>
      <c r="PT1352" t="s">
        <v>8539</v>
      </c>
      <c r="PU1352" t="s">
        <v>4543</v>
      </c>
      <c r="PV1352" t="s">
        <v>12562</v>
      </c>
      <c r="PW1352" t="s">
        <v>21553</v>
      </c>
      <c r="PX1352" t="s">
        <v>8058</v>
      </c>
      <c r="PY1352" t="s">
        <v>25805</v>
      </c>
      <c r="PZ1352" t="s">
        <v>16014</v>
      </c>
      <c r="QA1352" t="s">
        <v>22130</v>
      </c>
      <c r="QB1352" t="s">
        <v>9751</v>
      </c>
      <c r="QC1352" t="s">
        <v>21042</v>
      </c>
      <c r="QD1352" t="s">
        <v>20426</v>
      </c>
      <c r="QE1352" t="s">
        <v>19759</v>
      </c>
      <c r="QF1352" t="s">
        <v>39870</v>
      </c>
      <c r="QG1352" t="s">
        <v>2468</v>
      </c>
      <c r="QH1352" t="s">
        <v>34623</v>
      </c>
      <c r="QI1352" t="s">
        <v>15452</v>
      </c>
      <c r="QJ1352" t="s">
        <v>34176</v>
      </c>
      <c r="QK1352" t="s">
        <v>20064</v>
      </c>
      <c r="QL1352" t="s">
        <v>20650</v>
      </c>
      <c r="QM1352" t="s">
        <v>824</v>
      </c>
      <c r="QN1352" t="s">
        <v>12577</v>
      </c>
      <c r="QO1352" t="s">
        <v>21557</v>
      </c>
      <c r="QP1352" t="s">
        <v>12338</v>
      </c>
      <c r="QQ1352" t="s">
        <v>6689</v>
      </c>
      <c r="QR1352" t="s">
        <v>40892</v>
      </c>
      <c r="QS1352" t="s">
        <v>25480</v>
      </c>
      <c r="QT1352" t="s">
        <v>14776</v>
      </c>
      <c r="QU1352" t="s">
        <v>21523</v>
      </c>
      <c r="QV1352" t="s">
        <v>17812</v>
      </c>
      <c r="QW1352" t="s">
        <v>25013</v>
      </c>
      <c r="QX1352" t="s">
        <v>9829</v>
      </c>
      <c r="QY1352" t="s">
        <v>17904</v>
      </c>
      <c r="QZ1352" t="s">
        <v>19525</v>
      </c>
      <c r="RA1352" t="s">
        <v>5677</v>
      </c>
      <c r="RB1352" t="s">
        <v>13509</v>
      </c>
      <c r="RC1352" t="s">
        <v>13479</v>
      </c>
      <c r="RD1352" t="s">
        <v>16945</v>
      </c>
      <c r="RE1352" t="s">
        <v>5466</v>
      </c>
      <c r="RF1352" t="s">
        <v>24502</v>
      </c>
      <c r="RG1352" t="s">
        <v>4384</v>
      </c>
      <c r="RH1352" t="s">
        <v>2659</v>
      </c>
      <c r="RI1352" t="s">
        <v>15552</v>
      </c>
      <c r="RJ1352" t="s">
        <v>21425</v>
      </c>
      <c r="RK1352" t="s">
        <v>8284</v>
      </c>
      <c r="RL1352" t="s">
        <v>65205</v>
      </c>
      <c r="RM1352" t="s">
        <v>930</v>
      </c>
      <c r="RN1352" t="s">
        <v>5436</v>
      </c>
      <c r="RO1352" t="s">
        <v>27174</v>
      </c>
      <c r="RP1352" t="s">
        <v>12959</v>
      </c>
      <c r="RQ1352" t="s">
        <v>31679</v>
      </c>
      <c r="RR1352" t="s">
        <v>34971</v>
      </c>
      <c r="RS1352" t="s">
        <v>34030</v>
      </c>
      <c r="RT1352" t="s">
        <v>8473</v>
      </c>
      <c r="RU1352" t="s">
        <v>4044</v>
      </c>
      <c r="RV1352" t="s">
        <v>21915</v>
      </c>
      <c r="RW1352" t="s">
        <v>1950</v>
      </c>
      <c r="RX1352" t="s">
        <v>9266</v>
      </c>
      <c r="RY1352" t="s">
        <v>31298</v>
      </c>
      <c r="RZ1352" t="s">
        <v>1576</v>
      </c>
      <c r="SA1352" t="s">
        <v>28949</v>
      </c>
      <c r="SB1352" t="s">
        <v>15606</v>
      </c>
      <c r="SC1352" t="s">
        <v>4871</v>
      </c>
      <c r="SD1352" t="s">
        <v>17850</v>
      </c>
      <c r="SE1352" t="s">
        <v>12127</v>
      </c>
      <c r="SF1352" t="s">
        <v>11998</v>
      </c>
      <c r="SG1352" t="s">
        <v>26008</v>
      </c>
      <c r="SH1352" t="s">
        <v>43515</v>
      </c>
      <c r="SI1352" t="s">
        <v>10381</v>
      </c>
      <c r="SJ1352" t="s">
        <v>27507</v>
      </c>
      <c r="SK1352" t="s">
        <v>6189</v>
      </c>
      <c r="SL1352" t="s">
        <v>27851</v>
      </c>
      <c r="SM1352" t="s">
        <v>19369</v>
      </c>
      <c r="SN1352" t="s">
        <v>32814</v>
      </c>
      <c r="SO1352" t="s">
        <v>13101</v>
      </c>
      <c r="SP1352" t="s">
        <v>31403</v>
      </c>
      <c r="SQ1352" t="s">
        <v>22106</v>
      </c>
      <c r="SR1352" t="s">
        <v>1545</v>
      </c>
      <c r="SS1352" t="s">
        <v>3562</v>
      </c>
      <c r="ST1352" t="s">
        <v>42327</v>
      </c>
      <c r="SU1352" t="s">
        <v>4434</v>
      </c>
      <c r="SV1352" t="s">
        <v>10107</v>
      </c>
      <c r="SW1352" t="s">
        <v>12958</v>
      </c>
      <c r="SX1352" t="s">
        <v>13598</v>
      </c>
      <c r="SY1352" t="s">
        <v>8244</v>
      </c>
      <c r="SZ1352" t="s">
        <v>22303</v>
      </c>
      <c r="TA1352" t="s">
        <v>2167</v>
      </c>
      <c r="TB1352" t="s">
        <v>65206</v>
      </c>
      <c r="TC1352" t="s">
        <v>1203</v>
      </c>
      <c r="TD1352" t="s">
        <v>65207</v>
      </c>
      <c r="TE1352" t="s">
        <v>1203</v>
      </c>
      <c r="TF1352" t="s">
        <v>1203</v>
      </c>
      <c r="TG1352" t="s">
        <v>1203</v>
      </c>
      <c r="TH1352" t="s">
        <v>1203</v>
      </c>
      <c r="TI1352" t="s">
        <v>1203</v>
      </c>
      <c r="TJ1352" t="s">
        <v>1203</v>
      </c>
      <c r="TK1352" t="s">
        <v>1203</v>
      </c>
      <c r="TL1352" t="s">
        <v>1203</v>
      </c>
      <c r="TM1352" t="s">
        <v>1203</v>
      </c>
      <c r="TN1352" t="s">
        <v>1203</v>
      </c>
      <c r="TO1352" t="s">
        <v>1203</v>
      </c>
      <c r="TP1352" t="s">
        <v>1203</v>
      </c>
      <c r="TQ1352" t="s">
        <v>1203</v>
      </c>
      <c r="TR1352" t="s">
        <v>1203</v>
      </c>
      <c r="TS1352" t="s">
        <v>1203</v>
      </c>
      <c r="TT1352" t="s">
        <v>1203</v>
      </c>
      <c r="TU1352" t="s">
        <v>53342</v>
      </c>
      <c r="TV1352" t="s">
        <v>1203</v>
      </c>
      <c r="TW1352" t="s">
        <v>1203</v>
      </c>
      <c r="TX1352" t="s">
        <v>1203</v>
      </c>
      <c r="TY1352" t="s">
        <v>1203</v>
      </c>
      <c r="TZ1352" t="s">
        <v>1203</v>
      </c>
      <c r="UA1352" t="s">
        <v>1203</v>
      </c>
      <c r="UB1352" t="s">
        <v>1203</v>
      </c>
      <c r="UC1352" t="s">
        <v>1203</v>
      </c>
      <c r="UD1352" t="s">
        <v>1203</v>
      </c>
      <c r="UE1352" t="s">
        <v>1203</v>
      </c>
      <c r="UF1352" t="s">
        <v>1203</v>
      </c>
      <c r="UG1352" t="s">
        <v>1203</v>
      </c>
      <c r="UH1352" t="s">
        <v>1203</v>
      </c>
      <c r="UI1352" t="s">
        <v>1203</v>
      </c>
      <c r="UJ1352" t="s">
        <v>1203</v>
      </c>
      <c r="UK1352" t="s">
        <v>1203</v>
      </c>
      <c r="UL1352" t="s">
        <v>1203</v>
      </c>
      <c r="UM1352" t="s">
        <v>1203</v>
      </c>
      <c r="UN1352" t="s">
        <v>1203</v>
      </c>
      <c r="UO1352" t="s">
        <v>1203</v>
      </c>
      <c r="UP1352" t="s">
        <v>65208</v>
      </c>
      <c r="UQ1352" t="s">
        <v>1203</v>
      </c>
      <c r="UR1352" t="s">
        <v>1203</v>
      </c>
      <c r="US1352" t="s">
        <v>1203</v>
      </c>
      <c r="UT1352" t="s">
        <v>1203</v>
      </c>
      <c r="UU1352" t="s">
        <v>1203</v>
      </c>
      <c r="UV1352">
        <v>0</v>
      </c>
      <c r="UW1352" t="s">
        <v>1203</v>
      </c>
      <c r="UX1352" t="s">
        <v>1203</v>
      </c>
      <c r="UY1352" t="s">
        <v>1203</v>
      </c>
      <c r="UZ1352" t="s">
        <v>1203</v>
      </c>
      <c r="VA1352" t="s">
        <v>1203</v>
      </c>
      <c r="VB1352" t="s">
        <v>1203</v>
      </c>
      <c r="VC1352" t="s">
        <v>1203</v>
      </c>
      <c r="VD1352" t="s">
        <v>1203</v>
      </c>
      <c r="VE1352">
        <v>0</v>
      </c>
      <c r="VF1352" t="s">
        <v>1203</v>
      </c>
      <c r="VG1352">
        <v>0</v>
      </c>
      <c r="VH1352" t="s">
        <v>1203</v>
      </c>
      <c r="VI1352" t="s">
        <v>1203</v>
      </c>
      <c r="VJ1352" t="s">
        <v>1203</v>
      </c>
      <c r="VK1352">
        <v>0</v>
      </c>
      <c r="VL1352" t="s">
        <v>1203</v>
      </c>
      <c r="VM1352" t="s">
        <v>45112</v>
      </c>
      <c r="VN1352" t="s">
        <v>1203</v>
      </c>
      <c r="VO1352" t="s">
        <v>1203</v>
      </c>
      <c r="VP1352" t="s">
        <v>1203</v>
      </c>
      <c r="VQ1352" t="s">
        <v>1203</v>
      </c>
      <c r="VR1352" t="s">
        <v>1203</v>
      </c>
      <c r="VS1352" t="s">
        <v>1203</v>
      </c>
      <c r="VT1352" t="s">
        <v>1203</v>
      </c>
      <c r="VU1352">
        <v>0</v>
      </c>
      <c r="VV1352" t="s">
        <v>1203</v>
      </c>
      <c r="VW1352" t="s">
        <v>1203</v>
      </c>
      <c r="VX1352">
        <v>0</v>
      </c>
      <c r="VY1352" t="s">
        <v>1203</v>
      </c>
      <c r="VZ1352" t="s">
        <v>65209</v>
      </c>
      <c r="WA1352" t="s">
        <v>1203</v>
      </c>
      <c r="WB1352" t="s">
        <v>1203</v>
      </c>
      <c r="WC1352" t="s">
        <v>1203</v>
      </c>
      <c r="WD1352">
        <v>0</v>
      </c>
      <c r="WE1352">
        <v>0</v>
      </c>
      <c r="WF1352" t="s">
        <v>1203</v>
      </c>
      <c r="WG1352" t="s">
        <v>1203</v>
      </c>
      <c r="WH1352" t="s">
        <v>1203</v>
      </c>
      <c r="WI1352" t="s">
        <v>1203</v>
      </c>
      <c r="WJ1352" t="s">
        <v>65210</v>
      </c>
      <c r="WK1352" t="s">
        <v>1203</v>
      </c>
      <c r="WL1352" t="s">
        <v>1203</v>
      </c>
      <c r="WM1352">
        <v>0</v>
      </c>
      <c r="WN1352" t="s">
        <v>1203</v>
      </c>
      <c r="WO1352" t="s">
        <v>1203</v>
      </c>
      <c r="WP1352" t="s">
        <v>1203</v>
      </c>
      <c r="WQ1352" t="s">
        <v>1203</v>
      </c>
      <c r="WR1352" t="s">
        <v>1203</v>
      </c>
      <c r="WS1352">
        <v>0</v>
      </c>
      <c r="WT1352">
        <v>0</v>
      </c>
      <c r="WU1352" t="s">
        <v>1203</v>
      </c>
      <c r="WV1352" t="s">
        <v>1203</v>
      </c>
      <c r="WW1352" t="s">
        <v>1203</v>
      </c>
      <c r="WX1352">
        <v>0</v>
      </c>
      <c r="WY1352" t="s">
        <v>1203</v>
      </c>
      <c r="WZ1352" t="s">
        <v>1203</v>
      </c>
      <c r="XA1352" t="s">
        <v>1203</v>
      </c>
      <c r="XB1352" t="s">
        <v>1203</v>
      </c>
      <c r="XC1352" t="s">
        <v>1203</v>
      </c>
      <c r="XD1352" t="s">
        <v>1203</v>
      </c>
      <c r="XE1352" t="s">
        <v>1203</v>
      </c>
      <c r="XF1352" t="s">
        <v>1203</v>
      </c>
      <c r="XG1352" t="s">
        <v>1203</v>
      </c>
      <c r="XH1352">
        <v>0</v>
      </c>
      <c r="XI1352">
        <v>0</v>
      </c>
      <c r="XJ1352">
        <v>0</v>
      </c>
      <c r="XK1352" t="s">
        <v>1203</v>
      </c>
      <c r="XL1352">
        <v>0</v>
      </c>
      <c r="XM1352" t="s">
        <v>1203</v>
      </c>
      <c r="XN1352" t="s">
        <v>1203</v>
      </c>
      <c r="XO1352" t="s">
        <v>1203</v>
      </c>
      <c r="XP1352">
        <v>0</v>
      </c>
      <c r="XQ1352" t="s">
        <v>1203</v>
      </c>
      <c r="XR1352" t="s">
        <v>1203</v>
      </c>
      <c r="XS1352">
        <v>0</v>
      </c>
      <c r="XT1352">
        <v>0</v>
      </c>
      <c r="XU1352" t="s">
        <v>1203</v>
      </c>
      <c r="XV1352">
        <v>0</v>
      </c>
      <c r="XW1352" t="s">
        <v>1203</v>
      </c>
      <c r="XX1352" t="s">
        <v>1203</v>
      </c>
      <c r="XY1352" t="s">
        <v>1203</v>
      </c>
      <c r="XZ1352" t="s">
        <v>1203</v>
      </c>
      <c r="YA1352">
        <v>0</v>
      </c>
      <c r="YB1352" t="s">
        <v>1203</v>
      </c>
      <c r="YC1352" t="s">
        <v>1203</v>
      </c>
      <c r="YD1352" t="s">
        <v>1203</v>
      </c>
      <c r="YE1352" t="s">
        <v>1203</v>
      </c>
      <c r="YF1352">
        <v>0</v>
      </c>
      <c r="YG1352" t="s">
        <v>1203</v>
      </c>
      <c r="YH1352">
        <v>0</v>
      </c>
      <c r="YI1352">
        <v>0</v>
      </c>
      <c r="YJ1352" t="s">
        <v>1203</v>
      </c>
      <c r="YK1352">
        <v>0</v>
      </c>
      <c r="YL1352" t="s">
        <v>1203</v>
      </c>
      <c r="YM1352">
        <v>0</v>
      </c>
      <c r="YN1352">
        <v>0</v>
      </c>
      <c r="YO1352">
        <v>0</v>
      </c>
      <c r="YP1352">
        <v>0</v>
      </c>
      <c r="YQ1352" t="s">
        <v>1203</v>
      </c>
      <c r="YR1352">
        <v>0</v>
      </c>
      <c r="YS1352">
        <v>0</v>
      </c>
      <c r="YT1352">
        <v>0</v>
      </c>
      <c r="YU1352">
        <v>0</v>
      </c>
      <c r="YW1352" t="s">
        <v>1203</v>
      </c>
      <c r="YX1352">
        <v>0</v>
      </c>
      <c r="YY1352" t="s">
        <v>1203</v>
      </c>
      <c r="YZ1352">
        <v>0</v>
      </c>
      <c r="ZA1352">
        <v>0</v>
      </c>
      <c r="ZB1352">
        <v>0</v>
      </c>
      <c r="ZC1352">
        <v>0</v>
      </c>
      <c r="ZD1352">
        <v>0</v>
      </c>
      <c r="ZE1352">
        <v>0</v>
      </c>
      <c r="ZF1352">
        <v>0</v>
      </c>
      <c r="ZG1352">
        <v>0</v>
      </c>
      <c r="ZH1352" t="s">
        <v>1203</v>
      </c>
      <c r="ZI1352">
        <v>0</v>
      </c>
      <c r="ZJ1352">
        <v>0</v>
      </c>
      <c r="ZK1352">
        <v>0</v>
      </c>
      <c r="ZL1352" t="s">
        <v>1203</v>
      </c>
      <c r="ZM1352">
        <v>0</v>
      </c>
      <c r="ZN1352" t="s">
        <v>1203</v>
      </c>
      <c r="ZO1352">
        <v>0</v>
      </c>
      <c r="ZP1352">
        <v>0</v>
      </c>
      <c r="ZQ1352">
        <v>0</v>
      </c>
    </row>
    <row r="1353" spans="1:693" hidden="1" x14ac:dyDescent="0.25">
      <c r="A1353">
        <v>5418</v>
      </c>
      <c r="B1353" s="1">
        <v>64.150000000000006</v>
      </c>
      <c r="C1353" t="s">
        <v>693</v>
      </c>
      <c r="D1353" t="s">
        <v>694</v>
      </c>
      <c r="E1353" t="s">
        <v>695</v>
      </c>
      <c r="F1353">
        <v>3</v>
      </c>
      <c r="G1353">
        <v>0</v>
      </c>
      <c r="H1353" t="s">
        <v>1690</v>
      </c>
      <c r="I1353" t="s">
        <v>701</v>
      </c>
      <c r="J1353" t="s">
        <v>699</v>
      </c>
      <c r="K1353" t="s">
        <v>700</v>
      </c>
      <c r="L1353" t="s">
        <v>701</v>
      </c>
      <c r="M1353" t="s">
        <v>4480</v>
      </c>
      <c r="N1353" t="s">
        <v>700</v>
      </c>
      <c r="O1353" t="s">
        <v>704</v>
      </c>
      <c r="P1353">
        <v>1</v>
      </c>
      <c r="Q1353" t="s">
        <v>705</v>
      </c>
      <c r="R1353" t="s">
        <v>6651</v>
      </c>
      <c r="S1353" t="s">
        <v>3096</v>
      </c>
      <c r="T1353" t="s">
        <v>698</v>
      </c>
      <c r="U1353" t="s">
        <v>3097</v>
      </c>
      <c r="V1353" t="s">
        <v>30101</v>
      </c>
      <c r="W1353" t="s">
        <v>710</v>
      </c>
      <c r="X1353" t="s">
        <v>65211</v>
      </c>
      <c r="Y1353">
        <v>1</v>
      </c>
      <c r="Z1353" t="s">
        <v>700</v>
      </c>
      <c r="AA1353">
        <v>0</v>
      </c>
      <c r="AB1353" t="s">
        <v>16154</v>
      </c>
      <c r="AC1353" t="s">
        <v>2175</v>
      </c>
      <c r="AD1353" t="s">
        <v>714</v>
      </c>
      <c r="AE1353" t="s">
        <v>715</v>
      </c>
      <c r="AF1353" t="s">
        <v>2874</v>
      </c>
      <c r="AG1353" t="s">
        <v>44865</v>
      </c>
      <c r="AH1353" t="s">
        <v>24799</v>
      </c>
      <c r="AI1353" t="s">
        <v>41901</v>
      </c>
      <c r="AJ1353" t="s">
        <v>9174</v>
      </c>
      <c r="AK1353" t="s">
        <v>29501</v>
      </c>
      <c r="AL1353" t="s">
        <v>39197</v>
      </c>
      <c r="AM1353" t="s">
        <v>15435</v>
      </c>
      <c r="AN1353" t="s">
        <v>22679</v>
      </c>
      <c r="AO1353" t="s">
        <v>2314</v>
      </c>
      <c r="AP1353" t="s">
        <v>22512</v>
      </c>
      <c r="AQ1353" t="s">
        <v>42454</v>
      </c>
      <c r="AR1353" t="s">
        <v>24593</v>
      </c>
      <c r="AS1353" t="s">
        <v>19336</v>
      </c>
      <c r="AT1353" t="s">
        <v>16379</v>
      </c>
      <c r="AU1353" t="s">
        <v>20070</v>
      </c>
      <c r="AV1353" t="s">
        <v>7186</v>
      </c>
      <c r="AW1353" t="s">
        <v>3661</v>
      </c>
      <c r="AX1353" t="s">
        <v>3586</v>
      </c>
      <c r="AY1353" t="s">
        <v>5629</v>
      </c>
      <c r="AZ1353" t="s">
        <v>26503</v>
      </c>
      <c r="BA1353" t="s">
        <v>19338</v>
      </c>
      <c r="BB1353" t="s">
        <v>16218</v>
      </c>
      <c r="BC1353" t="s">
        <v>13947</v>
      </c>
      <c r="BD1353" t="s">
        <v>14414</v>
      </c>
      <c r="BE1353" t="s">
        <v>41517</v>
      </c>
      <c r="BF1353" t="s">
        <v>12651</v>
      </c>
      <c r="BG1353" t="s">
        <v>1524</v>
      </c>
      <c r="BH1353" t="s">
        <v>2915</v>
      </c>
      <c r="BI1353" t="s">
        <v>34966</v>
      </c>
      <c r="BJ1353" t="s">
        <v>12691</v>
      </c>
      <c r="BK1353" t="s">
        <v>10773</v>
      </c>
      <c r="BL1353" t="s">
        <v>17580</v>
      </c>
      <c r="BM1353" t="s">
        <v>9368</v>
      </c>
      <c r="BN1353" t="s">
        <v>46663</v>
      </c>
      <c r="BO1353" t="s">
        <v>28473</v>
      </c>
      <c r="BP1353" t="s">
        <v>19332</v>
      </c>
      <c r="BQ1353" t="s">
        <v>30393</v>
      </c>
      <c r="BR1353" t="s">
        <v>65212</v>
      </c>
      <c r="BS1353" t="s">
        <v>13478</v>
      </c>
      <c r="BT1353" t="s">
        <v>21463</v>
      </c>
      <c r="BU1353" t="s">
        <v>32100</v>
      </c>
      <c r="BV1353" t="s">
        <v>35445</v>
      </c>
      <c r="BW1353" t="s">
        <v>11840</v>
      </c>
      <c r="BX1353" t="s">
        <v>16543</v>
      </c>
      <c r="BY1353" t="s">
        <v>30648</v>
      </c>
      <c r="BZ1353" t="s">
        <v>5703</v>
      </c>
      <c r="CA1353" t="s">
        <v>1359</v>
      </c>
      <c r="CB1353" t="s">
        <v>4300</v>
      </c>
      <c r="CC1353" t="s">
        <v>10734</v>
      </c>
      <c r="CD1353" t="s">
        <v>4510</v>
      </c>
      <c r="CE1353" t="s">
        <v>65213</v>
      </c>
      <c r="CF1353" t="s">
        <v>43044</v>
      </c>
      <c r="CG1353" t="s">
        <v>7395</v>
      </c>
      <c r="CH1353" t="s">
        <v>35608</v>
      </c>
      <c r="CI1353" t="s">
        <v>2990</v>
      </c>
      <c r="CJ1353" t="s">
        <v>33304</v>
      </c>
      <c r="CK1353" t="s">
        <v>12229</v>
      </c>
      <c r="CL1353" t="s">
        <v>19299</v>
      </c>
      <c r="CM1353" t="s">
        <v>6512</v>
      </c>
      <c r="CN1353" t="s">
        <v>12656</v>
      </c>
      <c r="CO1353" t="s">
        <v>11325</v>
      </c>
      <c r="CP1353" t="s">
        <v>13005</v>
      </c>
      <c r="CQ1353" t="s">
        <v>31246</v>
      </c>
      <c r="CR1353" t="s">
        <v>6430</v>
      </c>
      <c r="CS1353" t="s">
        <v>14036</v>
      </c>
      <c r="CT1353" t="s">
        <v>31433</v>
      </c>
      <c r="CU1353" t="s">
        <v>5683</v>
      </c>
      <c r="CV1353" t="s">
        <v>31058</v>
      </c>
      <c r="CW1353" t="s">
        <v>29870</v>
      </c>
      <c r="CX1353" t="s">
        <v>19962</v>
      </c>
      <c r="CY1353" t="s">
        <v>20509</v>
      </c>
      <c r="CZ1353" t="s">
        <v>32512</v>
      </c>
      <c r="DA1353" t="s">
        <v>40992</v>
      </c>
      <c r="DB1353" t="s">
        <v>38438</v>
      </c>
      <c r="DC1353" t="s">
        <v>5443</v>
      </c>
      <c r="DD1353" t="s">
        <v>10891</v>
      </c>
      <c r="DE1353" t="s">
        <v>10979</v>
      </c>
      <c r="DF1353" t="s">
        <v>37206</v>
      </c>
      <c r="DG1353" t="s">
        <v>13968</v>
      </c>
      <c r="DH1353" t="s">
        <v>6358</v>
      </c>
      <c r="DI1353" t="s">
        <v>1661</v>
      </c>
      <c r="DJ1353" t="s">
        <v>13638</v>
      </c>
      <c r="DK1353" t="s">
        <v>24434</v>
      </c>
      <c r="DL1353" t="s">
        <v>21383</v>
      </c>
      <c r="DM1353" t="s">
        <v>9488</v>
      </c>
      <c r="DN1353" t="s">
        <v>26539</v>
      </c>
      <c r="DO1353" t="s">
        <v>8339</v>
      </c>
      <c r="DP1353" t="s">
        <v>36052</v>
      </c>
      <c r="DQ1353" t="s">
        <v>29353</v>
      </c>
      <c r="DR1353" t="s">
        <v>2886</v>
      </c>
      <c r="DS1353" t="s">
        <v>20427</v>
      </c>
      <c r="DT1353" t="s">
        <v>28715</v>
      </c>
      <c r="DU1353" t="s">
        <v>27311</v>
      </c>
      <c r="DV1353" t="s">
        <v>44908</v>
      </c>
      <c r="DW1353" t="s">
        <v>9726</v>
      </c>
      <c r="DX1353" t="s">
        <v>18542</v>
      </c>
      <c r="DY1353" t="s">
        <v>22093</v>
      </c>
      <c r="DZ1353" t="s">
        <v>39361</v>
      </c>
      <c r="EA1353" t="s">
        <v>22647</v>
      </c>
      <c r="EB1353" t="s">
        <v>13563</v>
      </c>
      <c r="EC1353" t="s">
        <v>27540</v>
      </c>
      <c r="ED1353" t="s">
        <v>38839</v>
      </c>
      <c r="EE1353" t="s">
        <v>17259</v>
      </c>
      <c r="EF1353" t="s">
        <v>26647</v>
      </c>
      <c r="EG1353" t="s">
        <v>30640</v>
      </c>
      <c r="EH1353" t="s">
        <v>18041</v>
      </c>
      <c r="EI1353" t="s">
        <v>5245</v>
      </c>
      <c r="EJ1353" t="s">
        <v>20857</v>
      </c>
      <c r="EK1353" t="s">
        <v>19200</v>
      </c>
      <c r="EL1353" t="s">
        <v>27682</v>
      </c>
      <c r="EM1353" t="s">
        <v>30398</v>
      </c>
      <c r="EN1353" t="s">
        <v>14916</v>
      </c>
      <c r="EO1353" t="s">
        <v>15070</v>
      </c>
      <c r="EP1353" t="s">
        <v>57291</v>
      </c>
      <c r="EQ1353" t="s">
        <v>24382</v>
      </c>
      <c r="ER1353" t="s">
        <v>9474</v>
      </c>
      <c r="ES1353" t="s">
        <v>27267</v>
      </c>
      <c r="ET1353" t="s">
        <v>5036</v>
      </c>
      <c r="EU1353" t="s">
        <v>6873</v>
      </c>
      <c r="EV1353" t="s">
        <v>14563</v>
      </c>
      <c r="EW1353" t="s">
        <v>65214</v>
      </c>
      <c r="EX1353" t="s">
        <v>28138</v>
      </c>
      <c r="EY1353" t="s">
        <v>8196</v>
      </c>
      <c r="EZ1353" t="s">
        <v>39767</v>
      </c>
      <c r="FA1353" t="s">
        <v>25265</v>
      </c>
      <c r="FB1353" t="s">
        <v>37513</v>
      </c>
      <c r="FC1353" t="s">
        <v>17184</v>
      </c>
      <c r="FD1353" t="s">
        <v>6716</v>
      </c>
      <c r="FE1353" t="s">
        <v>22106</v>
      </c>
      <c r="FF1353" t="s">
        <v>9146</v>
      </c>
      <c r="FG1353" t="s">
        <v>17685</v>
      </c>
      <c r="FH1353" t="s">
        <v>37364</v>
      </c>
      <c r="FI1353" t="s">
        <v>32219</v>
      </c>
      <c r="FJ1353" t="s">
        <v>25156</v>
      </c>
      <c r="FK1353" t="s">
        <v>19833</v>
      </c>
      <c r="FL1353" t="s">
        <v>7089</v>
      </c>
      <c r="FM1353" t="s">
        <v>6840</v>
      </c>
      <c r="FN1353" t="s">
        <v>26762</v>
      </c>
      <c r="FO1353" t="s">
        <v>10467</v>
      </c>
      <c r="FP1353" t="s">
        <v>13041</v>
      </c>
      <c r="FQ1353" t="s">
        <v>23392</v>
      </c>
      <c r="FR1353" t="s">
        <v>22467</v>
      </c>
      <c r="FS1353" t="s">
        <v>32688</v>
      </c>
      <c r="FT1353" t="s">
        <v>20080</v>
      </c>
      <c r="FU1353" t="s">
        <v>9769</v>
      </c>
      <c r="FV1353" t="s">
        <v>23142</v>
      </c>
      <c r="FW1353" t="s">
        <v>54855</v>
      </c>
      <c r="FX1353" t="s">
        <v>3646</v>
      </c>
      <c r="FY1353" t="s">
        <v>23673</v>
      </c>
      <c r="FZ1353" t="s">
        <v>65215</v>
      </c>
      <c r="GA1353" t="s">
        <v>32391</v>
      </c>
      <c r="GB1353" t="s">
        <v>27027</v>
      </c>
      <c r="GC1353" t="s">
        <v>11968</v>
      </c>
      <c r="GD1353" t="s">
        <v>41717</v>
      </c>
      <c r="GE1353" t="s">
        <v>6995</v>
      </c>
      <c r="GF1353" t="s">
        <v>46580</v>
      </c>
      <c r="GG1353" t="s">
        <v>32512</v>
      </c>
      <c r="GH1353" t="s">
        <v>4522</v>
      </c>
      <c r="GI1353" t="s">
        <v>10607</v>
      </c>
      <c r="GJ1353" t="s">
        <v>6371</v>
      </c>
      <c r="GK1353" t="s">
        <v>13572</v>
      </c>
      <c r="GL1353" t="s">
        <v>27035</v>
      </c>
      <c r="GM1353" t="s">
        <v>26053</v>
      </c>
      <c r="GN1353" t="s">
        <v>3056</v>
      </c>
      <c r="GO1353" t="s">
        <v>14602</v>
      </c>
      <c r="GP1353" t="s">
        <v>6958</v>
      </c>
      <c r="GQ1353" t="s">
        <v>18375</v>
      </c>
      <c r="GR1353" t="s">
        <v>8538</v>
      </c>
      <c r="GS1353" t="s">
        <v>32143</v>
      </c>
      <c r="GT1353" t="s">
        <v>28866</v>
      </c>
      <c r="GU1353" t="s">
        <v>21798</v>
      </c>
      <c r="GV1353" t="s">
        <v>5015</v>
      </c>
      <c r="GW1353" t="s">
        <v>19873</v>
      </c>
      <c r="GX1353" t="s">
        <v>30397</v>
      </c>
      <c r="GY1353" t="s">
        <v>10522</v>
      </c>
      <c r="GZ1353" t="s">
        <v>34494</v>
      </c>
      <c r="HA1353" t="s">
        <v>30711</v>
      </c>
      <c r="HB1353" t="s">
        <v>36783</v>
      </c>
      <c r="HC1353" t="s">
        <v>4213</v>
      </c>
      <c r="HD1353" t="s">
        <v>24992</v>
      </c>
      <c r="HE1353" t="s">
        <v>3294</v>
      </c>
      <c r="HF1353" t="s">
        <v>8079</v>
      </c>
      <c r="HG1353" t="s">
        <v>20405</v>
      </c>
      <c r="HH1353" t="s">
        <v>48789</v>
      </c>
      <c r="HI1353" t="s">
        <v>32902</v>
      </c>
      <c r="HJ1353" t="s">
        <v>22489</v>
      </c>
      <c r="HK1353" t="s">
        <v>26903</v>
      </c>
      <c r="HL1353" t="s">
        <v>65216</v>
      </c>
      <c r="HM1353" t="s">
        <v>36311</v>
      </c>
      <c r="HN1353" t="s">
        <v>20813</v>
      </c>
      <c r="HO1353" t="s">
        <v>7053</v>
      </c>
      <c r="HP1353" t="s">
        <v>1669</v>
      </c>
      <c r="HQ1353" t="s">
        <v>23152</v>
      </c>
      <c r="HR1353" t="s">
        <v>31726</v>
      </c>
      <c r="HS1353" t="s">
        <v>4806</v>
      </c>
      <c r="HT1353" t="s">
        <v>46791</v>
      </c>
      <c r="HU1353" t="s">
        <v>7820</v>
      </c>
      <c r="HV1353" t="s">
        <v>7851</v>
      </c>
      <c r="HW1353" t="s">
        <v>33457</v>
      </c>
      <c r="HX1353" t="s">
        <v>15708</v>
      </c>
      <c r="HY1353" t="s">
        <v>14443</v>
      </c>
      <c r="HZ1353" t="s">
        <v>29887</v>
      </c>
      <c r="IA1353" t="s">
        <v>6743</v>
      </c>
      <c r="IB1353" t="s">
        <v>19400</v>
      </c>
      <c r="IC1353" t="s">
        <v>15617</v>
      </c>
      <c r="ID1353" t="s">
        <v>12953</v>
      </c>
      <c r="IE1353" t="s">
        <v>5691</v>
      </c>
      <c r="IF1353" t="s">
        <v>8864</v>
      </c>
      <c r="IG1353" t="s">
        <v>12235</v>
      </c>
      <c r="IH1353" t="s">
        <v>24442</v>
      </c>
      <c r="II1353" t="s">
        <v>25947</v>
      </c>
      <c r="IJ1353" t="s">
        <v>9809</v>
      </c>
      <c r="IK1353" t="s">
        <v>9423</v>
      </c>
      <c r="IL1353" t="s">
        <v>5486</v>
      </c>
      <c r="IM1353" t="s">
        <v>2625</v>
      </c>
      <c r="IN1353" t="s">
        <v>9436</v>
      </c>
      <c r="IO1353" t="s">
        <v>37187</v>
      </c>
      <c r="IP1353" t="s">
        <v>2432</v>
      </c>
      <c r="IQ1353" t="s">
        <v>18906</v>
      </c>
      <c r="IR1353" t="s">
        <v>27166</v>
      </c>
      <c r="IS1353" t="s">
        <v>3821</v>
      </c>
      <c r="IT1353" t="s">
        <v>20879</v>
      </c>
      <c r="IU1353" t="s">
        <v>28016</v>
      </c>
      <c r="IV1353" t="s">
        <v>11457</v>
      </c>
      <c r="IW1353" t="s">
        <v>13633</v>
      </c>
      <c r="IX1353" t="s">
        <v>15316</v>
      </c>
      <c r="IY1353" t="s">
        <v>30889</v>
      </c>
      <c r="IZ1353" t="s">
        <v>11525</v>
      </c>
      <c r="JA1353" t="s">
        <v>32760</v>
      </c>
      <c r="JB1353" t="s">
        <v>13975</v>
      </c>
      <c r="JC1353" t="s">
        <v>9190</v>
      </c>
      <c r="JD1353" t="s">
        <v>6568</v>
      </c>
      <c r="JE1353" t="s">
        <v>1608</v>
      </c>
      <c r="JF1353" t="s">
        <v>14920</v>
      </c>
      <c r="JG1353" t="s">
        <v>18375</v>
      </c>
      <c r="JH1353" t="s">
        <v>20729</v>
      </c>
      <c r="JI1353" t="s">
        <v>8243</v>
      </c>
      <c r="JJ1353" t="s">
        <v>19253</v>
      </c>
      <c r="JK1353" t="s">
        <v>3145</v>
      </c>
      <c r="JL1353" t="s">
        <v>9053</v>
      </c>
      <c r="JM1353" t="s">
        <v>19491</v>
      </c>
      <c r="JN1353" t="s">
        <v>22318</v>
      </c>
      <c r="JO1353" t="s">
        <v>12978</v>
      </c>
      <c r="JP1353" t="s">
        <v>4633</v>
      </c>
      <c r="JQ1353" t="s">
        <v>32429</v>
      </c>
      <c r="JR1353" t="s">
        <v>17189</v>
      </c>
      <c r="JS1353" t="s">
        <v>22863</v>
      </c>
      <c r="JT1353" t="s">
        <v>9879</v>
      </c>
      <c r="JU1353" t="s">
        <v>16730</v>
      </c>
      <c r="JV1353" t="s">
        <v>2035</v>
      </c>
      <c r="JW1353" t="s">
        <v>16356</v>
      </c>
      <c r="JX1353" t="s">
        <v>38416</v>
      </c>
      <c r="JY1353" t="s">
        <v>20736</v>
      </c>
      <c r="JZ1353" t="s">
        <v>15727</v>
      </c>
      <c r="KA1353" t="s">
        <v>2367</v>
      </c>
      <c r="KB1353" t="s">
        <v>16072</v>
      </c>
      <c r="KC1353" t="s">
        <v>5765</v>
      </c>
      <c r="KD1353" t="s">
        <v>40545</v>
      </c>
      <c r="KE1353" t="s">
        <v>6210</v>
      </c>
      <c r="KF1353" t="s">
        <v>22714</v>
      </c>
      <c r="KG1353" t="s">
        <v>29120</v>
      </c>
      <c r="KH1353" t="s">
        <v>1018</v>
      </c>
      <c r="KI1353" t="s">
        <v>29457</v>
      </c>
      <c r="KJ1353" t="s">
        <v>50230</v>
      </c>
      <c r="KK1353" t="s">
        <v>15690</v>
      </c>
      <c r="KL1353" t="s">
        <v>46172</v>
      </c>
      <c r="KM1353" t="s">
        <v>32944</v>
      </c>
      <c r="KN1353" t="s">
        <v>21182</v>
      </c>
      <c r="KO1353" t="s">
        <v>35472</v>
      </c>
      <c r="KP1353" t="s">
        <v>22174</v>
      </c>
      <c r="KQ1353" t="s">
        <v>19466</v>
      </c>
      <c r="KR1353" t="s">
        <v>2832</v>
      </c>
      <c r="KS1353" t="s">
        <v>33916</v>
      </c>
      <c r="KT1353" t="s">
        <v>16833</v>
      </c>
      <c r="KU1353" t="s">
        <v>20696</v>
      </c>
      <c r="KV1353" t="s">
        <v>12778</v>
      </c>
      <c r="KW1353" t="s">
        <v>16181</v>
      </c>
      <c r="KX1353" t="s">
        <v>30695</v>
      </c>
      <c r="KY1353" t="s">
        <v>4768</v>
      </c>
      <c r="KZ1353" t="s">
        <v>33233</v>
      </c>
      <c r="LA1353" t="s">
        <v>15606</v>
      </c>
      <c r="LB1353" t="s">
        <v>12863</v>
      </c>
      <c r="LC1353" t="s">
        <v>39650</v>
      </c>
      <c r="LD1353" t="s">
        <v>24221</v>
      </c>
      <c r="LE1353" t="s">
        <v>52215</v>
      </c>
      <c r="LF1353" t="s">
        <v>19635</v>
      </c>
      <c r="LG1353" t="s">
        <v>26969</v>
      </c>
      <c r="LH1353" t="s">
        <v>8681</v>
      </c>
      <c r="LI1353" t="s">
        <v>23860</v>
      </c>
      <c r="LJ1353" t="s">
        <v>2830</v>
      </c>
      <c r="LK1353" t="s">
        <v>9923</v>
      </c>
      <c r="LL1353" t="s">
        <v>31871</v>
      </c>
      <c r="LM1353" t="s">
        <v>19937</v>
      </c>
      <c r="LN1353" t="s">
        <v>12422</v>
      </c>
      <c r="LO1353" t="s">
        <v>22217</v>
      </c>
      <c r="LP1353" t="s">
        <v>16102</v>
      </c>
      <c r="LQ1353" t="s">
        <v>37854</v>
      </c>
      <c r="LR1353" t="s">
        <v>5425</v>
      </c>
      <c r="LS1353" t="s">
        <v>25679</v>
      </c>
      <c r="LT1353" t="s">
        <v>13695</v>
      </c>
      <c r="LU1353" t="s">
        <v>17308</v>
      </c>
      <c r="LV1353" t="s">
        <v>21101</v>
      </c>
      <c r="LW1353" t="s">
        <v>8367</v>
      </c>
      <c r="LX1353" t="s">
        <v>4215</v>
      </c>
      <c r="LY1353" t="s">
        <v>14246</v>
      </c>
      <c r="LZ1353" t="s">
        <v>33670</v>
      </c>
      <c r="MA1353" t="s">
        <v>18456</v>
      </c>
      <c r="MB1353" t="s">
        <v>16952</v>
      </c>
      <c r="MC1353" t="s">
        <v>8461</v>
      </c>
      <c r="MD1353" t="s">
        <v>37874</v>
      </c>
      <c r="ME1353" t="s">
        <v>14017</v>
      </c>
      <c r="MF1353" t="s">
        <v>12418</v>
      </c>
      <c r="MG1353" t="s">
        <v>29497</v>
      </c>
      <c r="MH1353" t="s">
        <v>5457</v>
      </c>
      <c r="MI1353" t="s">
        <v>8507</v>
      </c>
      <c r="MJ1353" t="s">
        <v>2578</v>
      </c>
      <c r="MK1353" t="s">
        <v>26349</v>
      </c>
      <c r="ML1353" t="s">
        <v>23963</v>
      </c>
      <c r="MM1353" t="s">
        <v>26626</v>
      </c>
      <c r="MN1353" t="s">
        <v>16622</v>
      </c>
      <c r="MO1353" t="s">
        <v>23511</v>
      </c>
      <c r="MP1353" t="s">
        <v>15385</v>
      </c>
      <c r="MQ1353" t="s">
        <v>24977</v>
      </c>
      <c r="MR1353" t="s">
        <v>39040</v>
      </c>
      <c r="MS1353" t="s">
        <v>32659</v>
      </c>
      <c r="MT1353" t="s">
        <v>23683</v>
      </c>
      <c r="MU1353" t="s">
        <v>56857</v>
      </c>
      <c r="MV1353" t="s">
        <v>16485</v>
      </c>
      <c r="MW1353" t="s">
        <v>16038</v>
      </c>
      <c r="MX1353" t="s">
        <v>28903</v>
      </c>
      <c r="MY1353" t="s">
        <v>36613</v>
      </c>
      <c r="MZ1353" t="s">
        <v>2465</v>
      </c>
      <c r="NA1353" t="s">
        <v>20470</v>
      </c>
      <c r="NB1353" t="s">
        <v>26627</v>
      </c>
      <c r="NC1353" t="s">
        <v>29192</v>
      </c>
      <c r="ND1353" t="s">
        <v>11666</v>
      </c>
      <c r="NE1353" t="s">
        <v>3190</v>
      </c>
      <c r="NF1353" t="s">
        <v>13248</v>
      </c>
      <c r="NG1353" t="s">
        <v>18446</v>
      </c>
      <c r="NH1353" t="s">
        <v>31292</v>
      </c>
      <c r="NI1353" t="s">
        <v>8057</v>
      </c>
      <c r="NJ1353" t="s">
        <v>15132</v>
      </c>
      <c r="NK1353" t="s">
        <v>22979</v>
      </c>
      <c r="NL1353" t="s">
        <v>37309</v>
      </c>
      <c r="NM1353" t="s">
        <v>31228</v>
      </c>
      <c r="NN1353" t="s">
        <v>18209</v>
      </c>
      <c r="NO1353" t="s">
        <v>14017</v>
      </c>
      <c r="NP1353" t="s">
        <v>8409</v>
      </c>
      <c r="NQ1353" t="s">
        <v>31045</v>
      </c>
      <c r="NR1353" t="s">
        <v>5480</v>
      </c>
      <c r="NS1353" t="s">
        <v>37218</v>
      </c>
      <c r="NT1353" t="s">
        <v>11577</v>
      </c>
      <c r="NU1353" t="s">
        <v>18947</v>
      </c>
      <c r="NV1353" t="s">
        <v>3546</v>
      </c>
      <c r="NW1353" t="s">
        <v>17699</v>
      </c>
      <c r="NX1353" t="s">
        <v>14528</v>
      </c>
      <c r="NY1353" t="s">
        <v>7045</v>
      </c>
      <c r="NZ1353" t="s">
        <v>12684</v>
      </c>
      <c r="OA1353" t="s">
        <v>19246</v>
      </c>
      <c r="OB1353" t="s">
        <v>17060</v>
      </c>
      <c r="OC1353" t="s">
        <v>15847</v>
      </c>
      <c r="OD1353" t="s">
        <v>12734</v>
      </c>
      <c r="OE1353" t="s">
        <v>21093</v>
      </c>
      <c r="OF1353" t="s">
        <v>23000</v>
      </c>
      <c r="OG1353" t="s">
        <v>50648</v>
      </c>
      <c r="OH1353" t="s">
        <v>6954</v>
      </c>
      <c r="OI1353" t="s">
        <v>5565</v>
      </c>
      <c r="OJ1353" t="s">
        <v>24208</v>
      </c>
      <c r="OK1353" t="s">
        <v>12636</v>
      </c>
      <c r="OL1353" t="s">
        <v>34570</v>
      </c>
      <c r="OM1353" t="s">
        <v>5829</v>
      </c>
      <c r="ON1353" t="s">
        <v>2999</v>
      </c>
      <c r="OO1353" t="s">
        <v>23999</v>
      </c>
      <c r="OP1353" t="s">
        <v>37205</v>
      </c>
      <c r="OQ1353" t="s">
        <v>37376</v>
      </c>
      <c r="OR1353" t="s">
        <v>65217</v>
      </c>
      <c r="OS1353" t="s">
        <v>23736</v>
      </c>
      <c r="OT1353" t="s">
        <v>44992</v>
      </c>
      <c r="OU1353" t="s">
        <v>34168</v>
      </c>
      <c r="OV1353" t="s">
        <v>15919</v>
      </c>
      <c r="OW1353" t="s">
        <v>22980</v>
      </c>
      <c r="OX1353" t="s">
        <v>28754</v>
      </c>
      <c r="OY1353" t="s">
        <v>28616</v>
      </c>
      <c r="OZ1353" t="s">
        <v>27757</v>
      </c>
      <c r="PA1353" t="s">
        <v>33800</v>
      </c>
      <c r="PB1353" t="s">
        <v>11826</v>
      </c>
      <c r="PC1353" t="s">
        <v>15932</v>
      </c>
      <c r="PD1353" t="s">
        <v>10329</v>
      </c>
      <c r="PE1353" t="s">
        <v>10692</v>
      </c>
      <c r="PF1353" t="s">
        <v>18474</v>
      </c>
      <c r="PG1353" t="s">
        <v>26079</v>
      </c>
      <c r="PH1353" t="s">
        <v>6845</v>
      </c>
      <c r="PI1353" t="s">
        <v>26550</v>
      </c>
      <c r="PJ1353" t="s">
        <v>5192</v>
      </c>
      <c r="PK1353" t="s">
        <v>13898</v>
      </c>
      <c r="PL1353" t="s">
        <v>8864</v>
      </c>
      <c r="PM1353" t="s">
        <v>18709</v>
      </c>
      <c r="PN1353" t="s">
        <v>27561</v>
      </c>
      <c r="PO1353" t="s">
        <v>2967</v>
      </c>
      <c r="PP1353" t="s">
        <v>32699</v>
      </c>
      <c r="PQ1353" t="s">
        <v>20122</v>
      </c>
      <c r="PR1353" t="s">
        <v>26678</v>
      </c>
      <c r="PS1353" t="s">
        <v>14126</v>
      </c>
      <c r="PT1353" t="s">
        <v>48324</v>
      </c>
      <c r="PU1353" t="s">
        <v>18420</v>
      </c>
      <c r="PV1353" t="s">
        <v>39594</v>
      </c>
      <c r="PW1353" t="s">
        <v>34207</v>
      </c>
      <c r="PX1353" t="s">
        <v>15705</v>
      </c>
      <c r="PY1353" t="s">
        <v>7720</v>
      </c>
      <c r="PZ1353" t="s">
        <v>16772</v>
      </c>
      <c r="QA1353" t="s">
        <v>11521</v>
      </c>
      <c r="QB1353" t="s">
        <v>12320</v>
      </c>
      <c r="QC1353" t="s">
        <v>21519</v>
      </c>
      <c r="QD1353" t="s">
        <v>65218</v>
      </c>
      <c r="QE1353" t="s">
        <v>37155</v>
      </c>
      <c r="QF1353" t="s">
        <v>11810</v>
      </c>
      <c r="QG1353" t="s">
        <v>33476</v>
      </c>
      <c r="QH1353" t="s">
        <v>34577</v>
      </c>
      <c r="QI1353" t="s">
        <v>20939</v>
      </c>
      <c r="QJ1353" t="s">
        <v>31756</v>
      </c>
      <c r="QK1353" t="s">
        <v>8774</v>
      </c>
      <c r="QL1353" t="s">
        <v>14822</v>
      </c>
      <c r="QM1353" t="s">
        <v>20376</v>
      </c>
      <c r="QN1353" t="s">
        <v>18345</v>
      </c>
      <c r="QO1353" t="s">
        <v>20292</v>
      </c>
      <c r="QP1353" t="s">
        <v>17365</v>
      </c>
      <c r="QQ1353" t="s">
        <v>23521</v>
      </c>
      <c r="QR1353" t="s">
        <v>8779</v>
      </c>
      <c r="QS1353" t="s">
        <v>27651</v>
      </c>
      <c r="QT1353" t="s">
        <v>23786</v>
      </c>
      <c r="QU1353" t="s">
        <v>27354</v>
      </c>
      <c r="QV1353" t="s">
        <v>19808</v>
      </c>
      <c r="QW1353" t="s">
        <v>15836</v>
      </c>
      <c r="QX1353" t="s">
        <v>4763</v>
      </c>
      <c r="QY1353" t="s">
        <v>34891</v>
      </c>
      <c r="QZ1353" t="s">
        <v>736</v>
      </c>
      <c r="RA1353" t="s">
        <v>5064</v>
      </c>
      <c r="RB1353" t="s">
        <v>4486</v>
      </c>
      <c r="RC1353" t="s">
        <v>14389</v>
      </c>
      <c r="RD1353" t="s">
        <v>31214</v>
      </c>
      <c r="RE1353" t="s">
        <v>30151</v>
      </c>
      <c r="RF1353" t="s">
        <v>17842</v>
      </c>
      <c r="RG1353" t="s">
        <v>4182</v>
      </c>
      <c r="RH1353" t="s">
        <v>16594</v>
      </c>
      <c r="RI1353" t="s">
        <v>36387</v>
      </c>
      <c r="RJ1353" t="s">
        <v>11565</v>
      </c>
      <c r="RK1353" t="s">
        <v>19023</v>
      </c>
      <c r="RL1353" t="s">
        <v>24899</v>
      </c>
      <c r="RM1353" t="s">
        <v>65219</v>
      </c>
      <c r="RN1353" t="s">
        <v>52756</v>
      </c>
      <c r="RO1353" t="s">
        <v>1370</v>
      </c>
      <c r="RP1353" t="s">
        <v>16960</v>
      </c>
      <c r="RQ1353" t="s">
        <v>32453</v>
      </c>
      <c r="RR1353" t="s">
        <v>11344</v>
      </c>
      <c r="RS1353" t="s">
        <v>5179</v>
      </c>
      <c r="RT1353" t="s">
        <v>10620</v>
      </c>
      <c r="RU1353" t="s">
        <v>10668</v>
      </c>
      <c r="RV1353" t="s">
        <v>2690</v>
      </c>
      <c r="RW1353" t="s">
        <v>15928</v>
      </c>
      <c r="RX1353" t="s">
        <v>10070</v>
      </c>
      <c r="RY1353" t="s">
        <v>29773</v>
      </c>
      <c r="RZ1353" t="s">
        <v>733</v>
      </c>
      <c r="SA1353" t="s">
        <v>19398</v>
      </c>
      <c r="SB1353" t="s">
        <v>11017</v>
      </c>
      <c r="SC1353" t="s">
        <v>15341</v>
      </c>
      <c r="SD1353" t="s">
        <v>11730</v>
      </c>
      <c r="SE1353" t="s">
        <v>10788</v>
      </c>
      <c r="SF1353" t="s">
        <v>23664</v>
      </c>
      <c r="SG1353" t="s">
        <v>22348</v>
      </c>
      <c r="SH1353" t="s">
        <v>24790</v>
      </c>
      <c r="SI1353" t="s">
        <v>36376</v>
      </c>
      <c r="SJ1353" t="s">
        <v>8995</v>
      </c>
      <c r="SK1353" t="s">
        <v>16275</v>
      </c>
      <c r="SL1353" t="s">
        <v>4948</v>
      </c>
      <c r="SM1353" t="s">
        <v>35575</v>
      </c>
      <c r="SN1353" t="s">
        <v>33496</v>
      </c>
      <c r="SO1353" t="s">
        <v>33100</v>
      </c>
      <c r="SP1353" t="s">
        <v>24317</v>
      </c>
      <c r="SQ1353" t="s">
        <v>30551</v>
      </c>
      <c r="SR1353" t="s">
        <v>914</v>
      </c>
      <c r="SS1353" t="s">
        <v>18402</v>
      </c>
      <c r="ST1353" t="s">
        <v>3944</v>
      </c>
      <c r="SU1353" t="s">
        <v>56823</v>
      </c>
      <c r="SV1353" t="s">
        <v>30645</v>
      </c>
      <c r="SW1353" t="s">
        <v>40773</v>
      </c>
      <c r="SX1353" t="s">
        <v>5566</v>
      </c>
      <c r="SY1353" t="s">
        <v>12962</v>
      </c>
      <c r="SZ1353" t="s">
        <v>14463</v>
      </c>
      <c r="TA1353" t="s">
        <v>4479</v>
      </c>
      <c r="TB1353" t="s">
        <v>1203</v>
      </c>
      <c r="TC1353" t="s">
        <v>1203</v>
      </c>
      <c r="TD1353" t="s">
        <v>1203</v>
      </c>
      <c r="TE1353" t="s">
        <v>1203</v>
      </c>
      <c r="TF1353" t="s">
        <v>1203</v>
      </c>
      <c r="TG1353" t="s">
        <v>1203</v>
      </c>
      <c r="TH1353" t="s">
        <v>1203</v>
      </c>
      <c r="TI1353" t="s">
        <v>1203</v>
      </c>
      <c r="TJ1353" t="s">
        <v>1203</v>
      </c>
      <c r="TK1353" t="s">
        <v>65220</v>
      </c>
      <c r="TL1353" t="s">
        <v>1203</v>
      </c>
      <c r="TM1353" t="s">
        <v>1203</v>
      </c>
      <c r="TN1353" t="s">
        <v>1203</v>
      </c>
      <c r="TO1353" t="s">
        <v>1203</v>
      </c>
      <c r="TP1353" t="s">
        <v>1203</v>
      </c>
      <c r="TQ1353" t="s">
        <v>1203</v>
      </c>
      <c r="TR1353" t="s">
        <v>65221</v>
      </c>
      <c r="TS1353" t="s">
        <v>1203</v>
      </c>
      <c r="TT1353" t="s">
        <v>1203</v>
      </c>
      <c r="TU1353" t="s">
        <v>1203</v>
      </c>
      <c r="TV1353" t="s">
        <v>1203</v>
      </c>
      <c r="TW1353" t="s">
        <v>1203</v>
      </c>
      <c r="TX1353" t="s">
        <v>1203</v>
      </c>
      <c r="TY1353" t="s">
        <v>1203</v>
      </c>
      <c r="TZ1353" t="s">
        <v>1203</v>
      </c>
      <c r="UA1353" t="s">
        <v>1203</v>
      </c>
      <c r="UB1353" t="s">
        <v>1203</v>
      </c>
      <c r="UC1353" t="s">
        <v>1203</v>
      </c>
      <c r="UD1353" t="s">
        <v>1203</v>
      </c>
      <c r="UE1353" t="s">
        <v>1203</v>
      </c>
      <c r="UF1353" t="s">
        <v>1203</v>
      </c>
      <c r="UG1353" t="s">
        <v>1203</v>
      </c>
      <c r="UH1353" t="s">
        <v>1203</v>
      </c>
      <c r="UI1353" t="s">
        <v>1203</v>
      </c>
      <c r="UJ1353" t="s">
        <v>1203</v>
      </c>
      <c r="UK1353" t="s">
        <v>1203</v>
      </c>
      <c r="UL1353" t="s">
        <v>1203</v>
      </c>
      <c r="UM1353" t="s">
        <v>1203</v>
      </c>
      <c r="UN1353" t="s">
        <v>1203</v>
      </c>
      <c r="UO1353" t="s">
        <v>1203</v>
      </c>
      <c r="UP1353" t="s">
        <v>1203</v>
      </c>
      <c r="UQ1353" t="s">
        <v>1203</v>
      </c>
      <c r="UR1353" t="s">
        <v>1203</v>
      </c>
      <c r="US1353" t="s">
        <v>1203</v>
      </c>
      <c r="UT1353" t="s">
        <v>1203</v>
      </c>
      <c r="UU1353" t="s">
        <v>1203</v>
      </c>
      <c r="UV1353">
        <v>0</v>
      </c>
      <c r="UW1353" t="s">
        <v>1203</v>
      </c>
      <c r="UX1353" t="s">
        <v>1203</v>
      </c>
      <c r="UY1353" t="s">
        <v>1203</v>
      </c>
      <c r="UZ1353" t="s">
        <v>1203</v>
      </c>
      <c r="VA1353" t="s">
        <v>1203</v>
      </c>
      <c r="VB1353" t="s">
        <v>1203</v>
      </c>
      <c r="VC1353" t="s">
        <v>1203</v>
      </c>
      <c r="VD1353" t="s">
        <v>1203</v>
      </c>
      <c r="VE1353">
        <v>0</v>
      </c>
      <c r="VF1353" t="s">
        <v>1203</v>
      </c>
      <c r="VG1353">
        <v>0</v>
      </c>
      <c r="VH1353" t="s">
        <v>1203</v>
      </c>
      <c r="VI1353" t="s">
        <v>1203</v>
      </c>
      <c r="VJ1353" t="s">
        <v>1203</v>
      </c>
      <c r="VK1353">
        <v>0</v>
      </c>
      <c r="VL1353" t="s">
        <v>1203</v>
      </c>
      <c r="VM1353" t="s">
        <v>1203</v>
      </c>
      <c r="VN1353" t="s">
        <v>1203</v>
      </c>
      <c r="VO1353" t="s">
        <v>1203</v>
      </c>
      <c r="VP1353" t="s">
        <v>1203</v>
      </c>
      <c r="VQ1353" t="s">
        <v>1203</v>
      </c>
      <c r="VR1353" t="s">
        <v>1203</v>
      </c>
      <c r="VS1353" t="s">
        <v>1203</v>
      </c>
      <c r="VT1353" t="s">
        <v>1203</v>
      </c>
      <c r="VU1353">
        <v>0</v>
      </c>
      <c r="VV1353" t="s">
        <v>1203</v>
      </c>
      <c r="VW1353" t="s">
        <v>1203</v>
      </c>
      <c r="VX1353">
        <v>0</v>
      </c>
      <c r="VY1353" t="s">
        <v>1203</v>
      </c>
      <c r="VZ1353" t="s">
        <v>1203</v>
      </c>
      <c r="WA1353" t="s">
        <v>1203</v>
      </c>
      <c r="WB1353" t="s">
        <v>1203</v>
      </c>
      <c r="WC1353" t="s">
        <v>1203</v>
      </c>
      <c r="WD1353">
        <v>0</v>
      </c>
      <c r="WE1353">
        <v>0</v>
      </c>
      <c r="WF1353" t="s">
        <v>1203</v>
      </c>
      <c r="WG1353" t="s">
        <v>1203</v>
      </c>
      <c r="WH1353" t="s">
        <v>1203</v>
      </c>
      <c r="WI1353" t="s">
        <v>1203</v>
      </c>
      <c r="WJ1353" t="s">
        <v>1203</v>
      </c>
      <c r="WK1353" t="s">
        <v>1203</v>
      </c>
      <c r="WL1353" t="s">
        <v>1203</v>
      </c>
      <c r="WM1353">
        <v>0</v>
      </c>
      <c r="WN1353" t="s">
        <v>1203</v>
      </c>
      <c r="WO1353" t="s">
        <v>1203</v>
      </c>
      <c r="WP1353" t="s">
        <v>1203</v>
      </c>
      <c r="WQ1353" t="s">
        <v>1203</v>
      </c>
      <c r="WR1353" t="s">
        <v>1203</v>
      </c>
      <c r="WS1353">
        <v>0</v>
      </c>
      <c r="WT1353">
        <v>0</v>
      </c>
      <c r="WU1353" t="s">
        <v>1203</v>
      </c>
      <c r="WV1353" t="s">
        <v>1203</v>
      </c>
      <c r="WW1353" t="s">
        <v>1203</v>
      </c>
      <c r="WX1353">
        <v>0</v>
      </c>
      <c r="WY1353" t="s">
        <v>1203</v>
      </c>
      <c r="WZ1353" t="s">
        <v>1203</v>
      </c>
      <c r="XA1353" t="s">
        <v>1203</v>
      </c>
      <c r="XB1353" t="s">
        <v>1203</v>
      </c>
      <c r="XC1353" t="s">
        <v>1203</v>
      </c>
      <c r="XD1353" t="s">
        <v>1203</v>
      </c>
      <c r="XE1353" t="s">
        <v>1203</v>
      </c>
      <c r="XF1353" t="s">
        <v>1203</v>
      </c>
      <c r="XG1353" t="s">
        <v>1203</v>
      </c>
      <c r="XH1353">
        <v>0</v>
      </c>
      <c r="XJ1353">
        <v>0</v>
      </c>
      <c r="XK1353" t="s">
        <v>1203</v>
      </c>
      <c r="XL1353">
        <v>0</v>
      </c>
      <c r="XM1353" t="s">
        <v>1203</v>
      </c>
      <c r="XN1353" t="s">
        <v>1203</v>
      </c>
      <c r="XO1353" t="s">
        <v>1203</v>
      </c>
      <c r="XP1353">
        <v>0</v>
      </c>
      <c r="XQ1353" t="s">
        <v>1203</v>
      </c>
      <c r="XR1353" t="s">
        <v>1203</v>
      </c>
      <c r="XS1353">
        <v>0</v>
      </c>
      <c r="XT1353">
        <v>0</v>
      </c>
      <c r="XU1353" t="s">
        <v>1203</v>
      </c>
      <c r="XV1353">
        <v>0</v>
      </c>
      <c r="XW1353" t="s">
        <v>1203</v>
      </c>
      <c r="XX1353" t="s">
        <v>1203</v>
      </c>
      <c r="XY1353" t="s">
        <v>1203</v>
      </c>
      <c r="XZ1353" t="s">
        <v>1203</v>
      </c>
      <c r="YA1353">
        <v>0</v>
      </c>
      <c r="YB1353" t="s">
        <v>1203</v>
      </c>
      <c r="YC1353" t="s">
        <v>1203</v>
      </c>
      <c r="YD1353" t="s">
        <v>1203</v>
      </c>
      <c r="YE1353" t="s">
        <v>1203</v>
      </c>
      <c r="YF1353">
        <v>0</v>
      </c>
      <c r="YG1353" t="s">
        <v>1203</v>
      </c>
      <c r="YH1353">
        <v>0</v>
      </c>
      <c r="YI1353">
        <v>0</v>
      </c>
      <c r="YJ1353" t="s">
        <v>1203</v>
      </c>
      <c r="YK1353">
        <v>0</v>
      </c>
      <c r="YL1353" t="s">
        <v>1203</v>
      </c>
      <c r="YM1353">
        <v>0</v>
      </c>
      <c r="YN1353">
        <v>0</v>
      </c>
      <c r="YO1353">
        <v>0</v>
      </c>
      <c r="YP1353">
        <v>0</v>
      </c>
      <c r="YQ1353" t="s">
        <v>1203</v>
      </c>
      <c r="YR1353">
        <v>0</v>
      </c>
      <c r="YS1353">
        <v>0</v>
      </c>
      <c r="YT1353">
        <v>0</v>
      </c>
      <c r="YU1353">
        <v>0</v>
      </c>
      <c r="YV1353">
        <v>0</v>
      </c>
      <c r="YW1353" t="s">
        <v>1203</v>
      </c>
      <c r="YX1353">
        <v>0</v>
      </c>
      <c r="YY1353" t="s">
        <v>1203</v>
      </c>
      <c r="YZ1353">
        <v>0</v>
      </c>
      <c r="ZA1353">
        <v>0</v>
      </c>
      <c r="ZB1353">
        <v>0</v>
      </c>
      <c r="ZC1353">
        <v>0</v>
      </c>
      <c r="ZD1353">
        <v>0</v>
      </c>
      <c r="ZE1353">
        <v>0</v>
      </c>
      <c r="ZF1353">
        <v>0</v>
      </c>
      <c r="ZG1353">
        <v>0</v>
      </c>
      <c r="ZH1353" t="s">
        <v>1203</v>
      </c>
      <c r="ZI1353">
        <v>0</v>
      </c>
      <c r="ZJ1353">
        <v>0</v>
      </c>
      <c r="ZK1353">
        <v>0</v>
      </c>
      <c r="ZL1353" t="s">
        <v>1203</v>
      </c>
      <c r="ZM1353">
        <v>0</v>
      </c>
      <c r="ZN1353" t="s">
        <v>1203</v>
      </c>
      <c r="ZO1353">
        <v>0</v>
      </c>
      <c r="ZP1353">
        <v>0</v>
      </c>
      <c r="ZQ1353">
        <v>0</v>
      </c>
    </row>
    <row r="1354" spans="1:693" hidden="1" x14ac:dyDescent="0.25">
      <c r="A1354">
        <v>5420</v>
      </c>
      <c r="B1354" s="1">
        <v>71.489999999999995</v>
      </c>
      <c r="C1354" t="s">
        <v>1204</v>
      </c>
      <c r="D1354" t="s">
        <v>694</v>
      </c>
      <c r="E1354" t="s">
        <v>695</v>
      </c>
      <c r="F1354">
        <v>1</v>
      </c>
      <c r="G1354">
        <v>0</v>
      </c>
      <c r="H1354" t="s">
        <v>9558</v>
      </c>
      <c r="I1354" t="s">
        <v>701</v>
      </c>
      <c r="J1354" t="s">
        <v>699</v>
      </c>
      <c r="K1354" t="s">
        <v>700</v>
      </c>
      <c r="L1354" t="s">
        <v>701</v>
      </c>
      <c r="M1354" t="s">
        <v>4480</v>
      </c>
      <c r="N1354" t="s">
        <v>700</v>
      </c>
      <c r="O1354" t="s">
        <v>704</v>
      </c>
      <c r="P1354">
        <v>0</v>
      </c>
      <c r="Q1354" t="s">
        <v>705</v>
      </c>
      <c r="R1354" t="s">
        <v>6651</v>
      </c>
      <c r="S1354" t="s">
        <v>3096</v>
      </c>
      <c r="T1354" t="s">
        <v>1207</v>
      </c>
      <c r="U1354" t="s">
        <v>696</v>
      </c>
      <c r="V1354" t="s">
        <v>26571</v>
      </c>
      <c r="W1354" t="s">
        <v>710</v>
      </c>
      <c r="X1354" t="s">
        <v>65222</v>
      </c>
      <c r="Y1354">
        <v>1</v>
      </c>
      <c r="Z1354" t="s">
        <v>703</v>
      </c>
      <c r="AA1354">
        <v>1</v>
      </c>
      <c r="AB1354" t="s">
        <v>16154</v>
      </c>
      <c r="AC1354" t="s">
        <v>18340</v>
      </c>
      <c r="AD1354" t="s">
        <v>698</v>
      </c>
      <c r="AE1354" t="s">
        <v>715</v>
      </c>
      <c r="AF1354" t="s">
        <v>4649</v>
      </c>
      <c r="AG1354" t="s">
        <v>27145</v>
      </c>
      <c r="AH1354" t="s">
        <v>16062</v>
      </c>
      <c r="AI1354" t="s">
        <v>22528</v>
      </c>
      <c r="AJ1354" t="s">
        <v>31380</v>
      </c>
      <c r="AK1354" t="s">
        <v>20518</v>
      </c>
      <c r="AL1354" t="s">
        <v>6904</v>
      </c>
      <c r="AM1354" t="s">
        <v>4448</v>
      </c>
      <c r="AN1354" t="s">
        <v>23878</v>
      </c>
      <c r="AO1354" t="s">
        <v>1580</v>
      </c>
      <c r="AP1354" t="s">
        <v>10671</v>
      </c>
      <c r="AQ1354" t="s">
        <v>33494</v>
      </c>
      <c r="AR1354" t="s">
        <v>14470</v>
      </c>
      <c r="AS1354" t="s">
        <v>36637</v>
      </c>
      <c r="AT1354" t="s">
        <v>23777</v>
      </c>
      <c r="AU1354" t="s">
        <v>3558</v>
      </c>
      <c r="AV1354" t="s">
        <v>7930</v>
      </c>
      <c r="AW1354" t="s">
        <v>9884</v>
      </c>
      <c r="AX1354" t="s">
        <v>28661</v>
      </c>
      <c r="AY1354" t="s">
        <v>3488</v>
      </c>
      <c r="AZ1354" t="s">
        <v>17346</v>
      </c>
      <c r="BA1354" t="s">
        <v>37929</v>
      </c>
      <c r="BB1354" t="s">
        <v>11513</v>
      </c>
      <c r="BC1354" t="s">
        <v>1291</v>
      </c>
      <c r="BD1354" t="s">
        <v>5125</v>
      </c>
      <c r="BE1354" t="s">
        <v>4609</v>
      </c>
      <c r="BF1354" t="s">
        <v>13585</v>
      </c>
      <c r="BG1354" t="s">
        <v>11003</v>
      </c>
      <c r="BH1354" t="s">
        <v>24042</v>
      </c>
      <c r="BI1354" t="s">
        <v>19469</v>
      </c>
      <c r="BJ1354" t="s">
        <v>11772</v>
      </c>
      <c r="BK1354" t="s">
        <v>32372</v>
      </c>
      <c r="BL1354" t="s">
        <v>38611</v>
      </c>
      <c r="BM1354" t="s">
        <v>10657</v>
      </c>
      <c r="BN1354" t="s">
        <v>25576</v>
      </c>
      <c r="BO1354" t="s">
        <v>12153</v>
      </c>
      <c r="BP1354" t="s">
        <v>20469</v>
      </c>
      <c r="BQ1354" t="s">
        <v>19402</v>
      </c>
      <c r="BR1354" t="s">
        <v>20141</v>
      </c>
      <c r="BS1354" t="s">
        <v>8972</v>
      </c>
      <c r="BT1354" t="s">
        <v>3064</v>
      </c>
      <c r="BU1354" t="s">
        <v>18351</v>
      </c>
      <c r="BV1354" t="s">
        <v>16162</v>
      </c>
      <c r="BW1354" t="s">
        <v>38237</v>
      </c>
      <c r="BX1354" t="s">
        <v>26750</v>
      </c>
      <c r="BY1354" t="s">
        <v>20441</v>
      </c>
      <c r="BZ1354" t="s">
        <v>26146</v>
      </c>
      <c r="CA1354" t="s">
        <v>25160</v>
      </c>
      <c r="CB1354" t="s">
        <v>14444</v>
      </c>
      <c r="CC1354" t="s">
        <v>11170</v>
      </c>
      <c r="CD1354" t="s">
        <v>43881</v>
      </c>
      <c r="CE1354" t="s">
        <v>3558</v>
      </c>
      <c r="CF1354" t="s">
        <v>1418</v>
      </c>
      <c r="CG1354" t="s">
        <v>58265</v>
      </c>
      <c r="CH1354" t="s">
        <v>14602</v>
      </c>
      <c r="CI1354" t="s">
        <v>29736</v>
      </c>
      <c r="CJ1354" t="s">
        <v>25831</v>
      </c>
      <c r="CK1354" t="s">
        <v>1652</v>
      </c>
      <c r="CL1354" t="s">
        <v>3394</v>
      </c>
      <c r="CM1354" t="s">
        <v>4603</v>
      </c>
      <c r="CN1354" t="s">
        <v>13050</v>
      </c>
      <c r="CO1354" t="s">
        <v>38520</v>
      </c>
      <c r="CP1354" t="s">
        <v>22835</v>
      </c>
      <c r="CQ1354" t="s">
        <v>23500</v>
      </c>
      <c r="CR1354" t="s">
        <v>2775</v>
      </c>
      <c r="CS1354" t="s">
        <v>17726</v>
      </c>
      <c r="CT1354" t="s">
        <v>911</v>
      </c>
      <c r="CU1354" t="s">
        <v>18429</v>
      </c>
      <c r="CV1354" t="s">
        <v>31875</v>
      </c>
      <c r="CW1354" t="s">
        <v>6731</v>
      </c>
      <c r="CX1354" t="s">
        <v>9488</v>
      </c>
      <c r="CY1354" t="s">
        <v>31394</v>
      </c>
      <c r="CZ1354" t="s">
        <v>3385</v>
      </c>
      <c r="DA1354" t="s">
        <v>36558</v>
      </c>
      <c r="DB1354" t="s">
        <v>24076</v>
      </c>
      <c r="DC1354" t="s">
        <v>43080</v>
      </c>
      <c r="DD1354" t="s">
        <v>31014</v>
      </c>
      <c r="DE1354" t="s">
        <v>31831</v>
      </c>
      <c r="DF1354" t="s">
        <v>37780</v>
      </c>
      <c r="DG1354" t="s">
        <v>13398</v>
      </c>
      <c r="DH1354" t="s">
        <v>9307</v>
      </c>
      <c r="DI1354" t="s">
        <v>30796</v>
      </c>
      <c r="DJ1354" t="s">
        <v>23025</v>
      </c>
      <c r="DK1354" t="s">
        <v>21760</v>
      </c>
      <c r="DL1354" t="s">
        <v>25040</v>
      </c>
      <c r="DM1354" t="s">
        <v>13000</v>
      </c>
      <c r="DN1354" t="s">
        <v>4362</v>
      </c>
      <c r="DO1354" t="s">
        <v>12010</v>
      </c>
      <c r="DP1354" t="s">
        <v>14957</v>
      </c>
      <c r="DQ1354" t="s">
        <v>25712</v>
      </c>
      <c r="DR1354" t="s">
        <v>15295</v>
      </c>
      <c r="DS1354" t="s">
        <v>43334</v>
      </c>
      <c r="DT1354" t="s">
        <v>18183</v>
      </c>
      <c r="DU1354" t="s">
        <v>33750</v>
      </c>
      <c r="DV1354" t="s">
        <v>21621</v>
      </c>
      <c r="DW1354" t="s">
        <v>14987</v>
      </c>
      <c r="DX1354" t="s">
        <v>15400</v>
      </c>
      <c r="DY1354" t="s">
        <v>37195</v>
      </c>
      <c r="DZ1354" t="s">
        <v>20503</v>
      </c>
      <c r="EA1354" t="s">
        <v>30628</v>
      </c>
      <c r="EB1354" t="s">
        <v>30245</v>
      </c>
      <c r="EC1354" t="s">
        <v>17121</v>
      </c>
      <c r="ED1354" t="s">
        <v>24097</v>
      </c>
      <c r="EE1354" t="s">
        <v>18268</v>
      </c>
      <c r="EF1354" t="s">
        <v>25711</v>
      </c>
      <c r="EG1354" t="s">
        <v>19338</v>
      </c>
      <c r="EH1354" t="s">
        <v>34199</v>
      </c>
      <c r="EI1354" t="s">
        <v>7068</v>
      </c>
      <c r="EJ1354" t="s">
        <v>20062</v>
      </c>
      <c r="EK1354" t="s">
        <v>25013</v>
      </c>
      <c r="EL1354" t="s">
        <v>10907</v>
      </c>
      <c r="EM1354" t="s">
        <v>40968</v>
      </c>
      <c r="EN1354" t="s">
        <v>27729</v>
      </c>
      <c r="EO1354" t="s">
        <v>5326</v>
      </c>
      <c r="EP1354" t="s">
        <v>27134</v>
      </c>
      <c r="EQ1354" t="s">
        <v>29498</v>
      </c>
      <c r="ER1354" t="s">
        <v>4316</v>
      </c>
      <c r="ES1354" t="s">
        <v>35582</v>
      </c>
      <c r="ET1354" t="s">
        <v>39014</v>
      </c>
      <c r="EU1354" t="s">
        <v>33912</v>
      </c>
      <c r="EV1354" t="s">
        <v>3843</v>
      </c>
      <c r="EW1354" t="s">
        <v>19115</v>
      </c>
      <c r="EX1354" t="s">
        <v>36354</v>
      </c>
      <c r="EY1354" t="s">
        <v>17400</v>
      </c>
      <c r="EZ1354" t="s">
        <v>32610</v>
      </c>
      <c r="FA1354" t="s">
        <v>29594</v>
      </c>
      <c r="FB1354" t="s">
        <v>30592</v>
      </c>
      <c r="FC1354" t="s">
        <v>13526</v>
      </c>
      <c r="FD1354" t="s">
        <v>20733</v>
      </c>
      <c r="FE1354" t="s">
        <v>6170</v>
      </c>
      <c r="FF1354" t="s">
        <v>5624</v>
      </c>
      <c r="FG1354" t="s">
        <v>18785</v>
      </c>
      <c r="FH1354" t="s">
        <v>14845</v>
      </c>
      <c r="FI1354" t="s">
        <v>13447</v>
      </c>
      <c r="FJ1354" t="s">
        <v>15026</v>
      </c>
      <c r="FK1354" t="s">
        <v>8242</v>
      </c>
      <c r="FL1354" t="s">
        <v>10949</v>
      </c>
      <c r="FM1354" t="s">
        <v>2839</v>
      </c>
      <c r="FN1354" t="s">
        <v>946</v>
      </c>
      <c r="FO1354" t="s">
        <v>32651</v>
      </c>
      <c r="FP1354" t="s">
        <v>33293</v>
      </c>
      <c r="FQ1354" t="s">
        <v>23966</v>
      </c>
      <c r="FR1354" t="s">
        <v>31203</v>
      </c>
      <c r="FS1354" t="s">
        <v>7416</v>
      </c>
      <c r="FT1354" t="s">
        <v>7211</v>
      </c>
      <c r="FU1354" t="s">
        <v>28835</v>
      </c>
      <c r="FV1354" t="s">
        <v>4639</v>
      </c>
      <c r="FW1354" t="s">
        <v>49196</v>
      </c>
      <c r="FX1354" t="s">
        <v>25611</v>
      </c>
      <c r="FY1354" t="s">
        <v>17439</v>
      </c>
      <c r="FZ1354" t="s">
        <v>30361</v>
      </c>
      <c r="GA1354" t="s">
        <v>5522</v>
      </c>
      <c r="GB1354" t="s">
        <v>8811</v>
      </c>
      <c r="GC1354" t="s">
        <v>28983</v>
      </c>
      <c r="GD1354" t="s">
        <v>16594</v>
      </c>
      <c r="GE1354" t="s">
        <v>14154</v>
      </c>
      <c r="GF1354" t="s">
        <v>53775</v>
      </c>
      <c r="GG1354" t="s">
        <v>1642</v>
      </c>
      <c r="GH1354" t="s">
        <v>33075</v>
      </c>
      <c r="GI1354" t="s">
        <v>26541</v>
      </c>
      <c r="GJ1354" t="s">
        <v>1117</v>
      </c>
      <c r="GK1354" t="s">
        <v>11382</v>
      </c>
      <c r="GL1354" t="s">
        <v>13273</v>
      </c>
      <c r="GM1354" t="s">
        <v>6459</v>
      </c>
      <c r="GN1354" t="s">
        <v>33665</v>
      </c>
      <c r="GO1354" t="s">
        <v>754</v>
      </c>
      <c r="GP1354" t="s">
        <v>39226</v>
      </c>
      <c r="GQ1354" t="s">
        <v>1809</v>
      </c>
      <c r="GR1354" t="s">
        <v>38467</v>
      </c>
      <c r="GS1354" t="s">
        <v>29064</v>
      </c>
      <c r="GT1354" t="s">
        <v>15865</v>
      </c>
      <c r="GU1354" t="s">
        <v>2723</v>
      </c>
      <c r="GV1354" t="s">
        <v>16494</v>
      </c>
      <c r="GW1354" t="s">
        <v>21269</v>
      </c>
      <c r="GX1354" t="s">
        <v>2843</v>
      </c>
      <c r="GY1354" t="s">
        <v>11229</v>
      </c>
      <c r="GZ1354" t="s">
        <v>21221</v>
      </c>
      <c r="HA1354" t="s">
        <v>25410</v>
      </c>
      <c r="HB1354" t="s">
        <v>1287</v>
      </c>
      <c r="HC1354" t="s">
        <v>3264</v>
      </c>
      <c r="HD1354" t="s">
        <v>20043</v>
      </c>
      <c r="HE1354" t="s">
        <v>10990</v>
      </c>
      <c r="HF1354" t="s">
        <v>21662</v>
      </c>
      <c r="HG1354" t="s">
        <v>10614</v>
      </c>
      <c r="HH1354" t="s">
        <v>21089</v>
      </c>
      <c r="HI1354" t="s">
        <v>14338</v>
      </c>
      <c r="HJ1354" t="s">
        <v>20246</v>
      </c>
      <c r="HK1354" t="s">
        <v>28644</v>
      </c>
      <c r="HL1354" t="s">
        <v>4133</v>
      </c>
      <c r="HM1354" t="s">
        <v>27943</v>
      </c>
      <c r="HN1354" t="s">
        <v>9645</v>
      </c>
      <c r="HO1354" t="s">
        <v>6912</v>
      </c>
      <c r="HP1354" t="s">
        <v>53419</v>
      </c>
      <c r="HQ1354" t="s">
        <v>19062</v>
      </c>
      <c r="HR1354" t="s">
        <v>40030</v>
      </c>
      <c r="HS1354" t="s">
        <v>24717</v>
      </c>
      <c r="HT1354" t="s">
        <v>39564</v>
      </c>
      <c r="HU1354" t="s">
        <v>32553</v>
      </c>
      <c r="HV1354" t="s">
        <v>27323</v>
      </c>
      <c r="HW1354" t="s">
        <v>17819</v>
      </c>
      <c r="HX1354" t="s">
        <v>15707</v>
      </c>
      <c r="HY1354" t="s">
        <v>23920</v>
      </c>
      <c r="HZ1354" t="s">
        <v>37490</v>
      </c>
      <c r="IA1354" t="s">
        <v>44775</v>
      </c>
      <c r="IB1354" t="s">
        <v>24305</v>
      </c>
      <c r="IC1354" t="s">
        <v>5783</v>
      </c>
      <c r="ID1354" t="s">
        <v>39745</v>
      </c>
      <c r="IE1354" t="s">
        <v>19318</v>
      </c>
      <c r="IF1354" t="s">
        <v>17780</v>
      </c>
      <c r="IG1354" t="s">
        <v>42165</v>
      </c>
      <c r="IH1354" t="s">
        <v>11070</v>
      </c>
      <c r="II1354" t="s">
        <v>15447</v>
      </c>
      <c r="IJ1354" t="s">
        <v>11631</v>
      </c>
      <c r="IK1354" t="s">
        <v>25599</v>
      </c>
      <c r="IL1354" t="s">
        <v>33824</v>
      </c>
      <c r="IM1354" t="s">
        <v>20051</v>
      </c>
      <c r="IN1354" t="s">
        <v>10798</v>
      </c>
      <c r="IO1354" t="s">
        <v>5938</v>
      </c>
      <c r="IP1354" t="s">
        <v>40592</v>
      </c>
      <c r="IQ1354" t="s">
        <v>26907</v>
      </c>
      <c r="IR1354" t="s">
        <v>8681</v>
      </c>
      <c r="IS1354" t="s">
        <v>3598</v>
      </c>
      <c r="IT1354" t="s">
        <v>19132</v>
      </c>
      <c r="IU1354" t="s">
        <v>1568</v>
      </c>
      <c r="IV1354" t="s">
        <v>8762</v>
      </c>
      <c r="IW1354" t="s">
        <v>51067</v>
      </c>
      <c r="IX1354" t="s">
        <v>19161</v>
      </c>
      <c r="IY1354" t="s">
        <v>3393</v>
      </c>
      <c r="IZ1354" t="s">
        <v>14655</v>
      </c>
      <c r="JA1354" t="s">
        <v>22674</v>
      </c>
      <c r="JB1354" t="s">
        <v>10047</v>
      </c>
      <c r="JC1354" t="s">
        <v>3254</v>
      </c>
      <c r="JD1354" t="s">
        <v>24648</v>
      </c>
      <c r="JE1354" t="s">
        <v>7024</v>
      </c>
      <c r="JF1354" t="s">
        <v>14279</v>
      </c>
      <c r="JG1354" t="s">
        <v>30208</v>
      </c>
      <c r="JH1354" t="s">
        <v>27511</v>
      </c>
      <c r="JI1354" t="s">
        <v>21108</v>
      </c>
      <c r="JJ1354" t="s">
        <v>37838</v>
      </c>
      <c r="JK1354" t="s">
        <v>17343</v>
      </c>
      <c r="JL1354" t="s">
        <v>14761</v>
      </c>
      <c r="JM1354" t="s">
        <v>5796</v>
      </c>
      <c r="JN1354" t="s">
        <v>17168</v>
      </c>
      <c r="JO1354" t="s">
        <v>39952</v>
      </c>
      <c r="JP1354" t="s">
        <v>36004</v>
      </c>
      <c r="JQ1354" t="s">
        <v>41251</v>
      </c>
      <c r="JR1354" t="s">
        <v>33572</v>
      </c>
      <c r="JS1354" t="s">
        <v>27450</v>
      </c>
      <c r="JT1354" t="s">
        <v>7180</v>
      </c>
      <c r="JU1354" t="s">
        <v>817</v>
      </c>
      <c r="JV1354" t="s">
        <v>28728</v>
      </c>
      <c r="JW1354" t="s">
        <v>25763</v>
      </c>
      <c r="JX1354" t="s">
        <v>1904</v>
      </c>
      <c r="JY1354" t="s">
        <v>20422</v>
      </c>
      <c r="JZ1354" t="s">
        <v>29062</v>
      </c>
      <c r="KA1354" t="s">
        <v>4171</v>
      </c>
      <c r="KB1354" t="s">
        <v>2599</v>
      </c>
      <c r="KC1354" t="s">
        <v>10754</v>
      </c>
      <c r="KD1354" t="s">
        <v>26209</v>
      </c>
      <c r="KE1354" t="s">
        <v>49082</v>
      </c>
      <c r="KF1354" t="s">
        <v>14397</v>
      </c>
      <c r="KG1354" t="s">
        <v>4855</v>
      </c>
      <c r="KH1354" t="s">
        <v>8535</v>
      </c>
      <c r="KI1354" t="s">
        <v>27654</v>
      </c>
      <c r="KJ1354" t="s">
        <v>14807</v>
      </c>
      <c r="KK1354" t="s">
        <v>1397</v>
      </c>
      <c r="KL1354" t="s">
        <v>6486</v>
      </c>
      <c r="KM1354" t="s">
        <v>2426</v>
      </c>
      <c r="KN1354" t="s">
        <v>44722</v>
      </c>
      <c r="KO1354" t="s">
        <v>15757</v>
      </c>
      <c r="KP1354" t="s">
        <v>34279</v>
      </c>
      <c r="KQ1354" t="s">
        <v>20203</v>
      </c>
      <c r="KR1354" t="s">
        <v>6838</v>
      </c>
      <c r="KS1354" t="s">
        <v>48088</v>
      </c>
      <c r="KT1354" t="s">
        <v>22664</v>
      </c>
      <c r="KU1354" t="s">
        <v>23934</v>
      </c>
      <c r="KV1354" t="s">
        <v>27358</v>
      </c>
      <c r="KW1354" t="s">
        <v>21566</v>
      </c>
      <c r="KX1354" t="s">
        <v>12309</v>
      </c>
      <c r="KY1354" t="s">
        <v>18523</v>
      </c>
      <c r="KZ1354" t="s">
        <v>9846</v>
      </c>
      <c r="LA1354" t="s">
        <v>20424</v>
      </c>
      <c r="LB1354" t="s">
        <v>13690</v>
      </c>
      <c r="LC1354" t="s">
        <v>44705</v>
      </c>
      <c r="LD1354" t="s">
        <v>26681</v>
      </c>
      <c r="LE1354" t="s">
        <v>14171</v>
      </c>
      <c r="LF1354" t="s">
        <v>19966</v>
      </c>
      <c r="LG1354" t="s">
        <v>31537</v>
      </c>
      <c r="LH1354" t="s">
        <v>28561</v>
      </c>
      <c r="LI1354" t="s">
        <v>3408</v>
      </c>
      <c r="LJ1354" t="s">
        <v>11415</v>
      </c>
      <c r="LK1354" t="s">
        <v>15434</v>
      </c>
      <c r="LL1354" t="s">
        <v>5804</v>
      </c>
      <c r="LM1354" t="s">
        <v>16098</v>
      </c>
      <c r="LN1354" t="s">
        <v>29604</v>
      </c>
      <c r="LO1354" t="s">
        <v>6281</v>
      </c>
      <c r="LP1354" t="s">
        <v>9242</v>
      </c>
      <c r="LQ1354" t="s">
        <v>28781</v>
      </c>
      <c r="LR1354" t="s">
        <v>32156</v>
      </c>
      <c r="LS1354" t="s">
        <v>3020</v>
      </c>
      <c r="LT1354" t="s">
        <v>8972</v>
      </c>
      <c r="LU1354" t="s">
        <v>29227</v>
      </c>
      <c r="LV1354" t="s">
        <v>17216</v>
      </c>
      <c r="LW1354" t="s">
        <v>4559</v>
      </c>
      <c r="LX1354" t="s">
        <v>34514</v>
      </c>
      <c r="LY1354" t="s">
        <v>28491</v>
      </c>
      <c r="LZ1354" t="s">
        <v>3765</v>
      </c>
      <c r="MA1354" t="s">
        <v>10005</v>
      </c>
      <c r="MB1354" t="s">
        <v>772</v>
      </c>
      <c r="MC1354" t="s">
        <v>31672</v>
      </c>
      <c r="MD1354" t="s">
        <v>29474</v>
      </c>
      <c r="ME1354" t="s">
        <v>28028</v>
      </c>
      <c r="MF1354" t="s">
        <v>51268</v>
      </c>
      <c r="MG1354" t="s">
        <v>3377</v>
      </c>
      <c r="MH1354" t="s">
        <v>2472</v>
      </c>
      <c r="MI1354" t="s">
        <v>39040</v>
      </c>
      <c r="MJ1354" t="s">
        <v>48656</v>
      </c>
      <c r="MK1354" t="s">
        <v>29646</v>
      </c>
      <c r="ML1354" t="s">
        <v>3245</v>
      </c>
      <c r="MM1354" t="s">
        <v>7846</v>
      </c>
      <c r="MN1354" t="s">
        <v>3373</v>
      </c>
      <c r="MO1354" t="s">
        <v>29813</v>
      </c>
      <c r="MP1354" t="s">
        <v>56798</v>
      </c>
      <c r="MQ1354" t="s">
        <v>5574</v>
      </c>
      <c r="MR1354" t="s">
        <v>2125</v>
      </c>
      <c r="MS1354" t="s">
        <v>65223</v>
      </c>
      <c r="MT1354" t="s">
        <v>813</v>
      </c>
      <c r="MU1354" t="s">
        <v>33783</v>
      </c>
      <c r="MV1354" t="s">
        <v>33759</v>
      </c>
      <c r="MW1354" t="s">
        <v>6309</v>
      </c>
      <c r="MX1354" t="s">
        <v>19420</v>
      </c>
      <c r="MY1354" t="s">
        <v>43088</v>
      </c>
      <c r="MZ1354" t="s">
        <v>39093</v>
      </c>
      <c r="NA1354" t="s">
        <v>3062</v>
      </c>
      <c r="NB1354" t="s">
        <v>25024</v>
      </c>
      <c r="NC1354" t="s">
        <v>16349</v>
      </c>
      <c r="ND1354" t="s">
        <v>33355</v>
      </c>
      <c r="NE1354" t="s">
        <v>13273</v>
      </c>
      <c r="NF1354" t="s">
        <v>3297</v>
      </c>
      <c r="NG1354" t="s">
        <v>21276</v>
      </c>
      <c r="NH1354" t="s">
        <v>27846</v>
      </c>
      <c r="NI1354" t="s">
        <v>19862</v>
      </c>
      <c r="NJ1354" t="s">
        <v>36263</v>
      </c>
      <c r="NK1354" t="s">
        <v>9131</v>
      </c>
      <c r="NL1354" t="s">
        <v>24029</v>
      </c>
      <c r="NM1354" t="s">
        <v>22713</v>
      </c>
      <c r="NN1354" t="s">
        <v>21761</v>
      </c>
      <c r="NO1354" t="s">
        <v>26609</v>
      </c>
      <c r="NP1354" t="s">
        <v>4497</v>
      </c>
      <c r="NQ1354" t="s">
        <v>22736</v>
      </c>
      <c r="NR1354" t="s">
        <v>34168</v>
      </c>
      <c r="NS1354" t="s">
        <v>26122</v>
      </c>
      <c r="NT1354" t="s">
        <v>32606</v>
      </c>
      <c r="NU1354" t="s">
        <v>18292</v>
      </c>
      <c r="NV1354" t="s">
        <v>20761</v>
      </c>
      <c r="NW1354" t="s">
        <v>11382</v>
      </c>
      <c r="NX1354" t="s">
        <v>19162</v>
      </c>
      <c r="NY1354" t="s">
        <v>55445</v>
      </c>
      <c r="NZ1354" t="s">
        <v>13647</v>
      </c>
      <c r="OA1354" t="s">
        <v>36334</v>
      </c>
      <c r="OB1354" t="s">
        <v>2905</v>
      </c>
      <c r="OC1354" t="s">
        <v>22951</v>
      </c>
      <c r="OD1354" t="s">
        <v>57781</v>
      </c>
      <c r="OE1354" t="s">
        <v>14238</v>
      </c>
      <c r="OF1354" t="s">
        <v>6603</v>
      </c>
      <c r="OG1354" t="s">
        <v>4093</v>
      </c>
      <c r="OH1354" t="s">
        <v>25717</v>
      </c>
      <c r="OI1354" t="s">
        <v>4102</v>
      </c>
      <c r="OJ1354" t="s">
        <v>36777</v>
      </c>
      <c r="OK1354" t="s">
        <v>24044</v>
      </c>
      <c r="OL1354" t="s">
        <v>41779</v>
      </c>
      <c r="OM1354" t="s">
        <v>25187</v>
      </c>
      <c r="ON1354" t="s">
        <v>23570</v>
      </c>
      <c r="OO1354" t="s">
        <v>11435</v>
      </c>
      <c r="OP1354" t="s">
        <v>22449</v>
      </c>
      <c r="OQ1354" t="s">
        <v>8069</v>
      </c>
      <c r="OR1354" t="s">
        <v>24430</v>
      </c>
      <c r="OS1354" t="s">
        <v>3172</v>
      </c>
      <c r="OT1354" t="s">
        <v>65224</v>
      </c>
      <c r="OU1354" t="s">
        <v>22101</v>
      </c>
      <c r="OV1354" t="s">
        <v>14196</v>
      </c>
      <c r="OW1354" t="s">
        <v>19448</v>
      </c>
      <c r="OX1354" t="s">
        <v>25368</v>
      </c>
      <c r="OY1354" t="s">
        <v>41210</v>
      </c>
      <c r="OZ1354" t="s">
        <v>15098</v>
      </c>
      <c r="PA1354" t="s">
        <v>26844</v>
      </c>
      <c r="PB1354" t="s">
        <v>24009</v>
      </c>
      <c r="PC1354" t="s">
        <v>19050</v>
      </c>
      <c r="PD1354" t="s">
        <v>33857</v>
      </c>
      <c r="PE1354" t="s">
        <v>1215</v>
      </c>
      <c r="PF1354" t="s">
        <v>31346</v>
      </c>
      <c r="PG1354" t="s">
        <v>28222</v>
      </c>
      <c r="PH1354" t="s">
        <v>37720</v>
      </c>
      <c r="PI1354" t="s">
        <v>15767</v>
      </c>
      <c r="PJ1354" t="s">
        <v>16424</v>
      </c>
      <c r="PK1354" t="s">
        <v>25985</v>
      </c>
      <c r="PL1354" t="s">
        <v>29868</v>
      </c>
      <c r="PM1354" t="s">
        <v>1580</v>
      </c>
      <c r="PN1354" t="s">
        <v>11017</v>
      </c>
      <c r="PO1354" t="s">
        <v>21504</v>
      </c>
      <c r="PP1354" t="s">
        <v>5354</v>
      </c>
      <c r="PQ1354" t="s">
        <v>32911</v>
      </c>
      <c r="PR1354" t="s">
        <v>5765</v>
      </c>
      <c r="PS1354" t="s">
        <v>25564</v>
      </c>
      <c r="PT1354" t="s">
        <v>28194</v>
      </c>
      <c r="PU1354" t="s">
        <v>65225</v>
      </c>
      <c r="PV1354" t="s">
        <v>3500</v>
      </c>
      <c r="PW1354" t="s">
        <v>17468</v>
      </c>
      <c r="PX1354" t="s">
        <v>19921</v>
      </c>
      <c r="PY1354" t="s">
        <v>27088</v>
      </c>
      <c r="PZ1354" t="s">
        <v>25092</v>
      </c>
      <c r="QA1354" t="s">
        <v>33762</v>
      </c>
      <c r="QB1354" t="s">
        <v>61774</v>
      </c>
      <c r="QC1354" t="s">
        <v>36130</v>
      </c>
      <c r="QD1354" t="s">
        <v>24948</v>
      </c>
      <c r="QE1354" t="s">
        <v>3040</v>
      </c>
      <c r="QF1354" t="s">
        <v>32247</v>
      </c>
      <c r="QG1354" t="s">
        <v>19927</v>
      </c>
      <c r="QH1354" t="s">
        <v>30428</v>
      </c>
      <c r="QI1354" t="s">
        <v>6414</v>
      </c>
      <c r="QJ1354" t="s">
        <v>6212</v>
      </c>
      <c r="QK1354" t="s">
        <v>5434</v>
      </c>
      <c r="QL1354" t="s">
        <v>15487</v>
      </c>
      <c r="QM1354" t="s">
        <v>25601</v>
      </c>
      <c r="QN1354" t="s">
        <v>31246</v>
      </c>
      <c r="QO1354" t="s">
        <v>25553</v>
      </c>
      <c r="QP1354" t="s">
        <v>3548</v>
      </c>
      <c r="QQ1354" t="s">
        <v>16532</v>
      </c>
      <c r="QR1354" t="s">
        <v>29335</v>
      </c>
      <c r="QS1354" t="s">
        <v>14124</v>
      </c>
      <c r="QT1354" t="s">
        <v>12555</v>
      </c>
      <c r="QU1354" t="s">
        <v>8571</v>
      </c>
      <c r="QV1354" t="s">
        <v>52298</v>
      </c>
      <c r="QW1354" t="s">
        <v>1988</v>
      </c>
      <c r="QX1354" t="s">
        <v>19296</v>
      </c>
      <c r="QY1354" t="s">
        <v>26072</v>
      </c>
      <c r="QZ1354" t="s">
        <v>47916</v>
      </c>
      <c r="RA1354" t="s">
        <v>38407</v>
      </c>
      <c r="RB1354" t="s">
        <v>1329</v>
      </c>
      <c r="RC1354" t="s">
        <v>17948</v>
      </c>
      <c r="RD1354" t="s">
        <v>4743</v>
      </c>
      <c r="RE1354" t="s">
        <v>7051</v>
      </c>
      <c r="RF1354" t="s">
        <v>20530</v>
      </c>
      <c r="RG1354" t="s">
        <v>22314</v>
      </c>
      <c r="RH1354" t="s">
        <v>24622</v>
      </c>
      <c r="RI1354" t="s">
        <v>20669</v>
      </c>
      <c r="RJ1354" t="s">
        <v>2930</v>
      </c>
      <c r="RK1354" t="s">
        <v>16862</v>
      </c>
      <c r="RL1354" t="s">
        <v>20583</v>
      </c>
      <c r="RM1354" t="s">
        <v>26191</v>
      </c>
      <c r="RN1354" t="s">
        <v>2046</v>
      </c>
      <c r="RO1354" t="s">
        <v>1010</v>
      </c>
      <c r="RP1354" t="s">
        <v>23025</v>
      </c>
      <c r="RQ1354" t="s">
        <v>35321</v>
      </c>
      <c r="RR1354" t="s">
        <v>47067</v>
      </c>
      <c r="RS1354" t="s">
        <v>2750</v>
      </c>
      <c r="RT1354" t="s">
        <v>14036</v>
      </c>
      <c r="RU1354" t="s">
        <v>23401</v>
      </c>
      <c r="RV1354" t="s">
        <v>39336</v>
      </c>
      <c r="RW1354" t="s">
        <v>11319</v>
      </c>
      <c r="RX1354" t="s">
        <v>4631</v>
      </c>
      <c r="RY1354" t="s">
        <v>29235</v>
      </c>
      <c r="RZ1354" t="s">
        <v>21742</v>
      </c>
      <c r="SA1354" t="s">
        <v>10048</v>
      </c>
      <c r="SB1354" t="s">
        <v>27373</v>
      </c>
      <c r="SC1354" t="s">
        <v>23230</v>
      </c>
      <c r="SD1354" t="s">
        <v>24369</v>
      </c>
      <c r="SE1354" t="s">
        <v>18965</v>
      </c>
      <c r="SF1354" t="s">
        <v>2866</v>
      </c>
      <c r="SG1354" t="s">
        <v>32727</v>
      </c>
      <c r="SH1354" t="s">
        <v>10184</v>
      </c>
      <c r="SI1354" t="s">
        <v>1655</v>
      </c>
      <c r="SJ1354" t="s">
        <v>18076</v>
      </c>
      <c r="SK1354" t="s">
        <v>4780</v>
      </c>
      <c r="SL1354" t="s">
        <v>21282</v>
      </c>
      <c r="SM1354" t="s">
        <v>12700</v>
      </c>
      <c r="SN1354" t="s">
        <v>2999</v>
      </c>
      <c r="SO1354" t="s">
        <v>37014</v>
      </c>
      <c r="SP1354" t="s">
        <v>36536</v>
      </c>
      <c r="SQ1354" t="s">
        <v>22127</v>
      </c>
      <c r="SR1354" t="s">
        <v>39098</v>
      </c>
      <c r="SS1354" t="s">
        <v>8734</v>
      </c>
      <c r="ST1354" t="s">
        <v>51188</v>
      </c>
      <c r="SU1354" t="s">
        <v>10072</v>
      </c>
      <c r="SV1354" t="s">
        <v>39897</v>
      </c>
      <c r="SW1354" t="s">
        <v>6074</v>
      </c>
      <c r="SX1354" t="s">
        <v>13602</v>
      </c>
      <c r="SY1354" t="s">
        <v>15415</v>
      </c>
      <c r="SZ1354" t="s">
        <v>13366</v>
      </c>
      <c r="TA1354" t="s">
        <v>1203</v>
      </c>
      <c r="TB1354" t="s">
        <v>1203</v>
      </c>
      <c r="TC1354" t="s">
        <v>1203</v>
      </c>
      <c r="TD1354" t="s">
        <v>1203</v>
      </c>
      <c r="TE1354" t="s">
        <v>1203</v>
      </c>
      <c r="TF1354" t="s">
        <v>1203</v>
      </c>
      <c r="TG1354" t="s">
        <v>1203</v>
      </c>
      <c r="TH1354" t="s">
        <v>1203</v>
      </c>
      <c r="TI1354" t="s">
        <v>1203</v>
      </c>
      <c r="TJ1354" t="s">
        <v>1203</v>
      </c>
      <c r="TK1354" t="s">
        <v>1203</v>
      </c>
      <c r="TL1354" t="s">
        <v>1203</v>
      </c>
      <c r="TM1354" t="s">
        <v>1203</v>
      </c>
      <c r="TN1354" t="s">
        <v>1203</v>
      </c>
      <c r="TO1354" t="s">
        <v>1203</v>
      </c>
      <c r="TP1354" t="s">
        <v>1203</v>
      </c>
      <c r="TQ1354" t="s">
        <v>1203</v>
      </c>
      <c r="TR1354" t="s">
        <v>1203</v>
      </c>
      <c r="TS1354" t="s">
        <v>1203</v>
      </c>
      <c r="TT1354" t="s">
        <v>1203</v>
      </c>
      <c r="TU1354" t="s">
        <v>1203</v>
      </c>
      <c r="TV1354" t="s">
        <v>1203</v>
      </c>
      <c r="TW1354" t="s">
        <v>1203</v>
      </c>
      <c r="TX1354" t="s">
        <v>1203</v>
      </c>
      <c r="TY1354" t="s">
        <v>1203</v>
      </c>
      <c r="TZ1354" t="s">
        <v>1203</v>
      </c>
      <c r="UA1354" t="s">
        <v>1203</v>
      </c>
      <c r="UB1354" t="s">
        <v>1203</v>
      </c>
      <c r="UC1354" t="s">
        <v>1203</v>
      </c>
      <c r="UD1354" t="s">
        <v>1203</v>
      </c>
      <c r="UE1354" t="s">
        <v>1203</v>
      </c>
      <c r="UF1354" t="s">
        <v>1203</v>
      </c>
      <c r="UG1354" t="s">
        <v>1203</v>
      </c>
      <c r="UH1354" t="s">
        <v>1203</v>
      </c>
      <c r="UI1354" t="s">
        <v>1203</v>
      </c>
      <c r="UJ1354" t="s">
        <v>1203</v>
      </c>
      <c r="UK1354" t="s">
        <v>1203</v>
      </c>
      <c r="UL1354" t="s">
        <v>1203</v>
      </c>
      <c r="UM1354" t="s">
        <v>1203</v>
      </c>
      <c r="UN1354" t="s">
        <v>1203</v>
      </c>
      <c r="UO1354" t="s">
        <v>1203</v>
      </c>
      <c r="UP1354" t="s">
        <v>1203</v>
      </c>
      <c r="UQ1354" t="s">
        <v>1203</v>
      </c>
      <c r="UR1354" t="s">
        <v>1203</v>
      </c>
      <c r="US1354" t="s">
        <v>1203</v>
      </c>
      <c r="UT1354" t="s">
        <v>1203</v>
      </c>
      <c r="UU1354" t="s">
        <v>1203</v>
      </c>
      <c r="UV1354">
        <v>0</v>
      </c>
      <c r="UW1354" t="s">
        <v>1203</v>
      </c>
      <c r="UX1354" t="s">
        <v>1203</v>
      </c>
      <c r="UY1354" t="s">
        <v>1203</v>
      </c>
      <c r="UZ1354" t="s">
        <v>1203</v>
      </c>
      <c r="VA1354" t="s">
        <v>1203</v>
      </c>
      <c r="VB1354" t="s">
        <v>1203</v>
      </c>
      <c r="VC1354" t="s">
        <v>1203</v>
      </c>
      <c r="VD1354" t="s">
        <v>1203</v>
      </c>
      <c r="VE1354">
        <v>0</v>
      </c>
      <c r="VF1354" t="s">
        <v>1203</v>
      </c>
      <c r="VG1354">
        <v>0</v>
      </c>
      <c r="VH1354" t="s">
        <v>1203</v>
      </c>
      <c r="VI1354" t="s">
        <v>1203</v>
      </c>
      <c r="VJ1354" t="s">
        <v>1203</v>
      </c>
      <c r="VK1354">
        <v>0</v>
      </c>
      <c r="VL1354" t="s">
        <v>1203</v>
      </c>
      <c r="VM1354" t="s">
        <v>1203</v>
      </c>
      <c r="VN1354" t="s">
        <v>1203</v>
      </c>
      <c r="VO1354" t="s">
        <v>1203</v>
      </c>
      <c r="VP1354" t="s">
        <v>1203</v>
      </c>
      <c r="VQ1354" t="s">
        <v>1203</v>
      </c>
      <c r="VR1354" t="s">
        <v>1203</v>
      </c>
      <c r="VS1354" t="s">
        <v>1203</v>
      </c>
      <c r="VT1354" t="s">
        <v>1203</v>
      </c>
      <c r="VU1354">
        <v>0</v>
      </c>
      <c r="VV1354" t="s">
        <v>1203</v>
      </c>
      <c r="VW1354" t="s">
        <v>1203</v>
      </c>
      <c r="VX1354">
        <v>0</v>
      </c>
      <c r="VY1354" t="s">
        <v>1203</v>
      </c>
      <c r="VZ1354" t="s">
        <v>1203</v>
      </c>
      <c r="WA1354" t="s">
        <v>1203</v>
      </c>
      <c r="WB1354" t="s">
        <v>1203</v>
      </c>
      <c r="WC1354" t="s">
        <v>1203</v>
      </c>
      <c r="WD1354">
        <v>0</v>
      </c>
      <c r="WE1354">
        <v>0</v>
      </c>
      <c r="WF1354" t="s">
        <v>1203</v>
      </c>
      <c r="WG1354" t="s">
        <v>1203</v>
      </c>
      <c r="WH1354" t="s">
        <v>1203</v>
      </c>
      <c r="WI1354" t="s">
        <v>1203</v>
      </c>
      <c r="WJ1354" t="s">
        <v>1203</v>
      </c>
      <c r="WK1354" t="s">
        <v>1203</v>
      </c>
      <c r="WL1354" t="s">
        <v>1203</v>
      </c>
      <c r="WM1354">
        <v>0</v>
      </c>
      <c r="WN1354" t="s">
        <v>1203</v>
      </c>
      <c r="WO1354" t="s">
        <v>1203</v>
      </c>
      <c r="WP1354" t="s">
        <v>1203</v>
      </c>
      <c r="WQ1354" t="s">
        <v>1203</v>
      </c>
      <c r="WR1354" t="s">
        <v>1203</v>
      </c>
      <c r="WS1354">
        <v>0</v>
      </c>
      <c r="WT1354">
        <v>0</v>
      </c>
      <c r="WU1354" t="s">
        <v>1203</v>
      </c>
      <c r="WV1354" t="s">
        <v>1203</v>
      </c>
      <c r="WW1354" t="s">
        <v>1203</v>
      </c>
      <c r="WX1354">
        <v>0</v>
      </c>
      <c r="WY1354" t="s">
        <v>1203</v>
      </c>
      <c r="WZ1354" t="s">
        <v>1203</v>
      </c>
      <c r="XA1354" t="s">
        <v>1203</v>
      </c>
      <c r="XB1354" t="s">
        <v>1203</v>
      </c>
      <c r="XC1354" t="s">
        <v>1203</v>
      </c>
      <c r="XD1354" t="s">
        <v>1203</v>
      </c>
      <c r="XE1354" t="s">
        <v>1203</v>
      </c>
      <c r="XF1354" t="s">
        <v>1203</v>
      </c>
      <c r="XG1354" t="s">
        <v>1203</v>
      </c>
      <c r="XH1354">
        <v>0</v>
      </c>
      <c r="XI1354">
        <v>0</v>
      </c>
      <c r="XJ1354">
        <v>0</v>
      </c>
      <c r="XK1354" t="s">
        <v>1203</v>
      </c>
      <c r="XL1354">
        <v>0</v>
      </c>
      <c r="XM1354" t="s">
        <v>1203</v>
      </c>
      <c r="XN1354" t="s">
        <v>1203</v>
      </c>
      <c r="XO1354" t="s">
        <v>1203</v>
      </c>
      <c r="XP1354">
        <v>0</v>
      </c>
      <c r="XQ1354" t="s">
        <v>1203</v>
      </c>
      <c r="XR1354" t="s">
        <v>1203</v>
      </c>
      <c r="XS1354">
        <v>0</v>
      </c>
      <c r="XT1354">
        <v>0</v>
      </c>
      <c r="XU1354" t="s">
        <v>1203</v>
      </c>
      <c r="XV1354">
        <v>0</v>
      </c>
      <c r="XW1354" t="s">
        <v>1203</v>
      </c>
      <c r="XX1354" t="s">
        <v>1203</v>
      </c>
      <c r="XY1354" t="s">
        <v>1203</v>
      </c>
      <c r="XZ1354" t="s">
        <v>1203</v>
      </c>
      <c r="YA1354">
        <v>0</v>
      </c>
      <c r="YB1354" t="s">
        <v>1203</v>
      </c>
      <c r="YC1354" t="s">
        <v>1203</v>
      </c>
      <c r="YD1354" t="s">
        <v>1203</v>
      </c>
      <c r="YE1354" t="s">
        <v>1203</v>
      </c>
      <c r="YF1354">
        <v>0</v>
      </c>
      <c r="YG1354" t="s">
        <v>1203</v>
      </c>
      <c r="YH1354">
        <v>0</v>
      </c>
      <c r="YI1354">
        <v>0</v>
      </c>
      <c r="YJ1354" t="s">
        <v>1203</v>
      </c>
      <c r="YK1354">
        <v>0</v>
      </c>
      <c r="YL1354" t="s">
        <v>1203</v>
      </c>
      <c r="YM1354">
        <v>0</v>
      </c>
      <c r="YN1354">
        <v>0</v>
      </c>
      <c r="YO1354">
        <v>0</v>
      </c>
      <c r="YP1354">
        <v>0</v>
      </c>
      <c r="YQ1354" t="s">
        <v>1203</v>
      </c>
      <c r="YR1354">
        <v>0</v>
      </c>
      <c r="YS1354">
        <v>0</v>
      </c>
      <c r="YT1354">
        <v>0</v>
      </c>
      <c r="YU1354">
        <v>0</v>
      </c>
      <c r="YV1354">
        <v>0</v>
      </c>
      <c r="YW1354" t="s">
        <v>1203</v>
      </c>
      <c r="YX1354">
        <v>0</v>
      </c>
      <c r="YY1354" t="s">
        <v>1203</v>
      </c>
      <c r="YZ1354">
        <v>0</v>
      </c>
      <c r="ZA1354">
        <v>0</v>
      </c>
      <c r="ZB1354">
        <v>0</v>
      </c>
      <c r="ZC1354">
        <v>0</v>
      </c>
      <c r="ZD1354">
        <v>0</v>
      </c>
      <c r="ZE1354">
        <v>0</v>
      </c>
      <c r="ZF1354">
        <v>0</v>
      </c>
      <c r="ZG1354">
        <v>0</v>
      </c>
      <c r="ZH1354" t="s">
        <v>1203</v>
      </c>
      <c r="ZI1354">
        <v>0</v>
      </c>
      <c r="ZJ1354">
        <v>0</v>
      </c>
      <c r="ZK1354">
        <v>0</v>
      </c>
      <c r="ZL1354" t="s">
        <v>1203</v>
      </c>
      <c r="ZM1354">
        <v>0</v>
      </c>
      <c r="ZN1354" t="s">
        <v>1203</v>
      </c>
      <c r="ZO1354">
        <v>0</v>
      </c>
      <c r="ZP1354">
        <v>0</v>
      </c>
      <c r="ZQ1354">
        <v>0</v>
      </c>
    </row>
    <row r="1355" spans="1:693" hidden="1" x14ac:dyDescent="0.25">
      <c r="A1355">
        <v>5421</v>
      </c>
      <c r="B1355" s="1">
        <v>68</v>
      </c>
      <c r="C1355" t="s">
        <v>1204</v>
      </c>
      <c r="D1355" t="s">
        <v>694</v>
      </c>
      <c r="E1355" t="s">
        <v>695</v>
      </c>
      <c r="F1355">
        <v>3</v>
      </c>
      <c r="G1355">
        <v>0</v>
      </c>
      <c r="H1355" t="s">
        <v>9558</v>
      </c>
      <c r="I1355" t="s">
        <v>701</v>
      </c>
      <c r="J1355" t="s">
        <v>703</v>
      </c>
      <c r="K1355" t="s">
        <v>703</v>
      </c>
      <c r="L1355" t="s">
        <v>701</v>
      </c>
      <c r="M1355" t="s">
        <v>702</v>
      </c>
      <c r="N1355" t="s">
        <v>703</v>
      </c>
      <c r="O1355" t="s">
        <v>704</v>
      </c>
      <c r="P1355">
        <v>0</v>
      </c>
      <c r="Q1355" t="s">
        <v>705</v>
      </c>
      <c r="R1355" t="s">
        <v>8313</v>
      </c>
      <c r="S1355" t="s">
        <v>3096</v>
      </c>
      <c r="T1355" t="s">
        <v>1207</v>
      </c>
      <c r="U1355" t="s">
        <v>3097</v>
      </c>
      <c r="V1355" t="s">
        <v>26571</v>
      </c>
      <c r="W1355" t="s">
        <v>710</v>
      </c>
      <c r="X1355" t="s">
        <v>65226</v>
      </c>
      <c r="Y1355">
        <v>1</v>
      </c>
      <c r="Z1355" t="s">
        <v>703</v>
      </c>
      <c r="AA1355">
        <v>1</v>
      </c>
      <c r="AB1355" t="s">
        <v>712</v>
      </c>
      <c r="AC1355" t="s">
        <v>18340</v>
      </c>
      <c r="AD1355" t="s">
        <v>698</v>
      </c>
      <c r="AE1355" t="s">
        <v>715</v>
      </c>
      <c r="AF1355" t="s">
        <v>15731</v>
      </c>
      <c r="AG1355" t="s">
        <v>24109</v>
      </c>
      <c r="AH1355" t="s">
        <v>18694</v>
      </c>
      <c r="AI1355" t="s">
        <v>1150</v>
      </c>
      <c r="AJ1355" t="s">
        <v>1894</v>
      </c>
      <c r="AK1355" t="s">
        <v>28111</v>
      </c>
      <c r="AL1355" t="s">
        <v>33591</v>
      </c>
      <c r="AM1355" t="s">
        <v>4674</v>
      </c>
      <c r="AN1355" t="s">
        <v>28242</v>
      </c>
      <c r="AO1355" t="s">
        <v>15528</v>
      </c>
      <c r="AP1355" t="s">
        <v>3802</v>
      </c>
      <c r="AQ1355" t="s">
        <v>16355</v>
      </c>
      <c r="AR1355" t="s">
        <v>51524</v>
      </c>
      <c r="AS1355" t="s">
        <v>24792</v>
      </c>
      <c r="AT1355" t="s">
        <v>65137</v>
      </c>
      <c r="AU1355" t="s">
        <v>17473</v>
      </c>
      <c r="AV1355" t="s">
        <v>25124</v>
      </c>
      <c r="AW1355" t="s">
        <v>10063</v>
      </c>
      <c r="AX1355" t="s">
        <v>31857</v>
      </c>
      <c r="AY1355" t="s">
        <v>11217</v>
      </c>
      <c r="AZ1355" t="s">
        <v>6087</v>
      </c>
      <c r="BA1355" t="s">
        <v>36941</v>
      </c>
      <c r="BB1355" t="s">
        <v>18105</v>
      </c>
      <c r="BC1355" t="s">
        <v>14548</v>
      </c>
      <c r="BD1355" t="s">
        <v>7698</v>
      </c>
      <c r="BE1355" t="s">
        <v>17076</v>
      </c>
      <c r="BF1355" t="s">
        <v>37373</v>
      </c>
      <c r="BG1355" t="s">
        <v>2123</v>
      </c>
      <c r="BH1355" t="s">
        <v>22792</v>
      </c>
      <c r="BI1355" t="s">
        <v>2524</v>
      </c>
      <c r="BJ1355" t="s">
        <v>46028</v>
      </c>
      <c r="BK1355" t="s">
        <v>51907</v>
      </c>
      <c r="BL1355" t="s">
        <v>65227</v>
      </c>
      <c r="BM1355" t="s">
        <v>64153</v>
      </c>
      <c r="BN1355" t="s">
        <v>48286</v>
      </c>
      <c r="BO1355" t="s">
        <v>53058</v>
      </c>
      <c r="BP1355" t="s">
        <v>32157</v>
      </c>
      <c r="BQ1355" t="s">
        <v>44474</v>
      </c>
      <c r="BR1355" t="s">
        <v>65228</v>
      </c>
      <c r="BS1355" t="s">
        <v>18084</v>
      </c>
      <c r="BT1355" t="s">
        <v>64856</v>
      </c>
      <c r="BU1355" t="s">
        <v>8381</v>
      </c>
      <c r="BV1355" t="s">
        <v>30647</v>
      </c>
      <c r="BW1355" t="s">
        <v>10466</v>
      </c>
      <c r="BX1355" t="s">
        <v>16640</v>
      </c>
      <c r="BY1355" t="s">
        <v>7430</v>
      </c>
      <c r="BZ1355" t="s">
        <v>33838</v>
      </c>
      <c r="CA1355" t="s">
        <v>29411</v>
      </c>
      <c r="CB1355" t="s">
        <v>17604</v>
      </c>
      <c r="CC1355" t="s">
        <v>10114</v>
      </c>
      <c r="CD1355" t="s">
        <v>9100</v>
      </c>
      <c r="CE1355" t="s">
        <v>49730</v>
      </c>
      <c r="CF1355" t="s">
        <v>11746</v>
      </c>
      <c r="CG1355" t="s">
        <v>15066</v>
      </c>
      <c r="CH1355" t="s">
        <v>35807</v>
      </c>
      <c r="CI1355" t="s">
        <v>6447</v>
      </c>
      <c r="CJ1355" t="s">
        <v>19502</v>
      </c>
      <c r="CK1355" t="s">
        <v>14166</v>
      </c>
      <c r="CL1355" t="s">
        <v>17728</v>
      </c>
      <c r="CM1355" t="s">
        <v>4096</v>
      </c>
      <c r="CN1355" t="s">
        <v>33713</v>
      </c>
      <c r="CO1355" t="s">
        <v>7906</v>
      </c>
      <c r="CP1355" t="s">
        <v>17706</v>
      </c>
      <c r="CQ1355" t="s">
        <v>4291</v>
      </c>
      <c r="CR1355" t="s">
        <v>30070</v>
      </c>
      <c r="CS1355" t="s">
        <v>6529</v>
      </c>
      <c r="CT1355" t="s">
        <v>27898</v>
      </c>
      <c r="CU1355" t="s">
        <v>29741</v>
      </c>
      <c r="CV1355" t="s">
        <v>3068</v>
      </c>
      <c r="CW1355" t="s">
        <v>5126</v>
      </c>
      <c r="CX1355" t="s">
        <v>2801</v>
      </c>
      <c r="CY1355" t="s">
        <v>35277</v>
      </c>
      <c r="CZ1355" t="s">
        <v>1333</v>
      </c>
      <c r="DA1355" t="s">
        <v>24044</v>
      </c>
      <c r="DB1355" t="s">
        <v>20494</v>
      </c>
      <c r="DC1355" t="s">
        <v>53262</v>
      </c>
      <c r="DD1355" t="s">
        <v>29582</v>
      </c>
      <c r="DE1355" t="s">
        <v>5146</v>
      </c>
      <c r="DF1355" t="s">
        <v>32128</v>
      </c>
      <c r="DG1355" t="s">
        <v>10847</v>
      </c>
      <c r="DH1355" t="s">
        <v>47152</v>
      </c>
      <c r="DI1355" t="s">
        <v>14968</v>
      </c>
      <c r="DJ1355" t="s">
        <v>65229</v>
      </c>
      <c r="DK1355" t="s">
        <v>65230</v>
      </c>
      <c r="DL1355" t="s">
        <v>11868</v>
      </c>
      <c r="DM1355" t="s">
        <v>24060</v>
      </c>
      <c r="DN1355" t="s">
        <v>7332</v>
      </c>
      <c r="DO1355" t="s">
        <v>39957</v>
      </c>
      <c r="DP1355" t="s">
        <v>765</v>
      </c>
      <c r="DQ1355" t="s">
        <v>21868</v>
      </c>
      <c r="DR1355" t="s">
        <v>20985</v>
      </c>
      <c r="DS1355" t="s">
        <v>34653</v>
      </c>
      <c r="DT1355" t="s">
        <v>36709</v>
      </c>
      <c r="DU1355" t="s">
        <v>38556</v>
      </c>
      <c r="DV1355" t="s">
        <v>14446</v>
      </c>
      <c r="DW1355" t="s">
        <v>4633</v>
      </c>
      <c r="DX1355" t="s">
        <v>23241</v>
      </c>
      <c r="DY1355" t="s">
        <v>41466</v>
      </c>
      <c r="DZ1355" t="s">
        <v>14063</v>
      </c>
      <c r="EA1355" t="s">
        <v>21267</v>
      </c>
      <c r="EB1355" t="s">
        <v>13672</v>
      </c>
      <c r="EC1355" t="s">
        <v>9979</v>
      </c>
      <c r="ED1355" t="s">
        <v>45031</v>
      </c>
      <c r="EE1355" t="s">
        <v>19952</v>
      </c>
      <c r="EF1355" t="s">
        <v>35985</v>
      </c>
      <c r="EG1355" t="s">
        <v>12163</v>
      </c>
      <c r="EH1355" t="s">
        <v>12804</v>
      </c>
      <c r="EI1355" t="s">
        <v>22693</v>
      </c>
      <c r="EJ1355" t="s">
        <v>34797</v>
      </c>
      <c r="EK1355" t="s">
        <v>30004</v>
      </c>
      <c r="EL1355" t="s">
        <v>20012</v>
      </c>
      <c r="EM1355" t="s">
        <v>47042</v>
      </c>
      <c r="EN1355" t="s">
        <v>6583</v>
      </c>
      <c r="EO1355" t="s">
        <v>13390</v>
      </c>
      <c r="EP1355" t="s">
        <v>778</v>
      </c>
      <c r="EQ1355" t="s">
        <v>25548</v>
      </c>
      <c r="ER1355" t="s">
        <v>13397</v>
      </c>
      <c r="ES1355" t="s">
        <v>16703</v>
      </c>
      <c r="ET1355" t="s">
        <v>53892</v>
      </c>
      <c r="EU1355" t="s">
        <v>3339</v>
      </c>
      <c r="EV1355" t="s">
        <v>19590</v>
      </c>
      <c r="EW1355" t="s">
        <v>1799</v>
      </c>
      <c r="EX1355" t="s">
        <v>48572</v>
      </c>
      <c r="EY1355" t="s">
        <v>40512</v>
      </c>
      <c r="EZ1355" t="s">
        <v>31240</v>
      </c>
      <c r="FA1355" t="s">
        <v>59844</v>
      </c>
      <c r="FB1355" t="s">
        <v>30702</v>
      </c>
      <c r="FC1355" t="s">
        <v>5855</v>
      </c>
      <c r="FD1355" t="s">
        <v>40971</v>
      </c>
      <c r="FE1355" t="s">
        <v>8017</v>
      </c>
      <c r="FF1355" t="s">
        <v>16341</v>
      </c>
      <c r="FG1355" t="s">
        <v>30402</v>
      </c>
      <c r="FH1355" t="s">
        <v>31076</v>
      </c>
      <c r="FI1355" t="s">
        <v>17986</v>
      </c>
      <c r="FJ1355" t="s">
        <v>15584</v>
      </c>
      <c r="FK1355" t="s">
        <v>16283</v>
      </c>
      <c r="FL1355" t="s">
        <v>32660</v>
      </c>
      <c r="FM1355" t="s">
        <v>14673</v>
      </c>
      <c r="FN1355" t="s">
        <v>20672</v>
      </c>
      <c r="FO1355" t="s">
        <v>20698</v>
      </c>
      <c r="FP1355" t="s">
        <v>27982</v>
      </c>
      <c r="FQ1355" t="s">
        <v>65231</v>
      </c>
      <c r="FR1355" t="s">
        <v>2657</v>
      </c>
      <c r="FS1355" t="s">
        <v>27348</v>
      </c>
      <c r="FT1355" t="s">
        <v>5011</v>
      </c>
      <c r="FU1355" t="s">
        <v>9200</v>
      </c>
      <c r="FV1355" t="s">
        <v>27081</v>
      </c>
      <c r="FW1355" t="s">
        <v>28680</v>
      </c>
      <c r="FX1355" t="s">
        <v>7190</v>
      </c>
      <c r="FY1355" t="s">
        <v>38771</v>
      </c>
      <c r="FZ1355" t="s">
        <v>2689</v>
      </c>
      <c r="GA1355" t="s">
        <v>5025</v>
      </c>
      <c r="GB1355" t="s">
        <v>1425</v>
      </c>
      <c r="GC1355" t="s">
        <v>22747</v>
      </c>
      <c r="GD1355" t="s">
        <v>10391</v>
      </c>
      <c r="GE1355" t="s">
        <v>2744</v>
      </c>
      <c r="GF1355" t="s">
        <v>5108</v>
      </c>
      <c r="GG1355" t="s">
        <v>10241</v>
      </c>
      <c r="GH1355" t="s">
        <v>27483</v>
      </c>
      <c r="GI1355" t="s">
        <v>40550</v>
      </c>
      <c r="GJ1355" t="s">
        <v>6526</v>
      </c>
      <c r="GK1355" t="s">
        <v>6978</v>
      </c>
      <c r="GL1355" t="s">
        <v>11845</v>
      </c>
      <c r="GM1355" t="s">
        <v>9323</v>
      </c>
      <c r="GN1355" t="s">
        <v>65232</v>
      </c>
      <c r="GO1355" t="s">
        <v>11104</v>
      </c>
      <c r="GP1355" t="s">
        <v>23823</v>
      </c>
      <c r="GQ1355" t="s">
        <v>1716</v>
      </c>
      <c r="GR1355" t="s">
        <v>1818</v>
      </c>
      <c r="GS1355" t="s">
        <v>24096</v>
      </c>
      <c r="GT1355" t="s">
        <v>6483</v>
      </c>
      <c r="GU1355" t="s">
        <v>16079</v>
      </c>
      <c r="GV1355" t="s">
        <v>42034</v>
      </c>
      <c r="GW1355" t="s">
        <v>1161</v>
      </c>
      <c r="GX1355" t="s">
        <v>27814</v>
      </c>
      <c r="GY1355" t="s">
        <v>18217</v>
      </c>
      <c r="GZ1355" t="s">
        <v>26880</v>
      </c>
      <c r="HA1355" t="s">
        <v>32785</v>
      </c>
      <c r="HB1355" t="s">
        <v>38618</v>
      </c>
      <c r="HC1355" t="s">
        <v>18115</v>
      </c>
      <c r="HD1355" t="s">
        <v>37672</v>
      </c>
      <c r="HE1355" t="s">
        <v>20672</v>
      </c>
      <c r="HF1355" t="s">
        <v>19637</v>
      </c>
      <c r="HG1355" t="s">
        <v>26173</v>
      </c>
      <c r="HH1355" t="s">
        <v>6358</v>
      </c>
      <c r="HI1355" t="s">
        <v>13167</v>
      </c>
      <c r="HJ1355" t="s">
        <v>13485</v>
      </c>
      <c r="HK1355" t="s">
        <v>4795</v>
      </c>
      <c r="HL1355" t="s">
        <v>22206</v>
      </c>
      <c r="HM1355" t="s">
        <v>25392</v>
      </c>
      <c r="HN1355" t="s">
        <v>38593</v>
      </c>
      <c r="HO1355" t="s">
        <v>6397</v>
      </c>
      <c r="HP1355" t="s">
        <v>6598</v>
      </c>
      <c r="HQ1355" t="s">
        <v>37295</v>
      </c>
      <c r="HR1355" t="s">
        <v>35118</v>
      </c>
      <c r="HS1355" t="s">
        <v>1759</v>
      </c>
      <c r="HT1355" t="s">
        <v>62903</v>
      </c>
      <c r="HU1355" t="s">
        <v>26173</v>
      </c>
      <c r="HV1355" t="s">
        <v>19645</v>
      </c>
      <c r="HW1355" t="s">
        <v>7698</v>
      </c>
      <c r="HX1355" t="s">
        <v>56494</v>
      </c>
      <c r="HY1355" t="s">
        <v>26576</v>
      </c>
      <c r="HZ1355" t="s">
        <v>3296</v>
      </c>
      <c r="IA1355" t="s">
        <v>48042</v>
      </c>
      <c r="IB1355" t="s">
        <v>15862</v>
      </c>
      <c r="IC1355" t="s">
        <v>28568</v>
      </c>
      <c r="ID1355" t="s">
        <v>3298</v>
      </c>
      <c r="IE1355" t="s">
        <v>25150</v>
      </c>
      <c r="IF1355" t="s">
        <v>3383</v>
      </c>
      <c r="IG1355" t="s">
        <v>3924</v>
      </c>
      <c r="IH1355" t="s">
        <v>24837</v>
      </c>
      <c r="II1355" t="s">
        <v>30889</v>
      </c>
      <c r="IJ1355" t="s">
        <v>35874</v>
      </c>
      <c r="IK1355" t="s">
        <v>38041</v>
      </c>
      <c r="IL1355" t="s">
        <v>28103</v>
      </c>
      <c r="IM1355" t="s">
        <v>28924</v>
      </c>
      <c r="IN1355" t="s">
        <v>28112</v>
      </c>
      <c r="IO1355" t="s">
        <v>2288</v>
      </c>
      <c r="IP1355" t="s">
        <v>6414</v>
      </c>
      <c r="IQ1355" t="s">
        <v>16185</v>
      </c>
      <c r="IR1355" t="s">
        <v>21173</v>
      </c>
      <c r="IS1355" t="s">
        <v>3339</v>
      </c>
      <c r="IT1355" t="s">
        <v>6564</v>
      </c>
      <c r="IU1355" t="s">
        <v>17611</v>
      </c>
      <c r="IV1355" t="s">
        <v>6673</v>
      </c>
      <c r="IW1355" t="s">
        <v>39497</v>
      </c>
      <c r="IX1355" t="s">
        <v>49715</v>
      </c>
      <c r="IY1355" t="s">
        <v>50008</v>
      </c>
      <c r="IZ1355" t="s">
        <v>12434</v>
      </c>
      <c r="JA1355" t="s">
        <v>20015</v>
      </c>
      <c r="JB1355" t="s">
        <v>4622</v>
      </c>
      <c r="JC1355" t="s">
        <v>28900</v>
      </c>
      <c r="JD1355" t="s">
        <v>14502</v>
      </c>
      <c r="JE1355" t="s">
        <v>13308</v>
      </c>
      <c r="JF1355" t="s">
        <v>47010</v>
      </c>
      <c r="JG1355" t="s">
        <v>46949</v>
      </c>
      <c r="JH1355" t="s">
        <v>55005</v>
      </c>
      <c r="JI1355" t="s">
        <v>25139</v>
      </c>
      <c r="JJ1355" t="s">
        <v>63778</v>
      </c>
      <c r="JK1355" t="s">
        <v>19987</v>
      </c>
      <c r="JL1355" t="s">
        <v>34671</v>
      </c>
      <c r="JM1355" t="s">
        <v>15658</v>
      </c>
      <c r="JN1355" t="s">
        <v>11710</v>
      </c>
      <c r="JO1355" t="s">
        <v>47761</v>
      </c>
      <c r="JP1355" t="s">
        <v>31703</v>
      </c>
      <c r="JQ1355" t="s">
        <v>900</v>
      </c>
      <c r="JR1355" t="s">
        <v>58876</v>
      </c>
      <c r="JS1355" t="s">
        <v>1185</v>
      </c>
      <c r="JT1355" t="s">
        <v>38864</v>
      </c>
      <c r="JU1355" t="s">
        <v>11696</v>
      </c>
      <c r="JV1355" t="s">
        <v>7704</v>
      </c>
      <c r="JW1355" t="s">
        <v>33418</v>
      </c>
      <c r="JX1355" t="s">
        <v>3745</v>
      </c>
      <c r="JY1355" t="s">
        <v>20178</v>
      </c>
      <c r="JZ1355" t="s">
        <v>19948</v>
      </c>
      <c r="KA1355" t="s">
        <v>14336</v>
      </c>
      <c r="KB1355" t="s">
        <v>45224</v>
      </c>
      <c r="KC1355" t="s">
        <v>32563</v>
      </c>
      <c r="KD1355" t="s">
        <v>6443</v>
      </c>
      <c r="KE1355" t="s">
        <v>28553</v>
      </c>
      <c r="KF1355" t="s">
        <v>24219</v>
      </c>
      <c r="KG1355" t="s">
        <v>37298</v>
      </c>
      <c r="KH1355" t="s">
        <v>34319</v>
      </c>
      <c r="KI1355" t="s">
        <v>21627</v>
      </c>
      <c r="KJ1355" t="s">
        <v>21525</v>
      </c>
      <c r="KK1355" t="s">
        <v>13234</v>
      </c>
      <c r="KL1355" t="s">
        <v>28241</v>
      </c>
      <c r="KM1355" t="s">
        <v>25769</v>
      </c>
      <c r="KN1355" t="s">
        <v>14619</v>
      </c>
      <c r="KO1355" t="s">
        <v>9197</v>
      </c>
      <c r="KP1355" t="s">
        <v>4079</v>
      </c>
      <c r="KQ1355" t="s">
        <v>21870</v>
      </c>
      <c r="KR1355" t="s">
        <v>14387</v>
      </c>
      <c r="KS1355" t="s">
        <v>23788</v>
      </c>
      <c r="KT1355" t="s">
        <v>29620</v>
      </c>
      <c r="KU1355" t="s">
        <v>27133</v>
      </c>
      <c r="KV1355" t="s">
        <v>15277</v>
      </c>
      <c r="KW1355" t="s">
        <v>41245</v>
      </c>
      <c r="KX1355" t="s">
        <v>40055</v>
      </c>
      <c r="KY1355" t="s">
        <v>1396</v>
      </c>
      <c r="KZ1355" t="s">
        <v>32561</v>
      </c>
      <c r="LA1355" t="s">
        <v>22347</v>
      </c>
      <c r="LB1355" t="s">
        <v>25798</v>
      </c>
      <c r="LC1355" t="s">
        <v>22667</v>
      </c>
      <c r="LD1355" t="s">
        <v>25699</v>
      </c>
      <c r="LE1355" t="s">
        <v>16540</v>
      </c>
      <c r="LF1355" t="s">
        <v>17867</v>
      </c>
      <c r="LG1355" t="s">
        <v>1197</v>
      </c>
      <c r="LH1355" t="s">
        <v>11542</v>
      </c>
      <c r="LI1355" t="s">
        <v>23326</v>
      </c>
      <c r="LJ1355" t="s">
        <v>36209</v>
      </c>
      <c r="LK1355" t="s">
        <v>7649</v>
      </c>
      <c r="LL1355" t="s">
        <v>24359</v>
      </c>
      <c r="LM1355" t="s">
        <v>21395</v>
      </c>
      <c r="LN1355" t="s">
        <v>6227</v>
      </c>
      <c r="LO1355" t="s">
        <v>3453</v>
      </c>
      <c r="LP1355" t="s">
        <v>27801</v>
      </c>
      <c r="LQ1355" t="s">
        <v>23331</v>
      </c>
      <c r="LR1355" t="s">
        <v>24018</v>
      </c>
      <c r="LS1355" t="s">
        <v>18240</v>
      </c>
      <c r="LT1355" t="s">
        <v>4952</v>
      </c>
      <c r="LU1355" t="s">
        <v>12360</v>
      </c>
      <c r="LV1355" t="s">
        <v>29561</v>
      </c>
      <c r="LW1355" t="s">
        <v>14682</v>
      </c>
      <c r="LX1355" t="s">
        <v>61705</v>
      </c>
      <c r="LY1355" t="s">
        <v>62783</v>
      </c>
      <c r="LZ1355" t="s">
        <v>11184</v>
      </c>
      <c r="MA1355" t="s">
        <v>47125</v>
      </c>
      <c r="MB1355" t="s">
        <v>10305</v>
      </c>
      <c r="MC1355" t="s">
        <v>53490</v>
      </c>
      <c r="MD1355" t="s">
        <v>31568</v>
      </c>
      <c r="ME1355" t="s">
        <v>27060</v>
      </c>
      <c r="MF1355" t="s">
        <v>11238</v>
      </c>
      <c r="MG1355" t="s">
        <v>22792</v>
      </c>
      <c r="MH1355" t="s">
        <v>40701</v>
      </c>
      <c r="MI1355" t="s">
        <v>6125</v>
      </c>
      <c r="MJ1355" t="s">
        <v>49571</v>
      </c>
      <c r="MK1355" t="s">
        <v>35958</v>
      </c>
      <c r="ML1355" t="s">
        <v>21713</v>
      </c>
      <c r="MM1355" t="s">
        <v>23727</v>
      </c>
      <c r="MN1355" t="s">
        <v>7394</v>
      </c>
      <c r="MO1355" t="s">
        <v>29656</v>
      </c>
      <c r="MP1355" t="s">
        <v>20977</v>
      </c>
      <c r="MQ1355" t="s">
        <v>7024</v>
      </c>
      <c r="MR1355" t="s">
        <v>3067</v>
      </c>
      <c r="MS1355" t="s">
        <v>9269</v>
      </c>
      <c r="MT1355" t="s">
        <v>23719</v>
      </c>
      <c r="MU1355" t="s">
        <v>17596</v>
      </c>
      <c r="MV1355" t="s">
        <v>13401</v>
      </c>
      <c r="MW1355" t="s">
        <v>17752</v>
      </c>
      <c r="MX1355" t="s">
        <v>15454</v>
      </c>
      <c r="MY1355" t="s">
        <v>15869</v>
      </c>
      <c r="MZ1355" t="s">
        <v>23497</v>
      </c>
      <c r="NA1355" t="s">
        <v>12161</v>
      </c>
      <c r="NB1355" t="s">
        <v>1556</v>
      </c>
      <c r="NC1355" t="s">
        <v>39084</v>
      </c>
      <c r="ND1355" t="s">
        <v>23586</v>
      </c>
      <c r="NE1355" t="s">
        <v>17609</v>
      </c>
      <c r="NF1355" t="s">
        <v>11341</v>
      </c>
      <c r="NG1355" t="s">
        <v>3780</v>
      </c>
      <c r="NH1355" t="s">
        <v>28261</v>
      </c>
      <c r="NI1355" t="s">
        <v>19544</v>
      </c>
      <c r="NJ1355" t="s">
        <v>18419</v>
      </c>
      <c r="NK1355" t="s">
        <v>20959</v>
      </c>
      <c r="NL1355" t="s">
        <v>17209</v>
      </c>
      <c r="NM1355" t="s">
        <v>23044</v>
      </c>
      <c r="NN1355" t="s">
        <v>65233</v>
      </c>
      <c r="NO1355" t="s">
        <v>38125</v>
      </c>
      <c r="NP1355" t="s">
        <v>37702</v>
      </c>
      <c r="NQ1355" t="s">
        <v>15483</v>
      </c>
      <c r="NR1355" t="s">
        <v>14029</v>
      </c>
      <c r="NS1355" t="s">
        <v>34564</v>
      </c>
      <c r="NT1355" t="s">
        <v>31202</v>
      </c>
      <c r="NU1355" t="s">
        <v>29225</v>
      </c>
      <c r="NV1355" t="s">
        <v>42491</v>
      </c>
      <c r="NW1355" t="s">
        <v>11238</v>
      </c>
      <c r="NX1355" t="s">
        <v>37002</v>
      </c>
      <c r="NY1355" t="s">
        <v>51744</v>
      </c>
      <c r="NZ1355" t="s">
        <v>27494</v>
      </c>
      <c r="OA1355" t="s">
        <v>29124</v>
      </c>
      <c r="OB1355" t="s">
        <v>28782</v>
      </c>
      <c r="OC1355" t="s">
        <v>25576</v>
      </c>
      <c r="OD1355" t="s">
        <v>36112</v>
      </c>
      <c r="OE1355" t="s">
        <v>12588</v>
      </c>
      <c r="OF1355" t="s">
        <v>24466</v>
      </c>
      <c r="OG1355" t="s">
        <v>16107</v>
      </c>
      <c r="OH1355" t="s">
        <v>3033</v>
      </c>
      <c r="OI1355" t="s">
        <v>28825</v>
      </c>
      <c r="OJ1355" t="s">
        <v>64955</v>
      </c>
      <c r="OK1355" t="s">
        <v>29879</v>
      </c>
      <c r="OL1355" t="s">
        <v>16079</v>
      </c>
      <c r="OM1355" t="s">
        <v>49547</v>
      </c>
      <c r="ON1355" t="s">
        <v>40384</v>
      </c>
      <c r="OO1355" t="s">
        <v>20845</v>
      </c>
      <c r="OP1355" t="s">
        <v>9298</v>
      </c>
      <c r="OQ1355" t="s">
        <v>2410</v>
      </c>
      <c r="OR1355" t="s">
        <v>1261</v>
      </c>
      <c r="OS1355" t="s">
        <v>38166</v>
      </c>
      <c r="OT1355" t="s">
        <v>20003</v>
      </c>
      <c r="OU1355" t="s">
        <v>27972</v>
      </c>
      <c r="OV1355" t="s">
        <v>3909</v>
      </c>
      <c r="OW1355" t="s">
        <v>27729</v>
      </c>
      <c r="OX1355" t="s">
        <v>14251</v>
      </c>
      <c r="OY1355" t="s">
        <v>22711</v>
      </c>
      <c r="OZ1355" t="s">
        <v>18572</v>
      </c>
      <c r="PA1355" t="s">
        <v>49156</v>
      </c>
      <c r="PB1355" t="s">
        <v>42395</v>
      </c>
      <c r="PC1355" t="s">
        <v>34698</v>
      </c>
      <c r="PD1355" t="s">
        <v>17566</v>
      </c>
      <c r="PE1355" t="s">
        <v>41617</v>
      </c>
      <c r="PF1355" t="s">
        <v>1979</v>
      </c>
      <c r="PG1355" t="s">
        <v>8828</v>
      </c>
      <c r="PH1355" t="s">
        <v>31440</v>
      </c>
      <c r="PI1355" t="s">
        <v>22889</v>
      </c>
      <c r="PJ1355" t="s">
        <v>64354</v>
      </c>
      <c r="PK1355" t="s">
        <v>32683</v>
      </c>
      <c r="PL1355" t="s">
        <v>34594</v>
      </c>
      <c r="PM1355" t="s">
        <v>3224</v>
      </c>
      <c r="PN1355" t="s">
        <v>39199</v>
      </c>
      <c r="PO1355" t="s">
        <v>30712</v>
      </c>
      <c r="PP1355" t="s">
        <v>44852</v>
      </c>
      <c r="PQ1355" t="s">
        <v>3791</v>
      </c>
      <c r="PR1355" t="s">
        <v>10972</v>
      </c>
      <c r="PS1355" t="s">
        <v>31115</v>
      </c>
      <c r="PT1355" t="s">
        <v>65234</v>
      </c>
      <c r="PU1355" t="s">
        <v>14302</v>
      </c>
      <c r="PV1355" t="s">
        <v>7704</v>
      </c>
      <c r="PW1355" t="s">
        <v>41782</v>
      </c>
      <c r="PX1355" t="s">
        <v>21481</v>
      </c>
      <c r="PY1355" t="s">
        <v>35911</v>
      </c>
      <c r="PZ1355" t="s">
        <v>37556</v>
      </c>
      <c r="QA1355" t="s">
        <v>47491</v>
      </c>
      <c r="QB1355" t="s">
        <v>9541</v>
      </c>
      <c r="QC1355" t="s">
        <v>27796</v>
      </c>
      <c r="QD1355" t="s">
        <v>30920</v>
      </c>
      <c r="QE1355" t="s">
        <v>8633</v>
      </c>
      <c r="QF1355" t="s">
        <v>1643</v>
      </c>
      <c r="QG1355" t="s">
        <v>65235</v>
      </c>
      <c r="QH1355" t="s">
        <v>25214</v>
      </c>
      <c r="QI1355" t="s">
        <v>8094</v>
      </c>
      <c r="QJ1355" t="s">
        <v>26721</v>
      </c>
      <c r="QK1355" t="s">
        <v>5522</v>
      </c>
      <c r="QL1355" t="s">
        <v>46786</v>
      </c>
      <c r="QM1355" t="s">
        <v>33088</v>
      </c>
      <c r="QN1355" t="s">
        <v>22695</v>
      </c>
      <c r="QO1355" t="s">
        <v>1168</v>
      </c>
      <c r="QP1355" t="s">
        <v>29755</v>
      </c>
      <c r="QQ1355" t="s">
        <v>5068</v>
      </c>
      <c r="QR1355" t="s">
        <v>2571</v>
      </c>
      <c r="QS1355" t="s">
        <v>19904</v>
      </c>
      <c r="QT1355" t="s">
        <v>20332</v>
      </c>
      <c r="QU1355" t="s">
        <v>11138</v>
      </c>
      <c r="QV1355" t="s">
        <v>27282</v>
      </c>
      <c r="QW1355" t="s">
        <v>8208</v>
      </c>
      <c r="QX1355" t="s">
        <v>34214</v>
      </c>
      <c r="QY1355" t="s">
        <v>38335</v>
      </c>
      <c r="QZ1355" t="s">
        <v>14687</v>
      </c>
      <c r="RA1355" t="s">
        <v>29167</v>
      </c>
      <c r="RB1355" t="s">
        <v>52514</v>
      </c>
      <c r="RC1355" t="s">
        <v>39859</v>
      </c>
      <c r="RD1355" t="s">
        <v>45529</v>
      </c>
      <c r="RE1355" t="s">
        <v>18244</v>
      </c>
      <c r="RF1355" t="s">
        <v>16002</v>
      </c>
      <c r="RG1355" t="s">
        <v>9362</v>
      </c>
      <c r="RH1355" t="s">
        <v>8118</v>
      </c>
      <c r="RI1355" t="s">
        <v>1122</v>
      </c>
      <c r="RJ1355" t="s">
        <v>25031</v>
      </c>
      <c r="RK1355" t="s">
        <v>3431</v>
      </c>
      <c r="RL1355" t="s">
        <v>18319</v>
      </c>
      <c r="RM1355" t="s">
        <v>13387</v>
      </c>
      <c r="RN1355" t="s">
        <v>2686</v>
      </c>
      <c r="RO1355" t="s">
        <v>13586</v>
      </c>
      <c r="RP1355" t="s">
        <v>65236</v>
      </c>
      <c r="RQ1355" t="s">
        <v>5339</v>
      </c>
      <c r="RR1355" t="s">
        <v>4187</v>
      </c>
      <c r="RS1355" t="s">
        <v>31824</v>
      </c>
      <c r="RT1355" t="s">
        <v>8121</v>
      </c>
      <c r="RU1355" t="s">
        <v>13213</v>
      </c>
      <c r="RV1355" t="s">
        <v>4940</v>
      </c>
      <c r="RW1355" t="s">
        <v>2723</v>
      </c>
      <c r="RX1355" t="s">
        <v>9874</v>
      </c>
      <c r="RY1355" t="s">
        <v>31719</v>
      </c>
      <c r="RZ1355" t="s">
        <v>20132</v>
      </c>
      <c r="SA1355" t="s">
        <v>23541</v>
      </c>
      <c r="SB1355" t="s">
        <v>12548</v>
      </c>
      <c r="SC1355" t="s">
        <v>19081</v>
      </c>
      <c r="SD1355" t="s">
        <v>37762</v>
      </c>
      <c r="SE1355" t="s">
        <v>1143</v>
      </c>
      <c r="SF1355" t="s">
        <v>44403</v>
      </c>
      <c r="SG1355" t="s">
        <v>33932</v>
      </c>
      <c r="SH1355" t="s">
        <v>25713</v>
      </c>
      <c r="SI1355" t="s">
        <v>29271</v>
      </c>
      <c r="SJ1355" t="s">
        <v>15100</v>
      </c>
      <c r="SK1355" t="s">
        <v>48115</v>
      </c>
      <c r="SL1355" t="s">
        <v>9222</v>
      </c>
      <c r="SM1355" t="s">
        <v>55806</v>
      </c>
      <c r="SN1355" t="s">
        <v>60330</v>
      </c>
      <c r="SO1355" t="s">
        <v>39618</v>
      </c>
      <c r="SP1355" t="s">
        <v>33309</v>
      </c>
      <c r="SQ1355" t="s">
        <v>65237</v>
      </c>
      <c r="SR1355" t="s">
        <v>20392</v>
      </c>
      <c r="SS1355" t="s">
        <v>43873</v>
      </c>
      <c r="ST1355" t="s">
        <v>3932</v>
      </c>
      <c r="SU1355" t="s">
        <v>29840</v>
      </c>
      <c r="SV1355" t="s">
        <v>3873</v>
      </c>
      <c r="SW1355" t="s">
        <v>34600</v>
      </c>
      <c r="SX1355" t="s">
        <v>11010</v>
      </c>
      <c r="SY1355" t="s">
        <v>2735</v>
      </c>
      <c r="SZ1355" t="s">
        <v>7169</v>
      </c>
      <c r="TA1355" t="s">
        <v>1203</v>
      </c>
      <c r="TB1355" t="s">
        <v>61358</v>
      </c>
      <c r="TC1355" t="s">
        <v>1203</v>
      </c>
      <c r="TD1355" t="s">
        <v>1203</v>
      </c>
      <c r="TE1355" t="s">
        <v>1203</v>
      </c>
      <c r="TF1355" t="s">
        <v>1203</v>
      </c>
      <c r="TG1355" t="s">
        <v>1203</v>
      </c>
      <c r="TH1355" t="s">
        <v>1203</v>
      </c>
      <c r="TI1355" t="s">
        <v>1203</v>
      </c>
      <c r="TJ1355" t="s">
        <v>1203</v>
      </c>
      <c r="TK1355" t="s">
        <v>1203</v>
      </c>
      <c r="TL1355" t="s">
        <v>1203</v>
      </c>
      <c r="TM1355" t="s">
        <v>1203</v>
      </c>
      <c r="TN1355" t="s">
        <v>1203</v>
      </c>
      <c r="TO1355" t="s">
        <v>1203</v>
      </c>
      <c r="TP1355" t="s">
        <v>1203</v>
      </c>
      <c r="TQ1355" t="s">
        <v>1203</v>
      </c>
      <c r="TR1355" t="s">
        <v>1203</v>
      </c>
      <c r="TS1355" t="s">
        <v>1203</v>
      </c>
      <c r="TT1355" t="s">
        <v>1203</v>
      </c>
      <c r="TU1355" t="s">
        <v>1203</v>
      </c>
      <c r="TV1355" t="s">
        <v>1203</v>
      </c>
      <c r="TW1355" t="s">
        <v>1203</v>
      </c>
      <c r="TX1355" t="s">
        <v>1203</v>
      </c>
      <c r="TY1355" t="s">
        <v>1203</v>
      </c>
      <c r="TZ1355" t="s">
        <v>65238</v>
      </c>
      <c r="UA1355" t="s">
        <v>1203</v>
      </c>
      <c r="UB1355" t="s">
        <v>1203</v>
      </c>
      <c r="UC1355" t="s">
        <v>1203</v>
      </c>
      <c r="UD1355" t="s">
        <v>1203</v>
      </c>
      <c r="UE1355" t="s">
        <v>1203</v>
      </c>
      <c r="UF1355" t="s">
        <v>1203</v>
      </c>
      <c r="UG1355" t="s">
        <v>1203</v>
      </c>
      <c r="UH1355" t="s">
        <v>1203</v>
      </c>
      <c r="UI1355" t="s">
        <v>1203</v>
      </c>
      <c r="UJ1355" t="s">
        <v>1203</v>
      </c>
      <c r="UK1355" t="s">
        <v>1203</v>
      </c>
      <c r="UL1355" t="s">
        <v>1203</v>
      </c>
      <c r="UM1355" t="s">
        <v>1203</v>
      </c>
      <c r="UN1355" t="s">
        <v>1203</v>
      </c>
      <c r="UO1355" t="s">
        <v>1203</v>
      </c>
      <c r="UP1355" t="s">
        <v>1203</v>
      </c>
      <c r="UQ1355" t="s">
        <v>1203</v>
      </c>
      <c r="UR1355" t="s">
        <v>1203</v>
      </c>
      <c r="US1355" t="s">
        <v>1203</v>
      </c>
      <c r="UT1355" t="s">
        <v>1203</v>
      </c>
      <c r="UU1355" t="s">
        <v>1203</v>
      </c>
      <c r="UV1355">
        <v>0</v>
      </c>
      <c r="UW1355" t="s">
        <v>1203</v>
      </c>
      <c r="UX1355" t="s">
        <v>1203</v>
      </c>
      <c r="UY1355" t="s">
        <v>1203</v>
      </c>
      <c r="UZ1355" t="s">
        <v>1203</v>
      </c>
      <c r="VA1355" t="s">
        <v>1203</v>
      </c>
      <c r="VB1355" t="s">
        <v>1203</v>
      </c>
      <c r="VC1355" t="s">
        <v>1203</v>
      </c>
      <c r="VD1355" t="s">
        <v>1203</v>
      </c>
      <c r="VE1355">
        <v>0</v>
      </c>
      <c r="VF1355" t="s">
        <v>1203</v>
      </c>
      <c r="VG1355">
        <v>0</v>
      </c>
      <c r="VH1355" t="s">
        <v>1203</v>
      </c>
      <c r="VI1355" t="s">
        <v>1203</v>
      </c>
      <c r="VJ1355" t="s">
        <v>1203</v>
      </c>
      <c r="VK1355">
        <v>0</v>
      </c>
      <c r="VL1355" t="s">
        <v>1203</v>
      </c>
      <c r="VM1355" t="s">
        <v>1203</v>
      </c>
      <c r="VN1355" t="s">
        <v>1203</v>
      </c>
      <c r="VO1355" t="s">
        <v>1203</v>
      </c>
      <c r="VP1355" t="s">
        <v>1203</v>
      </c>
      <c r="VQ1355" t="s">
        <v>1203</v>
      </c>
      <c r="VR1355" t="s">
        <v>1203</v>
      </c>
      <c r="VS1355" t="s">
        <v>1203</v>
      </c>
      <c r="VT1355" t="s">
        <v>1203</v>
      </c>
      <c r="VU1355">
        <v>0</v>
      </c>
      <c r="VV1355" t="s">
        <v>1203</v>
      </c>
      <c r="VW1355" t="s">
        <v>1203</v>
      </c>
      <c r="VX1355">
        <v>0</v>
      </c>
      <c r="VY1355" t="s">
        <v>1203</v>
      </c>
      <c r="VZ1355" t="s">
        <v>1203</v>
      </c>
      <c r="WA1355" t="s">
        <v>1203</v>
      </c>
      <c r="WB1355" t="s">
        <v>1203</v>
      </c>
      <c r="WC1355" t="s">
        <v>1203</v>
      </c>
      <c r="WD1355">
        <v>0</v>
      </c>
      <c r="WE1355">
        <v>0</v>
      </c>
      <c r="WF1355" t="s">
        <v>65239</v>
      </c>
      <c r="WG1355" t="s">
        <v>1203</v>
      </c>
      <c r="WH1355" t="s">
        <v>1203</v>
      </c>
      <c r="WI1355" t="s">
        <v>1203</v>
      </c>
      <c r="WJ1355" t="s">
        <v>1203</v>
      </c>
      <c r="WK1355" t="s">
        <v>1203</v>
      </c>
      <c r="WL1355" t="s">
        <v>1203</v>
      </c>
      <c r="WM1355">
        <v>0</v>
      </c>
      <c r="WN1355" t="s">
        <v>1203</v>
      </c>
      <c r="WO1355" t="s">
        <v>1203</v>
      </c>
      <c r="WP1355" t="s">
        <v>1203</v>
      </c>
      <c r="WQ1355" t="s">
        <v>1203</v>
      </c>
      <c r="WR1355" t="s">
        <v>1203</v>
      </c>
      <c r="WS1355">
        <v>0</v>
      </c>
      <c r="WT1355">
        <v>0</v>
      </c>
      <c r="WU1355" t="s">
        <v>1203</v>
      </c>
      <c r="WV1355" t="s">
        <v>1203</v>
      </c>
      <c r="WW1355" t="s">
        <v>1203</v>
      </c>
      <c r="WX1355">
        <v>0</v>
      </c>
      <c r="WY1355" t="s">
        <v>1203</v>
      </c>
      <c r="WZ1355" t="s">
        <v>1203</v>
      </c>
      <c r="XA1355" t="s">
        <v>1203</v>
      </c>
      <c r="XB1355" t="s">
        <v>1203</v>
      </c>
      <c r="XC1355" t="s">
        <v>1203</v>
      </c>
      <c r="XD1355" t="s">
        <v>1203</v>
      </c>
      <c r="XE1355" t="s">
        <v>1203</v>
      </c>
      <c r="XF1355" t="s">
        <v>1203</v>
      </c>
      <c r="XG1355" t="s">
        <v>1203</v>
      </c>
      <c r="XH1355">
        <v>0</v>
      </c>
      <c r="XI1355">
        <v>0</v>
      </c>
      <c r="XJ1355">
        <v>0</v>
      </c>
      <c r="XK1355" t="s">
        <v>1203</v>
      </c>
      <c r="XL1355">
        <v>0</v>
      </c>
      <c r="XM1355" t="s">
        <v>1203</v>
      </c>
      <c r="XN1355" t="s">
        <v>1203</v>
      </c>
      <c r="XO1355" t="s">
        <v>1203</v>
      </c>
      <c r="XP1355">
        <v>0</v>
      </c>
      <c r="XQ1355" t="s">
        <v>37031</v>
      </c>
      <c r="XR1355" t="s">
        <v>1203</v>
      </c>
      <c r="XS1355">
        <v>0</v>
      </c>
      <c r="XT1355">
        <v>0</v>
      </c>
      <c r="XU1355" t="s">
        <v>1203</v>
      </c>
      <c r="XV1355">
        <v>0</v>
      </c>
      <c r="XW1355" t="s">
        <v>1203</v>
      </c>
      <c r="XX1355" t="s">
        <v>1203</v>
      </c>
      <c r="XY1355" t="s">
        <v>1203</v>
      </c>
      <c r="XZ1355" t="s">
        <v>1203</v>
      </c>
      <c r="YA1355">
        <v>0</v>
      </c>
      <c r="YB1355" t="s">
        <v>1203</v>
      </c>
      <c r="YC1355" t="s">
        <v>1203</v>
      </c>
      <c r="YD1355" t="s">
        <v>1203</v>
      </c>
      <c r="YE1355" t="s">
        <v>1203</v>
      </c>
      <c r="YF1355">
        <v>0</v>
      </c>
      <c r="YG1355" t="s">
        <v>1203</v>
      </c>
      <c r="YH1355">
        <v>0</v>
      </c>
      <c r="YI1355">
        <v>0</v>
      </c>
      <c r="YJ1355" t="s">
        <v>1203</v>
      </c>
      <c r="YK1355">
        <v>0</v>
      </c>
      <c r="YL1355" t="s">
        <v>1203</v>
      </c>
      <c r="YM1355">
        <v>0</v>
      </c>
      <c r="YN1355">
        <v>0</v>
      </c>
      <c r="YO1355">
        <v>0</v>
      </c>
      <c r="YP1355">
        <v>0</v>
      </c>
      <c r="YQ1355" t="s">
        <v>1203</v>
      </c>
      <c r="YR1355">
        <v>0</v>
      </c>
      <c r="YS1355">
        <v>0</v>
      </c>
      <c r="YT1355">
        <v>0</v>
      </c>
      <c r="YU1355">
        <v>0</v>
      </c>
      <c r="YV1355">
        <v>0</v>
      </c>
      <c r="YW1355" t="s">
        <v>1203</v>
      </c>
      <c r="YX1355">
        <v>0</v>
      </c>
      <c r="YY1355" t="s">
        <v>1203</v>
      </c>
      <c r="YZ1355">
        <v>0</v>
      </c>
      <c r="ZA1355">
        <v>0</v>
      </c>
      <c r="ZB1355">
        <v>0</v>
      </c>
      <c r="ZC1355">
        <v>0</v>
      </c>
      <c r="ZD1355">
        <v>0</v>
      </c>
      <c r="ZE1355">
        <v>0</v>
      </c>
      <c r="ZF1355">
        <v>0</v>
      </c>
      <c r="ZG1355">
        <v>0</v>
      </c>
      <c r="ZH1355" t="s">
        <v>1203</v>
      </c>
      <c r="ZI1355">
        <v>0</v>
      </c>
      <c r="ZJ1355">
        <v>0</v>
      </c>
      <c r="ZK1355">
        <v>0</v>
      </c>
      <c r="ZL1355" t="s">
        <v>1203</v>
      </c>
      <c r="ZM1355">
        <v>0</v>
      </c>
      <c r="ZN1355" t="s">
        <v>1203</v>
      </c>
      <c r="ZO1355">
        <v>0</v>
      </c>
      <c r="ZP1355">
        <v>0</v>
      </c>
      <c r="ZQ1355">
        <v>0</v>
      </c>
    </row>
    <row r="1356" spans="1:693" hidden="1" x14ac:dyDescent="0.25">
      <c r="A1356">
        <v>5422</v>
      </c>
      <c r="B1356" s="1">
        <v>47.14</v>
      </c>
      <c r="C1356" t="s">
        <v>693</v>
      </c>
      <c r="D1356" t="s">
        <v>694</v>
      </c>
      <c r="E1356" t="s">
        <v>695</v>
      </c>
      <c r="F1356">
        <v>2</v>
      </c>
      <c r="G1356">
        <v>0</v>
      </c>
      <c r="H1356" t="s">
        <v>1205</v>
      </c>
      <c r="I1356" t="s">
        <v>701</v>
      </c>
      <c r="J1356" t="s">
        <v>699</v>
      </c>
      <c r="K1356" t="s">
        <v>700</v>
      </c>
      <c r="L1356" t="s">
        <v>698</v>
      </c>
      <c r="M1356" t="s">
        <v>702</v>
      </c>
      <c r="N1356" t="s">
        <v>703</v>
      </c>
      <c r="O1356" t="s">
        <v>704</v>
      </c>
      <c r="P1356">
        <v>0</v>
      </c>
      <c r="Q1356" t="s">
        <v>1206</v>
      </c>
      <c r="R1356" t="s">
        <v>16984</v>
      </c>
      <c r="S1356" t="s">
        <v>707</v>
      </c>
      <c r="T1356" t="s">
        <v>1207</v>
      </c>
      <c r="U1356" t="s">
        <v>18080</v>
      </c>
      <c r="V1356" t="s">
        <v>26216</v>
      </c>
      <c r="W1356" t="s">
        <v>710</v>
      </c>
      <c r="X1356" t="s">
        <v>39303</v>
      </c>
      <c r="Y1356">
        <v>0</v>
      </c>
      <c r="Z1356" t="s">
        <v>700</v>
      </c>
      <c r="AA1356">
        <v>0</v>
      </c>
      <c r="AB1356" t="s">
        <v>5386</v>
      </c>
      <c r="AC1356" t="s">
        <v>38110</v>
      </c>
      <c r="AD1356" t="s">
        <v>714</v>
      </c>
      <c r="AE1356" t="s">
        <v>1695</v>
      </c>
      <c r="AF1356" t="s">
        <v>15237</v>
      </c>
      <c r="AG1356" t="s">
        <v>10502</v>
      </c>
      <c r="AH1356" t="s">
        <v>11581</v>
      </c>
      <c r="AI1356" t="s">
        <v>16868</v>
      </c>
      <c r="AJ1356" t="s">
        <v>47278</v>
      </c>
      <c r="AK1356" t="s">
        <v>17393</v>
      </c>
      <c r="AL1356" t="s">
        <v>18291</v>
      </c>
      <c r="AM1356" t="s">
        <v>1928</v>
      </c>
      <c r="AN1356" t="s">
        <v>15389</v>
      </c>
      <c r="AO1356" t="s">
        <v>15185</v>
      </c>
      <c r="AP1356" t="s">
        <v>36847</v>
      </c>
      <c r="AQ1356" t="s">
        <v>15599</v>
      </c>
      <c r="AR1356" t="s">
        <v>36408</v>
      </c>
      <c r="AS1356" t="s">
        <v>19632</v>
      </c>
      <c r="AT1356" t="s">
        <v>27099</v>
      </c>
      <c r="AU1356" t="s">
        <v>10423</v>
      </c>
      <c r="AV1356" t="s">
        <v>8219</v>
      </c>
      <c r="AW1356" t="s">
        <v>17422</v>
      </c>
      <c r="AX1356" t="s">
        <v>28328</v>
      </c>
      <c r="AY1356" t="s">
        <v>65240</v>
      </c>
      <c r="AZ1356" t="s">
        <v>19502</v>
      </c>
      <c r="BA1356" t="s">
        <v>14862</v>
      </c>
      <c r="BB1356" t="s">
        <v>17538</v>
      </c>
      <c r="BC1356" t="s">
        <v>10895</v>
      </c>
      <c r="BD1356" t="s">
        <v>24545</v>
      </c>
      <c r="BE1356" t="s">
        <v>9679</v>
      </c>
      <c r="BF1356" t="s">
        <v>4806</v>
      </c>
      <c r="BG1356" t="s">
        <v>26949</v>
      </c>
      <c r="BH1356" t="s">
        <v>33971</v>
      </c>
      <c r="BI1356" t="s">
        <v>15807</v>
      </c>
      <c r="BJ1356" t="s">
        <v>28674</v>
      </c>
      <c r="BK1356" t="s">
        <v>4497</v>
      </c>
      <c r="BL1356" t="s">
        <v>17378</v>
      </c>
      <c r="BM1356" t="s">
        <v>7072</v>
      </c>
      <c r="BN1356" t="s">
        <v>9391</v>
      </c>
      <c r="BO1356" t="s">
        <v>13233</v>
      </c>
      <c r="BP1356" t="s">
        <v>40202</v>
      </c>
      <c r="BQ1356" t="s">
        <v>5624</v>
      </c>
      <c r="BR1356" t="s">
        <v>16781</v>
      </c>
      <c r="BS1356" t="s">
        <v>17784</v>
      </c>
      <c r="BT1356" t="s">
        <v>33886</v>
      </c>
      <c r="BU1356" t="s">
        <v>17108</v>
      </c>
      <c r="BV1356" t="s">
        <v>10849</v>
      </c>
      <c r="BW1356" t="s">
        <v>53093</v>
      </c>
      <c r="BX1356" t="s">
        <v>2874</v>
      </c>
      <c r="BY1356" t="s">
        <v>5223</v>
      </c>
      <c r="BZ1356" t="s">
        <v>16211</v>
      </c>
      <c r="CA1356" t="s">
        <v>21504</v>
      </c>
      <c r="CB1356" t="s">
        <v>2292</v>
      </c>
      <c r="CC1356" t="s">
        <v>4521</v>
      </c>
      <c r="CD1356" t="s">
        <v>17345</v>
      </c>
      <c r="CE1356" t="s">
        <v>39785</v>
      </c>
      <c r="CF1356" t="s">
        <v>22649</v>
      </c>
      <c r="CG1356" t="s">
        <v>14638</v>
      </c>
      <c r="CH1356" t="s">
        <v>31513</v>
      </c>
      <c r="CI1356" t="s">
        <v>40674</v>
      </c>
      <c r="CJ1356" t="s">
        <v>15110</v>
      </c>
      <c r="CK1356" t="s">
        <v>14463</v>
      </c>
      <c r="CL1356" t="s">
        <v>28977</v>
      </c>
      <c r="CM1356" t="s">
        <v>27331</v>
      </c>
      <c r="CN1356" t="s">
        <v>1507</v>
      </c>
      <c r="CO1356" t="s">
        <v>19819</v>
      </c>
      <c r="CP1356" t="s">
        <v>19969</v>
      </c>
      <c r="CQ1356" t="s">
        <v>18371</v>
      </c>
      <c r="CR1356" t="s">
        <v>31777</v>
      </c>
      <c r="CS1356" t="s">
        <v>21768</v>
      </c>
      <c r="CT1356" t="s">
        <v>2052</v>
      </c>
      <c r="CU1356" t="s">
        <v>16502</v>
      </c>
      <c r="CV1356" t="s">
        <v>3267</v>
      </c>
      <c r="CW1356" t="s">
        <v>1882</v>
      </c>
      <c r="CX1356" t="s">
        <v>25490</v>
      </c>
      <c r="CY1356" t="s">
        <v>6402</v>
      </c>
      <c r="CZ1356" t="s">
        <v>13789</v>
      </c>
      <c r="DA1356" t="s">
        <v>14371</v>
      </c>
      <c r="DB1356" t="s">
        <v>9184</v>
      </c>
      <c r="DC1356" t="s">
        <v>6445</v>
      </c>
      <c r="DD1356" t="s">
        <v>26703</v>
      </c>
      <c r="DE1356" t="s">
        <v>29382</v>
      </c>
      <c r="DF1356" t="s">
        <v>30959</v>
      </c>
      <c r="DG1356" t="s">
        <v>29064</v>
      </c>
      <c r="DH1356" t="s">
        <v>24145</v>
      </c>
      <c r="DI1356" t="s">
        <v>15231</v>
      </c>
      <c r="DJ1356" t="s">
        <v>30060</v>
      </c>
      <c r="DK1356" t="s">
        <v>21802</v>
      </c>
      <c r="DL1356" t="s">
        <v>40469</v>
      </c>
      <c r="DM1356" t="s">
        <v>28969</v>
      </c>
      <c r="DN1356" t="s">
        <v>26288</v>
      </c>
      <c r="DO1356" t="s">
        <v>43292</v>
      </c>
      <c r="DP1356" t="s">
        <v>47096</v>
      </c>
      <c r="DQ1356" t="s">
        <v>17763</v>
      </c>
      <c r="DR1356" t="s">
        <v>6634</v>
      </c>
      <c r="DS1356" t="s">
        <v>31955</v>
      </c>
      <c r="DT1356" t="s">
        <v>8137</v>
      </c>
      <c r="DU1356" t="s">
        <v>2611</v>
      </c>
      <c r="DV1356" t="s">
        <v>2184</v>
      </c>
      <c r="DW1356" t="s">
        <v>26047</v>
      </c>
      <c r="DX1356" t="s">
        <v>10348</v>
      </c>
      <c r="DY1356" t="s">
        <v>23426</v>
      </c>
      <c r="DZ1356" t="s">
        <v>39911</v>
      </c>
      <c r="EA1356" t="s">
        <v>17424</v>
      </c>
      <c r="EB1356" t="s">
        <v>23862</v>
      </c>
      <c r="EC1356" t="s">
        <v>2403</v>
      </c>
      <c r="ED1356" t="s">
        <v>19406</v>
      </c>
      <c r="EE1356" t="s">
        <v>15890</v>
      </c>
      <c r="EF1356" t="s">
        <v>16804</v>
      </c>
      <c r="EG1356" t="s">
        <v>9438</v>
      </c>
      <c r="EH1356" t="s">
        <v>5462</v>
      </c>
      <c r="EI1356" t="s">
        <v>31767</v>
      </c>
      <c r="EJ1356" t="s">
        <v>16402</v>
      </c>
      <c r="EK1356" t="s">
        <v>21541</v>
      </c>
      <c r="EL1356" t="s">
        <v>40238</v>
      </c>
      <c r="EM1356" t="s">
        <v>2690</v>
      </c>
      <c r="EN1356" t="s">
        <v>2091</v>
      </c>
      <c r="EO1356" t="s">
        <v>12267</v>
      </c>
      <c r="EP1356" t="s">
        <v>20233</v>
      </c>
      <c r="EQ1356" t="s">
        <v>769</v>
      </c>
      <c r="ER1356" t="s">
        <v>39768</v>
      </c>
      <c r="ES1356" t="s">
        <v>23151</v>
      </c>
      <c r="ET1356" t="s">
        <v>5955</v>
      </c>
      <c r="EU1356" t="s">
        <v>29604</v>
      </c>
      <c r="EV1356" t="s">
        <v>29352</v>
      </c>
      <c r="EW1356" t="s">
        <v>21802</v>
      </c>
      <c r="EX1356" t="s">
        <v>45984</v>
      </c>
      <c r="EY1356" t="s">
        <v>36852</v>
      </c>
      <c r="EZ1356" t="s">
        <v>50456</v>
      </c>
      <c r="FA1356" t="s">
        <v>16419</v>
      </c>
      <c r="FB1356" t="s">
        <v>20105</v>
      </c>
      <c r="FC1356" t="s">
        <v>25636</v>
      </c>
      <c r="FD1356" t="s">
        <v>27084</v>
      </c>
      <c r="FE1356" t="s">
        <v>65241</v>
      </c>
      <c r="FF1356" t="s">
        <v>17167</v>
      </c>
      <c r="FG1356" t="s">
        <v>1444</v>
      </c>
      <c r="FH1356" t="s">
        <v>8795</v>
      </c>
      <c r="FI1356" t="s">
        <v>40070</v>
      </c>
      <c r="FJ1356" t="s">
        <v>14350</v>
      </c>
      <c r="FK1356" t="s">
        <v>47457</v>
      </c>
      <c r="FL1356" t="s">
        <v>54116</v>
      </c>
      <c r="FM1356" t="s">
        <v>49146</v>
      </c>
      <c r="FN1356" t="s">
        <v>11246</v>
      </c>
      <c r="FO1356" t="s">
        <v>33469</v>
      </c>
      <c r="FP1356" t="s">
        <v>14822</v>
      </c>
      <c r="FQ1356" t="s">
        <v>6971</v>
      </c>
      <c r="FR1356" t="s">
        <v>28455</v>
      </c>
      <c r="FS1356" t="s">
        <v>16160</v>
      </c>
      <c r="FT1356" t="s">
        <v>26471</v>
      </c>
      <c r="FU1356" t="s">
        <v>942</v>
      </c>
      <c r="FV1356" t="s">
        <v>24301</v>
      </c>
      <c r="FW1356" t="s">
        <v>26545</v>
      </c>
      <c r="FX1356" t="s">
        <v>24442</v>
      </c>
      <c r="FY1356" t="s">
        <v>9316</v>
      </c>
      <c r="FZ1356" t="s">
        <v>14511</v>
      </c>
      <c r="GA1356" t="s">
        <v>25271</v>
      </c>
      <c r="GB1356" t="s">
        <v>9708</v>
      </c>
      <c r="GC1356" t="s">
        <v>18476</v>
      </c>
      <c r="GD1356" t="s">
        <v>24669</v>
      </c>
      <c r="GE1356" t="s">
        <v>3947</v>
      </c>
      <c r="GF1356" t="s">
        <v>32203</v>
      </c>
      <c r="GG1356" t="s">
        <v>26069</v>
      </c>
      <c r="GH1356" t="s">
        <v>1123</v>
      </c>
      <c r="GI1356" t="s">
        <v>30301</v>
      </c>
      <c r="GJ1356" t="s">
        <v>8810</v>
      </c>
      <c r="GK1356" t="s">
        <v>10415</v>
      </c>
      <c r="GL1356" t="s">
        <v>9102</v>
      </c>
      <c r="GM1356" t="s">
        <v>32484</v>
      </c>
      <c r="GN1356" t="s">
        <v>16704</v>
      </c>
      <c r="GO1356" t="s">
        <v>24512</v>
      </c>
      <c r="GP1356" t="s">
        <v>21453</v>
      </c>
      <c r="GQ1356" t="s">
        <v>33886</v>
      </c>
      <c r="GR1356" t="s">
        <v>22832</v>
      </c>
      <c r="GS1356" t="s">
        <v>5783</v>
      </c>
      <c r="GT1356" t="s">
        <v>37928</v>
      </c>
      <c r="GU1356" t="s">
        <v>25673</v>
      </c>
      <c r="GV1356" t="s">
        <v>13186</v>
      </c>
      <c r="GW1356" t="s">
        <v>19334</v>
      </c>
      <c r="GX1356" t="s">
        <v>29056</v>
      </c>
      <c r="GY1356" t="s">
        <v>47550</v>
      </c>
      <c r="GZ1356" t="s">
        <v>63345</v>
      </c>
      <c r="HA1356" t="s">
        <v>65242</v>
      </c>
      <c r="HB1356" t="s">
        <v>13818</v>
      </c>
      <c r="HC1356" t="s">
        <v>30590</v>
      </c>
      <c r="HD1356" t="s">
        <v>23339</v>
      </c>
      <c r="HE1356" t="s">
        <v>25851</v>
      </c>
      <c r="HF1356" t="s">
        <v>18196</v>
      </c>
      <c r="HG1356" t="s">
        <v>18733</v>
      </c>
      <c r="HH1356" t="s">
        <v>40208</v>
      </c>
      <c r="HI1356" t="s">
        <v>12407</v>
      </c>
      <c r="HJ1356" t="s">
        <v>36218</v>
      </c>
      <c r="HK1356" t="s">
        <v>8287</v>
      </c>
      <c r="HL1356" t="s">
        <v>7308</v>
      </c>
      <c r="HM1356" t="s">
        <v>11460</v>
      </c>
      <c r="HN1356" t="s">
        <v>21500</v>
      </c>
      <c r="HO1356" t="s">
        <v>21703</v>
      </c>
      <c r="HP1356" t="s">
        <v>33857</v>
      </c>
      <c r="HQ1356" t="s">
        <v>26860</v>
      </c>
      <c r="HR1356" t="s">
        <v>23185</v>
      </c>
      <c r="HS1356" t="s">
        <v>20883</v>
      </c>
      <c r="HT1356" t="s">
        <v>6529</v>
      </c>
      <c r="HU1356" t="s">
        <v>18658</v>
      </c>
      <c r="HV1356" t="s">
        <v>41255</v>
      </c>
      <c r="HW1356" t="s">
        <v>45970</v>
      </c>
      <c r="HX1356" t="s">
        <v>11996</v>
      </c>
      <c r="HY1356" t="s">
        <v>8183</v>
      </c>
      <c r="HZ1356" t="s">
        <v>27528</v>
      </c>
      <c r="IA1356" t="s">
        <v>13186</v>
      </c>
      <c r="IB1356" t="s">
        <v>31987</v>
      </c>
      <c r="IC1356" t="s">
        <v>7599</v>
      </c>
      <c r="ID1356" t="s">
        <v>12200</v>
      </c>
      <c r="IE1356" t="s">
        <v>29886</v>
      </c>
      <c r="IF1356" t="s">
        <v>18074</v>
      </c>
      <c r="IG1356" t="s">
        <v>60462</v>
      </c>
      <c r="IH1356" t="s">
        <v>31523</v>
      </c>
      <c r="II1356" t="s">
        <v>21940</v>
      </c>
      <c r="IJ1356" t="s">
        <v>7227</v>
      </c>
      <c r="IK1356" t="s">
        <v>18507</v>
      </c>
      <c r="IL1356" t="s">
        <v>13773</v>
      </c>
      <c r="IM1356" t="s">
        <v>18456</v>
      </c>
      <c r="IN1356" t="s">
        <v>997</v>
      </c>
      <c r="IO1356" t="s">
        <v>27340</v>
      </c>
      <c r="IP1356" t="s">
        <v>41758</v>
      </c>
      <c r="IQ1356" t="s">
        <v>18742</v>
      </c>
      <c r="IR1356" t="s">
        <v>15246</v>
      </c>
      <c r="IS1356" t="s">
        <v>18082</v>
      </c>
      <c r="IT1356" t="s">
        <v>4194</v>
      </c>
      <c r="IU1356" t="s">
        <v>8241</v>
      </c>
      <c r="IV1356" t="s">
        <v>12503</v>
      </c>
      <c r="IW1356" t="s">
        <v>25457</v>
      </c>
      <c r="IX1356" t="s">
        <v>3195</v>
      </c>
      <c r="IY1356" t="s">
        <v>41769</v>
      </c>
      <c r="IZ1356" t="s">
        <v>24504</v>
      </c>
      <c r="JA1356" t="s">
        <v>15746</v>
      </c>
      <c r="JB1356" t="s">
        <v>42588</v>
      </c>
      <c r="JC1356" t="s">
        <v>18071</v>
      </c>
      <c r="JD1356" t="s">
        <v>36258</v>
      </c>
      <c r="JE1356" t="s">
        <v>20945</v>
      </c>
      <c r="JF1356" t="s">
        <v>27814</v>
      </c>
      <c r="JG1356" t="s">
        <v>6818</v>
      </c>
      <c r="JH1356" t="s">
        <v>20894</v>
      </c>
      <c r="JI1356" t="s">
        <v>30670</v>
      </c>
      <c r="JJ1356" t="s">
        <v>7823</v>
      </c>
      <c r="JK1356" t="s">
        <v>21491</v>
      </c>
      <c r="JL1356" t="s">
        <v>12038</v>
      </c>
      <c r="JM1356" t="s">
        <v>20453</v>
      </c>
      <c r="JN1356" t="s">
        <v>10649</v>
      </c>
      <c r="JO1356" t="s">
        <v>14854</v>
      </c>
      <c r="JP1356" t="s">
        <v>21419</v>
      </c>
      <c r="JQ1356" t="s">
        <v>43297</v>
      </c>
      <c r="JR1356" t="s">
        <v>5685</v>
      </c>
      <c r="JS1356" t="s">
        <v>11905</v>
      </c>
      <c r="JT1356" t="s">
        <v>4448</v>
      </c>
      <c r="JU1356" t="s">
        <v>22063</v>
      </c>
      <c r="JV1356" t="s">
        <v>17253</v>
      </c>
      <c r="JW1356" t="s">
        <v>27635</v>
      </c>
      <c r="JX1356" t="s">
        <v>26937</v>
      </c>
      <c r="JY1356" t="s">
        <v>6196</v>
      </c>
      <c r="JZ1356" t="s">
        <v>24230</v>
      </c>
      <c r="KA1356" t="s">
        <v>46053</v>
      </c>
      <c r="KB1356" t="s">
        <v>12272</v>
      </c>
      <c r="KC1356" t="s">
        <v>14289</v>
      </c>
      <c r="KD1356" t="s">
        <v>27341</v>
      </c>
      <c r="KE1356" t="s">
        <v>34168</v>
      </c>
      <c r="KF1356" t="s">
        <v>20095</v>
      </c>
      <c r="KG1356" t="s">
        <v>24510</v>
      </c>
      <c r="KH1356" t="s">
        <v>27892</v>
      </c>
      <c r="KI1356" t="s">
        <v>19478</v>
      </c>
      <c r="KJ1356" t="s">
        <v>24493</v>
      </c>
      <c r="KK1356" t="s">
        <v>4813</v>
      </c>
      <c r="KL1356" t="s">
        <v>43111</v>
      </c>
      <c r="KM1356" t="s">
        <v>38133</v>
      </c>
      <c r="KN1356" t="s">
        <v>15618</v>
      </c>
      <c r="KO1356" t="s">
        <v>15668</v>
      </c>
      <c r="KP1356" t="s">
        <v>32236</v>
      </c>
      <c r="KQ1356" t="s">
        <v>28949</v>
      </c>
      <c r="KR1356" t="s">
        <v>21699</v>
      </c>
      <c r="KS1356" t="s">
        <v>7244</v>
      </c>
      <c r="KT1356" t="s">
        <v>15794</v>
      </c>
      <c r="KU1356" t="s">
        <v>10069</v>
      </c>
      <c r="KV1356" t="s">
        <v>5420</v>
      </c>
      <c r="KW1356" t="s">
        <v>22429</v>
      </c>
      <c r="KX1356" t="s">
        <v>22223</v>
      </c>
      <c r="KY1356" t="s">
        <v>22079</v>
      </c>
      <c r="KZ1356" t="s">
        <v>21333</v>
      </c>
      <c r="LA1356" t="s">
        <v>56132</v>
      </c>
      <c r="LB1356" t="s">
        <v>20695</v>
      </c>
      <c r="LC1356" t="s">
        <v>4074</v>
      </c>
      <c r="LD1356" t="s">
        <v>16748</v>
      </c>
      <c r="LE1356" t="s">
        <v>15292</v>
      </c>
      <c r="LF1356" t="s">
        <v>22831</v>
      </c>
      <c r="LG1356" t="s">
        <v>42434</v>
      </c>
      <c r="LH1356" t="s">
        <v>13144</v>
      </c>
      <c r="LI1356" t="s">
        <v>52788</v>
      </c>
      <c r="LJ1356" t="s">
        <v>2146</v>
      </c>
      <c r="LK1356" t="s">
        <v>44335</v>
      </c>
      <c r="LL1356" t="s">
        <v>14507</v>
      </c>
      <c r="LM1356" t="s">
        <v>15640</v>
      </c>
      <c r="LN1356" t="s">
        <v>30647</v>
      </c>
      <c r="LO1356" t="s">
        <v>46401</v>
      </c>
      <c r="LP1356" t="s">
        <v>831</v>
      </c>
      <c r="LQ1356" t="s">
        <v>20990</v>
      </c>
      <c r="LR1356" t="s">
        <v>47350</v>
      </c>
      <c r="LS1356" t="s">
        <v>2908</v>
      </c>
      <c r="LT1356" t="s">
        <v>22388</v>
      </c>
      <c r="LU1356" t="s">
        <v>13285</v>
      </c>
      <c r="LV1356" t="s">
        <v>3563</v>
      </c>
      <c r="LW1356" t="s">
        <v>2182</v>
      </c>
      <c r="LX1356" t="s">
        <v>19126</v>
      </c>
      <c r="LY1356" t="s">
        <v>16715</v>
      </c>
      <c r="LZ1356" t="s">
        <v>12668</v>
      </c>
      <c r="MA1356" t="s">
        <v>12158</v>
      </c>
      <c r="MB1356" t="s">
        <v>17047</v>
      </c>
      <c r="MC1356" t="s">
        <v>28235</v>
      </c>
      <c r="MD1356" t="s">
        <v>18360</v>
      </c>
      <c r="ME1356" t="s">
        <v>64332</v>
      </c>
      <c r="MF1356" t="s">
        <v>25917</v>
      </c>
      <c r="MG1356" t="s">
        <v>9984</v>
      </c>
      <c r="MH1356" t="s">
        <v>31653</v>
      </c>
      <c r="MI1356" t="s">
        <v>15248</v>
      </c>
      <c r="MJ1356" t="s">
        <v>33681</v>
      </c>
      <c r="MK1356" t="s">
        <v>25089</v>
      </c>
      <c r="ML1356" t="s">
        <v>37544</v>
      </c>
      <c r="MM1356" t="s">
        <v>3142</v>
      </c>
      <c r="MN1356" t="s">
        <v>9551</v>
      </c>
      <c r="MO1356" t="s">
        <v>38112</v>
      </c>
      <c r="MP1356" t="s">
        <v>8729</v>
      </c>
      <c r="MQ1356" t="s">
        <v>58104</v>
      </c>
      <c r="MR1356" t="s">
        <v>6796</v>
      </c>
      <c r="MS1356" t="s">
        <v>41789</v>
      </c>
      <c r="MT1356" t="s">
        <v>2866</v>
      </c>
      <c r="MU1356" t="s">
        <v>9978</v>
      </c>
      <c r="MV1356" t="s">
        <v>12254</v>
      </c>
      <c r="MW1356" t="s">
        <v>22332</v>
      </c>
      <c r="MX1356" t="s">
        <v>27618</v>
      </c>
      <c r="MY1356" t="s">
        <v>6874</v>
      </c>
      <c r="MZ1356" t="s">
        <v>9708</v>
      </c>
      <c r="NA1356" t="s">
        <v>10091</v>
      </c>
      <c r="NB1356" t="s">
        <v>31811</v>
      </c>
      <c r="NC1356" t="s">
        <v>27322</v>
      </c>
      <c r="ND1356" t="s">
        <v>40460</v>
      </c>
      <c r="NE1356" t="s">
        <v>27725</v>
      </c>
      <c r="NF1356" t="s">
        <v>25126</v>
      </c>
      <c r="NG1356" t="s">
        <v>29909</v>
      </c>
      <c r="NH1356" t="s">
        <v>29594</v>
      </c>
      <c r="NI1356" t="s">
        <v>8655</v>
      </c>
      <c r="NJ1356" t="s">
        <v>13154</v>
      </c>
      <c r="NK1356" t="s">
        <v>12459</v>
      </c>
      <c r="NL1356" t="s">
        <v>12744</v>
      </c>
      <c r="NM1356" t="s">
        <v>32545</v>
      </c>
      <c r="NN1356" t="s">
        <v>16951</v>
      </c>
      <c r="NO1356" t="s">
        <v>933</v>
      </c>
      <c r="NP1356" t="s">
        <v>19747</v>
      </c>
      <c r="NQ1356" t="s">
        <v>39112</v>
      </c>
      <c r="NR1356" t="s">
        <v>38043</v>
      </c>
      <c r="NS1356" t="s">
        <v>3896</v>
      </c>
      <c r="NT1356" t="s">
        <v>32847</v>
      </c>
      <c r="NU1356" t="s">
        <v>1723</v>
      </c>
      <c r="NV1356" t="s">
        <v>9363</v>
      </c>
      <c r="NW1356" t="s">
        <v>18841</v>
      </c>
      <c r="NX1356" t="s">
        <v>24822</v>
      </c>
      <c r="NY1356" t="s">
        <v>22342</v>
      </c>
      <c r="NZ1356" t="s">
        <v>21513</v>
      </c>
      <c r="OA1356" t="s">
        <v>30722</v>
      </c>
      <c r="OB1356" t="s">
        <v>14765</v>
      </c>
      <c r="OC1356" t="s">
        <v>6807</v>
      </c>
      <c r="OD1356" t="s">
        <v>24712</v>
      </c>
      <c r="OE1356" t="s">
        <v>22366</v>
      </c>
      <c r="OF1356" t="s">
        <v>16669</v>
      </c>
      <c r="OG1356" t="s">
        <v>15358</v>
      </c>
      <c r="OH1356" t="s">
        <v>18744</v>
      </c>
      <c r="OI1356" t="s">
        <v>34190</v>
      </c>
      <c r="OJ1356" t="s">
        <v>36004</v>
      </c>
      <c r="OK1356" t="s">
        <v>27001</v>
      </c>
      <c r="OL1356" t="s">
        <v>8664</v>
      </c>
      <c r="OM1356" t="s">
        <v>44698</v>
      </c>
      <c r="ON1356" t="s">
        <v>21328</v>
      </c>
      <c r="OO1356" t="s">
        <v>22260</v>
      </c>
      <c r="OP1356" t="s">
        <v>2302</v>
      </c>
      <c r="OQ1356" t="s">
        <v>18151</v>
      </c>
      <c r="OR1356" t="s">
        <v>3072</v>
      </c>
      <c r="OS1356" t="s">
        <v>11391</v>
      </c>
      <c r="OT1356" t="s">
        <v>3466</v>
      </c>
      <c r="OU1356" t="s">
        <v>22831</v>
      </c>
      <c r="OV1356" t="s">
        <v>12742</v>
      </c>
      <c r="OW1356" t="s">
        <v>19206</v>
      </c>
      <c r="OX1356" t="s">
        <v>20852</v>
      </c>
      <c r="OY1356" t="s">
        <v>26369</v>
      </c>
      <c r="OZ1356" t="s">
        <v>11951</v>
      </c>
      <c r="PA1356" t="s">
        <v>32808</v>
      </c>
      <c r="PB1356" t="s">
        <v>21675</v>
      </c>
      <c r="PC1356" t="s">
        <v>4881</v>
      </c>
      <c r="PD1356" t="s">
        <v>35754</v>
      </c>
      <c r="PE1356" t="s">
        <v>1497</v>
      </c>
      <c r="PF1356" t="s">
        <v>3844</v>
      </c>
      <c r="PG1356" t="s">
        <v>10901</v>
      </c>
      <c r="PH1356" t="s">
        <v>28910</v>
      </c>
      <c r="PI1356" t="s">
        <v>5139</v>
      </c>
      <c r="PJ1356" t="s">
        <v>5783</v>
      </c>
      <c r="PK1356" t="s">
        <v>12846</v>
      </c>
      <c r="PL1356" t="s">
        <v>5369</v>
      </c>
      <c r="PM1356" t="s">
        <v>65243</v>
      </c>
      <c r="PN1356" t="s">
        <v>4569</v>
      </c>
      <c r="PO1356" t="s">
        <v>27397</v>
      </c>
      <c r="PP1356" t="s">
        <v>28403</v>
      </c>
      <c r="PQ1356" t="s">
        <v>17330</v>
      </c>
      <c r="PR1356" t="s">
        <v>6575</v>
      </c>
      <c r="PS1356" t="s">
        <v>1856</v>
      </c>
      <c r="PT1356" t="s">
        <v>18682</v>
      </c>
      <c r="PU1356" t="s">
        <v>12698</v>
      </c>
      <c r="PV1356" t="s">
        <v>4886</v>
      </c>
      <c r="PW1356" t="s">
        <v>26929</v>
      </c>
      <c r="PX1356" t="s">
        <v>8148</v>
      </c>
      <c r="PY1356" t="s">
        <v>13293</v>
      </c>
      <c r="PZ1356" t="s">
        <v>19653</v>
      </c>
      <c r="QA1356" t="s">
        <v>28973</v>
      </c>
      <c r="QB1356" t="s">
        <v>698</v>
      </c>
      <c r="QC1356" t="s">
        <v>20619</v>
      </c>
      <c r="QD1356" t="s">
        <v>13234</v>
      </c>
      <c r="QE1356" t="s">
        <v>25906</v>
      </c>
      <c r="QF1356" t="s">
        <v>747</v>
      </c>
      <c r="QG1356" t="s">
        <v>2145</v>
      </c>
      <c r="QH1356" t="s">
        <v>16774</v>
      </c>
      <c r="QI1356" t="s">
        <v>31848</v>
      </c>
      <c r="QJ1356" t="s">
        <v>24207</v>
      </c>
      <c r="QK1356" t="s">
        <v>53537</v>
      </c>
      <c r="QL1356" t="s">
        <v>27823</v>
      </c>
      <c r="QM1356" t="s">
        <v>17393</v>
      </c>
      <c r="QN1356" t="s">
        <v>5049</v>
      </c>
      <c r="QO1356" t="s">
        <v>18233</v>
      </c>
      <c r="QP1356" t="s">
        <v>5815</v>
      </c>
      <c r="QQ1356" t="s">
        <v>6552</v>
      </c>
      <c r="QR1356" t="s">
        <v>19778</v>
      </c>
      <c r="QS1356" t="s">
        <v>30425</v>
      </c>
      <c r="QT1356" t="s">
        <v>1408</v>
      </c>
      <c r="QU1356" t="s">
        <v>3438</v>
      </c>
      <c r="QV1356" t="s">
        <v>21294</v>
      </c>
      <c r="QW1356" t="s">
        <v>31246</v>
      </c>
      <c r="QX1356" t="s">
        <v>5840</v>
      </c>
      <c r="QY1356" t="s">
        <v>26005</v>
      </c>
      <c r="QZ1356" t="s">
        <v>26452</v>
      </c>
      <c r="RA1356" t="s">
        <v>4669</v>
      </c>
      <c r="RB1356" t="s">
        <v>32857</v>
      </c>
      <c r="RC1356" t="s">
        <v>3287</v>
      </c>
      <c r="RD1356" t="s">
        <v>18968</v>
      </c>
      <c r="RE1356" t="s">
        <v>3321</v>
      </c>
      <c r="RF1356" t="s">
        <v>24064</v>
      </c>
      <c r="RG1356" t="s">
        <v>24139</v>
      </c>
      <c r="RH1356" t="s">
        <v>27331</v>
      </c>
      <c r="RI1356" t="s">
        <v>18449</v>
      </c>
      <c r="RJ1356" t="s">
        <v>2387</v>
      </c>
      <c r="RK1356" t="s">
        <v>10418</v>
      </c>
      <c r="RL1356" t="s">
        <v>5669</v>
      </c>
      <c r="RM1356" t="s">
        <v>26531</v>
      </c>
      <c r="RN1356" t="s">
        <v>5466</v>
      </c>
      <c r="RO1356" t="s">
        <v>8398</v>
      </c>
      <c r="RP1356" t="s">
        <v>26812</v>
      </c>
      <c r="RQ1356" t="s">
        <v>14279</v>
      </c>
      <c r="RR1356" t="s">
        <v>27236</v>
      </c>
      <c r="RS1356" t="s">
        <v>29184</v>
      </c>
      <c r="RT1356" t="s">
        <v>31758</v>
      </c>
      <c r="RU1356" t="s">
        <v>4795</v>
      </c>
      <c r="RV1356" t="s">
        <v>18802</v>
      </c>
      <c r="RW1356" t="s">
        <v>22018</v>
      </c>
      <c r="RX1356" t="s">
        <v>759</v>
      </c>
      <c r="RY1356" t="s">
        <v>21739</v>
      </c>
      <c r="RZ1356" t="s">
        <v>24445</v>
      </c>
      <c r="SA1356" t="s">
        <v>35655</v>
      </c>
      <c r="SB1356" t="s">
        <v>22165</v>
      </c>
      <c r="SC1356" t="s">
        <v>26632</v>
      </c>
      <c r="SD1356" t="s">
        <v>3726</v>
      </c>
      <c r="SE1356" t="s">
        <v>17840</v>
      </c>
      <c r="SF1356" t="s">
        <v>32841</v>
      </c>
      <c r="SG1356" t="s">
        <v>18945</v>
      </c>
      <c r="SH1356" t="s">
        <v>4758</v>
      </c>
      <c r="SI1356" t="s">
        <v>14325</v>
      </c>
      <c r="SJ1356" t="s">
        <v>28019</v>
      </c>
      <c r="SK1356" t="s">
        <v>14624</v>
      </c>
      <c r="SL1356" t="s">
        <v>14310</v>
      </c>
      <c r="SM1356" t="s">
        <v>30473</v>
      </c>
      <c r="SN1356" t="s">
        <v>2213</v>
      </c>
      <c r="SO1356" t="s">
        <v>40834</v>
      </c>
      <c r="SP1356" t="s">
        <v>20518</v>
      </c>
      <c r="SQ1356" t="s">
        <v>21867</v>
      </c>
      <c r="SR1356" t="s">
        <v>23068</v>
      </c>
      <c r="SS1356" t="s">
        <v>21026</v>
      </c>
      <c r="ST1356" t="s">
        <v>11638</v>
      </c>
      <c r="SU1356" t="s">
        <v>34060</v>
      </c>
      <c r="SV1356" t="s">
        <v>32761</v>
      </c>
      <c r="SW1356" t="s">
        <v>34332</v>
      </c>
      <c r="SX1356" t="s">
        <v>11830</v>
      </c>
      <c r="SY1356" t="s">
        <v>2836</v>
      </c>
      <c r="SZ1356" t="s">
        <v>26801</v>
      </c>
      <c r="TA1356" t="s">
        <v>24175</v>
      </c>
      <c r="TB1356" t="s">
        <v>1203</v>
      </c>
      <c r="TC1356" t="s">
        <v>1203</v>
      </c>
      <c r="TD1356" t="s">
        <v>1203</v>
      </c>
      <c r="TE1356" t="s">
        <v>1203</v>
      </c>
      <c r="TF1356" t="s">
        <v>1203</v>
      </c>
      <c r="TG1356" t="s">
        <v>1203</v>
      </c>
      <c r="TH1356" t="s">
        <v>1203</v>
      </c>
      <c r="TI1356" t="s">
        <v>1203</v>
      </c>
      <c r="TJ1356" t="s">
        <v>1203</v>
      </c>
      <c r="TK1356" t="s">
        <v>65244</v>
      </c>
      <c r="TL1356" t="s">
        <v>1203</v>
      </c>
      <c r="TM1356" t="s">
        <v>1203</v>
      </c>
      <c r="TN1356" t="s">
        <v>1203</v>
      </c>
      <c r="TO1356" t="s">
        <v>1203</v>
      </c>
      <c r="TP1356" t="s">
        <v>1203</v>
      </c>
      <c r="TQ1356" t="s">
        <v>1203</v>
      </c>
      <c r="TR1356" t="s">
        <v>1203</v>
      </c>
      <c r="TS1356" t="s">
        <v>1203</v>
      </c>
      <c r="TT1356" t="s">
        <v>1203</v>
      </c>
      <c r="TU1356" t="s">
        <v>1203</v>
      </c>
      <c r="TV1356" t="s">
        <v>1203</v>
      </c>
      <c r="TW1356" t="s">
        <v>1203</v>
      </c>
      <c r="TX1356" t="s">
        <v>1203</v>
      </c>
      <c r="TY1356" t="s">
        <v>1203</v>
      </c>
      <c r="TZ1356" t="s">
        <v>1203</v>
      </c>
      <c r="UA1356" t="s">
        <v>1203</v>
      </c>
      <c r="UB1356" t="s">
        <v>1203</v>
      </c>
      <c r="UC1356" t="s">
        <v>1203</v>
      </c>
      <c r="UD1356" t="s">
        <v>1203</v>
      </c>
      <c r="UE1356" t="s">
        <v>1203</v>
      </c>
      <c r="UF1356" t="s">
        <v>1203</v>
      </c>
      <c r="UG1356" t="s">
        <v>1203</v>
      </c>
      <c r="UH1356" t="s">
        <v>1203</v>
      </c>
      <c r="UI1356" t="s">
        <v>1203</v>
      </c>
      <c r="UJ1356" t="s">
        <v>1203</v>
      </c>
      <c r="UK1356" t="s">
        <v>1203</v>
      </c>
      <c r="UL1356" t="s">
        <v>1203</v>
      </c>
      <c r="UM1356" t="s">
        <v>1203</v>
      </c>
      <c r="UN1356" t="s">
        <v>1203</v>
      </c>
      <c r="UO1356" t="s">
        <v>1203</v>
      </c>
      <c r="UP1356" t="s">
        <v>1203</v>
      </c>
      <c r="UQ1356" t="s">
        <v>65245</v>
      </c>
      <c r="UR1356" t="s">
        <v>1203</v>
      </c>
      <c r="US1356" t="s">
        <v>1203</v>
      </c>
      <c r="UT1356" t="s">
        <v>1203</v>
      </c>
      <c r="UU1356" t="s">
        <v>1203</v>
      </c>
      <c r="UV1356">
        <v>0</v>
      </c>
      <c r="UW1356" t="s">
        <v>1203</v>
      </c>
      <c r="UX1356" t="s">
        <v>1203</v>
      </c>
      <c r="UY1356" t="s">
        <v>1203</v>
      </c>
      <c r="UZ1356" t="s">
        <v>1203</v>
      </c>
      <c r="VA1356" t="s">
        <v>1203</v>
      </c>
      <c r="VB1356" t="s">
        <v>1203</v>
      </c>
      <c r="VC1356" t="s">
        <v>1203</v>
      </c>
      <c r="VD1356" t="s">
        <v>1203</v>
      </c>
      <c r="VE1356">
        <v>0</v>
      </c>
      <c r="VF1356" t="s">
        <v>1203</v>
      </c>
      <c r="VG1356">
        <v>0</v>
      </c>
      <c r="VH1356" t="s">
        <v>65246</v>
      </c>
      <c r="VI1356" t="s">
        <v>1203</v>
      </c>
      <c r="VJ1356" t="s">
        <v>1203</v>
      </c>
      <c r="VK1356">
        <v>0</v>
      </c>
      <c r="VL1356" t="s">
        <v>1203</v>
      </c>
      <c r="VM1356" t="s">
        <v>1203</v>
      </c>
      <c r="VN1356" t="s">
        <v>1203</v>
      </c>
      <c r="VO1356" t="s">
        <v>1203</v>
      </c>
      <c r="VP1356" t="s">
        <v>1203</v>
      </c>
      <c r="VQ1356" t="s">
        <v>1203</v>
      </c>
      <c r="VR1356" t="s">
        <v>1203</v>
      </c>
      <c r="VS1356" t="s">
        <v>1203</v>
      </c>
      <c r="VT1356" t="s">
        <v>1203</v>
      </c>
      <c r="VU1356">
        <v>0</v>
      </c>
      <c r="VV1356" t="s">
        <v>1203</v>
      </c>
      <c r="VW1356" t="s">
        <v>1203</v>
      </c>
      <c r="VX1356">
        <v>0</v>
      </c>
      <c r="VY1356" t="s">
        <v>1203</v>
      </c>
      <c r="VZ1356" t="s">
        <v>1203</v>
      </c>
      <c r="WA1356" t="s">
        <v>1203</v>
      </c>
      <c r="WB1356" t="s">
        <v>1203</v>
      </c>
      <c r="WC1356" t="s">
        <v>1203</v>
      </c>
      <c r="WD1356">
        <v>0</v>
      </c>
      <c r="WE1356">
        <v>0</v>
      </c>
      <c r="WF1356" t="s">
        <v>1203</v>
      </c>
      <c r="WG1356" t="s">
        <v>1203</v>
      </c>
      <c r="WH1356" t="s">
        <v>1203</v>
      </c>
      <c r="WI1356" t="s">
        <v>1203</v>
      </c>
      <c r="WJ1356" t="s">
        <v>1203</v>
      </c>
      <c r="WK1356" t="s">
        <v>1203</v>
      </c>
      <c r="WL1356" t="s">
        <v>1203</v>
      </c>
      <c r="WM1356">
        <v>0</v>
      </c>
      <c r="WN1356" t="s">
        <v>1203</v>
      </c>
      <c r="WO1356" t="s">
        <v>1203</v>
      </c>
      <c r="WP1356" t="s">
        <v>1203</v>
      </c>
      <c r="WQ1356" t="s">
        <v>1203</v>
      </c>
      <c r="WR1356" t="s">
        <v>1203</v>
      </c>
      <c r="WS1356">
        <v>0</v>
      </c>
      <c r="WT1356">
        <v>0</v>
      </c>
      <c r="WU1356" t="s">
        <v>1203</v>
      </c>
      <c r="WV1356" t="s">
        <v>1203</v>
      </c>
      <c r="WW1356" t="s">
        <v>1203</v>
      </c>
      <c r="WX1356">
        <v>0</v>
      </c>
      <c r="WY1356" t="s">
        <v>1203</v>
      </c>
      <c r="WZ1356" t="s">
        <v>1203</v>
      </c>
      <c r="XA1356" t="s">
        <v>1203</v>
      </c>
      <c r="XB1356" t="s">
        <v>1203</v>
      </c>
      <c r="XC1356" t="s">
        <v>1203</v>
      </c>
      <c r="XD1356" t="s">
        <v>1203</v>
      </c>
      <c r="XE1356" t="s">
        <v>1203</v>
      </c>
      <c r="XF1356" t="s">
        <v>1203</v>
      </c>
      <c r="XG1356" t="s">
        <v>1203</v>
      </c>
      <c r="XH1356">
        <v>0</v>
      </c>
      <c r="XI1356">
        <v>0</v>
      </c>
      <c r="XJ1356">
        <v>0</v>
      </c>
      <c r="XK1356" t="s">
        <v>1203</v>
      </c>
      <c r="XL1356">
        <v>0</v>
      </c>
      <c r="XM1356" t="s">
        <v>1203</v>
      </c>
      <c r="XN1356" t="s">
        <v>1203</v>
      </c>
      <c r="XO1356" t="s">
        <v>1203</v>
      </c>
      <c r="XP1356">
        <v>0</v>
      </c>
      <c r="XQ1356" t="s">
        <v>1203</v>
      </c>
      <c r="XR1356" t="s">
        <v>1203</v>
      </c>
      <c r="XS1356">
        <v>0</v>
      </c>
      <c r="XT1356">
        <v>0</v>
      </c>
      <c r="XU1356" t="s">
        <v>1203</v>
      </c>
      <c r="XV1356">
        <v>0</v>
      </c>
      <c r="XW1356" t="s">
        <v>1203</v>
      </c>
      <c r="XX1356" t="s">
        <v>1203</v>
      </c>
      <c r="XY1356" t="s">
        <v>1203</v>
      </c>
      <c r="XZ1356" t="s">
        <v>1203</v>
      </c>
      <c r="YA1356">
        <v>0</v>
      </c>
      <c r="YB1356" t="s">
        <v>1203</v>
      </c>
      <c r="YC1356" t="s">
        <v>1203</v>
      </c>
      <c r="YD1356" t="s">
        <v>1203</v>
      </c>
      <c r="YE1356" t="s">
        <v>1203</v>
      </c>
      <c r="YF1356">
        <v>0</v>
      </c>
      <c r="YG1356" t="s">
        <v>1203</v>
      </c>
      <c r="YH1356">
        <v>0</v>
      </c>
      <c r="YI1356">
        <v>0</v>
      </c>
      <c r="YJ1356" t="s">
        <v>1203</v>
      </c>
      <c r="YK1356">
        <v>0</v>
      </c>
      <c r="YL1356" t="s">
        <v>1203</v>
      </c>
      <c r="YM1356">
        <v>0</v>
      </c>
      <c r="YN1356">
        <v>0</v>
      </c>
      <c r="YO1356">
        <v>0</v>
      </c>
      <c r="YP1356">
        <v>0</v>
      </c>
      <c r="YQ1356" t="s">
        <v>1203</v>
      </c>
      <c r="YR1356">
        <v>0</v>
      </c>
      <c r="YS1356">
        <v>0</v>
      </c>
      <c r="YT1356">
        <v>0</v>
      </c>
      <c r="YU1356">
        <v>0</v>
      </c>
      <c r="YV1356">
        <v>0</v>
      </c>
      <c r="YW1356" t="s">
        <v>1203</v>
      </c>
      <c r="YX1356">
        <v>0</v>
      </c>
      <c r="YY1356" t="s">
        <v>1203</v>
      </c>
      <c r="YZ1356">
        <v>0</v>
      </c>
      <c r="ZB1356">
        <v>0</v>
      </c>
      <c r="ZC1356">
        <v>0</v>
      </c>
      <c r="ZD1356">
        <v>0</v>
      </c>
      <c r="ZE1356">
        <v>0</v>
      </c>
      <c r="ZF1356">
        <v>0</v>
      </c>
      <c r="ZG1356">
        <v>0</v>
      </c>
      <c r="ZH1356" t="s">
        <v>65247</v>
      </c>
      <c r="ZI1356">
        <v>0</v>
      </c>
      <c r="ZJ1356">
        <v>0</v>
      </c>
      <c r="ZK1356">
        <v>0</v>
      </c>
      <c r="ZL1356" t="s">
        <v>1203</v>
      </c>
      <c r="ZM1356">
        <v>0</v>
      </c>
      <c r="ZN1356" t="s">
        <v>1203</v>
      </c>
      <c r="ZO1356">
        <v>0</v>
      </c>
      <c r="ZP1356">
        <v>0</v>
      </c>
      <c r="ZQ1356">
        <v>0</v>
      </c>
    </row>
    <row r="1357" spans="1:693" hidden="1" x14ac:dyDescent="0.25">
      <c r="A1357">
        <v>5424</v>
      </c>
      <c r="B1357" s="1">
        <v>66.42</v>
      </c>
      <c r="C1357" t="s">
        <v>693</v>
      </c>
      <c r="D1357" t="s">
        <v>694</v>
      </c>
      <c r="E1357" t="s">
        <v>2169</v>
      </c>
      <c r="F1357">
        <v>2</v>
      </c>
      <c r="G1357">
        <v>0</v>
      </c>
      <c r="H1357" t="s">
        <v>1205</v>
      </c>
      <c r="I1357" t="s">
        <v>701</v>
      </c>
      <c r="J1357" t="s">
        <v>699</v>
      </c>
      <c r="K1357" t="s">
        <v>700</v>
      </c>
      <c r="L1357" t="s">
        <v>714</v>
      </c>
      <c r="M1357" t="s">
        <v>702</v>
      </c>
      <c r="N1357" t="s">
        <v>703</v>
      </c>
      <c r="O1357" t="s">
        <v>2170</v>
      </c>
      <c r="P1357">
        <v>0</v>
      </c>
      <c r="Q1357" t="s">
        <v>705</v>
      </c>
      <c r="R1357" t="s">
        <v>11873</v>
      </c>
      <c r="S1357" t="s">
        <v>707</v>
      </c>
      <c r="T1357" t="s">
        <v>1207</v>
      </c>
      <c r="U1357" t="s">
        <v>3097</v>
      </c>
      <c r="V1357" t="s">
        <v>11874</v>
      </c>
      <c r="W1357" t="s">
        <v>2173</v>
      </c>
      <c r="X1357" t="s">
        <v>65248</v>
      </c>
      <c r="Y1357">
        <v>0</v>
      </c>
      <c r="Z1357" t="s">
        <v>700</v>
      </c>
      <c r="AA1357">
        <v>0</v>
      </c>
      <c r="AB1357" t="s">
        <v>5386</v>
      </c>
      <c r="AC1357" t="s">
        <v>11876</v>
      </c>
      <c r="AD1357" t="s">
        <v>698</v>
      </c>
      <c r="AE1357" t="s">
        <v>1695</v>
      </c>
      <c r="AF1357" t="s">
        <v>15975</v>
      </c>
      <c r="AG1357" t="s">
        <v>7089</v>
      </c>
      <c r="AH1357" t="s">
        <v>4373</v>
      </c>
      <c r="AI1357" t="s">
        <v>13122</v>
      </c>
      <c r="AJ1357" t="s">
        <v>9544</v>
      </c>
      <c r="AK1357" t="s">
        <v>30957</v>
      </c>
      <c r="AL1357" t="s">
        <v>65249</v>
      </c>
      <c r="AM1357" t="s">
        <v>30544</v>
      </c>
      <c r="AN1357" t="s">
        <v>13082</v>
      </c>
      <c r="AO1357" t="s">
        <v>3144</v>
      </c>
      <c r="AP1357" t="s">
        <v>55940</v>
      </c>
      <c r="AQ1357" t="s">
        <v>15811</v>
      </c>
      <c r="AR1357" t="s">
        <v>1439</v>
      </c>
      <c r="AS1357" t="s">
        <v>27624</v>
      </c>
      <c r="AT1357" t="s">
        <v>4594</v>
      </c>
      <c r="AU1357" t="s">
        <v>13081</v>
      </c>
      <c r="AV1357" t="s">
        <v>23143</v>
      </c>
      <c r="AW1357" t="s">
        <v>2598</v>
      </c>
      <c r="AX1357" t="s">
        <v>7709</v>
      </c>
      <c r="AY1357" t="s">
        <v>11649</v>
      </c>
      <c r="AZ1357" t="s">
        <v>2002</v>
      </c>
      <c r="BA1357" t="s">
        <v>2064</v>
      </c>
      <c r="BB1357" t="s">
        <v>21899</v>
      </c>
      <c r="BC1357" t="s">
        <v>23024</v>
      </c>
      <c r="BD1357" t="s">
        <v>22466</v>
      </c>
      <c r="BE1357" t="s">
        <v>10063</v>
      </c>
      <c r="BF1357" t="s">
        <v>13366</v>
      </c>
      <c r="BG1357" t="s">
        <v>35728</v>
      </c>
      <c r="BH1357" t="s">
        <v>23460</v>
      </c>
      <c r="BI1357" t="s">
        <v>32000</v>
      </c>
      <c r="BJ1357" t="s">
        <v>16593</v>
      </c>
      <c r="BK1357" t="s">
        <v>20052</v>
      </c>
      <c r="BL1357" t="s">
        <v>32278</v>
      </c>
      <c r="BM1357" t="s">
        <v>12236</v>
      </c>
      <c r="BN1357" t="s">
        <v>23329</v>
      </c>
      <c r="BO1357" t="s">
        <v>32548</v>
      </c>
      <c r="BP1357" t="s">
        <v>20080</v>
      </c>
      <c r="BQ1357" t="s">
        <v>11847</v>
      </c>
      <c r="BR1357" t="s">
        <v>16221</v>
      </c>
      <c r="BS1357" t="s">
        <v>25790</v>
      </c>
      <c r="BT1357" t="s">
        <v>9490</v>
      </c>
      <c r="BU1357" t="s">
        <v>28891</v>
      </c>
      <c r="BV1357" t="s">
        <v>9348</v>
      </c>
      <c r="BW1357" t="s">
        <v>15838</v>
      </c>
      <c r="BX1357" t="s">
        <v>16403</v>
      </c>
      <c r="BY1357" t="s">
        <v>4794</v>
      </c>
      <c r="BZ1357" t="s">
        <v>19226</v>
      </c>
      <c r="CA1357" t="s">
        <v>19573</v>
      </c>
      <c r="CB1357" t="s">
        <v>43414</v>
      </c>
      <c r="CC1357" t="s">
        <v>34672</v>
      </c>
      <c r="CD1357" t="s">
        <v>12799</v>
      </c>
      <c r="CE1357" t="s">
        <v>17037</v>
      </c>
      <c r="CF1357" t="s">
        <v>3719</v>
      </c>
      <c r="CG1357" t="s">
        <v>21409</v>
      </c>
      <c r="CH1357" t="s">
        <v>32712</v>
      </c>
      <c r="CI1357" t="s">
        <v>4506</v>
      </c>
      <c r="CJ1357" t="s">
        <v>45516</v>
      </c>
      <c r="CK1357" t="s">
        <v>58860</v>
      </c>
      <c r="CL1357" t="s">
        <v>5303</v>
      </c>
      <c r="CM1357" t="s">
        <v>26949</v>
      </c>
      <c r="CN1357" t="s">
        <v>27967</v>
      </c>
      <c r="CO1357" t="s">
        <v>32737</v>
      </c>
      <c r="CP1357" t="s">
        <v>18652</v>
      </c>
      <c r="CQ1357" t="s">
        <v>48415</v>
      </c>
      <c r="CR1357" t="s">
        <v>15701</v>
      </c>
      <c r="CS1357" t="s">
        <v>6539</v>
      </c>
      <c r="CT1357" t="s">
        <v>21943</v>
      </c>
      <c r="CU1357" t="s">
        <v>2487</v>
      </c>
      <c r="CV1357" t="s">
        <v>16356</v>
      </c>
      <c r="CW1357" t="s">
        <v>11362</v>
      </c>
      <c r="CX1357" t="s">
        <v>29692</v>
      </c>
      <c r="CY1357" t="s">
        <v>15397</v>
      </c>
      <c r="CZ1357" t="s">
        <v>27868</v>
      </c>
      <c r="DA1357" t="s">
        <v>3542</v>
      </c>
      <c r="DB1357" t="s">
        <v>24009</v>
      </c>
      <c r="DC1357" t="s">
        <v>21594</v>
      </c>
      <c r="DD1357" t="s">
        <v>13308</v>
      </c>
      <c r="DE1357" t="s">
        <v>28138</v>
      </c>
      <c r="DF1357" t="s">
        <v>1724</v>
      </c>
      <c r="DG1357" t="s">
        <v>27566</v>
      </c>
      <c r="DH1357" t="s">
        <v>15991</v>
      </c>
      <c r="DI1357" t="s">
        <v>2297</v>
      </c>
      <c r="DJ1357" t="s">
        <v>26158</v>
      </c>
      <c r="DK1357" t="s">
        <v>12103</v>
      </c>
      <c r="DL1357" t="s">
        <v>12614</v>
      </c>
      <c r="DM1357" t="s">
        <v>11199</v>
      </c>
      <c r="DN1357" t="s">
        <v>41011</v>
      </c>
      <c r="DO1357" t="s">
        <v>8113</v>
      </c>
      <c r="DP1357" t="s">
        <v>24587</v>
      </c>
      <c r="DQ1357" t="s">
        <v>22797</v>
      </c>
      <c r="DR1357" t="s">
        <v>32275</v>
      </c>
      <c r="DS1357" t="s">
        <v>38403</v>
      </c>
      <c r="DT1357" t="s">
        <v>9049</v>
      </c>
      <c r="DU1357" t="s">
        <v>9965</v>
      </c>
      <c r="DV1357" t="s">
        <v>18242</v>
      </c>
      <c r="DW1357" t="s">
        <v>31830</v>
      </c>
      <c r="DX1357" t="s">
        <v>34790</v>
      </c>
      <c r="DY1357" t="s">
        <v>65250</v>
      </c>
      <c r="DZ1357" t="s">
        <v>39808</v>
      </c>
      <c r="EA1357" t="s">
        <v>44114</v>
      </c>
      <c r="EB1357" t="s">
        <v>45809</v>
      </c>
      <c r="EC1357" t="s">
        <v>22008</v>
      </c>
      <c r="ED1357" t="s">
        <v>18428</v>
      </c>
      <c r="EE1357" t="s">
        <v>20829</v>
      </c>
      <c r="EF1357" t="s">
        <v>65251</v>
      </c>
      <c r="EG1357" t="s">
        <v>21550</v>
      </c>
      <c r="EH1357" t="s">
        <v>7779</v>
      </c>
      <c r="EI1357" t="s">
        <v>28750</v>
      </c>
      <c r="EJ1357" t="s">
        <v>2542</v>
      </c>
      <c r="EK1357" t="s">
        <v>7495</v>
      </c>
      <c r="EL1357" t="s">
        <v>7773</v>
      </c>
      <c r="EM1357" t="s">
        <v>30519</v>
      </c>
      <c r="EN1357" t="s">
        <v>41392</v>
      </c>
      <c r="EO1357" t="s">
        <v>28952</v>
      </c>
      <c r="EP1357" t="s">
        <v>30117</v>
      </c>
      <c r="EQ1357" t="s">
        <v>42007</v>
      </c>
      <c r="ER1357" t="s">
        <v>65252</v>
      </c>
      <c r="ES1357" t="s">
        <v>7801</v>
      </c>
      <c r="ET1357" t="s">
        <v>11143</v>
      </c>
      <c r="EU1357" t="s">
        <v>24620</v>
      </c>
      <c r="EV1357" t="s">
        <v>8488</v>
      </c>
      <c r="EW1357" t="s">
        <v>65253</v>
      </c>
      <c r="EX1357" t="s">
        <v>35362</v>
      </c>
      <c r="EY1357" t="s">
        <v>4776</v>
      </c>
      <c r="EZ1357" t="s">
        <v>960</v>
      </c>
      <c r="FA1357" t="s">
        <v>26029</v>
      </c>
      <c r="FB1357" t="s">
        <v>16221</v>
      </c>
      <c r="FC1357" t="s">
        <v>16717</v>
      </c>
      <c r="FD1357" t="s">
        <v>44083</v>
      </c>
      <c r="FE1357" t="s">
        <v>10753</v>
      </c>
      <c r="FF1357" t="s">
        <v>33170</v>
      </c>
      <c r="FG1357" t="s">
        <v>16127</v>
      </c>
      <c r="FH1357" t="s">
        <v>28475</v>
      </c>
      <c r="FI1357" t="s">
        <v>33412</v>
      </c>
      <c r="FJ1357" t="s">
        <v>41034</v>
      </c>
      <c r="FK1357" t="s">
        <v>12178</v>
      </c>
      <c r="FL1357" t="s">
        <v>32433</v>
      </c>
      <c r="FM1357" t="s">
        <v>10935</v>
      </c>
      <c r="FN1357" t="s">
        <v>11093</v>
      </c>
      <c r="FO1357" t="s">
        <v>47291</v>
      </c>
      <c r="FP1357" t="s">
        <v>22140</v>
      </c>
      <c r="FQ1357" t="s">
        <v>43653</v>
      </c>
      <c r="FR1357" t="s">
        <v>2493</v>
      </c>
      <c r="FS1357" t="s">
        <v>27827</v>
      </c>
      <c r="FT1357" t="s">
        <v>12638</v>
      </c>
      <c r="FU1357" t="s">
        <v>18102</v>
      </c>
      <c r="FV1357" t="s">
        <v>26224</v>
      </c>
      <c r="FW1357" t="s">
        <v>22425</v>
      </c>
      <c r="FX1357" t="s">
        <v>16118</v>
      </c>
      <c r="FY1357" t="s">
        <v>4887</v>
      </c>
      <c r="FZ1357" t="s">
        <v>37900</v>
      </c>
      <c r="GA1357" t="s">
        <v>26257</v>
      </c>
      <c r="GB1357" t="s">
        <v>23493</v>
      </c>
      <c r="GC1357" t="s">
        <v>34949</v>
      </c>
      <c r="GD1357" t="s">
        <v>10696</v>
      </c>
      <c r="GE1357" t="s">
        <v>10934</v>
      </c>
      <c r="GF1357" t="s">
        <v>22585</v>
      </c>
      <c r="GG1357" t="s">
        <v>16916</v>
      </c>
      <c r="GH1357" t="s">
        <v>28797</v>
      </c>
      <c r="GI1357" t="s">
        <v>24554</v>
      </c>
      <c r="GJ1357" t="s">
        <v>28015</v>
      </c>
      <c r="GK1357" t="s">
        <v>13960</v>
      </c>
      <c r="GL1357" t="s">
        <v>28385</v>
      </c>
      <c r="GM1357" t="s">
        <v>5444</v>
      </c>
      <c r="GN1357" t="s">
        <v>1905</v>
      </c>
      <c r="GO1357" t="s">
        <v>1811</v>
      </c>
      <c r="GP1357" t="s">
        <v>8318</v>
      </c>
      <c r="GQ1357" t="s">
        <v>25182</v>
      </c>
      <c r="GR1357" t="s">
        <v>65254</v>
      </c>
      <c r="GS1357" t="s">
        <v>48977</v>
      </c>
      <c r="GT1357" t="s">
        <v>13982</v>
      </c>
      <c r="GU1357" t="s">
        <v>14572</v>
      </c>
      <c r="GV1357" t="s">
        <v>27444</v>
      </c>
      <c r="GW1357" t="s">
        <v>4636</v>
      </c>
      <c r="GX1357" t="s">
        <v>36315</v>
      </c>
      <c r="GY1357" t="s">
        <v>10465</v>
      </c>
      <c r="GZ1357" t="s">
        <v>58769</v>
      </c>
      <c r="HA1357" t="s">
        <v>46725</v>
      </c>
      <c r="HB1357" t="s">
        <v>26824</v>
      </c>
      <c r="HC1357" t="s">
        <v>4973</v>
      </c>
      <c r="HD1357" t="s">
        <v>29574</v>
      </c>
      <c r="HE1357" t="s">
        <v>13703</v>
      </c>
      <c r="HF1357" t="s">
        <v>17856</v>
      </c>
      <c r="HG1357" t="s">
        <v>39334</v>
      </c>
      <c r="HH1357" t="s">
        <v>23429</v>
      </c>
      <c r="HI1357" t="s">
        <v>29340</v>
      </c>
      <c r="HJ1357" t="s">
        <v>5225</v>
      </c>
      <c r="HK1357" t="s">
        <v>1485</v>
      </c>
      <c r="HL1357" t="s">
        <v>1285</v>
      </c>
      <c r="HM1357" t="s">
        <v>33485</v>
      </c>
      <c r="HN1357" t="s">
        <v>26672</v>
      </c>
      <c r="HO1357" t="s">
        <v>20704</v>
      </c>
      <c r="HP1357" t="s">
        <v>20331</v>
      </c>
      <c r="HQ1357" t="s">
        <v>17741</v>
      </c>
      <c r="HR1357" t="s">
        <v>33195</v>
      </c>
      <c r="HS1357" t="s">
        <v>32546</v>
      </c>
      <c r="HT1357" t="s">
        <v>25035</v>
      </c>
      <c r="HU1357" t="s">
        <v>16589</v>
      </c>
      <c r="HV1357" t="s">
        <v>37837</v>
      </c>
      <c r="HW1357" t="s">
        <v>24654</v>
      </c>
      <c r="HX1357" t="s">
        <v>5932</v>
      </c>
      <c r="HY1357" t="s">
        <v>14562</v>
      </c>
      <c r="HZ1357" t="s">
        <v>44355</v>
      </c>
      <c r="IA1357" t="s">
        <v>27631</v>
      </c>
      <c r="IB1357" t="s">
        <v>18899</v>
      </c>
      <c r="IC1357" t="s">
        <v>37116</v>
      </c>
      <c r="ID1357" t="s">
        <v>23780</v>
      </c>
      <c r="IE1357" t="s">
        <v>7857</v>
      </c>
      <c r="IF1357" t="s">
        <v>7835</v>
      </c>
      <c r="IG1357" t="s">
        <v>5712</v>
      </c>
      <c r="IH1357" t="s">
        <v>10852</v>
      </c>
      <c r="II1357" t="s">
        <v>31403</v>
      </c>
      <c r="IJ1357" t="s">
        <v>30032</v>
      </c>
      <c r="IK1357" t="s">
        <v>46635</v>
      </c>
      <c r="IL1357" t="s">
        <v>20603</v>
      </c>
      <c r="IM1357" t="s">
        <v>49481</v>
      </c>
      <c r="IN1357" t="s">
        <v>18924</v>
      </c>
      <c r="IO1357" t="s">
        <v>3743</v>
      </c>
      <c r="IP1357" t="s">
        <v>33190</v>
      </c>
      <c r="IQ1357" t="s">
        <v>32429</v>
      </c>
      <c r="IR1357" t="s">
        <v>26010</v>
      </c>
      <c r="IS1357" t="s">
        <v>9830</v>
      </c>
      <c r="IT1357" t="s">
        <v>20467</v>
      </c>
      <c r="IU1357" t="s">
        <v>9408</v>
      </c>
      <c r="IV1357" t="s">
        <v>3485</v>
      </c>
      <c r="IW1357" t="s">
        <v>13821</v>
      </c>
      <c r="IX1357" t="s">
        <v>24321</v>
      </c>
      <c r="IY1357" t="s">
        <v>4175</v>
      </c>
      <c r="IZ1357" t="s">
        <v>3947</v>
      </c>
      <c r="JA1357" t="s">
        <v>26698</v>
      </c>
      <c r="JB1357" t="s">
        <v>3537</v>
      </c>
      <c r="JC1357" t="s">
        <v>15226</v>
      </c>
      <c r="JD1357" t="s">
        <v>9162</v>
      </c>
      <c r="JE1357" t="s">
        <v>49468</v>
      </c>
      <c r="JF1357" t="s">
        <v>41036</v>
      </c>
      <c r="JG1357" t="s">
        <v>25847</v>
      </c>
      <c r="JH1357" t="s">
        <v>10706</v>
      </c>
      <c r="JI1357" t="s">
        <v>15850</v>
      </c>
      <c r="JJ1357" t="s">
        <v>36532</v>
      </c>
      <c r="JK1357" t="s">
        <v>6283</v>
      </c>
      <c r="JL1357" t="s">
        <v>43580</v>
      </c>
      <c r="JM1357" t="s">
        <v>7505</v>
      </c>
      <c r="JN1357" t="s">
        <v>25638</v>
      </c>
      <c r="JO1357" t="s">
        <v>60087</v>
      </c>
      <c r="JP1357" t="s">
        <v>4460</v>
      </c>
      <c r="JQ1357" t="s">
        <v>21382</v>
      </c>
      <c r="JR1357" t="s">
        <v>33112</v>
      </c>
      <c r="JS1357" t="s">
        <v>4198</v>
      </c>
      <c r="JT1357" t="s">
        <v>13721</v>
      </c>
      <c r="JU1357" t="s">
        <v>35829</v>
      </c>
      <c r="JV1357" t="s">
        <v>969</v>
      </c>
      <c r="JW1357" t="s">
        <v>25193</v>
      </c>
      <c r="JX1357" t="s">
        <v>39216</v>
      </c>
      <c r="JY1357" t="s">
        <v>65255</v>
      </c>
      <c r="JZ1357" t="s">
        <v>15942</v>
      </c>
      <c r="KA1357" t="s">
        <v>18640</v>
      </c>
      <c r="KB1357" t="s">
        <v>20488</v>
      </c>
      <c r="KC1357" t="s">
        <v>22893</v>
      </c>
      <c r="KD1357" t="s">
        <v>14807</v>
      </c>
      <c r="KE1357" t="s">
        <v>24493</v>
      </c>
      <c r="KF1357" t="s">
        <v>3165</v>
      </c>
      <c r="KG1357" t="s">
        <v>29285</v>
      </c>
      <c r="KH1357" t="s">
        <v>8340</v>
      </c>
      <c r="KI1357" t="s">
        <v>8970</v>
      </c>
      <c r="KJ1357" t="s">
        <v>34155</v>
      </c>
      <c r="KK1357" t="s">
        <v>26652</v>
      </c>
      <c r="KL1357" t="s">
        <v>21384</v>
      </c>
      <c r="KM1357" t="s">
        <v>1632</v>
      </c>
      <c r="KN1357" t="s">
        <v>42707</v>
      </c>
      <c r="KO1357" t="s">
        <v>17996</v>
      </c>
      <c r="KP1357" t="s">
        <v>47892</v>
      </c>
      <c r="KQ1357" t="s">
        <v>19547</v>
      </c>
      <c r="KR1357" t="s">
        <v>12672</v>
      </c>
      <c r="KS1357" t="s">
        <v>6330</v>
      </c>
      <c r="KT1357" t="s">
        <v>28138</v>
      </c>
      <c r="KU1357" t="s">
        <v>8853</v>
      </c>
      <c r="KV1357" t="s">
        <v>39267</v>
      </c>
      <c r="KW1357" t="s">
        <v>40725</v>
      </c>
      <c r="KX1357" t="s">
        <v>26372</v>
      </c>
      <c r="KY1357" t="s">
        <v>20613</v>
      </c>
      <c r="KZ1357" t="s">
        <v>2143</v>
      </c>
      <c r="LA1357" t="s">
        <v>31725</v>
      </c>
      <c r="LB1357" t="s">
        <v>26539</v>
      </c>
      <c r="LC1357" t="s">
        <v>4280</v>
      </c>
      <c r="LD1357" t="s">
        <v>7682</v>
      </c>
      <c r="LE1357" t="s">
        <v>25815</v>
      </c>
      <c r="LF1357" t="s">
        <v>13478</v>
      </c>
      <c r="LG1357" t="s">
        <v>7519</v>
      </c>
      <c r="LH1357" t="s">
        <v>17552</v>
      </c>
      <c r="LI1357" t="s">
        <v>18966</v>
      </c>
      <c r="LJ1357" t="s">
        <v>14868</v>
      </c>
      <c r="LK1357" t="s">
        <v>6353</v>
      </c>
      <c r="LL1357" t="s">
        <v>29368</v>
      </c>
      <c r="LM1357" t="s">
        <v>12897</v>
      </c>
      <c r="LN1357" t="s">
        <v>3648</v>
      </c>
      <c r="LO1357" t="s">
        <v>10882</v>
      </c>
      <c r="LP1357" t="s">
        <v>2679</v>
      </c>
      <c r="LQ1357" t="s">
        <v>20432</v>
      </c>
      <c r="LR1357" t="s">
        <v>20974</v>
      </c>
      <c r="LS1357" t="s">
        <v>28288</v>
      </c>
      <c r="LT1357" t="s">
        <v>30432</v>
      </c>
      <c r="LU1357" t="s">
        <v>25387</v>
      </c>
      <c r="LV1357" t="s">
        <v>48493</v>
      </c>
      <c r="LW1357" t="s">
        <v>65256</v>
      </c>
      <c r="LX1357" t="s">
        <v>19362</v>
      </c>
      <c r="LY1357" t="s">
        <v>33212</v>
      </c>
      <c r="LZ1357" t="s">
        <v>17266</v>
      </c>
      <c r="MA1357" t="s">
        <v>38299</v>
      </c>
      <c r="MB1357" t="s">
        <v>26846</v>
      </c>
      <c r="MC1357" t="s">
        <v>39828</v>
      </c>
      <c r="MD1357" t="s">
        <v>11274</v>
      </c>
      <c r="ME1357" t="s">
        <v>17216</v>
      </c>
      <c r="MF1357" t="s">
        <v>18538</v>
      </c>
      <c r="MG1357" t="s">
        <v>22452</v>
      </c>
      <c r="MH1357" t="s">
        <v>19392</v>
      </c>
      <c r="MI1357" t="s">
        <v>6837</v>
      </c>
      <c r="MJ1357" t="s">
        <v>13912</v>
      </c>
      <c r="MK1357" t="s">
        <v>1199</v>
      </c>
      <c r="ML1357" t="s">
        <v>29714</v>
      </c>
      <c r="MM1357" t="s">
        <v>43885</v>
      </c>
      <c r="MN1357" t="s">
        <v>22459</v>
      </c>
      <c r="MO1357" t="s">
        <v>46543</v>
      </c>
      <c r="MP1357" t="s">
        <v>35910</v>
      </c>
      <c r="MQ1357" t="s">
        <v>25288</v>
      </c>
      <c r="MR1357" t="s">
        <v>24978</v>
      </c>
      <c r="MS1357" t="s">
        <v>13474</v>
      </c>
      <c r="MT1357" t="s">
        <v>4637</v>
      </c>
      <c r="MU1357" t="s">
        <v>31090</v>
      </c>
      <c r="MV1357" t="s">
        <v>37002</v>
      </c>
      <c r="MW1357" t="s">
        <v>21290</v>
      </c>
      <c r="MX1357" t="s">
        <v>28144</v>
      </c>
      <c r="MY1357" t="s">
        <v>6995</v>
      </c>
      <c r="MZ1357" t="s">
        <v>12992</v>
      </c>
      <c r="NA1357" t="s">
        <v>32703</v>
      </c>
      <c r="NB1357" t="s">
        <v>16854</v>
      </c>
      <c r="NC1357" t="s">
        <v>20322</v>
      </c>
      <c r="ND1357" t="s">
        <v>5108</v>
      </c>
      <c r="NE1357" t="s">
        <v>6273</v>
      </c>
      <c r="NF1357" t="s">
        <v>26695</v>
      </c>
      <c r="NG1357" t="s">
        <v>5676</v>
      </c>
      <c r="NH1357" t="s">
        <v>18981</v>
      </c>
      <c r="NI1357" t="s">
        <v>51499</v>
      </c>
      <c r="NJ1357" t="s">
        <v>39218</v>
      </c>
      <c r="NK1357" t="s">
        <v>16991</v>
      </c>
      <c r="NL1357" t="s">
        <v>20521</v>
      </c>
      <c r="NM1357" t="s">
        <v>18335</v>
      </c>
      <c r="NN1357" t="s">
        <v>30711</v>
      </c>
      <c r="NO1357" t="s">
        <v>1821</v>
      </c>
      <c r="NP1357" t="s">
        <v>33859</v>
      </c>
      <c r="NQ1357" t="s">
        <v>32971</v>
      </c>
      <c r="NR1357" t="s">
        <v>42926</v>
      </c>
      <c r="NS1357" t="s">
        <v>28460</v>
      </c>
      <c r="NT1357" t="s">
        <v>42594</v>
      </c>
      <c r="NU1357" t="s">
        <v>5169</v>
      </c>
      <c r="NV1357" t="s">
        <v>16214</v>
      </c>
      <c r="NW1357" t="s">
        <v>36473</v>
      </c>
      <c r="NX1357" t="s">
        <v>3765</v>
      </c>
      <c r="NY1357" t="s">
        <v>20995</v>
      </c>
      <c r="NZ1357" t="s">
        <v>10748</v>
      </c>
      <c r="OA1357" t="s">
        <v>31921</v>
      </c>
      <c r="OB1357" t="s">
        <v>25347</v>
      </c>
      <c r="OC1357" t="s">
        <v>3533</v>
      </c>
      <c r="OD1357" t="s">
        <v>41122</v>
      </c>
      <c r="OE1357" t="s">
        <v>4497</v>
      </c>
      <c r="OF1357" t="s">
        <v>5666</v>
      </c>
      <c r="OG1357" t="s">
        <v>42457</v>
      </c>
      <c r="OH1357" t="s">
        <v>20180</v>
      </c>
      <c r="OI1357" t="s">
        <v>13335</v>
      </c>
      <c r="OJ1357" t="s">
        <v>30530</v>
      </c>
      <c r="OK1357" t="s">
        <v>33519</v>
      </c>
      <c r="OL1357" t="s">
        <v>3659</v>
      </c>
      <c r="OM1357" t="s">
        <v>21496</v>
      </c>
      <c r="ON1357" t="s">
        <v>15248</v>
      </c>
      <c r="OO1357" t="s">
        <v>7328</v>
      </c>
      <c r="OP1357" t="s">
        <v>6340</v>
      </c>
      <c r="OQ1357" t="s">
        <v>7761</v>
      </c>
      <c r="OR1357" t="s">
        <v>31840</v>
      </c>
      <c r="OS1357" t="s">
        <v>25092</v>
      </c>
      <c r="OT1357" t="s">
        <v>11462</v>
      </c>
      <c r="OU1357" t="s">
        <v>29409</v>
      </c>
      <c r="OV1357" t="s">
        <v>2048</v>
      </c>
      <c r="OW1357" t="s">
        <v>12941</v>
      </c>
      <c r="OX1357" t="s">
        <v>16060</v>
      </c>
      <c r="OY1357" t="s">
        <v>39638</v>
      </c>
      <c r="OZ1357" t="s">
        <v>14325</v>
      </c>
      <c r="PA1357" t="s">
        <v>3750</v>
      </c>
      <c r="PB1357" t="s">
        <v>16196</v>
      </c>
      <c r="PC1357" t="s">
        <v>20049</v>
      </c>
      <c r="PD1357" t="s">
        <v>24726</v>
      </c>
      <c r="PE1357" t="s">
        <v>21699</v>
      </c>
      <c r="PF1357" t="s">
        <v>40556</v>
      </c>
      <c r="PG1357" t="s">
        <v>18674</v>
      </c>
      <c r="PH1357" t="s">
        <v>5971</v>
      </c>
      <c r="PI1357" t="s">
        <v>22428</v>
      </c>
      <c r="PJ1357" t="s">
        <v>12357</v>
      </c>
      <c r="PK1357" t="s">
        <v>17736</v>
      </c>
      <c r="PL1357" t="s">
        <v>1587</v>
      </c>
      <c r="PM1357" t="s">
        <v>9631</v>
      </c>
      <c r="PN1357" t="s">
        <v>26621</v>
      </c>
      <c r="PO1357" t="s">
        <v>17894</v>
      </c>
      <c r="PP1357" t="s">
        <v>24555</v>
      </c>
      <c r="PQ1357" t="s">
        <v>6573</v>
      </c>
      <c r="PR1357" t="s">
        <v>21811</v>
      </c>
      <c r="PS1357" t="s">
        <v>12800</v>
      </c>
      <c r="PT1357" t="s">
        <v>65257</v>
      </c>
      <c r="PU1357" t="s">
        <v>11253</v>
      </c>
      <c r="PV1357" t="s">
        <v>7602</v>
      </c>
      <c r="PW1357" t="s">
        <v>8703</v>
      </c>
      <c r="PX1357" t="s">
        <v>17958</v>
      </c>
      <c r="PY1357" t="s">
        <v>12027</v>
      </c>
      <c r="PZ1357" t="s">
        <v>42944</v>
      </c>
      <c r="QA1357" t="s">
        <v>64627</v>
      </c>
      <c r="QB1357" t="s">
        <v>45400</v>
      </c>
      <c r="QC1357" t="s">
        <v>16351</v>
      </c>
      <c r="QD1357" t="s">
        <v>24671</v>
      </c>
      <c r="QE1357" t="s">
        <v>1043</v>
      </c>
      <c r="QF1357" t="s">
        <v>8140</v>
      </c>
      <c r="QG1357" t="s">
        <v>5555</v>
      </c>
      <c r="QH1357" t="s">
        <v>34056</v>
      </c>
      <c r="QI1357" t="s">
        <v>27692</v>
      </c>
      <c r="QJ1357" t="s">
        <v>28036</v>
      </c>
      <c r="QK1357" t="s">
        <v>16263</v>
      </c>
      <c r="QL1357" t="s">
        <v>11996</v>
      </c>
      <c r="QM1357" t="s">
        <v>57235</v>
      </c>
      <c r="QN1357" t="s">
        <v>36250</v>
      </c>
      <c r="QO1357" t="s">
        <v>37519</v>
      </c>
      <c r="QP1357" t="s">
        <v>4216</v>
      </c>
      <c r="QQ1357" t="s">
        <v>21916</v>
      </c>
      <c r="QR1357" t="s">
        <v>7266</v>
      </c>
      <c r="QS1357" t="s">
        <v>36670</v>
      </c>
      <c r="QT1357" t="s">
        <v>36395</v>
      </c>
      <c r="QU1357" t="s">
        <v>7142</v>
      </c>
      <c r="QV1357" t="s">
        <v>4778</v>
      </c>
      <c r="QW1357" t="s">
        <v>16425</v>
      </c>
      <c r="QX1357" t="s">
        <v>48131</v>
      </c>
      <c r="QY1357" t="s">
        <v>13198</v>
      </c>
      <c r="QZ1357" t="s">
        <v>12025</v>
      </c>
      <c r="RA1357" t="s">
        <v>17725</v>
      </c>
      <c r="RB1357" t="s">
        <v>13184</v>
      </c>
      <c r="RC1357" t="s">
        <v>2919</v>
      </c>
      <c r="RD1357" t="s">
        <v>12711</v>
      </c>
      <c r="RE1357" t="s">
        <v>15223</v>
      </c>
      <c r="RF1357" t="s">
        <v>7813</v>
      </c>
      <c r="RG1357" t="s">
        <v>3281</v>
      </c>
      <c r="RH1357" t="s">
        <v>32912</v>
      </c>
      <c r="RI1357" t="s">
        <v>8081</v>
      </c>
      <c r="RJ1357" t="s">
        <v>7247</v>
      </c>
      <c r="RK1357" t="s">
        <v>14895</v>
      </c>
      <c r="RL1357" t="s">
        <v>4220</v>
      </c>
      <c r="RM1357" t="s">
        <v>38033</v>
      </c>
      <c r="RN1357" t="s">
        <v>13036</v>
      </c>
      <c r="RO1357" t="s">
        <v>7631</v>
      </c>
      <c r="RP1357" t="s">
        <v>1476</v>
      </c>
      <c r="RQ1357" t="s">
        <v>8094</v>
      </c>
      <c r="RR1357" t="s">
        <v>20985</v>
      </c>
      <c r="RS1357" t="s">
        <v>8690</v>
      </c>
      <c r="RT1357" t="s">
        <v>11067</v>
      </c>
      <c r="RU1357" t="s">
        <v>7069</v>
      </c>
      <c r="RV1357" t="s">
        <v>10221</v>
      </c>
      <c r="RW1357" t="s">
        <v>28557</v>
      </c>
      <c r="RX1357" t="s">
        <v>5256</v>
      </c>
      <c r="RY1357" t="s">
        <v>12783</v>
      </c>
      <c r="RZ1357" t="s">
        <v>13387</v>
      </c>
      <c r="SA1357" t="s">
        <v>5480</v>
      </c>
      <c r="SB1357" t="s">
        <v>33766</v>
      </c>
      <c r="SC1357" t="s">
        <v>9977</v>
      </c>
      <c r="SD1357" t="s">
        <v>33052</v>
      </c>
      <c r="SE1357" t="s">
        <v>27325</v>
      </c>
      <c r="SF1357" t="s">
        <v>27330</v>
      </c>
      <c r="SG1357" t="s">
        <v>4182</v>
      </c>
      <c r="SH1357" t="s">
        <v>9042</v>
      </c>
      <c r="SI1357" t="s">
        <v>14867</v>
      </c>
      <c r="SJ1357" t="s">
        <v>27165</v>
      </c>
      <c r="SK1357" t="s">
        <v>9941</v>
      </c>
      <c r="SL1357" t="s">
        <v>25189</v>
      </c>
      <c r="SM1357" t="s">
        <v>12459</v>
      </c>
      <c r="SN1357" t="s">
        <v>818</v>
      </c>
      <c r="SO1357" t="s">
        <v>58598</v>
      </c>
      <c r="SP1357" t="s">
        <v>32853</v>
      </c>
      <c r="SQ1357" t="s">
        <v>35395</v>
      </c>
      <c r="SR1357" t="s">
        <v>22830</v>
      </c>
      <c r="SS1357" t="s">
        <v>13716</v>
      </c>
      <c r="ST1357" t="s">
        <v>22626</v>
      </c>
      <c r="SU1357" t="s">
        <v>16809</v>
      </c>
      <c r="SV1357" t="s">
        <v>36940</v>
      </c>
      <c r="SW1357" t="s">
        <v>39607</v>
      </c>
      <c r="SX1357" t="s">
        <v>11549</v>
      </c>
      <c r="SY1357" t="s">
        <v>3827</v>
      </c>
      <c r="SZ1357" t="s">
        <v>29537</v>
      </c>
      <c r="TA1357" t="s">
        <v>2167</v>
      </c>
      <c r="TB1357" t="s">
        <v>1203</v>
      </c>
      <c r="TC1357" t="s">
        <v>1203</v>
      </c>
      <c r="TD1357" t="s">
        <v>1203</v>
      </c>
      <c r="TE1357" t="s">
        <v>1203</v>
      </c>
      <c r="TF1357" t="s">
        <v>1203</v>
      </c>
      <c r="TG1357" t="s">
        <v>1203</v>
      </c>
      <c r="TH1357" t="s">
        <v>1203</v>
      </c>
      <c r="TI1357" t="s">
        <v>1203</v>
      </c>
      <c r="TJ1357" t="s">
        <v>1203</v>
      </c>
      <c r="TK1357" t="s">
        <v>65258</v>
      </c>
      <c r="TL1357" t="s">
        <v>1203</v>
      </c>
      <c r="TM1357" t="s">
        <v>65259</v>
      </c>
      <c r="TN1357" t="s">
        <v>65260</v>
      </c>
      <c r="TO1357" t="s">
        <v>1203</v>
      </c>
      <c r="TP1357" t="s">
        <v>1203</v>
      </c>
      <c r="TQ1357" t="s">
        <v>1203</v>
      </c>
      <c r="TR1357" t="s">
        <v>1203</v>
      </c>
      <c r="TS1357" t="s">
        <v>1203</v>
      </c>
      <c r="TT1357" t="s">
        <v>1203</v>
      </c>
      <c r="TU1357" t="s">
        <v>1203</v>
      </c>
      <c r="TV1357" t="s">
        <v>1203</v>
      </c>
      <c r="TW1357" t="s">
        <v>1203</v>
      </c>
      <c r="TX1357" t="s">
        <v>1203</v>
      </c>
      <c r="TY1357" t="s">
        <v>1203</v>
      </c>
      <c r="TZ1357" t="s">
        <v>1203</v>
      </c>
      <c r="UA1357" t="s">
        <v>1203</v>
      </c>
      <c r="UB1357" t="s">
        <v>1203</v>
      </c>
      <c r="UC1357" t="s">
        <v>1203</v>
      </c>
      <c r="UD1357" t="s">
        <v>1203</v>
      </c>
      <c r="UE1357" t="s">
        <v>1203</v>
      </c>
      <c r="UF1357" t="s">
        <v>1203</v>
      </c>
      <c r="UG1357" t="s">
        <v>1203</v>
      </c>
      <c r="UH1357" t="s">
        <v>1203</v>
      </c>
      <c r="UI1357" t="s">
        <v>1203</v>
      </c>
      <c r="UJ1357" t="s">
        <v>1203</v>
      </c>
      <c r="UK1357" t="s">
        <v>1203</v>
      </c>
      <c r="UL1357" t="s">
        <v>1203</v>
      </c>
      <c r="UM1357" t="s">
        <v>1203</v>
      </c>
      <c r="UN1357" t="s">
        <v>1203</v>
      </c>
      <c r="UO1357" t="s">
        <v>1203</v>
      </c>
      <c r="UP1357" t="s">
        <v>1203</v>
      </c>
      <c r="UQ1357" t="s">
        <v>1203</v>
      </c>
      <c r="UR1357" t="s">
        <v>1203</v>
      </c>
      <c r="US1357" t="s">
        <v>1203</v>
      </c>
      <c r="UT1357" t="s">
        <v>1203</v>
      </c>
      <c r="UU1357" t="s">
        <v>1203</v>
      </c>
      <c r="UV1357">
        <v>0</v>
      </c>
      <c r="UW1357" t="s">
        <v>1203</v>
      </c>
      <c r="UX1357" t="s">
        <v>1203</v>
      </c>
      <c r="UY1357" t="s">
        <v>1203</v>
      </c>
      <c r="UZ1357" t="s">
        <v>1203</v>
      </c>
      <c r="VA1357" t="s">
        <v>1203</v>
      </c>
      <c r="VB1357" t="s">
        <v>1203</v>
      </c>
      <c r="VC1357" t="s">
        <v>1203</v>
      </c>
      <c r="VD1357" t="s">
        <v>1203</v>
      </c>
      <c r="VE1357">
        <v>0</v>
      </c>
      <c r="VF1357" t="s">
        <v>1203</v>
      </c>
      <c r="VG1357">
        <v>0</v>
      </c>
      <c r="VH1357" t="s">
        <v>1203</v>
      </c>
      <c r="VI1357" t="s">
        <v>1203</v>
      </c>
      <c r="VJ1357" t="s">
        <v>1203</v>
      </c>
      <c r="VK1357">
        <v>0</v>
      </c>
      <c r="VL1357" t="s">
        <v>1203</v>
      </c>
      <c r="VM1357" t="s">
        <v>1203</v>
      </c>
      <c r="VN1357" t="s">
        <v>1203</v>
      </c>
      <c r="VO1357" t="s">
        <v>1203</v>
      </c>
      <c r="VP1357" t="s">
        <v>1203</v>
      </c>
      <c r="VQ1357" t="s">
        <v>1203</v>
      </c>
      <c r="VR1357" t="s">
        <v>1203</v>
      </c>
      <c r="VS1357" t="s">
        <v>1203</v>
      </c>
      <c r="VT1357" t="s">
        <v>1203</v>
      </c>
      <c r="VU1357">
        <v>0</v>
      </c>
      <c r="VV1357" t="s">
        <v>1203</v>
      </c>
      <c r="VW1357" t="s">
        <v>1203</v>
      </c>
      <c r="VX1357">
        <v>0</v>
      </c>
      <c r="VY1357" t="s">
        <v>1203</v>
      </c>
      <c r="VZ1357" t="s">
        <v>1203</v>
      </c>
      <c r="WA1357" t="s">
        <v>1203</v>
      </c>
      <c r="WB1357" t="s">
        <v>1203</v>
      </c>
      <c r="WC1357" t="s">
        <v>1203</v>
      </c>
      <c r="WD1357">
        <v>0</v>
      </c>
      <c r="WE1357">
        <v>0</v>
      </c>
      <c r="WF1357" t="s">
        <v>1203</v>
      </c>
      <c r="WG1357" t="s">
        <v>1203</v>
      </c>
      <c r="WH1357" t="s">
        <v>1203</v>
      </c>
      <c r="WI1357" t="s">
        <v>1203</v>
      </c>
      <c r="WJ1357" t="s">
        <v>1203</v>
      </c>
      <c r="WK1357" t="s">
        <v>1203</v>
      </c>
      <c r="WL1357" t="s">
        <v>1203</v>
      </c>
      <c r="WM1357">
        <v>0</v>
      </c>
      <c r="WN1357" t="s">
        <v>1203</v>
      </c>
      <c r="WO1357" t="s">
        <v>1203</v>
      </c>
      <c r="WP1357" t="s">
        <v>1203</v>
      </c>
      <c r="WQ1357" t="s">
        <v>1203</v>
      </c>
      <c r="WR1357" t="s">
        <v>1203</v>
      </c>
      <c r="WS1357">
        <v>0</v>
      </c>
      <c r="WT1357">
        <v>0</v>
      </c>
      <c r="WU1357" t="s">
        <v>1203</v>
      </c>
      <c r="WV1357" t="s">
        <v>1203</v>
      </c>
      <c r="WW1357" t="s">
        <v>1203</v>
      </c>
      <c r="WX1357">
        <v>0</v>
      </c>
      <c r="WY1357" t="s">
        <v>1203</v>
      </c>
      <c r="WZ1357" t="s">
        <v>1203</v>
      </c>
      <c r="XA1357" t="s">
        <v>1203</v>
      </c>
      <c r="XB1357" t="s">
        <v>1203</v>
      </c>
      <c r="XC1357" t="s">
        <v>1203</v>
      </c>
      <c r="XD1357" t="s">
        <v>1203</v>
      </c>
      <c r="XE1357" t="s">
        <v>1203</v>
      </c>
      <c r="XF1357" t="s">
        <v>1203</v>
      </c>
      <c r="XG1357" t="s">
        <v>1203</v>
      </c>
      <c r="XH1357">
        <v>0</v>
      </c>
      <c r="XI1357">
        <v>0</v>
      </c>
      <c r="XJ1357">
        <v>0</v>
      </c>
      <c r="XK1357" t="s">
        <v>1203</v>
      </c>
      <c r="XL1357">
        <v>0</v>
      </c>
      <c r="XM1357" t="s">
        <v>1203</v>
      </c>
      <c r="XN1357" t="s">
        <v>1203</v>
      </c>
      <c r="XO1357" t="s">
        <v>1203</v>
      </c>
      <c r="XP1357">
        <v>0</v>
      </c>
      <c r="XQ1357" t="s">
        <v>1203</v>
      </c>
      <c r="XR1357" t="s">
        <v>1203</v>
      </c>
      <c r="XS1357">
        <v>0</v>
      </c>
      <c r="XT1357">
        <v>0</v>
      </c>
      <c r="XU1357" t="s">
        <v>1203</v>
      </c>
      <c r="XV1357">
        <v>0</v>
      </c>
      <c r="XW1357" t="s">
        <v>1203</v>
      </c>
      <c r="XX1357" t="s">
        <v>1203</v>
      </c>
      <c r="XY1357" t="s">
        <v>1203</v>
      </c>
      <c r="XZ1357" t="s">
        <v>1203</v>
      </c>
      <c r="YA1357">
        <v>0</v>
      </c>
      <c r="YB1357" t="s">
        <v>1203</v>
      </c>
      <c r="YC1357" t="s">
        <v>1203</v>
      </c>
      <c r="YD1357" t="s">
        <v>1203</v>
      </c>
      <c r="YE1357" t="s">
        <v>1203</v>
      </c>
      <c r="YF1357">
        <v>0</v>
      </c>
      <c r="YG1357" t="s">
        <v>1203</v>
      </c>
      <c r="YH1357">
        <v>0</v>
      </c>
      <c r="YI1357">
        <v>0</v>
      </c>
      <c r="YJ1357" t="s">
        <v>1203</v>
      </c>
      <c r="YK1357">
        <v>0</v>
      </c>
      <c r="YL1357" t="s">
        <v>1203</v>
      </c>
      <c r="YM1357">
        <v>0</v>
      </c>
      <c r="YN1357">
        <v>0</v>
      </c>
      <c r="YO1357">
        <v>0</v>
      </c>
      <c r="YP1357">
        <v>0</v>
      </c>
      <c r="YQ1357" t="s">
        <v>1203</v>
      </c>
      <c r="YR1357">
        <v>0</v>
      </c>
      <c r="YS1357">
        <v>0</v>
      </c>
      <c r="YT1357">
        <v>0</v>
      </c>
      <c r="YU1357">
        <v>0</v>
      </c>
      <c r="YV1357">
        <v>0</v>
      </c>
      <c r="YW1357" t="s">
        <v>1203</v>
      </c>
      <c r="YX1357">
        <v>0</v>
      </c>
      <c r="YY1357" t="s">
        <v>1203</v>
      </c>
      <c r="YZ1357">
        <v>0</v>
      </c>
      <c r="ZA1357">
        <v>0</v>
      </c>
      <c r="ZB1357">
        <v>0</v>
      </c>
      <c r="ZC1357">
        <v>0</v>
      </c>
      <c r="ZD1357">
        <v>0</v>
      </c>
      <c r="ZE1357">
        <v>0</v>
      </c>
      <c r="ZF1357">
        <v>0</v>
      </c>
      <c r="ZG1357">
        <v>0</v>
      </c>
      <c r="ZH1357" t="s">
        <v>1203</v>
      </c>
      <c r="ZI1357">
        <v>0</v>
      </c>
      <c r="ZJ1357">
        <v>0</v>
      </c>
      <c r="ZK1357">
        <v>0</v>
      </c>
      <c r="ZL1357" t="s">
        <v>1203</v>
      </c>
      <c r="ZM1357">
        <v>0</v>
      </c>
      <c r="ZN1357" t="s">
        <v>1203</v>
      </c>
      <c r="ZO1357">
        <v>0</v>
      </c>
      <c r="ZP1357">
        <v>0</v>
      </c>
      <c r="ZQ1357">
        <v>0</v>
      </c>
    </row>
    <row r="1358" spans="1:693" hidden="1" x14ac:dyDescent="0.25">
      <c r="A1358">
        <v>5425</v>
      </c>
      <c r="B1358" s="1">
        <v>67.59</v>
      </c>
      <c r="C1358" t="s">
        <v>693</v>
      </c>
      <c r="D1358" t="s">
        <v>694</v>
      </c>
      <c r="E1358" t="s">
        <v>695</v>
      </c>
      <c r="F1358">
        <v>3</v>
      </c>
      <c r="G1358">
        <v>0</v>
      </c>
      <c r="H1358" t="s">
        <v>1205</v>
      </c>
      <c r="I1358" t="s">
        <v>701</v>
      </c>
      <c r="J1358" t="s">
        <v>699</v>
      </c>
      <c r="K1358" t="s">
        <v>700</v>
      </c>
      <c r="L1358" t="s">
        <v>714</v>
      </c>
      <c r="M1358" t="s">
        <v>702</v>
      </c>
      <c r="N1358" t="s">
        <v>703</v>
      </c>
      <c r="O1358" t="s">
        <v>704</v>
      </c>
      <c r="P1358">
        <v>1</v>
      </c>
      <c r="Q1358" t="s">
        <v>705</v>
      </c>
      <c r="R1358" t="s">
        <v>3095</v>
      </c>
      <c r="S1358" t="s">
        <v>3096</v>
      </c>
      <c r="T1358" t="s">
        <v>701</v>
      </c>
      <c r="U1358" t="s">
        <v>15218</v>
      </c>
      <c r="V1358" t="s">
        <v>42000</v>
      </c>
      <c r="W1358" t="s">
        <v>710</v>
      </c>
      <c r="X1358" t="s">
        <v>65261</v>
      </c>
      <c r="Y1358">
        <v>0</v>
      </c>
      <c r="Z1358" t="s">
        <v>700</v>
      </c>
      <c r="AA1358">
        <v>0</v>
      </c>
      <c r="AB1358" t="s">
        <v>5386</v>
      </c>
      <c r="AC1358" t="s">
        <v>2636</v>
      </c>
      <c r="AD1358" t="s">
        <v>714</v>
      </c>
      <c r="AE1358" t="s">
        <v>1695</v>
      </c>
      <c r="AF1358" t="s">
        <v>9068</v>
      </c>
      <c r="AG1358" t="s">
        <v>15988</v>
      </c>
      <c r="AH1358" t="s">
        <v>50050</v>
      </c>
      <c r="AI1358" t="s">
        <v>45149</v>
      </c>
      <c r="AJ1358" t="s">
        <v>17878</v>
      </c>
      <c r="AK1358" t="s">
        <v>4543</v>
      </c>
      <c r="AL1358" t="s">
        <v>55640</v>
      </c>
      <c r="AM1358" t="s">
        <v>1684</v>
      </c>
      <c r="AN1358" t="s">
        <v>49032</v>
      </c>
      <c r="AO1358" t="s">
        <v>26226</v>
      </c>
      <c r="AP1358" t="s">
        <v>17704</v>
      </c>
      <c r="AQ1358" t="s">
        <v>15326</v>
      </c>
      <c r="AR1358" t="s">
        <v>9973</v>
      </c>
      <c r="AS1358" t="s">
        <v>2663</v>
      </c>
      <c r="AT1358" t="s">
        <v>11640</v>
      </c>
      <c r="AU1358" t="s">
        <v>16071</v>
      </c>
      <c r="AV1358" t="s">
        <v>9998</v>
      </c>
      <c r="AW1358" t="s">
        <v>5525</v>
      </c>
      <c r="AX1358" t="s">
        <v>18566</v>
      </c>
      <c r="AY1358" t="s">
        <v>12444</v>
      </c>
      <c r="AZ1358" t="s">
        <v>29079</v>
      </c>
      <c r="BA1358" t="s">
        <v>3526</v>
      </c>
      <c r="BB1358" t="s">
        <v>6011</v>
      </c>
      <c r="BC1358" t="s">
        <v>26084</v>
      </c>
      <c r="BD1358" t="s">
        <v>3562</v>
      </c>
      <c r="BE1358" t="s">
        <v>18386</v>
      </c>
      <c r="BF1358" t="s">
        <v>1326</v>
      </c>
      <c r="BG1358" t="s">
        <v>4557</v>
      </c>
      <c r="BH1358" t="s">
        <v>2649</v>
      </c>
      <c r="BI1358" t="s">
        <v>17000</v>
      </c>
      <c r="BJ1358" t="s">
        <v>12781</v>
      </c>
      <c r="BK1358" t="s">
        <v>7519</v>
      </c>
      <c r="BL1358" t="s">
        <v>31810</v>
      </c>
      <c r="BM1358" t="s">
        <v>5652</v>
      </c>
      <c r="BN1358" t="s">
        <v>22372</v>
      </c>
      <c r="BO1358" t="s">
        <v>14113</v>
      </c>
      <c r="BP1358" t="s">
        <v>32808</v>
      </c>
      <c r="BQ1358" t="s">
        <v>5464</v>
      </c>
      <c r="BR1358" t="s">
        <v>31439</v>
      </c>
      <c r="BS1358" t="s">
        <v>1284</v>
      </c>
      <c r="BT1358" t="s">
        <v>33641</v>
      </c>
      <c r="BU1358" t="s">
        <v>8208</v>
      </c>
      <c r="BV1358" t="s">
        <v>33223</v>
      </c>
      <c r="BW1358" t="s">
        <v>11271</v>
      </c>
      <c r="BX1358" t="s">
        <v>31891</v>
      </c>
      <c r="BY1358" t="s">
        <v>8714</v>
      </c>
      <c r="BZ1358" t="s">
        <v>2574</v>
      </c>
      <c r="CA1358" t="s">
        <v>25144</v>
      </c>
      <c r="CB1358" t="s">
        <v>16580</v>
      </c>
      <c r="CC1358" t="s">
        <v>17813</v>
      </c>
      <c r="CD1358" t="s">
        <v>17548</v>
      </c>
      <c r="CE1358" t="s">
        <v>42385</v>
      </c>
      <c r="CF1358" t="s">
        <v>31432</v>
      </c>
      <c r="CG1358" t="s">
        <v>15974</v>
      </c>
      <c r="CH1358" t="s">
        <v>31825</v>
      </c>
      <c r="CI1358" t="s">
        <v>31848</v>
      </c>
      <c r="CJ1358" t="s">
        <v>18082</v>
      </c>
      <c r="CK1358" t="s">
        <v>28455</v>
      </c>
      <c r="CL1358" t="s">
        <v>51190</v>
      </c>
      <c r="CM1358" t="s">
        <v>2237</v>
      </c>
      <c r="CN1358" t="s">
        <v>13538</v>
      </c>
      <c r="CO1358" t="s">
        <v>20558</v>
      </c>
      <c r="CP1358" t="s">
        <v>4175</v>
      </c>
      <c r="CQ1358" t="s">
        <v>18123</v>
      </c>
      <c r="CR1358" t="s">
        <v>5192</v>
      </c>
      <c r="CS1358" t="s">
        <v>3558</v>
      </c>
      <c r="CT1358" t="s">
        <v>20366</v>
      </c>
      <c r="CU1358" t="s">
        <v>2205</v>
      </c>
      <c r="CV1358" t="s">
        <v>21722</v>
      </c>
      <c r="CW1358" t="s">
        <v>18825</v>
      </c>
      <c r="CX1358" t="s">
        <v>43533</v>
      </c>
      <c r="CY1358" t="s">
        <v>968</v>
      </c>
      <c r="CZ1358" t="s">
        <v>19606</v>
      </c>
      <c r="DA1358" t="s">
        <v>20449</v>
      </c>
      <c r="DB1358" t="s">
        <v>31796</v>
      </c>
      <c r="DC1358" t="s">
        <v>13614</v>
      </c>
      <c r="DD1358" t="s">
        <v>54745</v>
      </c>
      <c r="DE1358" t="s">
        <v>29649</v>
      </c>
      <c r="DF1358" t="s">
        <v>22228</v>
      </c>
      <c r="DG1358" t="s">
        <v>39867</v>
      </c>
      <c r="DH1358" t="s">
        <v>15487</v>
      </c>
      <c r="DI1358" t="s">
        <v>14978</v>
      </c>
      <c r="DJ1358" t="s">
        <v>17422</v>
      </c>
      <c r="DK1358" t="s">
        <v>34586</v>
      </c>
      <c r="DL1358" t="s">
        <v>16642</v>
      </c>
      <c r="DM1358" t="s">
        <v>6029</v>
      </c>
      <c r="DN1358" t="s">
        <v>21458</v>
      </c>
      <c r="DO1358" t="s">
        <v>18747</v>
      </c>
      <c r="DP1358" t="s">
        <v>18642</v>
      </c>
      <c r="DQ1358" t="s">
        <v>29598</v>
      </c>
      <c r="DR1358" t="s">
        <v>26616</v>
      </c>
      <c r="DS1358" t="s">
        <v>29341</v>
      </c>
      <c r="DT1358" t="s">
        <v>1232</v>
      </c>
      <c r="DU1358" t="s">
        <v>46142</v>
      </c>
      <c r="DV1358" t="s">
        <v>6206</v>
      </c>
      <c r="DW1358" t="s">
        <v>31645</v>
      </c>
      <c r="DX1358" t="s">
        <v>11025</v>
      </c>
      <c r="DY1358" t="s">
        <v>4349</v>
      </c>
      <c r="DZ1358" t="s">
        <v>13639</v>
      </c>
      <c r="EA1358" t="s">
        <v>4033</v>
      </c>
      <c r="EB1358" t="s">
        <v>13161</v>
      </c>
      <c r="EC1358" t="s">
        <v>7299</v>
      </c>
      <c r="ED1358" t="s">
        <v>11265</v>
      </c>
      <c r="EE1358" t="s">
        <v>22132</v>
      </c>
      <c r="EF1358" t="s">
        <v>11387</v>
      </c>
      <c r="EG1358" t="s">
        <v>15397</v>
      </c>
      <c r="EH1358" t="s">
        <v>22016</v>
      </c>
      <c r="EI1358" t="s">
        <v>29079</v>
      </c>
      <c r="EJ1358" t="s">
        <v>28637</v>
      </c>
      <c r="EK1358" t="s">
        <v>13065</v>
      </c>
      <c r="EL1358" t="s">
        <v>18837</v>
      </c>
      <c r="EM1358" t="s">
        <v>38979</v>
      </c>
      <c r="EN1358" t="s">
        <v>28882</v>
      </c>
      <c r="EO1358" t="s">
        <v>5139</v>
      </c>
      <c r="EP1358" t="s">
        <v>22648</v>
      </c>
      <c r="EQ1358" t="s">
        <v>12411</v>
      </c>
      <c r="ER1358" t="s">
        <v>24572</v>
      </c>
      <c r="ES1358" t="s">
        <v>3483</v>
      </c>
      <c r="ET1358" t="s">
        <v>43164</v>
      </c>
      <c r="EU1358" t="s">
        <v>17752</v>
      </c>
      <c r="EV1358" t="s">
        <v>36505</v>
      </c>
      <c r="EW1358" t="s">
        <v>12969</v>
      </c>
      <c r="EX1358" t="s">
        <v>3541</v>
      </c>
      <c r="EY1358" t="s">
        <v>6644</v>
      </c>
      <c r="EZ1358" t="s">
        <v>4991</v>
      </c>
      <c r="FA1358" t="s">
        <v>2350</v>
      </c>
      <c r="FB1358" t="s">
        <v>18661</v>
      </c>
      <c r="FC1358" t="s">
        <v>6365</v>
      </c>
      <c r="FD1358" t="s">
        <v>20715</v>
      </c>
      <c r="FE1358" t="s">
        <v>6414</v>
      </c>
      <c r="FF1358" t="s">
        <v>7869</v>
      </c>
      <c r="FG1358" t="s">
        <v>42831</v>
      </c>
      <c r="FH1358" t="s">
        <v>20817</v>
      </c>
      <c r="FI1358" t="s">
        <v>12878</v>
      </c>
      <c r="FJ1358" t="s">
        <v>25992</v>
      </c>
      <c r="FK1358" t="s">
        <v>22933</v>
      </c>
      <c r="FL1358" t="s">
        <v>12607</v>
      </c>
      <c r="FM1358" t="s">
        <v>30675</v>
      </c>
      <c r="FN1358" t="s">
        <v>15648</v>
      </c>
      <c r="FO1358" t="s">
        <v>25431</v>
      </c>
      <c r="FP1358" t="s">
        <v>31242</v>
      </c>
      <c r="FQ1358" t="s">
        <v>29044</v>
      </c>
      <c r="FR1358" t="s">
        <v>6597</v>
      </c>
      <c r="FS1358" t="s">
        <v>5516</v>
      </c>
      <c r="FT1358" t="s">
        <v>3455</v>
      </c>
      <c r="FU1358" t="s">
        <v>42716</v>
      </c>
      <c r="FV1358" t="s">
        <v>32070</v>
      </c>
      <c r="FW1358" t="s">
        <v>29318</v>
      </c>
      <c r="FX1358" t="s">
        <v>5537</v>
      </c>
      <c r="FY1358" t="s">
        <v>16452</v>
      </c>
      <c r="FZ1358" t="s">
        <v>20581</v>
      </c>
      <c r="GA1358" t="s">
        <v>29010</v>
      </c>
      <c r="GB1358" t="s">
        <v>20338</v>
      </c>
      <c r="GC1358" t="s">
        <v>7857</v>
      </c>
      <c r="GD1358" t="s">
        <v>1000</v>
      </c>
      <c r="GE1358" t="s">
        <v>12998</v>
      </c>
      <c r="GF1358" t="s">
        <v>10406</v>
      </c>
      <c r="GG1358" t="s">
        <v>2532</v>
      </c>
      <c r="GH1358" t="s">
        <v>12225</v>
      </c>
      <c r="GI1358" t="s">
        <v>5217</v>
      </c>
      <c r="GJ1358" t="s">
        <v>32969</v>
      </c>
      <c r="GK1358" t="s">
        <v>36843</v>
      </c>
      <c r="GL1358" t="s">
        <v>14796</v>
      </c>
      <c r="GM1358" t="s">
        <v>22052</v>
      </c>
      <c r="GN1358" t="s">
        <v>30648</v>
      </c>
      <c r="GO1358" t="s">
        <v>15560</v>
      </c>
      <c r="GP1358" t="s">
        <v>4521</v>
      </c>
      <c r="GQ1358" t="s">
        <v>29701</v>
      </c>
      <c r="GR1358" t="s">
        <v>28906</v>
      </c>
      <c r="GS1358" t="s">
        <v>6753</v>
      </c>
      <c r="GT1358" t="s">
        <v>3394</v>
      </c>
      <c r="GU1358" t="s">
        <v>40153</v>
      </c>
      <c r="GV1358" t="s">
        <v>24207</v>
      </c>
      <c r="GW1358" t="s">
        <v>18506</v>
      </c>
      <c r="GX1358" t="s">
        <v>3874</v>
      </c>
      <c r="GY1358" t="s">
        <v>8808</v>
      </c>
      <c r="GZ1358" t="s">
        <v>20011</v>
      </c>
      <c r="HA1358" t="s">
        <v>35259</v>
      </c>
      <c r="HB1358" t="s">
        <v>30599</v>
      </c>
      <c r="HC1358" t="s">
        <v>48290</v>
      </c>
      <c r="HD1358" t="s">
        <v>23566</v>
      </c>
      <c r="HE1358" t="s">
        <v>2630</v>
      </c>
      <c r="HF1358" t="s">
        <v>3433</v>
      </c>
      <c r="HG1358" t="s">
        <v>818</v>
      </c>
      <c r="HH1358" t="s">
        <v>17506</v>
      </c>
      <c r="HI1358" t="s">
        <v>39554</v>
      </c>
      <c r="HJ1358" t="s">
        <v>7824</v>
      </c>
      <c r="HK1358" t="s">
        <v>30330</v>
      </c>
      <c r="HL1358" t="s">
        <v>14637</v>
      </c>
      <c r="HM1358" t="s">
        <v>1718</v>
      </c>
      <c r="HN1358" t="s">
        <v>2612</v>
      </c>
      <c r="HO1358" t="s">
        <v>36180</v>
      </c>
      <c r="HP1358" t="s">
        <v>12513</v>
      </c>
      <c r="HQ1358" t="s">
        <v>25760</v>
      </c>
      <c r="HR1358" t="s">
        <v>9387</v>
      </c>
      <c r="HS1358" t="s">
        <v>15714</v>
      </c>
      <c r="HT1358" t="s">
        <v>10652</v>
      </c>
      <c r="HU1358" t="s">
        <v>11203</v>
      </c>
      <c r="HV1358" t="s">
        <v>15674</v>
      </c>
      <c r="HW1358" t="s">
        <v>15985</v>
      </c>
      <c r="HX1358" t="s">
        <v>19890</v>
      </c>
      <c r="HY1358" t="s">
        <v>20548</v>
      </c>
      <c r="HZ1358" t="s">
        <v>7513</v>
      </c>
      <c r="IA1358" t="s">
        <v>18968</v>
      </c>
      <c r="IB1358" t="s">
        <v>36914</v>
      </c>
      <c r="IC1358" t="s">
        <v>13948</v>
      </c>
      <c r="ID1358" t="s">
        <v>41891</v>
      </c>
      <c r="IE1358" t="s">
        <v>28623</v>
      </c>
      <c r="IF1358" t="s">
        <v>5680</v>
      </c>
      <c r="IG1358" t="s">
        <v>10385</v>
      </c>
      <c r="IH1358" t="s">
        <v>13962</v>
      </c>
      <c r="II1358" t="s">
        <v>15595</v>
      </c>
      <c r="IJ1358" t="s">
        <v>2970</v>
      </c>
      <c r="IK1358" t="s">
        <v>26493</v>
      </c>
      <c r="IL1358" t="s">
        <v>16447</v>
      </c>
      <c r="IM1358" t="s">
        <v>52406</v>
      </c>
      <c r="IN1358" t="s">
        <v>26232</v>
      </c>
      <c r="IO1358" t="s">
        <v>15620</v>
      </c>
      <c r="IP1358" t="s">
        <v>37262</v>
      </c>
      <c r="IQ1358" t="s">
        <v>1259</v>
      </c>
      <c r="IR1358" t="s">
        <v>11442</v>
      </c>
      <c r="IS1358" t="s">
        <v>6643</v>
      </c>
      <c r="IT1358" t="s">
        <v>27022</v>
      </c>
      <c r="IU1358" t="s">
        <v>12563</v>
      </c>
      <c r="IV1358" t="s">
        <v>25179</v>
      </c>
      <c r="IW1358" t="s">
        <v>22459</v>
      </c>
      <c r="IX1358" t="s">
        <v>27785</v>
      </c>
      <c r="IY1358" t="s">
        <v>15836</v>
      </c>
      <c r="IZ1358" t="s">
        <v>18973</v>
      </c>
      <c r="JA1358" t="s">
        <v>22300</v>
      </c>
      <c r="JB1358" t="s">
        <v>11977</v>
      </c>
      <c r="JC1358" t="s">
        <v>834</v>
      </c>
      <c r="JD1358" t="s">
        <v>6760</v>
      </c>
      <c r="JE1358" t="s">
        <v>3502</v>
      </c>
      <c r="JF1358" t="s">
        <v>13974</v>
      </c>
      <c r="JG1358" t="s">
        <v>18730</v>
      </c>
      <c r="JH1358" t="s">
        <v>7002</v>
      </c>
      <c r="JI1358" t="s">
        <v>42950</v>
      </c>
      <c r="JJ1358" t="s">
        <v>32084</v>
      </c>
      <c r="JK1358" t="s">
        <v>21609</v>
      </c>
      <c r="JL1358" t="s">
        <v>14089</v>
      </c>
      <c r="JM1358" t="s">
        <v>34341</v>
      </c>
      <c r="JN1358" t="s">
        <v>890</v>
      </c>
      <c r="JO1358" t="s">
        <v>17134</v>
      </c>
      <c r="JP1358" t="s">
        <v>7741</v>
      </c>
      <c r="JQ1358" t="s">
        <v>47363</v>
      </c>
      <c r="JR1358" t="s">
        <v>10227</v>
      </c>
      <c r="JS1358" t="s">
        <v>7712</v>
      </c>
      <c r="JT1358" t="s">
        <v>3312</v>
      </c>
      <c r="JU1358" t="s">
        <v>7371</v>
      </c>
      <c r="JV1358" t="s">
        <v>38245</v>
      </c>
      <c r="JW1358" t="s">
        <v>10857</v>
      </c>
      <c r="JX1358" t="s">
        <v>31186</v>
      </c>
      <c r="JY1358" t="s">
        <v>11346</v>
      </c>
      <c r="JZ1358" t="s">
        <v>7851</v>
      </c>
      <c r="KA1358" t="s">
        <v>3325</v>
      </c>
      <c r="KB1358" t="s">
        <v>8760</v>
      </c>
      <c r="KC1358" t="s">
        <v>14182</v>
      </c>
      <c r="KD1358" t="s">
        <v>9547</v>
      </c>
      <c r="KE1358" t="s">
        <v>10574</v>
      </c>
      <c r="KF1358" t="s">
        <v>27459</v>
      </c>
      <c r="KG1358" t="s">
        <v>28977</v>
      </c>
      <c r="KH1358" t="s">
        <v>20763</v>
      </c>
      <c r="KI1358" t="s">
        <v>5406</v>
      </c>
      <c r="KJ1358" t="s">
        <v>26819</v>
      </c>
      <c r="KK1358" t="s">
        <v>14280</v>
      </c>
      <c r="KL1358" t="s">
        <v>32851</v>
      </c>
      <c r="KM1358" t="s">
        <v>37537</v>
      </c>
      <c r="KN1358" t="s">
        <v>5019</v>
      </c>
      <c r="KO1358" t="s">
        <v>24841</v>
      </c>
      <c r="KP1358" t="s">
        <v>3148</v>
      </c>
      <c r="KQ1358" t="s">
        <v>33853</v>
      </c>
      <c r="KR1358" t="s">
        <v>30188</v>
      </c>
      <c r="KS1358" t="s">
        <v>11168</v>
      </c>
      <c r="KT1358" t="s">
        <v>36571</v>
      </c>
      <c r="KU1358" t="s">
        <v>46391</v>
      </c>
      <c r="KV1358" t="s">
        <v>1638</v>
      </c>
      <c r="KW1358" t="s">
        <v>23799</v>
      </c>
      <c r="KX1358" t="s">
        <v>33103</v>
      </c>
      <c r="KY1358" t="s">
        <v>28415</v>
      </c>
      <c r="KZ1358" t="s">
        <v>23868</v>
      </c>
      <c r="LA1358" t="s">
        <v>34115</v>
      </c>
      <c r="LB1358" t="s">
        <v>9769</v>
      </c>
      <c r="LC1358" t="s">
        <v>22768</v>
      </c>
      <c r="LD1358" t="s">
        <v>26575</v>
      </c>
      <c r="LE1358" t="s">
        <v>22132</v>
      </c>
      <c r="LF1358" t="s">
        <v>31840</v>
      </c>
      <c r="LG1358" t="s">
        <v>1242</v>
      </c>
      <c r="LH1358" t="s">
        <v>45096</v>
      </c>
      <c r="LI1358" t="s">
        <v>23392</v>
      </c>
      <c r="LJ1358" t="s">
        <v>2757</v>
      </c>
      <c r="LK1358" t="s">
        <v>30027</v>
      </c>
      <c r="LL1358" t="s">
        <v>6577</v>
      </c>
      <c r="LM1358" t="s">
        <v>35629</v>
      </c>
      <c r="LN1358" t="s">
        <v>13349</v>
      </c>
      <c r="LO1358" t="s">
        <v>23572</v>
      </c>
      <c r="LP1358" t="s">
        <v>9519</v>
      </c>
      <c r="LQ1358" t="s">
        <v>20955</v>
      </c>
      <c r="LR1358" t="s">
        <v>15404</v>
      </c>
      <c r="LS1358" t="s">
        <v>35667</v>
      </c>
      <c r="LT1358" t="s">
        <v>17472</v>
      </c>
      <c r="LU1358" t="s">
        <v>3294</v>
      </c>
      <c r="LV1358" t="s">
        <v>31580</v>
      </c>
      <c r="LW1358" t="s">
        <v>39984</v>
      </c>
      <c r="LX1358" t="s">
        <v>14154</v>
      </c>
      <c r="LY1358" t="s">
        <v>37870</v>
      </c>
      <c r="LZ1358" t="s">
        <v>33071</v>
      </c>
      <c r="MA1358" t="s">
        <v>13929</v>
      </c>
      <c r="MB1358" t="s">
        <v>20668</v>
      </c>
      <c r="MC1358" t="s">
        <v>13150</v>
      </c>
      <c r="MD1358" t="s">
        <v>24263</v>
      </c>
      <c r="ME1358" t="s">
        <v>10631</v>
      </c>
      <c r="MF1358" t="s">
        <v>14302</v>
      </c>
      <c r="MG1358" t="s">
        <v>19467</v>
      </c>
      <c r="MH1358" t="s">
        <v>17045</v>
      </c>
      <c r="MI1358" t="s">
        <v>22559</v>
      </c>
      <c r="MJ1358" t="s">
        <v>15874</v>
      </c>
      <c r="MK1358" t="s">
        <v>13856</v>
      </c>
      <c r="ML1358" t="s">
        <v>6243</v>
      </c>
      <c r="MM1358" t="s">
        <v>11433</v>
      </c>
      <c r="MN1358" t="s">
        <v>5629</v>
      </c>
      <c r="MO1358" t="s">
        <v>3735</v>
      </c>
      <c r="MP1358" t="s">
        <v>2457</v>
      </c>
      <c r="MQ1358" t="s">
        <v>5814</v>
      </c>
      <c r="MR1358" t="s">
        <v>13144</v>
      </c>
      <c r="MS1358" t="s">
        <v>4111</v>
      </c>
      <c r="MT1358" t="s">
        <v>34773</v>
      </c>
      <c r="MU1358" t="s">
        <v>3004</v>
      </c>
      <c r="MV1358" t="s">
        <v>10257</v>
      </c>
      <c r="MW1358" t="s">
        <v>31235</v>
      </c>
      <c r="MX1358" t="s">
        <v>30803</v>
      </c>
      <c r="MY1358" t="s">
        <v>36392</v>
      </c>
      <c r="MZ1358" t="s">
        <v>10835</v>
      </c>
      <c r="NA1358" t="s">
        <v>40976</v>
      </c>
      <c r="NB1358" t="s">
        <v>24391</v>
      </c>
      <c r="NC1358" t="s">
        <v>31436</v>
      </c>
      <c r="ND1358" t="s">
        <v>6575</v>
      </c>
      <c r="NE1358" t="s">
        <v>32190</v>
      </c>
      <c r="NF1358" t="s">
        <v>17501</v>
      </c>
      <c r="NG1358" t="s">
        <v>31417</v>
      </c>
      <c r="NH1358" t="s">
        <v>32619</v>
      </c>
      <c r="NI1358" t="s">
        <v>28164</v>
      </c>
      <c r="NJ1358" t="s">
        <v>10559</v>
      </c>
      <c r="NK1358" t="s">
        <v>14659</v>
      </c>
      <c r="NL1358" t="s">
        <v>18389</v>
      </c>
      <c r="NM1358" t="s">
        <v>20304</v>
      </c>
      <c r="NN1358" t="s">
        <v>32054</v>
      </c>
      <c r="NO1358" t="s">
        <v>6271</v>
      </c>
      <c r="NP1358" t="s">
        <v>1397</v>
      </c>
      <c r="NQ1358" t="s">
        <v>30593</v>
      </c>
      <c r="NR1358" t="s">
        <v>25962</v>
      </c>
      <c r="NS1358" t="s">
        <v>19552</v>
      </c>
      <c r="NT1358" t="s">
        <v>16487</v>
      </c>
      <c r="NU1358" t="s">
        <v>27529</v>
      </c>
      <c r="NV1358" t="s">
        <v>8065</v>
      </c>
      <c r="NW1358" t="s">
        <v>20405</v>
      </c>
      <c r="NX1358" t="s">
        <v>1215</v>
      </c>
      <c r="NY1358" t="s">
        <v>14455</v>
      </c>
      <c r="NZ1358" t="s">
        <v>30406</v>
      </c>
      <c r="OA1358" t="s">
        <v>2803</v>
      </c>
      <c r="OB1358" t="s">
        <v>2411</v>
      </c>
      <c r="OC1358" t="s">
        <v>25187</v>
      </c>
      <c r="OD1358" t="s">
        <v>2315</v>
      </c>
      <c r="OE1358" t="s">
        <v>11195</v>
      </c>
      <c r="OF1358" t="s">
        <v>14220</v>
      </c>
      <c r="OG1358" t="s">
        <v>5617</v>
      </c>
      <c r="OH1358" t="s">
        <v>20935</v>
      </c>
      <c r="OI1358" t="s">
        <v>6918</v>
      </c>
      <c r="OJ1358" t="s">
        <v>19193</v>
      </c>
      <c r="OK1358" t="s">
        <v>2111</v>
      </c>
      <c r="OL1358" t="s">
        <v>22940</v>
      </c>
      <c r="OM1358" t="s">
        <v>16859</v>
      </c>
      <c r="ON1358" t="s">
        <v>21912</v>
      </c>
      <c r="OO1358" t="s">
        <v>21739</v>
      </c>
      <c r="OP1358" t="s">
        <v>14571</v>
      </c>
      <c r="OQ1358" t="s">
        <v>24379</v>
      </c>
      <c r="OR1358" t="s">
        <v>31756</v>
      </c>
      <c r="OS1358" t="s">
        <v>6361</v>
      </c>
      <c r="OT1358" t="s">
        <v>53035</v>
      </c>
      <c r="OU1358" t="s">
        <v>25239</v>
      </c>
      <c r="OV1358" t="s">
        <v>22027</v>
      </c>
      <c r="OW1358" t="s">
        <v>28652</v>
      </c>
      <c r="OX1358" t="s">
        <v>50054</v>
      </c>
      <c r="OY1358" t="s">
        <v>14973</v>
      </c>
      <c r="OZ1358" t="s">
        <v>10005</v>
      </c>
      <c r="PA1358" t="s">
        <v>21717</v>
      </c>
      <c r="PB1358" t="s">
        <v>13728</v>
      </c>
      <c r="PC1358" t="s">
        <v>35974</v>
      </c>
      <c r="PD1358" t="s">
        <v>6604</v>
      </c>
      <c r="PE1358" t="s">
        <v>30823</v>
      </c>
      <c r="PF1358" t="s">
        <v>23233</v>
      </c>
      <c r="PG1358" t="s">
        <v>729</v>
      </c>
      <c r="PH1358" t="s">
        <v>26018</v>
      </c>
      <c r="PI1358" t="s">
        <v>26948</v>
      </c>
      <c r="PJ1358" t="s">
        <v>27910</v>
      </c>
      <c r="PK1358" t="s">
        <v>765</v>
      </c>
      <c r="PL1358" t="s">
        <v>27754</v>
      </c>
      <c r="PM1358" t="s">
        <v>19742</v>
      </c>
      <c r="PN1358" t="s">
        <v>946</v>
      </c>
      <c r="PO1358" t="s">
        <v>845</v>
      </c>
      <c r="PP1358" t="s">
        <v>34755</v>
      </c>
      <c r="PQ1358" t="s">
        <v>3988</v>
      </c>
      <c r="PR1358" t="s">
        <v>15335</v>
      </c>
      <c r="PS1358" t="s">
        <v>1602</v>
      </c>
      <c r="PT1358" t="s">
        <v>20050</v>
      </c>
      <c r="PU1358" t="s">
        <v>15735</v>
      </c>
      <c r="PV1358" t="s">
        <v>10474</v>
      </c>
      <c r="PW1358" t="s">
        <v>33164</v>
      </c>
      <c r="PX1358" t="s">
        <v>17361</v>
      </c>
      <c r="PY1358" t="s">
        <v>23467</v>
      </c>
      <c r="PZ1358" t="s">
        <v>5197</v>
      </c>
      <c r="QA1358" t="s">
        <v>22203</v>
      </c>
      <c r="QB1358" t="s">
        <v>13682</v>
      </c>
      <c r="QC1358" t="s">
        <v>34176</v>
      </c>
      <c r="QD1358" t="s">
        <v>11883</v>
      </c>
      <c r="QE1358" t="s">
        <v>31724</v>
      </c>
      <c r="QF1358" t="s">
        <v>3365</v>
      </c>
      <c r="QG1358" t="s">
        <v>6392</v>
      </c>
      <c r="QH1358" t="s">
        <v>5535</v>
      </c>
      <c r="QI1358" t="s">
        <v>12654</v>
      </c>
      <c r="QJ1358" t="s">
        <v>6683</v>
      </c>
      <c r="QK1358" t="s">
        <v>17497</v>
      </c>
      <c r="QL1358" t="s">
        <v>3394</v>
      </c>
      <c r="QM1358" t="s">
        <v>2765</v>
      </c>
      <c r="QN1358" t="s">
        <v>7918</v>
      </c>
      <c r="QO1358" t="s">
        <v>24647</v>
      </c>
      <c r="QP1358" t="s">
        <v>24963</v>
      </c>
      <c r="QQ1358" t="s">
        <v>18450</v>
      </c>
      <c r="QR1358" t="s">
        <v>10910</v>
      </c>
      <c r="QS1358" t="s">
        <v>9451</v>
      </c>
      <c r="QT1358" t="s">
        <v>22842</v>
      </c>
      <c r="QU1358" t="s">
        <v>20647</v>
      </c>
      <c r="QV1358" t="s">
        <v>11017</v>
      </c>
      <c r="QW1358" t="s">
        <v>28867</v>
      </c>
      <c r="QX1358" t="s">
        <v>15550</v>
      </c>
      <c r="QY1358" t="s">
        <v>6669</v>
      </c>
      <c r="QZ1358" t="s">
        <v>9855</v>
      </c>
      <c r="RA1358" t="s">
        <v>4884</v>
      </c>
      <c r="RB1358" t="s">
        <v>36190</v>
      </c>
      <c r="RC1358" t="s">
        <v>1425</v>
      </c>
      <c r="RD1358" t="s">
        <v>11843</v>
      </c>
      <c r="RE1358" t="s">
        <v>49491</v>
      </c>
      <c r="RF1358" t="s">
        <v>16908</v>
      </c>
      <c r="RG1358" t="s">
        <v>63117</v>
      </c>
      <c r="RH1358" t="s">
        <v>17323</v>
      </c>
      <c r="RI1358" t="s">
        <v>35129</v>
      </c>
      <c r="RJ1358" t="s">
        <v>13639</v>
      </c>
      <c r="RK1358" t="s">
        <v>9803</v>
      </c>
      <c r="RL1358" t="s">
        <v>19914</v>
      </c>
      <c r="RM1358" t="s">
        <v>3695</v>
      </c>
      <c r="RN1358" t="s">
        <v>42128</v>
      </c>
      <c r="RO1358" t="s">
        <v>19870</v>
      </c>
      <c r="RP1358" t="s">
        <v>5350</v>
      </c>
      <c r="RQ1358" t="s">
        <v>17019</v>
      </c>
      <c r="RR1358" t="s">
        <v>26029</v>
      </c>
      <c r="RS1358" t="s">
        <v>13105</v>
      </c>
      <c r="RT1358" t="s">
        <v>22671</v>
      </c>
      <c r="RU1358" t="s">
        <v>47499</v>
      </c>
      <c r="RV1358" t="s">
        <v>14547</v>
      </c>
      <c r="RW1358" t="s">
        <v>36465</v>
      </c>
      <c r="RX1358" t="s">
        <v>5062</v>
      </c>
      <c r="RY1358" t="s">
        <v>12214</v>
      </c>
      <c r="RZ1358" t="s">
        <v>10005</v>
      </c>
      <c r="SA1358" t="s">
        <v>13802</v>
      </c>
      <c r="SB1358" t="s">
        <v>27310</v>
      </c>
      <c r="SC1358" t="s">
        <v>15701</v>
      </c>
      <c r="SD1358" t="s">
        <v>18578</v>
      </c>
      <c r="SE1358" t="s">
        <v>6869</v>
      </c>
      <c r="SF1358" t="s">
        <v>17727</v>
      </c>
      <c r="SG1358" t="s">
        <v>26361</v>
      </c>
      <c r="SH1358" t="s">
        <v>8138</v>
      </c>
      <c r="SI1358" t="s">
        <v>6156</v>
      </c>
      <c r="SJ1358" t="s">
        <v>1411</v>
      </c>
      <c r="SK1358" t="s">
        <v>3238</v>
      </c>
      <c r="SL1358" t="s">
        <v>8997</v>
      </c>
      <c r="SM1358" t="s">
        <v>26725</v>
      </c>
      <c r="SN1358" t="s">
        <v>30534</v>
      </c>
      <c r="SO1358" t="s">
        <v>26598</v>
      </c>
      <c r="SP1358" t="s">
        <v>19657</v>
      </c>
      <c r="SQ1358" t="s">
        <v>1295</v>
      </c>
      <c r="SR1358" t="s">
        <v>35260</v>
      </c>
      <c r="SS1358" t="s">
        <v>4914</v>
      </c>
      <c r="ST1358" t="s">
        <v>3343</v>
      </c>
      <c r="SU1358" t="s">
        <v>33751</v>
      </c>
      <c r="SV1358" t="s">
        <v>32702</v>
      </c>
      <c r="SW1358" t="s">
        <v>6397</v>
      </c>
      <c r="SX1358" t="s">
        <v>32808</v>
      </c>
      <c r="SY1358" t="s">
        <v>28825</v>
      </c>
      <c r="SZ1358" t="s">
        <v>28975</v>
      </c>
      <c r="TA1358" t="s">
        <v>39086</v>
      </c>
      <c r="TB1358" t="s">
        <v>1203</v>
      </c>
      <c r="TC1358" t="s">
        <v>65262</v>
      </c>
      <c r="TD1358" t="s">
        <v>1203</v>
      </c>
      <c r="TE1358" t="s">
        <v>1203</v>
      </c>
      <c r="TF1358" t="s">
        <v>1203</v>
      </c>
      <c r="TG1358" t="s">
        <v>1203</v>
      </c>
      <c r="TH1358" t="s">
        <v>1203</v>
      </c>
      <c r="TI1358" t="s">
        <v>1203</v>
      </c>
      <c r="TJ1358" t="s">
        <v>1203</v>
      </c>
      <c r="TK1358" t="s">
        <v>65263</v>
      </c>
      <c r="TL1358" t="s">
        <v>1203</v>
      </c>
      <c r="TM1358" t="s">
        <v>1203</v>
      </c>
      <c r="TN1358" t="s">
        <v>1203</v>
      </c>
      <c r="TO1358" t="s">
        <v>1203</v>
      </c>
      <c r="TP1358" t="s">
        <v>1203</v>
      </c>
      <c r="TQ1358" t="s">
        <v>1203</v>
      </c>
      <c r="TR1358" t="s">
        <v>1203</v>
      </c>
      <c r="TS1358" t="s">
        <v>1203</v>
      </c>
      <c r="TT1358" t="s">
        <v>1203</v>
      </c>
      <c r="TU1358" t="s">
        <v>1203</v>
      </c>
      <c r="TV1358" t="s">
        <v>1203</v>
      </c>
      <c r="TW1358" t="s">
        <v>1203</v>
      </c>
      <c r="TX1358" t="s">
        <v>1203</v>
      </c>
      <c r="TY1358" t="s">
        <v>1203</v>
      </c>
      <c r="TZ1358" t="s">
        <v>1203</v>
      </c>
      <c r="UA1358" t="s">
        <v>1203</v>
      </c>
      <c r="UB1358" t="s">
        <v>1203</v>
      </c>
      <c r="UC1358" t="s">
        <v>1203</v>
      </c>
      <c r="UD1358" t="s">
        <v>1203</v>
      </c>
      <c r="UE1358" t="s">
        <v>1203</v>
      </c>
      <c r="UF1358" t="s">
        <v>1203</v>
      </c>
      <c r="UG1358" t="s">
        <v>1203</v>
      </c>
      <c r="UH1358" t="s">
        <v>1203</v>
      </c>
      <c r="UI1358" t="s">
        <v>1203</v>
      </c>
      <c r="UJ1358" t="s">
        <v>1203</v>
      </c>
      <c r="UK1358" t="s">
        <v>1203</v>
      </c>
      <c r="UL1358" t="s">
        <v>59787</v>
      </c>
      <c r="UM1358" t="s">
        <v>1203</v>
      </c>
      <c r="UN1358" t="s">
        <v>1203</v>
      </c>
      <c r="UO1358" t="s">
        <v>1203</v>
      </c>
      <c r="UP1358" t="s">
        <v>1203</v>
      </c>
      <c r="UQ1358" t="s">
        <v>1203</v>
      </c>
      <c r="UR1358" t="s">
        <v>65264</v>
      </c>
      <c r="US1358" t="s">
        <v>1203</v>
      </c>
      <c r="UT1358" t="s">
        <v>1203</v>
      </c>
      <c r="UU1358" t="s">
        <v>1203</v>
      </c>
      <c r="UV1358">
        <v>0</v>
      </c>
      <c r="UW1358" t="s">
        <v>1203</v>
      </c>
      <c r="UX1358" t="s">
        <v>1203</v>
      </c>
      <c r="UY1358" t="s">
        <v>1203</v>
      </c>
      <c r="UZ1358" t="s">
        <v>1203</v>
      </c>
      <c r="VA1358" t="s">
        <v>1203</v>
      </c>
      <c r="VB1358" t="s">
        <v>1203</v>
      </c>
      <c r="VC1358" t="s">
        <v>1203</v>
      </c>
      <c r="VD1358" t="s">
        <v>1203</v>
      </c>
      <c r="VE1358">
        <v>0</v>
      </c>
      <c r="VF1358" t="s">
        <v>1203</v>
      </c>
      <c r="VG1358">
        <v>0</v>
      </c>
      <c r="VH1358" t="s">
        <v>1203</v>
      </c>
      <c r="VI1358" t="s">
        <v>1203</v>
      </c>
      <c r="VJ1358" t="s">
        <v>1203</v>
      </c>
      <c r="VK1358">
        <v>0</v>
      </c>
      <c r="VL1358" t="s">
        <v>1203</v>
      </c>
      <c r="VM1358" t="s">
        <v>1203</v>
      </c>
      <c r="VN1358" t="s">
        <v>1203</v>
      </c>
      <c r="VO1358" t="s">
        <v>1203</v>
      </c>
      <c r="VP1358" t="s">
        <v>1203</v>
      </c>
      <c r="VQ1358" t="s">
        <v>1203</v>
      </c>
      <c r="VR1358" t="s">
        <v>1203</v>
      </c>
      <c r="VS1358" t="s">
        <v>1203</v>
      </c>
      <c r="VT1358" t="s">
        <v>1203</v>
      </c>
      <c r="VU1358">
        <v>0</v>
      </c>
      <c r="VV1358" t="s">
        <v>1203</v>
      </c>
      <c r="VW1358" t="s">
        <v>1203</v>
      </c>
      <c r="VX1358">
        <v>0</v>
      </c>
      <c r="VY1358" t="s">
        <v>1203</v>
      </c>
      <c r="VZ1358" t="s">
        <v>1203</v>
      </c>
      <c r="WA1358" t="s">
        <v>1203</v>
      </c>
      <c r="WB1358" t="s">
        <v>1203</v>
      </c>
      <c r="WC1358" t="s">
        <v>1203</v>
      </c>
      <c r="WD1358">
        <v>0</v>
      </c>
      <c r="WE1358">
        <v>0</v>
      </c>
      <c r="WF1358" t="s">
        <v>1203</v>
      </c>
      <c r="WG1358" t="s">
        <v>1203</v>
      </c>
      <c r="WH1358" t="s">
        <v>1203</v>
      </c>
      <c r="WI1358" t="s">
        <v>1203</v>
      </c>
      <c r="WJ1358" t="s">
        <v>1203</v>
      </c>
      <c r="WK1358" t="s">
        <v>1203</v>
      </c>
      <c r="WL1358" t="s">
        <v>1203</v>
      </c>
      <c r="WM1358">
        <v>0</v>
      </c>
      <c r="WN1358" t="s">
        <v>1203</v>
      </c>
      <c r="WO1358" t="s">
        <v>1203</v>
      </c>
      <c r="WP1358" t="s">
        <v>63970</v>
      </c>
      <c r="WQ1358" t="s">
        <v>1203</v>
      </c>
      <c r="WR1358" t="s">
        <v>1203</v>
      </c>
      <c r="WS1358">
        <v>0</v>
      </c>
      <c r="WT1358">
        <v>0</v>
      </c>
      <c r="WU1358" t="s">
        <v>1203</v>
      </c>
      <c r="WV1358" t="s">
        <v>1203</v>
      </c>
      <c r="WW1358" t="s">
        <v>1203</v>
      </c>
      <c r="WX1358">
        <v>0</v>
      </c>
      <c r="WY1358" t="s">
        <v>1203</v>
      </c>
      <c r="WZ1358" t="s">
        <v>1203</v>
      </c>
      <c r="XA1358" t="s">
        <v>1203</v>
      </c>
      <c r="XB1358" t="s">
        <v>1203</v>
      </c>
      <c r="XC1358" t="s">
        <v>1203</v>
      </c>
      <c r="XD1358" t="s">
        <v>1203</v>
      </c>
      <c r="XE1358" t="s">
        <v>1203</v>
      </c>
      <c r="XF1358" t="s">
        <v>1203</v>
      </c>
      <c r="XG1358" t="s">
        <v>1203</v>
      </c>
      <c r="XH1358">
        <v>0</v>
      </c>
      <c r="XI1358">
        <v>0</v>
      </c>
      <c r="XJ1358">
        <v>0</v>
      </c>
      <c r="XK1358" t="s">
        <v>1203</v>
      </c>
      <c r="XL1358">
        <v>0</v>
      </c>
      <c r="XM1358" t="s">
        <v>1203</v>
      </c>
      <c r="XN1358" t="s">
        <v>1203</v>
      </c>
      <c r="XO1358" t="s">
        <v>1203</v>
      </c>
      <c r="XP1358">
        <v>0</v>
      </c>
      <c r="XQ1358" t="s">
        <v>1203</v>
      </c>
      <c r="XR1358" t="s">
        <v>1203</v>
      </c>
      <c r="XS1358">
        <v>0</v>
      </c>
      <c r="XT1358">
        <v>0</v>
      </c>
      <c r="XU1358" t="s">
        <v>1203</v>
      </c>
      <c r="XV1358">
        <v>0</v>
      </c>
      <c r="XW1358" t="s">
        <v>1203</v>
      </c>
      <c r="XX1358" t="s">
        <v>1203</v>
      </c>
      <c r="XY1358" t="s">
        <v>1203</v>
      </c>
      <c r="XZ1358" t="s">
        <v>1203</v>
      </c>
      <c r="YA1358">
        <v>0</v>
      </c>
      <c r="YB1358" t="s">
        <v>1203</v>
      </c>
      <c r="YC1358" t="s">
        <v>1203</v>
      </c>
      <c r="YD1358" t="s">
        <v>1203</v>
      </c>
      <c r="YE1358" t="s">
        <v>1203</v>
      </c>
      <c r="YF1358">
        <v>0</v>
      </c>
      <c r="YG1358" t="s">
        <v>1203</v>
      </c>
      <c r="YH1358">
        <v>0</v>
      </c>
      <c r="YI1358">
        <v>0</v>
      </c>
      <c r="YJ1358" t="s">
        <v>1203</v>
      </c>
      <c r="YK1358">
        <v>0</v>
      </c>
      <c r="YL1358" t="s">
        <v>1203</v>
      </c>
      <c r="YM1358">
        <v>0</v>
      </c>
      <c r="YN1358">
        <v>0</v>
      </c>
      <c r="YO1358">
        <v>0</v>
      </c>
      <c r="YP1358">
        <v>0</v>
      </c>
      <c r="YQ1358" t="s">
        <v>1203</v>
      </c>
      <c r="YR1358">
        <v>0</v>
      </c>
      <c r="YS1358">
        <v>0</v>
      </c>
      <c r="YT1358">
        <v>0</v>
      </c>
      <c r="YU1358">
        <v>0</v>
      </c>
      <c r="YV1358">
        <v>0</v>
      </c>
      <c r="YW1358" t="s">
        <v>1203</v>
      </c>
      <c r="YX1358">
        <v>0</v>
      </c>
      <c r="YY1358" t="s">
        <v>1203</v>
      </c>
      <c r="YZ1358">
        <v>0</v>
      </c>
      <c r="ZA1358">
        <v>0</v>
      </c>
      <c r="ZB1358">
        <v>0</v>
      </c>
      <c r="ZC1358">
        <v>0</v>
      </c>
      <c r="ZD1358">
        <v>0</v>
      </c>
      <c r="ZE1358">
        <v>0</v>
      </c>
      <c r="ZF1358">
        <v>0</v>
      </c>
      <c r="ZG1358">
        <v>0</v>
      </c>
      <c r="ZH1358" t="s">
        <v>1203</v>
      </c>
      <c r="ZI1358">
        <v>0</v>
      </c>
      <c r="ZJ1358">
        <v>0</v>
      </c>
      <c r="ZK1358">
        <v>0</v>
      </c>
      <c r="ZL1358" t="s">
        <v>1203</v>
      </c>
      <c r="ZM1358">
        <v>0</v>
      </c>
      <c r="ZN1358" t="s">
        <v>1203</v>
      </c>
      <c r="ZO1358">
        <v>0</v>
      </c>
      <c r="ZP1358">
        <v>0</v>
      </c>
      <c r="ZQ1358">
        <v>0</v>
      </c>
    </row>
    <row r="1359" spans="1:693" hidden="1" x14ac:dyDescent="0.25">
      <c r="A1359">
        <v>5426</v>
      </c>
      <c r="B1359" s="1">
        <v>53.69</v>
      </c>
      <c r="C1359" t="s">
        <v>1204</v>
      </c>
      <c r="D1359" t="s">
        <v>694</v>
      </c>
      <c r="E1359" t="s">
        <v>695</v>
      </c>
      <c r="F1359">
        <v>1</v>
      </c>
      <c r="G1359">
        <v>1</v>
      </c>
      <c r="H1359" t="s">
        <v>9558</v>
      </c>
      <c r="I1359" t="s">
        <v>701</v>
      </c>
      <c r="J1359" t="s">
        <v>703</v>
      </c>
      <c r="K1359" t="s">
        <v>703</v>
      </c>
      <c r="L1359" t="s">
        <v>701</v>
      </c>
      <c r="M1359" t="s">
        <v>4480</v>
      </c>
      <c r="N1359" t="s">
        <v>700</v>
      </c>
      <c r="O1359" t="s">
        <v>704</v>
      </c>
      <c r="P1359">
        <v>1</v>
      </c>
      <c r="Q1359" t="s">
        <v>705</v>
      </c>
      <c r="R1359" t="s">
        <v>8313</v>
      </c>
      <c r="S1359" t="s">
        <v>3096</v>
      </c>
      <c r="T1359" t="s">
        <v>23959</v>
      </c>
      <c r="U1359" t="s">
        <v>3097</v>
      </c>
      <c r="V1359" t="s">
        <v>40446</v>
      </c>
      <c r="W1359" t="s">
        <v>710</v>
      </c>
      <c r="X1359" t="s">
        <v>65265</v>
      </c>
      <c r="Y1359">
        <v>0</v>
      </c>
      <c r="Z1359" t="s">
        <v>700</v>
      </c>
      <c r="AA1359">
        <v>1</v>
      </c>
      <c r="AB1359" t="s">
        <v>16154</v>
      </c>
      <c r="AC1359" t="s">
        <v>2175</v>
      </c>
      <c r="AD1359" t="s">
        <v>714</v>
      </c>
      <c r="AE1359" t="s">
        <v>1695</v>
      </c>
      <c r="AF1359" t="s">
        <v>17135</v>
      </c>
      <c r="AG1359" t="s">
        <v>37693</v>
      </c>
      <c r="AH1359" t="s">
        <v>2924</v>
      </c>
      <c r="AI1359" t="s">
        <v>36613</v>
      </c>
      <c r="AJ1359" t="s">
        <v>38072</v>
      </c>
      <c r="AK1359" t="s">
        <v>30307</v>
      </c>
      <c r="AL1359" t="s">
        <v>8005</v>
      </c>
      <c r="AM1359" t="s">
        <v>5941</v>
      </c>
      <c r="AN1359" t="s">
        <v>58972</v>
      </c>
      <c r="AO1359" t="s">
        <v>19147</v>
      </c>
      <c r="AP1359" t="s">
        <v>6699</v>
      </c>
      <c r="AQ1359" t="s">
        <v>23104</v>
      </c>
      <c r="AR1359" t="s">
        <v>25507</v>
      </c>
      <c r="AS1359" t="s">
        <v>30467</v>
      </c>
      <c r="AT1359" t="s">
        <v>29656</v>
      </c>
      <c r="AU1359" t="s">
        <v>13439</v>
      </c>
      <c r="AV1359" t="s">
        <v>24572</v>
      </c>
      <c r="AW1359" t="s">
        <v>1461</v>
      </c>
      <c r="AX1359" t="s">
        <v>14347</v>
      </c>
      <c r="AY1359" t="s">
        <v>21939</v>
      </c>
      <c r="AZ1359" t="s">
        <v>8110</v>
      </c>
      <c r="BA1359" t="s">
        <v>29183</v>
      </c>
      <c r="BB1359" t="s">
        <v>11809</v>
      </c>
      <c r="BC1359" t="s">
        <v>23158</v>
      </c>
      <c r="BD1359" t="s">
        <v>3601</v>
      </c>
      <c r="BE1359" t="s">
        <v>8007</v>
      </c>
      <c r="BF1359" t="s">
        <v>54013</v>
      </c>
      <c r="BG1359" t="s">
        <v>24749</v>
      </c>
      <c r="BH1359" t="s">
        <v>20942</v>
      </c>
      <c r="BI1359" t="s">
        <v>32018</v>
      </c>
      <c r="BJ1359" t="s">
        <v>36076</v>
      </c>
      <c r="BK1359" t="s">
        <v>12670</v>
      </c>
      <c r="BL1359" t="s">
        <v>27563</v>
      </c>
      <c r="BM1359" t="s">
        <v>16902</v>
      </c>
      <c r="BN1359" t="s">
        <v>23438</v>
      </c>
      <c r="BO1359" t="s">
        <v>19929</v>
      </c>
      <c r="BP1359" t="s">
        <v>6446</v>
      </c>
      <c r="BQ1359" t="s">
        <v>2694</v>
      </c>
      <c r="BR1359" t="s">
        <v>19307</v>
      </c>
      <c r="BS1359" t="s">
        <v>33076</v>
      </c>
      <c r="BT1359" t="s">
        <v>4199</v>
      </c>
      <c r="BU1359" t="s">
        <v>33314</v>
      </c>
      <c r="BV1359" t="s">
        <v>8794</v>
      </c>
      <c r="BW1359" t="s">
        <v>23212</v>
      </c>
      <c r="BX1359" t="s">
        <v>32850</v>
      </c>
      <c r="BY1359" t="s">
        <v>18048</v>
      </c>
      <c r="BZ1359" t="s">
        <v>37605</v>
      </c>
      <c r="CA1359" t="s">
        <v>1484</v>
      </c>
      <c r="CB1359" t="s">
        <v>22973</v>
      </c>
      <c r="CC1359" t="s">
        <v>21584</v>
      </c>
      <c r="CD1359" t="s">
        <v>26322</v>
      </c>
      <c r="CE1359" t="s">
        <v>12034</v>
      </c>
      <c r="CF1359" t="s">
        <v>49146</v>
      </c>
      <c r="CG1359" t="s">
        <v>17908</v>
      </c>
      <c r="CH1359" t="s">
        <v>31313</v>
      </c>
      <c r="CI1359" t="s">
        <v>7715</v>
      </c>
      <c r="CJ1359" t="s">
        <v>13086</v>
      </c>
      <c r="CK1359" t="s">
        <v>21507</v>
      </c>
      <c r="CL1359" t="s">
        <v>28783</v>
      </c>
      <c r="CM1359" t="s">
        <v>38033</v>
      </c>
      <c r="CN1359" t="s">
        <v>12184</v>
      </c>
      <c r="CO1359" t="s">
        <v>8546</v>
      </c>
      <c r="CP1359" t="s">
        <v>3802</v>
      </c>
      <c r="CQ1359" t="s">
        <v>1527</v>
      </c>
      <c r="CR1359" t="s">
        <v>39247</v>
      </c>
      <c r="CS1359" t="s">
        <v>33052</v>
      </c>
      <c r="CT1359" t="s">
        <v>3112</v>
      </c>
      <c r="CU1359" t="s">
        <v>9109</v>
      </c>
      <c r="CV1359" t="s">
        <v>41429</v>
      </c>
      <c r="CW1359" t="s">
        <v>8707</v>
      </c>
      <c r="CX1359" t="s">
        <v>28409</v>
      </c>
      <c r="CY1359" t="s">
        <v>17060</v>
      </c>
      <c r="CZ1359" t="s">
        <v>55885</v>
      </c>
      <c r="DA1359" t="s">
        <v>40421</v>
      </c>
      <c r="DB1359" t="s">
        <v>22845</v>
      </c>
      <c r="DC1359" t="s">
        <v>47974</v>
      </c>
      <c r="DD1359" t="s">
        <v>28540</v>
      </c>
      <c r="DE1359" t="s">
        <v>22510</v>
      </c>
      <c r="DF1359" t="s">
        <v>28690</v>
      </c>
      <c r="DG1359" t="s">
        <v>3143</v>
      </c>
      <c r="DH1359" t="s">
        <v>23190</v>
      </c>
      <c r="DI1359" t="s">
        <v>3704</v>
      </c>
      <c r="DJ1359" t="s">
        <v>30971</v>
      </c>
      <c r="DK1359" t="s">
        <v>6556</v>
      </c>
      <c r="DL1359" t="s">
        <v>6589</v>
      </c>
      <c r="DM1359" t="s">
        <v>19016</v>
      </c>
      <c r="DN1359" t="s">
        <v>18876</v>
      </c>
      <c r="DO1359" t="s">
        <v>23207</v>
      </c>
      <c r="DP1359" t="s">
        <v>47457</v>
      </c>
      <c r="DQ1359" t="s">
        <v>34841</v>
      </c>
      <c r="DR1359" t="s">
        <v>9477</v>
      </c>
      <c r="DS1359" t="s">
        <v>25719</v>
      </c>
      <c r="DT1359" t="s">
        <v>24550</v>
      </c>
      <c r="DU1359" t="s">
        <v>7031</v>
      </c>
      <c r="DV1359" t="s">
        <v>23737</v>
      </c>
      <c r="DW1359" t="s">
        <v>20307</v>
      </c>
      <c r="DX1359" t="s">
        <v>18684</v>
      </c>
      <c r="DY1359" t="s">
        <v>43460</v>
      </c>
      <c r="DZ1359" t="s">
        <v>30805</v>
      </c>
      <c r="EA1359" t="s">
        <v>46665</v>
      </c>
      <c r="EB1359" t="s">
        <v>37074</v>
      </c>
      <c r="EC1359" t="s">
        <v>29608</v>
      </c>
      <c r="ED1359" t="s">
        <v>12987</v>
      </c>
      <c r="EE1359" t="s">
        <v>1244</v>
      </c>
      <c r="EF1359" t="s">
        <v>822</v>
      </c>
      <c r="EG1359" t="s">
        <v>7152</v>
      </c>
      <c r="EH1359" t="s">
        <v>8677</v>
      </c>
      <c r="EI1359" t="s">
        <v>11089</v>
      </c>
      <c r="EJ1359" t="s">
        <v>13361</v>
      </c>
      <c r="EK1359" t="s">
        <v>11410</v>
      </c>
      <c r="EL1359" t="s">
        <v>22520</v>
      </c>
      <c r="EM1359" t="s">
        <v>19235</v>
      </c>
      <c r="EN1359" t="s">
        <v>27426</v>
      </c>
      <c r="EO1359" t="s">
        <v>26039</v>
      </c>
      <c r="EP1359" t="s">
        <v>33014</v>
      </c>
      <c r="EQ1359" t="s">
        <v>24913</v>
      </c>
      <c r="ER1359" t="s">
        <v>37987</v>
      </c>
      <c r="ES1359" t="s">
        <v>7790</v>
      </c>
      <c r="ET1359" t="s">
        <v>29350</v>
      </c>
      <c r="EU1359" t="s">
        <v>14033</v>
      </c>
      <c r="EV1359" t="s">
        <v>6228</v>
      </c>
      <c r="EW1359" t="s">
        <v>12621</v>
      </c>
      <c r="EX1359" t="s">
        <v>10886</v>
      </c>
      <c r="EY1359" t="s">
        <v>13583</v>
      </c>
      <c r="EZ1359" t="s">
        <v>11668</v>
      </c>
      <c r="FA1359" t="s">
        <v>31034</v>
      </c>
      <c r="FB1359" t="s">
        <v>7649</v>
      </c>
      <c r="FC1359" t="s">
        <v>38912</v>
      </c>
      <c r="FD1359" t="s">
        <v>4593</v>
      </c>
      <c r="FE1359" t="s">
        <v>18747</v>
      </c>
      <c r="FF1359" t="s">
        <v>30405</v>
      </c>
      <c r="FG1359" t="s">
        <v>10976</v>
      </c>
      <c r="FH1359" t="s">
        <v>29726</v>
      </c>
      <c r="FI1359" t="s">
        <v>10390</v>
      </c>
      <c r="FJ1359" t="s">
        <v>27388</v>
      </c>
      <c r="FK1359" t="s">
        <v>14390</v>
      </c>
      <c r="FL1359" t="s">
        <v>7534</v>
      </c>
      <c r="FM1359" t="s">
        <v>25304</v>
      </c>
      <c r="FN1359" t="s">
        <v>28886</v>
      </c>
      <c r="FO1359" t="s">
        <v>44450</v>
      </c>
      <c r="FP1359" t="s">
        <v>6422</v>
      </c>
      <c r="FQ1359" t="s">
        <v>60877</v>
      </c>
      <c r="FR1359" t="s">
        <v>7492</v>
      </c>
      <c r="FS1359" t="s">
        <v>3492</v>
      </c>
      <c r="FT1359" t="s">
        <v>10108</v>
      </c>
      <c r="FU1359" t="s">
        <v>64509</v>
      </c>
      <c r="FV1359" t="s">
        <v>15580</v>
      </c>
      <c r="FW1359" t="s">
        <v>17956</v>
      </c>
      <c r="FX1359" t="s">
        <v>3003</v>
      </c>
      <c r="FY1359" t="s">
        <v>12072</v>
      </c>
      <c r="FZ1359" t="s">
        <v>36439</v>
      </c>
      <c r="GA1359" t="s">
        <v>19101</v>
      </c>
      <c r="GB1359" t="s">
        <v>33810</v>
      </c>
      <c r="GC1359" t="s">
        <v>17484</v>
      </c>
      <c r="GD1359" t="s">
        <v>7639</v>
      </c>
      <c r="GE1359" t="s">
        <v>23545</v>
      </c>
      <c r="GF1359" t="s">
        <v>65266</v>
      </c>
      <c r="GG1359" t="s">
        <v>17221</v>
      </c>
      <c r="GH1359" t="s">
        <v>32261</v>
      </c>
      <c r="GI1359" t="s">
        <v>14744</v>
      </c>
      <c r="GJ1359" t="s">
        <v>35974</v>
      </c>
      <c r="GK1359" t="s">
        <v>35044</v>
      </c>
      <c r="GL1359" t="s">
        <v>24831</v>
      </c>
      <c r="GM1359" t="s">
        <v>22151</v>
      </c>
      <c r="GN1359" t="s">
        <v>15987</v>
      </c>
      <c r="GO1359" t="s">
        <v>41450</v>
      </c>
      <c r="GP1359" t="s">
        <v>11204</v>
      </c>
      <c r="GQ1359" t="s">
        <v>26902</v>
      </c>
      <c r="GR1359" t="s">
        <v>24644</v>
      </c>
      <c r="GS1359" t="s">
        <v>1532</v>
      </c>
      <c r="GT1359" t="s">
        <v>14262</v>
      </c>
      <c r="GU1359" t="s">
        <v>4144</v>
      </c>
      <c r="GV1359" t="s">
        <v>19884</v>
      </c>
      <c r="GW1359" t="s">
        <v>5546</v>
      </c>
      <c r="GX1359" t="s">
        <v>12991</v>
      </c>
      <c r="GY1359" t="s">
        <v>2875</v>
      </c>
      <c r="GZ1359" t="s">
        <v>3959</v>
      </c>
      <c r="HA1359" t="s">
        <v>23476</v>
      </c>
      <c r="HB1359" t="s">
        <v>10434</v>
      </c>
      <c r="HC1359" t="s">
        <v>28130</v>
      </c>
      <c r="HD1359" t="s">
        <v>23956</v>
      </c>
      <c r="HE1359" t="s">
        <v>22204</v>
      </c>
      <c r="HF1359" t="s">
        <v>29892</v>
      </c>
      <c r="HG1359" t="s">
        <v>11881</v>
      </c>
      <c r="HH1359" t="s">
        <v>29318</v>
      </c>
      <c r="HI1359" t="s">
        <v>27838</v>
      </c>
      <c r="HJ1359" t="s">
        <v>32180</v>
      </c>
      <c r="HK1359" t="s">
        <v>39714</v>
      </c>
      <c r="HL1359" t="s">
        <v>12725</v>
      </c>
      <c r="HM1359" t="s">
        <v>26590</v>
      </c>
      <c r="HN1359" t="s">
        <v>974</v>
      </c>
      <c r="HO1359" t="s">
        <v>32139</v>
      </c>
      <c r="HP1359" t="s">
        <v>20515</v>
      </c>
      <c r="HQ1359" t="s">
        <v>12040</v>
      </c>
      <c r="HR1359" t="s">
        <v>20588</v>
      </c>
      <c r="HS1359" t="s">
        <v>15573</v>
      </c>
      <c r="HT1359" t="s">
        <v>51788</v>
      </c>
      <c r="HU1359" t="s">
        <v>22729</v>
      </c>
      <c r="HV1359" t="s">
        <v>7789</v>
      </c>
      <c r="HW1359" t="s">
        <v>17826</v>
      </c>
      <c r="HX1359" t="s">
        <v>31429</v>
      </c>
      <c r="HY1359" t="s">
        <v>32145</v>
      </c>
      <c r="HZ1359" t="s">
        <v>11454</v>
      </c>
      <c r="IA1359" t="s">
        <v>26604</v>
      </c>
      <c r="IB1359" t="s">
        <v>3717</v>
      </c>
      <c r="IC1359" t="s">
        <v>19733</v>
      </c>
      <c r="ID1359" t="s">
        <v>6376</v>
      </c>
      <c r="IE1359" t="s">
        <v>40836</v>
      </c>
      <c r="IF1359" t="s">
        <v>20804</v>
      </c>
      <c r="IG1359" t="s">
        <v>14504</v>
      </c>
      <c r="IH1359" t="s">
        <v>22466</v>
      </c>
      <c r="II1359" t="s">
        <v>19858</v>
      </c>
      <c r="IJ1359" t="s">
        <v>30555</v>
      </c>
      <c r="IK1359" t="s">
        <v>31338</v>
      </c>
      <c r="IL1359" t="s">
        <v>8645</v>
      </c>
      <c r="IM1359" t="s">
        <v>12856</v>
      </c>
      <c r="IN1359" t="s">
        <v>23929</v>
      </c>
      <c r="IO1359" t="s">
        <v>42966</v>
      </c>
      <c r="IP1359" t="s">
        <v>7317</v>
      </c>
      <c r="IQ1359" t="s">
        <v>22079</v>
      </c>
      <c r="IR1359" t="s">
        <v>33795</v>
      </c>
      <c r="IS1359" t="s">
        <v>15452</v>
      </c>
      <c r="IT1359" t="s">
        <v>30618</v>
      </c>
      <c r="IU1359" t="s">
        <v>51259</v>
      </c>
      <c r="IV1359" t="s">
        <v>25332</v>
      </c>
      <c r="IW1359" t="s">
        <v>27065</v>
      </c>
      <c r="IX1359" t="s">
        <v>13179</v>
      </c>
      <c r="IY1359" t="s">
        <v>27403</v>
      </c>
      <c r="IZ1359" t="s">
        <v>25905</v>
      </c>
      <c r="JA1359" t="s">
        <v>20873</v>
      </c>
      <c r="JB1359" t="s">
        <v>3883</v>
      </c>
      <c r="JC1359" t="s">
        <v>15649</v>
      </c>
      <c r="JD1359" t="s">
        <v>16216</v>
      </c>
      <c r="JE1359" t="s">
        <v>46883</v>
      </c>
      <c r="JF1359" t="s">
        <v>30904</v>
      </c>
      <c r="JG1359" t="s">
        <v>6204</v>
      </c>
      <c r="JH1359" t="s">
        <v>3150</v>
      </c>
      <c r="JI1359" t="s">
        <v>2602</v>
      </c>
      <c r="JJ1359" t="s">
        <v>65267</v>
      </c>
      <c r="JK1359" t="s">
        <v>36374</v>
      </c>
      <c r="JL1359" t="s">
        <v>3120</v>
      </c>
      <c r="JM1359" t="s">
        <v>8864</v>
      </c>
      <c r="JN1359" t="s">
        <v>28879</v>
      </c>
      <c r="JO1359" t="s">
        <v>28417</v>
      </c>
      <c r="JP1359" t="s">
        <v>16498</v>
      </c>
      <c r="JQ1359" t="s">
        <v>30208</v>
      </c>
      <c r="JR1359" t="s">
        <v>28584</v>
      </c>
      <c r="JS1359" t="s">
        <v>21873</v>
      </c>
      <c r="JT1359" t="s">
        <v>19432</v>
      </c>
      <c r="JU1359" t="s">
        <v>7225</v>
      </c>
      <c r="JV1359" t="s">
        <v>2311</v>
      </c>
      <c r="JW1359" t="s">
        <v>4907</v>
      </c>
      <c r="JX1359" t="s">
        <v>15594</v>
      </c>
      <c r="JY1359" t="s">
        <v>33581</v>
      </c>
      <c r="JZ1359" t="s">
        <v>18608</v>
      </c>
      <c r="KA1359" t="s">
        <v>3793</v>
      </c>
      <c r="KB1359" t="s">
        <v>7428</v>
      </c>
      <c r="KC1359" t="s">
        <v>7784</v>
      </c>
      <c r="KD1359" t="s">
        <v>19755</v>
      </c>
      <c r="KE1359" t="s">
        <v>7854</v>
      </c>
      <c r="KF1359" t="s">
        <v>28833</v>
      </c>
      <c r="KG1359" t="s">
        <v>35137</v>
      </c>
      <c r="KH1359" t="s">
        <v>1724</v>
      </c>
      <c r="KI1359" t="s">
        <v>33091</v>
      </c>
      <c r="KJ1359" t="s">
        <v>3910</v>
      </c>
      <c r="KK1359" t="s">
        <v>6646</v>
      </c>
      <c r="KL1359" t="s">
        <v>22391</v>
      </c>
      <c r="KM1359" t="s">
        <v>14681</v>
      </c>
      <c r="KN1359" t="s">
        <v>30683</v>
      </c>
      <c r="KO1359" t="s">
        <v>25569</v>
      </c>
      <c r="KP1359" t="s">
        <v>36591</v>
      </c>
      <c r="KQ1359" t="s">
        <v>19926</v>
      </c>
      <c r="KR1359" t="s">
        <v>36042</v>
      </c>
      <c r="KS1359" t="s">
        <v>1329</v>
      </c>
      <c r="KT1359" t="s">
        <v>17332</v>
      </c>
      <c r="KU1359" t="s">
        <v>24902</v>
      </c>
      <c r="KV1359" t="s">
        <v>52084</v>
      </c>
      <c r="KW1359" t="s">
        <v>13285</v>
      </c>
      <c r="KX1359" t="s">
        <v>27022</v>
      </c>
      <c r="KY1359" t="s">
        <v>3849</v>
      </c>
      <c r="KZ1359" t="s">
        <v>40695</v>
      </c>
      <c r="LA1359" t="s">
        <v>9723</v>
      </c>
      <c r="LB1359" t="s">
        <v>27351</v>
      </c>
      <c r="LC1359" t="s">
        <v>42747</v>
      </c>
      <c r="LD1359" t="s">
        <v>20923</v>
      </c>
      <c r="LE1359" t="s">
        <v>35426</v>
      </c>
      <c r="LF1359" t="s">
        <v>19483</v>
      </c>
      <c r="LG1359" t="s">
        <v>15741</v>
      </c>
      <c r="LH1359" t="s">
        <v>10935</v>
      </c>
      <c r="LI1359" t="s">
        <v>15136</v>
      </c>
      <c r="LJ1359" t="s">
        <v>22693</v>
      </c>
      <c r="LK1359" t="s">
        <v>17190</v>
      </c>
      <c r="LL1359" t="s">
        <v>9430</v>
      </c>
      <c r="LM1359" t="s">
        <v>13303</v>
      </c>
      <c r="LN1359" t="s">
        <v>10149</v>
      </c>
      <c r="LO1359" t="s">
        <v>30897</v>
      </c>
      <c r="LP1359" t="s">
        <v>20620</v>
      </c>
      <c r="LQ1359" t="s">
        <v>61808</v>
      </c>
      <c r="LR1359" t="s">
        <v>21043</v>
      </c>
      <c r="LS1359" t="s">
        <v>11850</v>
      </c>
      <c r="LT1359" t="s">
        <v>20744</v>
      </c>
      <c r="LU1359" t="s">
        <v>36366</v>
      </c>
      <c r="LV1359" t="s">
        <v>27294</v>
      </c>
      <c r="LW1359" t="s">
        <v>6946</v>
      </c>
      <c r="LX1359" t="s">
        <v>8686</v>
      </c>
      <c r="LY1359" t="s">
        <v>7189</v>
      </c>
      <c r="LZ1359" t="s">
        <v>29869</v>
      </c>
      <c r="MA1359" t="s">
        <v>24193</v>
      </c>
      <c r="MB1359" t="s">
        <v>13726</v>
      </c>
      <c r="MC1359" t="s">
        <v>24208</v>
      </c>
      <c r="MD1359" t="s">
        <v>36626</v>
      </c>
      <c r="ME1359" t="s">
        <v>14187</v>
      </c>
      <c r="MF1359" t="s">
        <v>34787</v>
      </c>
      <c r="MG1359" t="s">
        <v>33350</v>
      </c>
      <c r="MH1359" t="s">
        <v>4871</v>
      </c>
      <c r="MI1359" t="s">
        <v>25757</v>
      </c>
      <c r="MJ1359" t="s">
        <v>33811</v>
      </c>
      <c r="MK1359" t="s">
        <v>18346</v>
      </c>
      <c r="ML1359" t="s">
        <v>20225</v>
      </c>
      <c r="MM1359" t="s">
        <v>4948</v>
      </c>
      <c r="MN1359" t="s">
        <v>2263</v>
      </c>
      <c r="MO1359" t="s">
        <v>27280</v>
      </c>
      <c r="MP1359" t="s">
        <v>793</v>
      </c>
      <c r="MQ1359" t="s">
        <v>791</v>
      </c>
      <c r="MR1359" t="s">
        <v>13655</v>
      </c>
      <c r="MS1359" t="s">
        <v>16621</v>
      </c>
      <c r="MT1359" t="s">
        <v>13549</v>
      </c>
      <c r="MU1359" t="s">
        <v>9105</v>
      </c>
      <c r="MV1359" t="s">
        <v>20813</v>
      </c>
      <c r="MW1359" t="s">
        <v>18741</v>
      </c>
      <c r="MX1359" t="s">
        <v>7200</v>
      </c>
      <c r="MY1359" t="s">
        <v>33784</v>
      </c>
      <c r="MZ1359" t="s">
        <v>2699</v>
      </c>
      <c r="NA1359" t="s">
        <v>14341</v>
      </c>
      <c r="NB1359" t="s">
        <v>10408</v>
      </c>
      <c r="NC1359" t="s">
        <v>23009</v>
      </c>
      <c r="ND1359" t="s">
        <v>6833</v>
      </c>
      <c r="NE1359" t="s">
        <v>65268</v>
      </c>
      <c r="NF1359" t="s">
        <v>4613</v>
      </c>
      <c r="NG1359" t="s">
        <v>12804</v>
      </c>
      <c r="NH1359" t="s">
        <v>13433</v>
      </c>
      <c r="NI1359" t="s">
        <v>24638</v>
      </c>
      <c r="NJ1359" t="s">
        <v>32667</v>
      </c>
      <c r="NK1359" t="s">
        <v>7431</v>
      </c>
      <c r="NL1359" t="s">
        <v>10194</v>
      </c>
      <c r="NM1359" t="s">
        <v>21447</v>
      </c>
      <c r="NN1359" t="s">
        <v>8207</v>
      </c>
      <c r="NO1359" t="s">
        <v>9116</v>
      </c>
      <c r="NP1359" t="s">
        <v>4737</v>
      </c>
      <c r="NQ1359" t="s">
        <v>37516</v>
      </c>
      <c r="NR1359" t="s">
        <v>9638</v>
      </c>
      <c r="NS1359" t="s">
        <v>28304</v>
      </c>
      <c r="NT1359" t="s">
        <v>31114</v>
      </c>
      <c r="NU1359" t="s">
        <v>3782</v>
      </c>
      <c r="NV1359" t="s">
        <v>6434</v>
      </c>
      <c r="NW1359" t="s">
        <v>24127</v>
      </c>
      <c r="NX1359" t="s">
        <v>16087</v>
      </c>
      <c r="NY1359" t="s">
        <v>11354</v>
      </c>
      <c r="NZ1359" t="s">
        <v>14814</v>
      </c>
      <c r="OA1359" t="s">
        <v>5632</v>
      </c>
      <c r="OB1359" t="s">
        <v>12034</v>
      </c>
      <c r="OC1359" t="s">
        <v>31336</v>
      </c>
      <c r="OD1359" t="s">
        <v>33839</v>
      </c>
      <c r="OE1359" t="s">
        <v>21048</v>
      </c>
      <c r="OF1359" t="s">
        <v>16173</v>
      </c>
      <c r="OG1359" t="s">
        <v>18802</v>
      </c>
      <c r="OH1359" t="s">
        <v>1375</v>
      </c>
      <c r="OI1359" t="s">
        <v>26740</v>
      </c>
      <c r="OJ1359" t="s">
        <v>23404</v>
      </c>
      <c r="OK1359" t="s">
        <v>10325</v>
      </c>
      <c r="OL1359" t="s">
        <v>6483</v>
      </c>
      <c r="OM1359" t="s">
        <v>17108</v>
      </c>
      <c r="ON1359" t="s">
        <v>52589</v>
      </c>
      <c r="OO1359" t="s">
        <v>16432</v>
      </c>
      <c r="OP1359" t="s">
        <v>34180</v>
      </c>
      <c r="OQ1359" t="s">
        <v>31302</v>
      </c>
      <c r="OR1359" t="s">
        <v>40393</v>
      </c>
      <c r="OS1359" t="s">
        <v>16304</v>
      </c>
      <c r="OT1359" t="s">
        <v>43595</v>
      </c>
      <c r="OU1359" t="s">
        <v>29822</v>
      </c>
      <c r="OV1359" t="s">
        <v>28415</v>
      </c>
      <c r="OW1359" t="s">
        <v>46844</v>
      </c>
      <c r="OX1359" t="s">
        <v>25258</v>
      </c>
      <c r="OY1359" t="s">
        <v>38665</v>
      </c>
      <c r="OZ1359" t="s">
        <v>23636</v>
      </c>
      <c r="PA1359" t="s">
        <v>33153</v>
      </c>
      <c r="PB1359" t="s">
        <v>33257</v>
      </c>
      <c r="PC1359" t="s">
        <v>31255</v>
      </c>
      <c r="PD1359" t="s">
        <v>45518</v>
      </c>
      <c r="PE1359" t="s">
        <v>5981</v>
      </c>
      <c r="PF1359" t="s">
        <v>6442</v>
      </c>
      <c r="PG1359" t="s">
        <v>17416</v>
      </c>
      <c r="PH1359" t="s">
        <v>25764</v>
      </c>
      <c r="PI1359" t="s">
        <v>9158</v>
      </c>
      <c r="PJ1359" t="s">
        <v>20850</v>
      </c>
      <c r="PK1359" t="s">
        <v>29632</v>
      </c>
      <c r="PL1359" t="s">
        <v>21447</v>
      </c>
      <c r="PM1359" t="s">
        <v>24049</v>
      </c>
      <c r="PN1359" t="s">
        <v>14514</v>
      </c>
      <c r="PO1359" t="s">
        <v>18471</v>
      </c>
      <c r="PP1359" t="s">
        <v>33149</v>
      </c>
      <c r="PQ1359" t="s">
        <v>2771</v>
      </c>
      <c r="PR1359" t="s">
        <v>6179</v>
      </c>
      <c r="PS1359" t="s">
        <v>9493</v>
      </c>
      <c r="PT1359" t="s">
        <v>24611</v>
      </c>
      <c r="PU1359" t="s">
        <v>20622</v>
      </c>
      <c r="PV1359" t="s">
        <v>8004</v>
      </c>
      <c r="PW1359" t="s">
        <v>19327</v>
      </c>
      <c r="PX1359" t="s">
        <v>15703</v>
      </c>
      <c r="PY1359" t="s">
        <v>62217</v>
      </c>
      <c r="PZ1359" t="s">
        <v>25671</v>
      </c>
      <c r="QA1359" t="s">
        <v>45105</v>
      </c>
      <c r="QB1359" t="s">
        <v>25586</v>
      </c>
      <c r="QC1359" t="s">
        <v>60098</v>
      </c>
      <c r="QD1359" t="s">
        <v>31343</v>
      </c>
      <c r="QE1359" t="s">
        <v>21121</v>
      </c>
      <c r="QF1359" t="s">
        <v>3486</v>
      </c>
      <c r="QG1359" t="s">
        <v>29965</v>
      </c>
      <c r="QH1359" t="s">
        <v>30087</v>
      </c>
      <c r="QI1359" t="s">
        <v>17298</v>
      </c>
      <c r="QJ1359" t="s">
        <v>20666</v>
      </c>
      <c r="QK1359" t="s">
        <v>34883</v>
      </c>
      <c r="QL1359" t="s">
        <v>16352</v>
      </c>
      <c r="QM1359" t="s">
        <v>12499</v>
      </c>
      <c r="QN1359" t="s">
        <v>1731</v>
      </c>
      <c r="QO1359" t="s">
        <v>32535</v>
      </c>
      <c r="QP1359" t="s">
        <v>15551</v>
      </c>
      <c r="QQ1359" t="s">
        <v>24251</v>
      </c>
      <c r="QR1359" t="s">
        <v>3901</v>
      </c>
      <c r="QS1359" t="s">
        <v>12185</v>
      </c>
      <c r="QT1359" t="s">
        <v>65269</v>
      </c>
      <c r="QU1359" t="s">
        <v>26584</v>
      </c>
      <c r="QV1359" t="s">
        <v>61563</v>
      </c>
      <c r="QW1359" t="s">
        <v>26676</v>
      </c>
      <c r="QX1359" t="s">
        <v>12653</v>
      </c>
      <c r="QY1359" t="s">
        <v>16391</v>
      </c>
      <c r="QZ1359" t="s">
        <v>65270</v>
      </c>
      <c r="RA1359" t="s">
        <v>10746</v>
      </c>
      <c r="RB1359" t="s">
        <v>1624</v>
      </c>
      <c r="RC1359" t="s">
        <v>14999</v>
      </c>
      <c r="RD1359" t="s">
        <v>8374</v>
      </c>
      <c r="RE1359" t="s">
        <v>20856</v>
      </c>
      <c r="RF1359" t="s">
        <v>28915</v>
      </c>
      <c r="RG1359" t="s">
        <v>9408</v>
      </c>
      <c r="RH1359" t="s">
        <v>10492</v>
      </c>
      <c r="RI1359" t="s">
        <v>26154</v>
      </c>
      <c r="RJ1359" t="s">
        <v>25086</v>
      </c>
      <c r="RK1359" t="s">
        <v>23123</v>
      </c>
      <c r="RL1359" t="s">
        <v>3151</v>
      </c>
      <c r="RM1359" t="s">
        <v>5223</v>
      </c>
      <c r="RN1359" t="s">
        <v>27872</v>
      </c>
      <c r="RO1359" t="s">
        <v>37554</v>
      </c>
      <c r="RP1359" t="s">
        <v>52496</v>
      </c>
      <c r="RQ1359" t="s">
        <v>16102</v>
      </c>
      <c r="RR1359" t="s">
        <v>24972</v>
      </c>
      <c r="RS1359" t="s">
        <v>9541</v>
      </c>
      <c r="RT1359" t="s">
        <v>28050</v>
      </c>
      <c r="RU1359" t="s">
        <v>5422</v>
      </c>
      <c r="RV1359" t="s">
        <v>17741</v>
      </c>
      <c r="RW1359" t="s">
        <v>17311</v>
      </c>
      <c r="RX1359" t="s">
        <v>32381</v>
      </c>
      <c r="RY1359" t="s">
        <v>5092</v>
      </c>
      <c r="RZ1359" t="s">
        <v>7682</v>
      </c>
      <c r="SA1359" t="s">
        <v>44655</v>
      </c>
      <c r="SB1359" t="s">
        <v>28399</v>
      </c>
      <c r="SC1359" t="s">
        <v>65271</v>
      </c>
      <c r="SD1359" t="s">
        <v>29305</v>
      </c>
      <c r="SE1359" t="s">
        <v>38401</v>
      </c>
      <c r="SF1359" t="s">
        <v>20302</v>
      </c>
      <c r="SG1359" t="s">
        <v>2802</v>
      </c>
      <c r="SH1359" t="s">
        <v>11977</v>
      </c>
      <c r="SI1359" t="s">
        <v>9742</v>
      </c>
      <c r="SJ1359" t="s">
        <v>17204</v>
      </c>
      <c r="SK1359" t="s">
        <v>1107</v>
      </c>
      <c r="SL1359" t="s">
        <v>18355</v>
      </c>
      <c r="SM1359" t="s">
        <v>25998</v>
      </c>
      <c r="SN1359" t="s">
        <v>22661</v>
      </c>
      <c r="SO1359" t="s">
        <v>37829</v>
      </c>
      <c r="SP1359" t="s">
        <v>2301</v>
      </c>
      <c r="SQ1359" t="s">
        <v>12812</v>
      </c>
      <c r="SR1359" t="s">
        <v>9579</v>
      </c>
      <c r="SS1359" t="s">
        <v>5952</v>
      </c>
      <c r="ST1359" t="s">
        <v>5435</v>
      </c>
      <c r="SU1359" t="s">
        <v>16075</v>
      </c>
      <c r="SV1359" t="s">
        <v>5572</v>
      </c>
      <c r="SW1359" t="s">
        <v>30474</v>
      </c>
      <c r="SX1359" t="s">
        <v>7260</v>
      </c>
      <c r="SY1359" t="s">
        <v>27680</v>
      </c>
      <c r="SZ1359" t="s">
        <v>30193</v>
      </c>
      <c r="TA1359" t="s">
        <v>1203</v>
      </c>
      <c r="TB1359" t="s">
        <v>53565</v>
      </c>
      <c r="TC1359" t="s">
        <v>1203</v>
      </c>
      <c r="TD1359" t="s">
        <v>1203</v>
      </c>
      <c r="TE1359" t="s">
        <v>1203</v>
      </c>
      <c r="TF1359" t="s">
        <v>1203</v>
      </c>
      <c r="TG1359" t="s">
        <v>1203</v>
      </c>
      <c r="TH1359" t="s">
        <v>65272</v>
      </c>
      <c r="TI1359" t="s">
        <v>1203</v>
      </c>
      <c r="TJ1359" t="s">
        <v>1203</v>
      </c>
      <c r="TK1359" t="s">
        <v>1203</v>
      </c>
      <c r="TL1359" t="s">
        <v>1203</v>
      </c>
      <c r="TM1359" t="s">
        <v>1203</v>
      </c>
      <c r="TN1359" t="s">
        <v>1203</v>
      </c>
      <c r="TO1359" t="s">
        <v>1203</v>
      </c>
      <c r="TP1359" t="s">
        <v>1203</v>
      </c>
      <c r="TQ1359" t="s">
        <v>1203</v>
      </c>
      <c r="TR1359" t="s">
        <v>1203</v>
      </c>
      <c r="TS1359" t="s">
        <v>1203</v>
      </c>
      <c r="TT1359" t="s">
        <v>1203</v>
      </c>
      <c r="TU1359" t="s">
        <v>1203</v>
      </c>
      <c r="TV1359" t="s">
        <v>1203</v>
      </c>
      <c r="TW1359" t="s">
        <v>1203</v>
      </c>
      <c r="TX1359" t="s">
        <v>1203</v>
      </c>
      <c r="TY1359" t="s">
        <v>1203</v>
      </c>
      <c r="TZ1359" t="s">
        <v>1203</v>
      </c>
      <c r="UA1359" t="s">
        <v>1203</v>
      </c>
      <c r="UB1359" t="s">
        <v>1203</v>
      </c>
      <c r="UC1359" t="s">
        <v>65273</v>
      </c>
      <c r="UD1359" t="s">
        <v>1203</v>
      </c>
      <c r="UE1359" t="s">
        <v>1203</v>
      </c>
      <c r="UF1359" t="s">
        <v>1203</v>
      </c>
      <c r="UG1359" t="s">
        <v>1203</v>
      </c>
      <c r="UH1359" t="s">
        <v>1203</v>
      </c>
      <c r="UI1359" t="s">
        <v>1203</v>
      </c>
      <c r="UJ1359" t="s">
        <v>1203</v>
      </c>
      <c r="UK1359" t="s">
        <v>1203</v>
      </c>
      <c r="UL1359" t="s">
        <v>1203</v>
      </c>
      <c r="UM1359" t="s">
        <v>1203</v>
      </c>
      <c r="UN1359" t="s">
        <v>1203</v>
      </c>
      <c r="UO1359" t="s">
        <v>1203</v>
      </c>
      <c r="UP1359" t="s">
        <v>1203</v>
      </c>
      <c r="UQ1359" t="s">
        <v>1203</v>
      </c>
      <c r="UR1359" t="s">
        <v>1203</v>
      </c>
      <c r="US1359" t="s">
        <v>1203</v>
      </c>
      <c r="UT1359" t="s">
        <v>1203</v>
      </c>
      <c r="UU1359" t="s">
        <v>1203</v>
      </c>
      <c r="UV1359">
        <v>0</v>
      </c>
      <c r="UW1359" t="s">
        <v>1203</v>
      </c>
      <c r="UX1359" t="s">
        <v>1203</v>
      </c>
      <c r="UY1359" t="s">
        <v>1203</v>
      </c>
      <c r="UZ1359" t="s">
        <v>65274</v>
      </c>
      <c r="VA1359" t="s">
        <v>1203</v>
      </c>
      <c r="VB1359" t="s">
        <v>1203</v>
      </c>
      <c r="VC1359" t="s">
        <v>1203</v>
      </c>
      <c r="VD1359" t="s">
        <v>1203</v>
      </c>
      <c r="VE1359">
        <v>0</v>
      </c>
      <c r="VF1359" t="s">
        <v>1203</v>
      </c>
      <c r="VG1359">
        <v>0</v>
      </c>
      <c r="VH1359" t="s">
        <v>1203</v>
      </c>
      <c r="VI1359" t="s">
        <v>1203</v>
      </c>
      <c r="VJ1359" t="s">
        <v>1203</v>
      </c>
      <c r="VK1359">
        <v>0</v>
      </c>
      <c r="VL1359" t="s">
        <v>1203</v>
      </c>
      <c r="VM1359" t="s">
        <v>1203</v>
      </c>
      <c r="VN1359" t="s">
        <v>1203</v>
      </c>
      <c r="VO1359" t="s">
        <v>1203</v>
      </c>
      <c r="VP1359" t="s">
        <v>1203</v>
      </c>
      <c r="VQ1359" t="s">
        <v>1203</v>
      </c>
      <c r="VR1359" t="s">
        <v>1203</v>
      </c>
      <c r="VS1359" t="s">
        <v>1203</v>
      </c>
      <c r="VT1359" t="s">
        <v>1203</v>
      </c>
      <c r="VU1359">
        <v>0</v>
      </c>
      <c r="VV1359" t="s">
        <v>1203</v>
      </c>
      <c r="VW1359" t="s">
        <v>1203</v>
      </c>
      <c r="VX1359">
        <v>0</v>
      </c>
      <c r="VY1359" t="s">
        <v>1203</v>
      </c>
      <c r="VZ1359" t="s">
        <v>1203</v>
      </c>
      <c r="WA1359" t="s">
        <v>1203</v>
      </c>
      <c r="WB1359" t="s">
        <v>1203</v>
      </c>
      <c r="WC1359" t="s">
        <v>1203</v>
      </c>
      <c r="WD1359">
        <v>0</v>
      </c>
      <c r="WE1359">
        <v>0</v>
      </c>
      <c r="WF1359" t="s">
        <v>1203</v>
      </c>
      <c r="WG1359" t="s">
        <v>1203</v>
      </c>
      <c r="WH1359" t="s">
        <v>1203</v>
      </c>
      <c r="WI1359" t="s">
        <v>1203</v>
      </c>
      <c r="WJ1359" t="s">
        <v>1203</v>
      </c>
      <c r="WK1359" t="s">
        <v>1203</v>
      </c>
      <c r="WL1359" t="s">
        <v>1203</v>
      </c>
      <c r="WM1359">
        <v>0</v>
      </c>
      <c r="WN1359" t="s">
        <v>1203</v>
      </c>
      <c r="WO1359" t="s">
        <v>1203</v>
      </c>
      <c r="WP1359" t="s">
        <v>1203</v>
      </c>
      <c r="WQ1359" t="s">
        <v>1203</v>
      </c>
      <c r="WR1359" t="s">
        <v>1203</v>
      </c>
      <c r="WS1359">
        <v>0</v>
      </c>
      <c r="WT1359">
        <v>0</v>
      </c>
      <c r="WU1359" t="s">
        <v>1203</v>
      </c>
      <c r="WV1359" t="s">
        <v>1203</v>
      </c>
      <c r="WW1359" t="s">
        <v>1203</v>
      </c>
      <c r="WX1359">
        <v>0</v>
      </c>
      <c r="WY1359" t="s">
        <v>1203</v>
      </c>
      <c r="WZ1359" t="s">
        <v>1203</v>
      </c>
      <c r="XA1359" t="s">
        <v>1203</v>
      </c>
      <c r="XB1359" t="s">
        <v>1203</v>
      </c>
      <c r="XC1359" t="s">
        <v>1203</v>
      </c>
      <c r="XD1359" t="s">
        <v>1203</v>
      </c>
      <c r="XE1359" t="s">
        <v>1203</v>
      </c>
      <c r="XF1359" t="s">
        <v>1203</v>
      </c>
      <c r="XG1359" t="s">
        <v>1203</v>
      </c>
      <c r="XH1359">
        <v>0</v>
      </c>
      <c r="XI1359">
        <v>0</v>
      </c>
      <c r="XJ1359">
        <v>0</v>
      </c>
      <c r="XK1359" t="s">
        <v>1203</v>
      </c>
      <c r="XL1359">
        <v>0</v>
      </c>
      <c r="XM1359" t="s">
        <v>1203</v>
      </c>
      <c r="XN1359" t="s">
        <v>1203</v>
      </c>
      <c r="XO1359" t="s">
        <v>1203</v>
      </c>
      <c r="XP1359">
        <v>0</v>
      </c>
      <c r="XQ1359" t="s">
        <v>1203</v>
      </c>
      <c r="XR1359" t="s">
        <v>1203</v>
      </c>
      <c r="XS1359">
        <v>0</v>
      </c>
      <c r="XT1359">
        <v>0</v>
      </c>
      <c r="XU1359" t="s">
        <v>1203</v>
      </c>
      <c r="XV1359">
        <v>0</v>
      </c>
      <c r="XW1359" t="s">
        <v>1203</v>
      </c>
      <c r="XX1359" t="s">
        <v>1203</v>
      </c>
      <c r="XY1359" t="s">
        <v>1203</v>
      </c>
      <c r="XZ1359" t="s">
        <v>1203</v>
      </c>
      <c r="YA1359">
        <v>0</v>
      </c>
      <c r="YB1359" t="s">
        <v>1203</v>
      </c>
      <c r="YC1359" t="s">
        <v>1203</v>
      </c>
      <c r="YD1359" t="s">
        <v>1203</v>
      </c>
      <c r="YE1359" t="s">
        <v>1203</v>
      </c>
      <c r="YF1359">
        <v>0</v>
      </c>
      <c r="YG1359" t="s">
        <v>1203</v>
      </c>
      <c r="YH1359">
        <v>0</v>
      </c>
      <c r="YI1359">
        <v>0</v>
      </c>
      <c r="YJ1359" t="s">
        <v>1203</v>
      </c>
      <c r="YK1359">
        <v>0</v>
      </c>
      <c r="YL1359" t="s">
        <v>1203</v>
      </c>
      <c r="YM1359">
        <v>0</v>
      </c>
      <c r="YN1359">
        <v>0</v>
      </c>
      <c r="YO1359">
        <v>0</v>
      </c>
      <c r="YP1359">
        <v>0</v>
      </c>
      <c r="YQ1359" t="s">
        <v>1203</v>
      </c>
      <c r="YR1359">
        <v>0</v>
      </c>
      <c r="YS1359">
        <v>0</v>
      </c>
      <c r="YT1359">
        <v>0</v>
      </c>
      <c r="YU1359">
        <v>0</v>
      </c>
      <c r="YV1359">
        <v>0</v>
      </c>
      <c r="YW1359" t="s">
        <v>1203</v>
      </c>
      <c r="YX1359">
        <v>0</v>
      </c>
      <c r="YY1359" t="s">
        <v>1203</v>
      </c>
      <c r="YZ1359">
        <v>0</v>
      </c>
      <c r="ZA1359">
        <v>0</v>
      </c>
      <c r="ZB1359">
        <v>0</v>
      </c>
      <c r="ZC1359">
        <v>0</v>
      </c>
      <c r="ZD1359">
        <v>0</v>
      </c>
      <c r="ZE1359">
        <v>0</v>
      </c>
      <c r="ZF1359">
        <v>0</v>
      </c>
      <c r="ZG1359">
        <v>0</v>
      </c>
      <c r="ZH1359" t="s">
        <v>1203</v>
      </c>
      <c r="ZI1359">
        <v>0</v>
      </c>
      <c r="ZJ1359">
        <v>0</v>
      </c>
      <c r="ZK1359">
        <v>0</v>
      </c>
      <c r="ZL1359" t="s">
        <v>1203</v>
      </c>
      <c r="ZM1359">
        <v>0</v>
      </c>
      <c r="ZN1359" t="s">
        <v>1203</v>
      </c>
      <c r="ZO1359">
        <v>0</v>
      </c>
      <c r="ZP1359">
        <v>0</v>
      </c>
      <c r="ZQ1359">
        <v>0</v>
      </c>
    </row>
    <row r="1360" spans="1:693" hidden="1" x14ac:dyDescent="0.25">
      <c r="A1360">
        <v>5427</v>
      </c>
      <c r="B1360" s="1">
        <v>83.68</v>
      </c>
      <c r="C1360" t="s">
        <v>1204</v>
      </c>
      <c r="D1360" t="s">
        <v>694</v>
      </c>
      <c r="E1360" t="s">
        <v>695</v>
      </c>
      <c r="F1360">
        <v>2</v>
      </c>
      <c r="G1360">
        <v>0</v>
      </c>
      <c r="H1360" t="s">
        <v>9558</v>
      </c>
      <c r="I1360" t="s">
        <v>701</v>
      </c>
      <c r="J1360" t="s">
        <v>703</v>
      </c>
      <c r="K1360" t="s">
        <v>703</v>
      </c>
      <c r="L1360" t="s">
        <v>714</v>
      </c>
      <c r="M1360" t="s">
        <v>702</v>
      </c>
      <c r="N1360" t="s">
        <v>703</v>
      </c>
      <c r="O1360" t="s">
        <v>704</v>
      </c>
      <c r="P1360">
        <v>1</v>
      </c>
      <c r="Q1360" t="s">
        <v>705</v>
      </c>
      <c r="R1360" t="s">
        <v>2171</v>
      </c>
      <c r="S1360" t="s">
        <v>707</v>
      </c>
      <c r="T1360" t="s">
        <v>1207</v>
      </c>
      <c r="U1360" t="s">
        <v>18080</v>
      </c>
      <c r="V1360" t="s">
        <v>28178</v>
      </c>
      <c r="W1360" t="s">
        <v>710</v>
      </c>
      <c r="X1360" t="s">
        <v>65275</v>
      </c>
      <c r="Y1360">
        <v>0</v>
      </c>
      <c r="Z1360" t="s">
        <v>703</v>
      </c>
      <c r="AA1360">
        <v>1</v>
      </c>
      <c r="AB1360" t="s">
        <v>712</v>
      </c>
      <c r="AC1360" t="s">
        <v>2175</v>
      </c>
      <c r="AD1360" t="s">
        <v>714</v>
      </c>
      <c r="AE1360" t="s">
        <v>4025</v>
      </c>
      <c r="AF1360" t="s">
        <v>26868</v>
      </c>
      <c r="AG1360" t="s">
        <v>41152</v>
      </c>
      <c r="AH1360" t="s">
        <v>41135</v>
      </c>
      <c r="AI1360" t="s">
        <v>36620</v>
      </c>
      <c r="AJ1360" t="s">
        <v>41530</v>
      </c>
      <c r="AK1360" t="s">
        <v>15198</v>
      </c>
      <c r="AL1360" t="s">
        <v>28643</v>
      </c>
      <c r="AM1360" t="s">
        <v>5475</v>
      </c>
      <c r="AN1360" t="s">
        <v>28020</v>
      </c>
      <c r="AO1360" t="s">
        <v>35612</v>
      </c>
      <c r="AP1360" t="s">
        <v>5802</v>
      </c>
      <c r="AQ1360" t="s">
        <v>28515</v>
      </c>
      <c r="AR1360" t="s">
        <v>12541</v>
      </c>
      <c r="AS1360" t="s">
        <v>5023</v>
      </c>
      <c r="AT1360" t="s">
        <v>13215</v>
      </c>
      <c r="AU1360" t="s">
        <v>19082</v>
      </c>
      <c r="AV1360" t="s">
        <v>10818</v>
      </c>
      <c r="AW1360" t="s">
        <v>28565</v>
      </c>
      <c r="AX1360" t="s">
        <v>1012</v>
      </c>
      <c r="AY1360" t="s">
        <v>19481</v>
      </c>
      <c r="AZ1360" t="s">
        <v>15920</v>
      </c>
      <c r="BA1360" t="s">
        <v>65276</v>
      </c>
      <c r="BB1360" t="s">
        <v>10622</v>
      </c>
      <c r="BC1360" t="s">
        <v>17015</v>
      </c>
      <c r="BD1360" t="s">
        <v>46050</v>
      </c>
      <c r="BE1360" t="s">
        <v>5501</v>
      </c>
      <c r="BF1360" t="s">
        <v>65277</v>
      </c>
      <c r="BG1360" t="s">
        <v>37662</v>
      </c>
      <c r="BH1360" t="s">
        <v>28220</v>
      </c>
      <c r="BI1360" t="s">
        <v>15556</v>
      </c>
      <c r="BJ1360" t="s">
        <v>9468</v>
      </c>
      <c r="BK1360" t="s">
        <v>35799</v>
      </c>
      <c r="BL1360" t="s">
        <v>49106</v>
      </c>
      <c r="BM1360" t="s">
        <v>63338</v>
      </c>
      <c r="BN1360" t="s">
        <v>17934</v>
      </c>
      <c r="BO1360" t="s">
        <v>21674</v>
      </c>
      <c r="BP1360" t="s">
        <v>28187</v>
      </c>
      <c r="BQ1360" t="s">
        <v>37867</v>
      </c>
      <c r="BR1360" t="s">
        <v>13778</v>
      </c>
      <c r="BS1360" t="s">
        <v>37037</v>
      </c>
      <c r="BT1360" t="s">
        <v>25443</v>
      </c>
      <c r="BU1360" t="s">
        <v>36408</v>
      </c>
      <c r="BV1360" t="s">
        <v>31183</v>
      </c>
      <c r="BW1360" t="s">
        <v>1977</v>
      </c>
      <c r="BX1360" t="s">
        <v>18527</v>
      </c>
      <c r="BY1360" t="s">
        <v>36146</v>
      </c>
      <c r="BZ1360" t="s">
        <v>35789</v>
      </c>
      <c r="CA1360" t="s">
        <v>27066</v>
      </c>
      <c r="CB1360" t="s">
        <v>38277</v>
      </c>
      <c r="CC1360" t="s">
        <v>42048</v>
      </c>
      <c r="CD1360" t="s">
        <v>4978</v>
      </c>
      <c r="CE1360" t="s">
        <v>41699</v>
      </c>
      <c r="CF1360" t="s">
        <v>33018</v>
      </c>
      <c r="CG1360" t="s">
        <v>31461</v>
      </c>
      <c r="CH1360" t="s">
        <v>5443</v>
      </c>
      <c r="CI1360" t="s">
        <v>15466</v>
      </c>
      <c r="CJ1360" t="s">
        <v>15865</v>
      </c>
      <c r="CK1360" t="s">
        <v>767</v>
      </c>
      <c r="CL1360" t="s">
        <v>8846</v>
      </c>
      <c r="CM1360" t="s">
        <v>12764</v>
      </c>
      <c r="CN1360" t="s">
        <v>21703</v>
      </c>
      <c r="CO1360" t="s">
        <v>42356</v>
      </c>
      <c r="CP1360" t="s">
        <v>13662</v>
      </c>
      <c r="CQ1360" t="s">
        <v>27795</v>
      </c>
      <c r="CR1360" t="s">
        <v>29652</v>
      </c>
      <c r="CS1360" t="s">
        <v>7388</v>
      </c>
      <c r="CT1360" t="s">
        <v>28186</v>
      </c>
      <c r="CU1360" t="s">
        <v>23843</v>
      </c>
      <c r="CV1360" t="s">
        <v>30398</v>
      </c>
      <c r="CW1360" t="s">
        <v>19991</v>
      </c>
      <c r="CX1360" t="s">
        <v>15916</v>
      </c>
      <c r="CY1360" t="s">
        <v>15458</v>
      </c>
      <c r="CZ1360" t="s">
        <v>38719</v>
      </c>
      <c r="DA1360" t="s">
        <v>64217</v>
      </c>
      <c r="DB1360" t="s">
        <v>63344</v>
      </c>
      <c r="DC1360" t="s">
        <v>2010</v>
      </c>
      <c r="DD1360" t="s">
        <v>35734</v>
      </c>
      <c r="DE1360" t="s">
        <v>20723</v>
      </c>
      <c r="DF1360" t="s">
        <v>22065</v>
      </c>
      <c r="DG1360" t="s">
        <v>5816</v>
      </c>
      <c r="DH1360" t="s">
        <v>15454</v>
      </c>
      <c r="DI1360" t="s">
        <v>51908</v>
      </c>
      <c r="DJ1360" t="s">
        <v>10742</v>
      </c>
      <c r="DK1360" t="s">
        <v>65278</v>
      </c>
      <c r="DL1360" t="s">
        <v>11397</v>
      </c>
      <c r="DM1360" t="s">
        <v>60978</v>
      </c>
      <c r="DN1360" t="s">
        <v>7004</v>
      </c>
      <c r="DO1360" t="s">
        <v>24581</v>
      </c>
      <c r="DP1360" t="s">
        <v>42202</v>
      </c>
      <c r="DQ1360" t="s">
        <v>65279</v>
      </c>
      <c r="DR1360" t="s">
        <v>10772</v>
      </c>
      <c r="DS1360" t="s">
        <v>3146</v>
      </c>
      <c r="DT1360" t="s">
        <v>20811</v>
      </c>
      <c r="DU1360" t="s">
        <v>39367</v>
      </c>
      <c r="DV1360" t="s">
        <v>5162</v>
      </c>
      <c r="DW1360" t="s">
        <v>6063</v>
      </c>
      <c r="DX1360" t="s">
        <v>20525</v>
      </c>
      <c r="DY1360" t="s">
        <v>46847</v>
      </c>
      <c r="DZ1360" t="s">
        <v>31437</v>
      </c>
      <c r="EA1360" t="s">
        <v>27283</v>
      </c>
      <c r="EB1360" t="s">
        <v>30411</v>
      </c>
      <c r="EC1360" t="s">
        <v>15244</v>
      </c>
      <c r="ED1360" t="s">
        <v>32766</v>
      </c>
      <c r="EE1360" t="s">
        <v>13672</v>
      </c>
      <c r="EF1360" t="s">
        <v>45101</v>
      </c>
      <c r="EG1360" t="s">
        <v>10835</v>
      </c>
      <c r="EH1360" t="s">
        <v>16603</v>
      </c>
      <c r="EI1360" t="s">
        <v>9234</v>
      </c>
      <c r="EJ1360" t="s">
        <v>35809</v>
      </c>
      <c r="EK1360" t="s">
        <v>31235</v>
      </c>
      <c r="EL1360" t="s">
        <v>17884</v>
      </c>
      <c r="EM1360" t="s">
        <v>29461</v>
      </c>
      <c r="EN1360" t="s">
        <v>17005</v>
      </c>
      <c r="EO1360" t="s">
        <v>4084</v>
      </c>
      <c r="EP1360" t="s">
        <v>27214</v>
      </c>
      <c r="EQ1360" t="s">
        <v>30287</v>
      </c>
      <c r="ER1360" t="s">
        <v>20808</v>
      </c>
      <c r="ES1360" t="s">
        <v>50373</v>
      </c>
      <c r="ET1360" t="s">
        <v>1207</v>
      </c>
      <c r="EU1360" t="s">
        <v>5870</v>
      </c>
      <c r="EV1360" t="s">
        <v>23099</v>
      </c>
      <c r="EW1360" t="s">
        <v>13893</v>
      </c>
      <c r="EX1360" t="s">
        <v>23690</v>
      </c>
      <c r="EY1360" t="s">
        <v>48118</v>
      </c>
      <c r="EZ1360" t="s">
        <v>35175</v>
      </c>
      <c r="FA1360" t="s">
        <v>23669</v>
      </c>
      <c r="FB1360" t="s">
        <v>29624</v>
      </c>
      <c r="FC1360" t="s">
        <v>52880</v>
      </c>
      <c r="FD1360" t="s">
        <v>30596</v>
      </c>
      <c r="FE1360" t="s">
        <v>21842</v>
      </c>
      <c r="FF1360" t="s">
        <v>14381</v>
      </c>
      <c r="FG1360" t="s">
        <v>38292</v>
      </c>
      <c r="FH1360" t="s">
        <v>19991</v>
      </c>
      <c r="FI1360" t="s">
        <v>19612</v>
      </c>
      <c r="FJ1360" t="s">
        <v>26750</v>
      </c>
      <c r="FK1360" t="s">
        <v>18758</v>
      </c>
      <c r="FL1360" t="s">
        <v>40423</v>
      </c>
      <c r="FM1360" t="s">
        <v>2339</v>
      </c>
      <c r="FN1360" t="s">
        <v>6202</v>
      </c>
      <c r="FO1360" t="s">
        <v>30825</v>
      </c>
      <c r="FP1360" t="s">
        <v>4752</v>
      </c>
      <c r="FQ1360" t="s">
        <v>5154</v>
      </c>
      <c r="FR1360" t="s">
        <v>8154</v>
      </c>
      <c r="FS1360" t="s">
        <v>23503</v>
      </c>
      <c r="FT1360" t="s">
        <v>33645</v>
      </c>
      <c r="FU1360" t="s">
        <v>1531</v>
      </c>
      <c r="FV1360" t="s">
        <v>6529</v>
      </c>
      <c r="FW1360" t="s">
        <v>26965</v>
      </c>
      <c r="FX1360" t="s">
        <v>2413</v>
      </c>
      <c r="FY1360" t="s">
        <v>18891</v>
      </c>
      <c r="FZ1360" t="s">
        <v>48137</v>
      </c>
      <c r="GA1360" t="s">
        <v>12772</v>
      </c>
      <c r="GB1360" t="s">
        <v>20401</v>
      </c>
      <c r="GC1360" t="s">
        <v>19170</v>
      </c>
      <c r="GD1360" t="s">
        <v>16679</v>
      </c>
      <c r="GE1360" t="s">
        <v>11968</v>
      </c>
      <c r="GF1360" t="s">
        <v>23233</v>
      </c>
      <c r="GG1360" t="s">
        <v>5777</v>
      </c>
      <c r="GH1360" t="s">
        <v>18922</v>
      </c>
      <c r="GI1360" t="s">
        <v>861</v>
      </c>
      <c r="GJ1360" t="s">
        <v>16822</v>
      </c>
      <c r="GK1360" t="s">
        <v>19151</v>
      </c>
      <c r="GL1360" t="s">
        <v>39140</v>
      </c>
      <c r="GM1360" t="s">
        <v>47631</v>
      </c>
      <c r="GN1360" t="s">
        <v>11111</v>
      </c>
      <c r="GO1360" t="s">
        <v>34267</v>
      </c>
      <c r="GP1360" t="s">
        <v>52151</v>
      </c>
      <c r="GQ1360" t="s">
        <v>37788</v>
      </c>
      <c r="GR1360" t="s">
        <v>5098</v>
      </c>
      <c r="GS1360" t="s">
        <v>3840</v>
      </c>
      <c r="GT1360" t="s">
        <v>42379</v>
      </c>
      <c r="GU1360" t="s">
        <v>9892</v>
      </c>
      <c r="GV1360" t="s">
        <v>31790</v>
      </c>
      <c r="GW1360" t="s">
        <v>2982</v>
      </c>
      <c r="GX1360" t="s">
        <v>15292</v>
      </c>
      <c r="GY1360" t="s">
        <v>40017</v>
      </c>
      <c r="GZ1360" t="s">
        <v>27505</v>
      </c>
      <c r="HA1360" t="s">
        <v>31768</v>
      </c>
      <c r="HB1360" t="s">
        <v>16473</v>
      </c>
      <c r="HC1360" t="s">
        <v>12137</v>
      </c>
      <c r="HD1360" t="s">
        <v>8004</v>
      </c>
      <c r="HE1360" t="s">
        <v>58172</v>
      </c>
      <c r="HF1360" t="s">
        <v>44136</v>
      </c>
      <c r="HG1360" t="s">
        <v>24770</v>
      </c>
      <c r="HH1360" t="s">
        <v>16107</v>
      </c>
      <c r="HI1360" t="s">
        <v>33808</v>
      </c>
      <c r="HJ1360" t="s">
        <v>30097</v>
      </c>
      <c r="HK1360" t="s">
        <v>35608</v>
      </c>
      <c r="HL1360" t="s">
        <v>2215</v>
      </c>
      <c r="HM1360" t="s">
        <v>4289</v>
      </c>
      <c r="HN1360" t="s">
        <v>26695</v>
      </c>
      <c r="HO1360" t="s">
        <v>5109</v>
      </c>
      <c r="HP1360" t="s">
        <v>28228</v>
      </c>
      <c r="HQ1360" t="s">
        <v>2836</v>
      </c>
      <c r="HR1360" t="s">
        <v>29670</v>
      </c>
      <c r="HS1360" t="s">
        <v>1526</v>
      </c>
      <c r="HT1360" t="s">
        <v>41375</v>
      </c>
      <c r="HU1360" t="s">
        <v>65280</v>
      </c>
      <c r="HV1360" t="s">
        <v>22809</v>
      </c>
      <c r="HW1360" t="s">
        <v>28652</v>
      </c>
      <c r="HX1360" t="s">
        <v>17156</v>
      </c>
      <c r="HY1360" t="s">
        <v>60976</v>
      </c>
      <c r="HZ1360" t="s">
        <v>36235</v>
      </c>
      <c r="IA1360" t="s">
        <v>24813</v>
      </c>
      <c r="IB1360" t="s">
        <v>16129</v>
      </c>
      <c r="IC1360" t="s">
        <v>20658</v>
      </c>
      <c r="ID1360" t="s">
        <v>15978</v>
      </c>
      <c r="IE1360" t="s">
        <v>5712</v>
      </c>
      <c r="IF1360" t="s">
        <v>12446</v>
      </c>
      <c r="IG1360" t="s">
        <v>2217</v>
      </c>
      <c r="IH1360" t="s">
        <v>14727</v>
      </c>
      <c r="II1360" t="s">
        <v>34038</v>
      </c>
      <c r="IJ1360" t="s">
        <v>23988</v>
      </c>
      <c r="IK1360" t="s">
        <v>36852</v>
      </c>
      <c r="IL1360" t="s">
        <v>8458</v>
      </c>
      <c r="IM1360" t="s">
        <v>38594</v>
      </c>
      <c r="IN1360" t="s">
        <v>24411</v>
      </c>
      <c r="IO1360" t="s">
        <v>16123</v>
      </c>
      <c r="IP1360" t="s">
        <v>9368</v>
      </c>
      <c r="IQ1360" t="s">
        <v>49973</v>
      </c>
      <c r="IR1360" t="s">
        <v>9697</v>
      </c>
      <c r="IS1360" t="s">
        <v>16334</v>
      </c>
      <c r="IT1360" t="s">
        <v>6029</v>
      </c>
      <c r="IU1360" t="s">
        <v>53839</v>
      </c>
      <c r="IV1360" t="s">
        <v>24814</v>
      </c>
      <c r="IW1360" t="s">
        <v>28013</v>
      </c>
      <c r="IX1360" t="s">
        <v>23891</v>
      </c>
      <c r="IY1360" t="s">
        <v>22736</v>
      </c>
      <c r="IZ1360" t="s">
        <v>10865</v>
      </c>
      <c r="JA1360" t="s">
        <v>45742</v>
      </c>
      <c r="JB1360" t="s">
        <v>4983</v>
      </c>
      <c r="JC1360" t="s">
        <v>10020</v>
      </c>
      <c r="JD1360" t="s">
        <v>16189</v>
      </c>
      <c r="JE1360" t="s">
        <v>26856</v>
      </c>
      <c r="JF1360" t="s">
        <v>51333</v>
      </c>
      <c r="JG1360" t="s">
        <v>12386</v>
      </c>
      <c r="JH1360" t="s">
        <v>26737</v>
      </c>
      <c r="JI1360" t="s">
        <v>32097</v>
      </c>
      <c r="JJ1360" t="s">
        <v>65281</v>
      </c>
      <c r="JK1360" t="s">
        <v>65282</v>
      </c>
      <c r="JL1360" t="s">
        <v>34766</v>
      </c>
      <c r="JM1360" t="s">
        <v>16551</v>
      </c>
      <c r="JN1360" t="s">
        <v>37838</v>
      </c>
      <c r="JO1360" t="s">
        <v>19660</v>
      </c>
      <c r="JP1360" t="s">
        <v>22632</v>
      </c>
      <c r="JQ1360" t="s">
        <v>3361</v>
      </c>
      <c r="JR1360" t="s">
        <v>16621</v>
      </c>
      <c r="JS1360" t="s">
        <v>4206</v>
      </c>
      <c r="JT1360" t="s">
        <v>3621</v>
      </c>
      <c r="JU1360" t="s">
        <v>20004</v>
      </c>
      <c r="JV1360" t="s">
        <v>40463</v>
      </c>
      <c r="JW1360" t="s">
        <v>10647</v>
      </c>
      <c r="JX1360" t="s">
        <v>22444</v>
      </c>
      <c r="JY1360" t="s">
        <v>27266</v>
      </c>
      <c r="JZ1360" t="s">
        <v>9516</v>
      </c>
      <c r="KA1360" t="s">
        <v>39040</v>
      </c>
      <c r="KB1360" t="s">
        <v>30211</v>
      </c>
      <c r="KC1360" t="s">
        <v>26965</v>
      </c>
      <c r="KD1360" t="s">
        <v>39583</v>
      </c>
      <c r="KE1360" t="s">
        <v>44612</v>
      </c>
      <c r="KF1360" t="s">
        <v>23092</v>
      </c>
      <c r="KG1360" t="s">
        <v>18466</v>
      </c>
      <c r="KH1360" t="s">
        <v>19422</v>
      </c>
      <c r="KI1360" t="s">
        <v>32934</v>
      </c>
      <c r="KJ1360" t="s">
        <v>16870</v>
      </c>
      <c r="KK1360" t="s">
        <v>48533</v>
      </c>
      <c r="KL1360" t="s">
        <v>29729</v>
      </c>
      <c r="KM1360" t="s">
        <v>32185</v>
      </c>
      <c r="KN1360" t="s">
        <v>39259</v>
      </c>
      <c r="KO1360" t="s">
        <v>21633</v>
      </c>
      <c r="KP1360" t="s">
        <v>14167</v>
      </c>
      <c r="KQ1360" t="s">
        <v>23013</v>
      </c>
      <c r="KR1360" t="s">
        <v>13519</v>
      </c>
      <c r="KS1360" t="s">
        <v>5667</v>
      </c>
      <c r="KT1360" t="s">
        <v>27961</v>
      </c>
      <c r="KU1360" t="s">
        <v>26394</v>
      </c>
      <c r="KV1360" t="s">
        <v>51998</v>
      </c>
      <c r="KW1360" t="s">
        <v>12329</v>
      </c>
      <c r="KX1360" t="s">
        <v>20917</v>
      </c>
      <c r="KY1360" t="s">
        <v>16001</v>
      </c>
      <c r="KZ1360" t="s">
        <v>40538</v>
      </c>
      <c r="LA1360" t="s">
        <v>12068</v>
      </c>
      <c r="LB1360" t="s">
        <v>24019</v>
      </c>
      <c r="LC1360" t="s">
        <v>1421</v>
      </c>
      <c r="LD1360" t="s">
        <v>5334</v>
      </c>
      <c r="LE1360" t="s">
        <v>17505</v>
      </c>
      <c r="LF1360" t="s">
        <v>20992</v>
      </c>
      <c r="LG1360" t="s">
        <v>35487</v>
      </c>
      <c r="LH1360" t="s">
        <v>38964</v>
      </c>
      <c r="LI1360" t="s">
        <v>11657</v>
      </c>
      <c r="LJ1360" t="s">
        <v>37963</v>
      </c>
      <c r="LK1360" t="s">
        <v>31712</v>
      </c>
      <c r="LL1360" t="s">
        <v>1083</v>
      </c>
      <c r="LM1360" t="s">
        <v>49544</v>
      </c>
      <c r="LN1360" t="s">
        <v>34806</v>
      </c>
      <c r="LO1360" t="s">
        <v>46918</v>
      </c>
      <c r="LP1360" t="s">
        <v>37310</v>
      </c>
      <c r="LQ1360" t="s">
        <v>34015</v>
      </c>
      <c r="LR1360" t="s">
        <v>56190</v>
      </c>
      <c r="LS1360" t="s">
        <v>918</v>
      </c>
      <c r="LT1360" t="s">
        <v>25590</v>
      </c>
      <c r="LU1360" t="s">
        <v>3575</v>
      </c>
      <c r="LV1360" t="s">
        <v>15728</v>
      </c>
      <c r="LW1360" t="s">
        <v>17760</v>
      </c>
      <c r="LX1360" t="s">
        <v>20320</v>
      </c>
      <c r="LY1360" t="s">
        <v>6045</v>
      </c>
      <c r="LZ1360" t="s">
        <v>41664</v>
      </c>
      <c r="MA1360" t="s">
        <v>37703</v>
      </c>
      <c r="MB1360" t="s">
        <v>37201</v>
      </c>
      <c r="MC1360" t="s">
        <v>65283</v>
      </c>
      <c r="MD1360" t="s">
        <v>17072</v>
      </c>
      <c r="ME1360" t="s">
        <v>50550</v>
      </c>
      <c r="MF1360" t="s">
        <v>48972</v>
      </c>
      <c r="MG1360" t="s">
        <v>12853</v>
      </c>
      <c r="MH1360" t="s">
        <v>33434</v>
      </c>
      <c r="MI1360" t="s">
        <v>14555</v>
      </c>
      <c r="MJ1360" t="s">
        <v>20734</v>
      </c>
      <c r="MK1360" t="s">
        <v>65284</v>
      </c>
      <c r="ML1360" t="s">
        <v>13265</v>
      </c>
      <c r="MM1360" t="s">
        <v>15473</v>
      </c>
      <c r="MN1360" t="s">
        <v>18287</v>
      </c>
      <c r="MO1360" t="s">
        <v>32752</v>
      </c>
      <c r="MP1360" t="s">
        <v>39482</v>
      </c>
      <c r="MQ1360" t="s">
        <v>39149</v>
      </c>
      <c r="MR1360" t="s">
        <v>8572</v>
      </c>
      <c r="MS1360" t="s">
        <v>5138</v>
      </c>
      <c r="MT1360" t="s">
        <v>31343</v>
      </c>
      <c r="MU1360" t="s">
        <v>65285</v>
      </c>
      <c r="MV1360" t="s">
        <v>65286</v>
      </c>
      <c r="MW1360" t="s">
        <v>5703</v>
      </c>
      <c r="MX1360" t="s">
        <v>8754</v>
      </c>
      <c r="MY1360" t="s">
        <v>8997</v>
      </c>
      <c r="MZ1360" t="s">
        <v>65287</v>
      </c>
      <c r="NA1360" t="s">
        <v>8631</v>
      </c>
      <c r="NB1360" t="s">
        <v>24954</v>
      </c>
      <c r="NC1360" t="s">
        <v>30914</v>
      </c>
      <c r="ND1360" t="s">
        <v>39085</v>
      </c>
      <c r="NE1360" t="s">
        <v>17160</v>
      </c>
      <c r="NF1360" t="s">
        <v>30097</v>
      </c>
      <c r="NG1360" t="s">
        <v>31464</v>
      </c>
      <c r="NH1360" t="s">
        <v>13960</v>
      </c>
      <c r="NI1360" t="s">
        <v>65288</v>
      </c>
      <c r="NJ1360" t="s">
        <v>12981</v>
      </c>
      <c r="NK1360" t="s">
        <v>6484</v>
      </c>
      <c r="NL1360" t="s">
        <v>31211</v>
      </c>
      <c r="NM1360" t="s">
        <v>21907</v>
      </c>
      <c r="NN1360" t="s">
        <v>43163</v>
      </c>
      <c r="NO1360" t="s">
        <v>25405</v>
      </c>
      <c r="NP1360" t="s">
        <v>30158</v>
      </c>
      <c r="NQ1360" t="s">
        <v>26298</v>
      </c>
      <c r="NR1360" t="s">
        <v>29287</v>
      </c>
      <c r="NS1360" t="s">
        <v>14101</v>
      </c>
      <c r="NT1360" t="s">
        <v>65289</v>
      </c>
      <c r="NU1360" t="s">
        <v>21294</v>
      </c>
      <c r="NV1360" t="s">
        <v>17222</v>
      </c>
      <c r="NW1360" t="s">
        <v>30153</v>
      </c>
      <c r="NX1360" t="s">
        <v>25676</v>
      </c>
      <c r="NY1360" t="s">
        <v>7801</v>
      </c>
      <c r="NZ1360" t="s">
        <v>44181</v>
      </c>
      <c r="OA1360" t="s">
        <v>27813</v>
      </c>
      <c r="OB1360" t="s">
        <v>28455</v>
      </c>
      <c r="OC1360" t="s">
        <v>16433</v>
      </c>
      <c r="OD1360" t="s">
        <v>51275</v>
      </c>
      <c r="OE1360" t="s">
        <v>39669</v>
      </c>
      <c r="OF1360" t="s">
        <v>11757</v>
      </c>
      <c r="OG1360" t="s">
        <v>47591</v>
      </c>
      <c r="OH1360" t="s">
        <v>36930</v>
      </c>
      <c r="OI1360" t="s">
        <v>48534</v>
      </c>
      <c r="OJ1360" t="s">
        <v>46029</v>
      </c>
      <c r="OK1360" t="s">
        <v>65290</v>
      </c>
      <c r="OL1360" t="s">
        <v>8196</v>
      </c>
      <c r="OM1360" t="s">
        <v>5827</v>
      </c>
      <c r="ON1360" t="s">
        <v>25645</v>
      </c>
      <c r="OO1360" t="s">
        <v>9976</v>
      </c>
      <c r="OP1360" t="s">
        <v>44369</v>
      </c>
      <c r="OQ1360" t="s">
        <v>12168</v>
      </c>
      <c r="OR1360" t="s">
        <v>11966</v>
      </c>
      <c r="OS1360" t="s">
        <v>29256</v>
      </c>
      <c r="OT1360" t="s">
        <v>15366</v>
      </c>
      <c r="OU1360" t="s">
        <v>18576</v>
      </c>
      <c r="OV1360" t="s">
        <v>19689</v>
      </c>
      <c r="OW1360" t="s">
        <v>1037</v>
      </c>
      <c r="OX1360" t="s">
        <v>31692</v>
      </c>
      <c r="OY1360" t="s">
        <v>23406</v>
      </c>
      <c r="OZ1360" t="s">
        <v>13465</v>
      </c>
      <c r="PA1360" t="s">
        <v>22784</v>
      </c>
      <c r="PB1360" t="s">
        <v>22719</v>
      </c>
      <c r="PC1360" t="s">
        <v>12372</v>
      </c>
      <c r="PD1360" t="s">
        <v>18744</v>
      </c>
      <c r="PE1360" t="s">
        <v>4596</v>
      </c>
      <c r="PF1360" t="s">
        <v>16382</v>
      </c>
      <c r="PG1360" t="s">
        <v>45454</v>
      </c>
      <c r="PH1360" t="s">
        <v>7031</v>
      </c>
      <c r="PI1360" t="s">
        <v>41010</v>
      </c>
      <c r="PJ1360" t="s">
        <v>10010</v>
      </c>
      <c r="PK1360" t="s">
        <v>34553</v>
      </c>
      <c r="PL1360" t="s">
        <v>42878</v>
      </c>
      <c r="PM1360" t="s">
        <v>65291</v>
      </c>
      <c r="PN1360" t="s">
        <v>8273</v>
      </c>
      <c r="PO1360" t="s">
        <v>30534</v>
      </c>
      <c r="PP1360" t="s">
        <v>49684</v>
      </c>
      <c r="PQ1360" t="s">
        <v>16648</v>
      </c>
      <c r="PR1360" t="s">
        <v>16001</v>
      </c>
      <c r="PS1360" t="s">
        <v>13117</v>
      </c>
      <c r="PT1360" t="s">
        <v>5758</v>
      </c>
      <c r="PU1360" t="s">
        <v>5025</v>
      </c>
      <c r="PV1360" t="s">
        <v>65292</v>
      </c>
      <c r="PW1360" t="s">
        <v>19580</v>
      </c>
      <c r="PX1360" t="s">
        <v>31394</v>
      </c>
      <c r="PY1360" t="s">
        <v>65293</v>
      </c>
      <c r="PZ1360" t="s">
        <v>20462</v>
      </c>
      <c r="QA1360" t="s">
        <v>21097</v>
      </c>
      <c r="QB1360" t="s">
        <v>39463</v>
      </c>
      <c r="QC1360" t="s">
        <v>19146</v>
      </c>
      <c r="QD1360" t="s">
        <v>27149</v>
      </c>
      <c r="QE1360" t="s">
        <v>23888</v>
      </c>
      <c r="QF1360" t="s">
        <v>6596</v>
      </c>
      <c r="QG1360" t="s">
        <v>13214</v>
      </c>
      <c r="QH1360" t="s">
        <v>22720</v>
      </c>
      <c r="QI1360" t="s">
        <v>11603</v>
      </c>
      <c r="QJ1360" t="s">
        <v>21718</v>
      </c>
      <c r="QK1360" t="s">
        <v>48892</v>
      </c>
      <c r="QL1360" t="s">
        <v>65294</v>
      </c>
      <c r="QM1360" t="s">
        <v>14118</v>
      </c>
      <c r="QN1360" t="s">
        <v>28994</v>
      </c>
      <c r="QO1360" t="s">
        <v>22953</v>
      </c>
      <c r="QP1360" t="s">
        <v>23333</v>
      </c>
      <c r="QQ1360" t="s">
        <v>42008</v>
      </c>
      <c r="QR1360" t="s">
        <v>20742</v>
      </c>
      <c r="QS1360" t="s">
        <v>8276</v>
      </c>
      <c r="QT1360" t="s">
        <v>5811</v>
      </c>
      <c r="QU1360" t="s">
        <v>30316</v>
      </c>
      <c r="QV1360" t="s">
        <v>4835</v>
      </c>
      <c r="QW1360" t="s">
        <v>28867</v>
      </c>
      <c r="QX1360" t="s">
        <v>57939</v>
      </c>
      <c r="QY1360" t="s">
        <v>20501</v>
      </c>
      <c r="QZ1360" t="s">
        <v>26325</v>
      </c>
      <c r="RA1360" t="s">
        <v>33471</v>
      </c>
      <c r="RB1360" t="s">
        <v>32420</v>
      </c>
      <c r="RC1360" t="s">
        <v>18256</v>
      </c>
      <c r="RD1360" t="s">
        <v>10588</v>
      </c>
      <c r="RE1360" t="s">
        <v>12348</v>
      </c>
      <c r="RF1360" t="s">
        <v>19900</v>
      </c>
      <c r="RG1360" t="s">
        <v>19264</v>
      </c>
      <c r="RH1360" t="s">
        <v>31705</v>
      </c>
      <c r="RI1360" t="s">
        <v>21354</v>
      </c>
      <c r="RJ1360" t="s">
        <v>25131</v>
      </c>
      <c r="RK1360" t="s">
        <v>26456</v>
      </c>
      <c r="RL1360" t="s">
        <v>48127</v>
      </c>
      <c r="RM1360" t="s">
        <v>20501</v>
      </c>
      <c r="RN1360" t="s">
        <v>2126</v>
      </c>
      <c r="RO1360" t="s">
        <v>7819</v>
      </c>
      <c r="RP1360" t="s">
        <v>29103</v>
      </c>
      <c r="RQ1360" t="s">
        <v>5556</v>
      </c>
      <c r="RR1360" t="s">
        <v>9600</v>
      </c>
      <c r="RS1360" t="s">
        <v>3127</v>
      </c>
      <c r="RT1360" t="s">
        <v>23296</v>
      </c>
      <c r="RU1360" t="s">
        <v>40995</v>
      </c>
      <c r="RV1360" t="s">
        <v>35491</v>
      </c>
      <c r="RW1360" t="s">
        <v>12678</v>
      </c>
      <c r="RX1360" t="s">
        <v>32616</v>
      </c>
      <c r="RY1360" t="s">
        <v>42227</v>
      </c>
      <c r="RZ1360" t="s">
        <v>18160</v>
      </c>
      <c r="SA1360" t="s">
        <v>34668</v>
      </c>
      <c r="SB1360" t="s">
        <v>21199</v>
      </c>
      <c r="SC1360" t="s">
        <v>8022</v>
      </c>
      <c r="SD1360" t="s">
        <v>44846</v>
      </c>
      <c r="SE1360" t="s">
        <v>41642</v>
      </c>
      <c r="SF1360" t="s">
        <v>14593</v>
      </c>
      <c r="SG1360" t="s">
        <v>41195</v>
      </c>
      <c r="SH1360" t="s">
        <v>22073</v>
      </c>
      <c r="SI1360" t="s">
        <v>27155</v>
      </c>
      <c r="SJ1360" t="s">
        <v>20572</v>
      </c>
      <c r="SK1360" t="s">
        <v>28026</v>
      </c>
      <c r="SL1360" t="s">
        <v>1386</v>
      </c>
      <c r="SM1360" t="s">
        <v>34816</v>
      </c>
      <c r="SN1360" t="s">
        <v>49847</v>
      </c>
      <c r="SO1360" t="s">
        <v>40320</v>
      </c>
      <c r="SP1360" t="s">
        <v>16931</v>
      </c>
      <c r="SQ1360" t="s">
        <v>54235</v>
      </c>
      <c r="SR1360" t="s">
        <v>19932</v>
      </c>
      <c r="SS1360" t="s">
        <v>7876</v>
      </c>
      <c r="ST1360" t="s">
        <v>31358</v>
      </c>
      <c r="SU1360" t="s">
        <v>13774</v>
      </c>
      <c r="SV1360" t="s">
        <v>39461</v>
      </c>
      <c r="SW1360" t="s">
        <v>27893</v>
      </c>
      <c r="SX1360" t="s">
        <v>35366</v>
      </c>
      <c r="SY1360" t="s">
        <v>7883</v>
      </c>
      <c r="SZ1360" t="s">
        <v>7167</v>
      </c>
      <c r="TA1360" t="s">
        <v>1203</v>
      </c>
      <c r="TB1360" t="s">
        <v>52403</v>
      </c>
      <c r="TC1360" t="s">
        <v>65295</v>
      </c>
      <c r="TD1360" t="s">
        <v>1203</v>
      </c>
      <c r="TE1360" t="s">
        <v>1203</v>
      </c>
      <c r="TF1360" t="s">
        <v>1203</v>
      </c>
      <c r="TG1360" t="s">
        <v>1203</v>
      </c>
      <c r="TH1360" t="s">
        <v>1203</v>
      </c>
      <c r="TI1360" t="s">
        <v>62003</v>
      </c>
      <c r="TJ1360" t="s">
        <v>1203</v>
      </c>
      <c r="TK1360" t="s">
        <v>1203</v>
      </c>
      <c r="TL1360" t="s">
        <v>1203</v>
      </c>
      <c r="TM1360" t="s">
        <v>65296</v>
      </c>
      <c r="TN1360" t="s">
        <v>1203</v>
      </c>
      <c r="TO1360" t="s">
        <v>1203</v>
      </c>
      <c r="TP1360" t="s">
        <v>1203</v>
      </c>
      <c r="TQ1360" t="s">
        <v>1203</v>
      </c>
      <c r="TR1360" t="s">
        <v>1203</v>
      </c>
      <c r="TS1360" t="s">
        <v>1203</v>
      </c>
      <c r="TT1360" t="s">
        <v>1203</v>
      </c>
      <c r="TU1360" t="s">
        <v>1203</v>
      </c>
      <c r="TV1360" t="s">
        <v>1203</v>
      </c>
      <c r="TW1360" t="s">
        <v>1203</v>
      </c>
      <c r="TX1360" t="s">
        <v>1203</v>
      </c>
      <c r="TY1360" t="s">
        <v>1203</v>
      </c>
      <c r="TZ1360" t="s">
        <v>65297</v>
      </c>
      <c r="UA1360" t="s">
        <v>1203</v>
      </c>
      <c r="UB1360" t="s">
        <v>1203</v>
      </c>
      <c r="UC1360" t="s">
        <v>1203</v>
      </c>
      <c r="UD1360" t="s">
        <v>1203</v>
      </c>
      <c r="UE1360" t="s">
        <v>1203</v>
      </c>
      <c r="UF1360" t="s">
        <v>1203</v>
      </c>
      <c r="UG1360" t="s">
        <v>1203</v>
      </c>
      <c r="UH1360" t="s">
        <v>1203</v>
      </c>
      <c r="UI1360" t="s">
        <v>1203</v>
      </c>
      <c r="UJ1360" t="s">
        <v>1203</v>
      </c>
      <c r="UK1360" t="s">
        <v>1203</v>
      </c>
      <c r="UL1360" t="s">
        <v>1203</v>
      </c>
      <c r="UM1360" t="s">
        <v>1203</v>
      </c>
      <c r="UN1360" t="s">
        <v>1203</v>
      </c>
      <c r="UO1360" t="s">
        <v>1203</v>
      </c>
      <c r="UP1360" t="s">
        <v>1203</v>
      </c>
      <c r="UQ1360" t="s">
        <v>1203</v>
      </c>
      <c r="UR1360" t="s">
        <v>1203</v>
      </c>
      <c r="US1360" t="s">
        <v>1203</v>
      </c>
      <c r="UT1360" t="s">
        <v>1203</v>
      </c>
      <c r="UU1360" t="s">
        <v>1203</v>
      </c>
      <c r="UV1360">
        <v>0</v>
      </c>
      <c r="UW1360" t="s">
        <v>1203</v>
      </c>
      <c r="UX1360" t="s">
        <v>1203</v>
      </c>
      <c r="UY1360" t="s">
        <v>1203</v>
      </c>
      <c r="UZ1360" t="s">
        <v>1203</v>
      </c>
      <c r="VA1360" t="s">
        <v>1203</v>
      </c>
      <c r="VB1360" t="s">
        <v>1203</v>
      </c>
      <c r="VC1360" t="s">
        <v>1203</v>
      </c>
      <c r="VD1360" t="s">
        <v>1203</v>
      </c>
      <c r="VE1360">
        <v>0</v>
      </c>
      <c r="VF1360" t="s">
        <v>1203</v>
      </c>
      <c r="VG1360">
        <v>0</v>
      </c>
      <c r="VH1360" t="s">
        <v>1203</v>
      </c>
      <c r="VI1360" t="s">
        <v>1203</v>
      </c>
      <c r="VJ1360" t="s">
        <v>65298</v>
      </c>
      <c r="VK1360">
        <v>0</v>
      </c>
      <c r="VL1360" t="s">
        <v>1203</v>
      </c>
      <c r="VM1360" t="s">
        <v>1203</v>
      </c>
      <c r="VN1360" t="s">
        <v>1203</v>
      </c>
      <c r="VO1360" t="s">
        <v>1203</v>
      </c>
      <c r="VP1360" t="s">
        <v>1203</v>
      </c>
      <c r="VQ1360" t="s">
        <v>1203</v>
      </c>
      <c r="VR1360" t="s">
        <v>1203</v>
      </c>
      <c r="VS1360" t="s">
        <v>1203</v>
      </c>
      <c r="VT1360" t="s">
        <v>1203</v>
      </c>
      <c r="VU1360">
        <v>0</v>
      </c>
      <c r="VV1360" t="s">
        <v>1203</v>
      </c>
      <c r="VW1360" t="s">
        <v>1203</v>
      </c>
      <c r="VX1360">
        <v>0</v>
      </c>
      <c r="VY1360" t="s">
        <v>1203</v>
      </c>
      <c r="VZ1360" t="s">
        <v>1203</v>
      </c>
      <c r="WA1360" t="s">
        <v>1203</v>
      </c>
      <c r="WB1360" t="s">
        <v>1203</v>
      </c>
      <c r="WC1360" t="s">
        <v>1203</v>
      </c>
      <c r="WD1360">
        <v>0</v>
      </c>
      <c r="WE1360">
        <v>0</v>
      </c>
      <c r="WF1360" t="s">
        <v>1203</v>
      </c>
      <c r="WG1360" t="s">
        <v>1203</v>
      </c>
      <c r="WH1360" t="s">
        <v>1203</v>
      </c>
      <c r="WI1360" t="s">
        <v>1203</v>
      </c>
      <c r="WJ1360" t="s">
        <v>1203</v>
      </c>
      <c r="WK1360" t="s">
        <v>1203</v>
      </c>
      <c r="WL1360" t="s">
        <v>1203</v>
      </c>
      <c r="WM1360">
        <v>0</v>
      </c>
      <c r="WN1360" t="s">
        <v>1203</v>
      </c>
      <c r="WO1360" t="s">
        <v>1203</v>
      </c>
      <c r="WP1360" t="s">
        <v>1203</v>
      </c>
      <c r="WQ1360" t="s">
        <v>1203</v>
      </c>
      <c r="WR1360" t="s">
        <v>1203</v>
      </c>
      <c r="WS1360">
        <v>0</v>
      </c>
      <c r="WT1360">
        <v>0</v>
      </c>
      <c r="WU1360" t="s">
        <v>1203</v>
      </c>
      <c r="WV1360" t="s">
        <v>1203</v>
      </c>
      <c r="WW1360" t="s">
        <v>1203</v>
      </c>
      <c r="WX1360">
        <v>0</v>
      </c>
      <c r="WY1360" t="s">
        <v>1203</v>
      </c>
      <c r="WZ1360" t="s">
        <v>1203</v>
      </c>
      <c r="XA1360" t="s">
        <v>1203</v>
      </c>
      <c r="XB1360" t="s">
        <v>1203</v>
      </c>
      <c r="XC1360" t="s">
        <v>1203</v>
      </c>
      <c r="XD1360" t="s">
        <v>1203</v>
      </c>
      <c r="XE1360" t="s">
        <v>1203</v>
      </c>
      <c r="XF1360" t="s">
        <v>1203</v>
      </c>
      <c r="XG1360" t="s">
        <v>1203</v>
      </c>
      <c r="XH1360">
        <v>0</v>
      </c>
      <c r="XI1360">
        <v>0</v>
      </c>
      <c r="XJ1360">
        <v>0</v>
      </c>
      <c r="XK1360" t="s">
        <v>1203</v>
      </c>
      <c r="XL1360">
        <v>0</v>
      </c>
      <c r="XM1360" t="s">
        <v>1203</v>
      </c>
      <c r="XN1360" t="s">
        <v>1203</v>
      </c>
      <c r="XO1360" t="s">
        <v>1203</v>
      </c>
      <c r="XP1360">
        <v>0</v>
      </c>
      <c r="XQ1360" t="s">
        <v>1203</v>
      </c>
      <c r="XR1360" t="s">
        <v>1203</v>
      </c>
      <c r="XS1360">
        <v>0</v>
      </c>
      <c r="XT1360">
        <v>0</v>
      </c>
      <c r="XU1360" t="s">
        <v>1203</v>
      </c>
      <c r="XV1360">
        <v>0</v>
      </c>
      <c r="XW1360" t="s">
        <v>1203</v>
      </c>
      <c r="XX1360" t="s">
        <v>1203</v>
      </c>
      <c r="XY1360" t="s">
        <v>1203</v>
      </c>
      <c r="XZ1360" t="s">
        <v>1203</v>
      </c>
      <c r="YA1360">
        <v>0</v>
      </c>
      <c r="YB1360" t="s">
        <v>1203</v>
      </c>
      <c r="YC1360" t="s">
        <v>1203</v>
      </c>
      <c r="YD1360" t="s">
        <v>1203</v>
      </c>
      <c r="YE1360" t="s">
        <v>1203</v>
      </c>
      <c r="YF1360">
        <v>0</v>
      </c>
      <c r="YG1360" t="s">
        <v>1203</v>
      </c>
      <c r="YH1360">
        <v>0</v>
      </c>
      <c r="YI1360">
        <v>0</v>
      </c>
      <c r="YJ1360" t="s">
        <v>1203</v>
      </c>
      <c r="YK1360">
        <v>0</v>
      </c>
      <c r="YL1360" t="s">
        <v>1203</v>
      </c>
      <c r="YM1360">
        <v>0</v>
      </c>
      <c r="YN1360">
        <v>0</v>
      </c>
      <c r="YO1360">
        <v>0</v>
      </c>
      <c r="YP1360">
        <v>0</v>
      </c>
      <c r="YQ1360" t="s">
        <v>1203</v>
      </c>
      <c r="YR1360">
        <v>0</v>
      </c>
      <c r="YS1360">
        <v>0</v>
      </c>
      <c r="YT1360">
        <v>0</v>
      </c>
      <c r="YU1360">
        <v>0</v>
      </c>
      <c r="YV1360">
        <v>0</v>
      </c>
      <c r="YW1360" t="s">
        <v>1203</v>
      </c>
      <c r="YX1360">
        <v>0</v>
      </c>
      <c r="YY1360" t="s">
        <v>1203</v>
      </c>
      <c r="YZ1360">
        <v>0</v>
      </c>
      <c r="ZA1360">
        <v>0</v>
      </c>
      <c r="ZB1360">
        <v>0</v>
      </c>
      <c r="ZC1360">
        <v>0</v>
      </c>
      <c r="ZD1360">
        <v>0</v>
      </c>
      <c r="ZE1360">
        <v>0</v>
      </c>
      <c r="ZF1360">
        <v>0</v>
      </c>
      <c r="ZG1360">
        <v>0</v>
      </c>
      <c r="ZH1360" t="s">
        <v>1203</v>
      </c>
      <c r="ZI1360">
        <v>0</v>
      </c>
      <c r="ZJ1360">
        <v>0</v>
      </c>
      <c r="ZK1360">
        <v>0</v>
      </c>
      <c r="ZL1360" t="s">
        <v>1203</v>
      </c>
      <c r="ZM1360">
        <v>0</v>
      </c>
      <c r="ZN1360" t="s">
        <v>1203</v>
      </c>
      <c r="ZO1360">
        <v>0</v>
      </c>
      <c r="ZP1360">
        <v>0</v>
      </c>
      <c r="ZQ1360">
        <v>0</v>
      </c>
    </row>
    <row r="1361" spans="1:693" hidden="1" x14ac:dyDescent="0.25">
      <c r="A1361">
        <v>5428</v>
      </c>
      <c r="B1361" s="1">
        <v>55.36</v>
      </c>
      <c r="C1361" t="s">
        <v>1204</v>
      </c>
      <c r="D1361" t="s">
        <v>694</v>
      </c>
      <c r="E1361" t="s">
        <v>2169</v>
      </c>
      <c r="F1361">
        <v>1</v>
      </c>
      <c r="G1361">
        <v>0</v>
      </c>
      <c r="H1361" t="s">
        <v>1205</v>
      </c>
      <c r="I1361" t="s">
        <v>701</v>
      </c>
      <c r="J1361" t="s">
        <v>699</v>
      </c>
      <c r="K1361" t="s">
        <v>700</v>
      </c>
      <c r="L1361" t="s">
        <v>714</v>
      </c>
      <c r="M1361" t="s">
        <v>702</v>
      </c>
      <c r="N1361" t="s">
        <v>703</v>
      </c>
      <c r="O1361" t="s">
        <v>2170</v>
      </c>
      <c r="P1361">
        <v>1</v>
      </c>
      <c r="Q1361" t="s">
        <v>705</v>
      </c>
      <c r="R1361" t="s">
        <v>706</v>
      </c>
      <c r="S1361" t="s">
        <v>3096</v>
      </c>
      <c r="T1361" t="s">
        <v>1207</v>
      </c>
      <c r="U1361" t="s">
        <v>4928</v>
      </c>
      <c r="V1361" t="s">
        <v>39891</v>
      </c>
      <c r="W1361" t="s">
        <v>2173</v>
      </c>
      <c r="X1361" t="s">
        <v>65299</v>
      </c>
      <c r="Y1361">
        <v>1</v>
      </c>
      <c r="Z1361" t="s">
        <v>700</v>
      </c>
      <c r="AA1361">
        <v>1</v>
      </c>
      <c r="AB1361" t="s">
        <v>5386</v>
      </c>
      <c r="AC1361" t="s">
        <v>1694</v>
      </c>
      <c r="AD1361" t="s">
        <v>698</v>
      </c>
      <c r="AE1361" t="s">
        <v>715</v>
      </c>
      <c r="AF1361" t="s">
        <v>2727</v>
      </c>
      <c r="AG1361" t="s">
        <v>11232</v>
      </c>
      <c r="AH1361" t="s">
        <v>9654</v>
      </c>
      <c r="AI1361" t="s">
        <v>39696</v>
      </c>
      <c r="AJ1361" t="s">
        <v>13561</v>
      </c>
      <c r="AK1361" t="s">
        <v>22537</v>
      </c>
      <c r="AL1361" t="s">
        <v>23296</v>
      </c>
      <c r="AM1361" t="s">
        <v>25619</v>
      </c>
      <c r="AN1361" t="s">
        <v>19634</v>
      </c>
      <c r="AO1361" t="s">
        <v>20189</v>
      </c>
      <c r="AP1361" t="s">
        <v>1277</v>
      </c>
      <c r="AQ1361" t="s">
        <v>31043</v>
      </c>
      <c r="AR1361" t="s">
        <v>5591</v>
      </c>
      <c r="AS1361" t="s">
        <v>12786</v>
      </c>
      <c r="AT1361" t="s">
        <v>26696</v>
      </c>
      <c r="AU1361" t="s">
        <v>16140</v>
      </c>
      <c r="AV1361" t="s">
        <v>5638</v>
      </c>
      <c r="AW1361" t="s">
        <v>2887</v>
      </c>
      <c r="AX1361" t="s">
        <v>12702</v>
      </c>
      <c r="AY1361" t="s">
        <v>2816</v>
      </c>
      <c r="AZ1361" t="s">
        <v>21111</v>
      </c>
      <c r="BA1361" t="s">
        <v>25132</v>
      </c>
      <c r="BB1361" t="s">
        <v>19948</v>
      </c>
      <c r="BC1361" t="s">
        <v>39777</v>
      </c>
      <c r="BD1361" t="s">
        <v>28392</v>
      </c>
      <c r="BE1361" t="s">
        <v>31652</v>
      </c>
      <c r="BF1361" t="s">
        <v>4269</v>
      </c>
      <c r="BG1361" t="s">
        <v>30534</v>
      </c>
      <c r="BH1361" t="s">
        <v>36653</v>
      </c>
      <c r="BI1361" t="s">
        <v>15875</v>
      </c>
      <c r="BJ1361" t="s">
        <v>27832</v>
      </c>
      <c r="BK1361" t="s">
        <v>17550</v>
      </c>
      <c r="BL1361" t="s">
        <v>24437</v>
      </c>
      <c r="BM1361" t="s">
        <v>9733</v>
      </c>
      <c r="BN1361" t="s">
        <v>6602</v>
      </c>
      <c r="BO1361" t="s">
        <v>41077</v>
      </c>
      <c r="BP1361" t="s">
        <v>20896</v>
      </c>
      <c r="BQ1361" t="s">
        <v>15270</v>
      </c>
      <c r="BR1361" t="s">
        <v>9327</v>
      </c>
      <c r="BS1361" t="s">
        <v>2324</v>
      </c>
      <c r="BT1361" t="s">
        <v>9089</v>
      </c>
      <c r="BU1361" t="s">
        <v>5392</v>
      </c>
      <c r="BV1361" t="s">
        <v>24909</v>
      </c>
      <c r="BW1361" t="s">
        <v>17380</v>
      </c>
      <c r="BX1361" t="s">
        <v>6379</v>
      </c>
      <c r="BY1361" t="s">
        <v>5638</v>
      </c>
      <c r="BZ1361" t="s">
        <v>21054</v>
      </c>
      <c r="CA1361" t="s">
        <v>13086</v>
      </c>
      <c r="CB1361" t="s">
        <v>28058</v>
      </c>
      <c r="CC1361" t="s">
        <v>13283</v>
      </c>
      <c r="CD1361" t="s">
        <v>15826</v>
      </c>
      <c r="CE1361" t="s">
        <v>10974</v>
      </c>
      <c r="CF1361" t="s">
        <v>1242</v>
      </c>
      <c r="CG1361" t="s">
        <v>3185</v>
      </c>
      <c r="CH1361" t="s">
        <v>17314</v>
      </c>
      <c r="CI1361" t="s">
        <v>3356</v>
      </c>
      <c r="CJ1361" t="s">
        <v>31229</v>
      </c>
      <c r="CK1361" t="s">
        <v>4017</v>
      </c>
      <c r="CL1361" t="s">
        <v>31575</v>
      </c>
      <c r="CM1361" t="s">
        <v>16132</v>
      </c>
      <c r="CN1361" t="s">
        <v>17425</v>
      </c>
      <c r="CO1361" t="s">
        <v>52961</v>
      </c>
      <c r="CP1361" t="s">
        <v>11552</v>
      </c>
      <c r="CQ1361" t="s">
        <v>30372</v>
      </c>
      <c r="CR1361" t="s">
        <v>3172</v>
      </c>
      <c r="CS1361" t="s">
        <v>42660</v>
      </c>
      <c r="CT1361" t="s">
        <v>31675</v>
      </c>
      <c r="CU1361" t="s">
        <v>8779</v>
      </c>
      <c r="CV1361" t="s">
        <v>8320</v>
      </c>
      <c r="CW1361" t="s">
        <v>31153</v>
      </c>
      <c r="CX1361" t="s">
        <v>20749</v>
      </c>
      <c r="CY1361" t="s">
        <v>33650</v>
      </c>
      <c r="CZ1361" t="s">
        <v>31803</v>
      </c>
      <c r="DA1361" t="s">
        <v>30222</v>
      </c>
      <c r="DB1361" t="s">
        <v>27725</v>
      </c>
      <c r="DC1361" t="s">
        <v>16245</v>
      </c>
      <c r="DD1361" t="s">
        <v>31312</v>
      </c>
      <c r="DE1361" t="s">
        <v>12793</v>
      </c>
      <c r="DF1361" t="s">
        <v>32439</v>
      </c>
      <c r="DG1361" t="s">
        <v>15990</v>
      </c>
      <c r="DH1361" t="s">
        <v>36713</v>
      </c>
      <c r="DI1361" t="s">
        <v>26575</v>
      </c>
      <c r="DJ1361" t="s">
        <v>15389</v>
      </c>
      <c r="DK1361" t="s">
        <v>9923</v>
      </c>
      <c r="DL1361" t="s">
        <v>29830</v>
      </c>
      <c r="DM1361" t="s">
        <v>17326</v>
      </c>
      <c r="DN1361" t="s">
        <v>26285</v>
      </c>
      <c r="DO1361" t="s">
        <v>5924</v>
      </c>
      <c r="DP1361" t="s">
        <v>22392</v>
      </c>
      <c r="DQ1361" t="s">
        <v>30523</v>
      </c>
      <c r="DR1361" t="s">
        <v>26019</v>
      </c>
      <c r="DS1361" t="s">
        <v>24518</v>
      </c>
      <c r="DT1361" t="s">
        <v>22512</v>
      </c>
      <c r="DU1361" t="s">
        <v>33863</v>
      </c>
      <c r="DV1361" t="s">
        <v>13206</v>
      </c>
      <c r="DW1361" t="s">
        <v>6432</v>
      </c>
      <c r="DX1361" t="s">
        <v>26902</v>
      </c>
      <c r="DY1361" t="s">
        <v>35563</v>
      </c>
      <c r="DZ1361" t="s">
        <v>21235</v>
      </c>
      <c r="EA1361" t="s">
        <v>42130</v>
      </c>
      <c r="EB1361" t="s">
        <v>21481</v>
      </c>
      <c r="EC1361" t="s">
        <v>16424</v>
      </c>
      <c r="ED1361" t="s">
        <v>48890</v>
      </c>
      <c r="EE1361" t="s">
        <v>33754</v>
      </c>
      <c r="EF1361" t="s">
        <v>16206</v>
      </c>
      <c r="EG1361" t="s">
        <v>31106</v>
      </c>
      <c r="EH1361" t="s">
        <v>18898</v>
      </c>
      <c r="EI1361" t="s">
        <v>28162</v>
      </c>
      <c r="EJ1361" t="s">
        <v>11951</v>
      </c>
      <c r="EK1361" t="s">
        <v>36513</v>
      </c>
      <c r="EL1361" t="s">
        <v>54496</v>
      </c>
      <c r="EM1361" t="s">
        <v>27058</v>
      </c>
      <c r="EN1361" t="s">
        <v>38609</v>
      </c>
      <c r="EO1361" t="s">
        <v>17070</v>
      </c>
      <c r="EP1361" t="s">
        <v>15894</v>
      </c>
      <c r="EQ1361" t="s">
        <v>11418</v>
      </c>
      <c r="ER1361" t="s">
        <v>37836</v>
      </c>
      <c r="ES1361" t="s">
        <v>15039</v>
      </c>
      <c r="ET1361" t="s">
        <v>10872</v>
      </c>
      <c r="EU1361" t="s">
        <v>11350</v>
      </c>
      <c r="EV1361" t="s">
        <v>6435</v>
      </c>
      <c r="EW1361" t="s">
        <v>2587</v>
      </c>
      <c r="EX1361" t="s">
        <v>32642</v>
      </c>
      <c r="EY1361" t="s">
        <v>15590</v>
      </c>
      <c r="EZ1361" t="s">
        <v>4952</v>
      </c>
      <c r="FA1361" t="s">
        <v>3063</v>
      </c>
      <c r="FB1361" t="s">
        <v>14066</v>
      </c>
      <c r="FC1361" t="s">
        <v>21285</v>
      </c>
      <c r="FD1361" t="s">
        <v>20307</v>
      </c>
      <c r="FE1361" t="s">
        <v>1634</v>
      </c>
      <c r="FF1361" t="s">
        <v>1007</v>
      </c>
      <c r="FG1361" t="s">
        <v>36578</v>
      </c>
      <c r="FH1361" t="s">
        <v>732</v>
      </c>
      <c r="FI1361" t="s">
        <v>32167</v>
      </c>
      <c r="FJ1361" t="s">
        <v>15482</v>
      </c>
      <c r="FK1361" t="s">
        <v>5301</v>
      </c>
      <c r="FL1361" t="s">
        <v>27507</v>
      </c>
      <c r="FM1361" t="s">
        <v>5742</v>
      </c>
      <c r="FN1361" t="s">
        <v>30649</v>
      </c>
      <c r="FO1361" t="s">
        <v>36392</v>
      </c>
      <c r="FP1361" t="s">
        <v>10859</v>
      </c>
      <c r="FQ1361" t="s">
        <v>16715</v>
      </c>
      <c r="FR1361" t="s">
        <v>8147</v>
      </c>
      <c r="FS1361" t="s">
        <v>5680</v>
      </c>
      <c r="FT1361" t="s">
        <v>27465</v>
      </c>
      <c r="FU1361" t="s">
        <v>12743</v>
      </c>
      <c r="FV1361" t="s">
        <v>37282</v>
      </c>
      <c r="FW1361" t="s">
        <v>30697</v>
      </c>
      <c r="FX1361" t="s">
        <v>22358</v>
      </c>
      <c r="FY1361" t="s">
        <v>1084</v>
      </c>
      <c r="FZ1361" t="s">
        <v>2250</v>
      </c>
      <c r="GA1361" t="s">
        <v>30096</v>
      </c>
      <c r="GB1361" t="s">
        <v>16493</v>
      </c>
      <c r="GC1361" t="s">
        <v>4854</v>
      </c>
      <c r="GD1361" t="s">
        <v>4538</v>
      </c>
      <c r="GE1361" t="s">
        <v>45096</v>
      </c>
      <c r="GF1361" t="s">
        <v>9726</v>
      </c>
      <c r="GG1361" t="s">
        <v>19089</v>
      </c>
      <c r="GH1361" t="s">
        <v>51721</v>
      </c>
      <c r="GI1361" t="s">
        <v>3515</v>
      </c>
      <c r="GJ1361" t="s">
        <v>4835</v>
      </c>
      <c r="GK1361" t="s">
        <v>19561</v>
      </c>
      <c r="GL1361" t="s">
        <v>31725</v>
      </c>
      <c r="GM1361" t="s">
        <v>17839</v>
      </c>
      <c r="GN1361" t="s">
        <v>16375</v>
      </c>
      <c r="GO1361" t="s">
        <v>40725</v>
      </c>
      <c r="GP1361" t="s">
        <v>45846</v>
      </c>
      <c r="GQ1361" t="s">
        <v>27140</v>
      </c>
      <c r="GR1361" t="s">
        <v>1475</v>
      </c>
      <c r="GS1361" t="s">
        <v>22800</v>
      </c>
      <c r="GT1361" t="s">
        <v>22585</v>
      </c>
      <c r="GU1361" t="s">
        <v>41706</v>
      </c>
      <c r="GV1361" t="s">
        <v>15737</v>
      </c>
      <c r="GW1361" t="s">
        <v>3145</v>
      </c>
      <c r="GX1361" t="s">
        <v>13915</v>
      </c>
      <c r="GY1361" t="s">
        <v>20459</v>
      </c>
      <c r="GZ1361" t="s">
        <v>2946</v>
      </c>
      <c r="HA1361" t="s">
        <v>2491</v>
      </c>
      <c r="HB1361" t="s">
        <v>38433</v>
      </c>
      <c r="HC1361" t="s">
        <v>20491</v>
      </c>
      <c r="HD1361" t="s">
        <v>18131</v>
      </c>
      <c r="HE1361" t="s">
        <v>6541</v>
      </c>
      <c r="HF1361" t="s">
        <v>6502</v>
      </c>
      <c r="HG1361" t="s">
        <v>32176</v>
      </c>
      <c r="HH1361" t="s">
        <v>7519</v>
      </c>
      <c r="HI1361" t="s">
        <v>32341</v>
      </c>
      <c r="HJ1361" t="s">
        <v>36435</v>
      </c>
      <c r="HK1361" t="s">
        <v>6452</v>
      </c>
      <c r="HL1361" t="s">
        <v>38333</v>
      </c>
      <c r="HM1361" t="s">
        <v>8722</v>
      </c>
      <c r="HN1361" t="s">
        <v>7023</v>
      </c>
      <c r="HO1361" t="s">
        <v>36983</v>
      </c>
      <c r="HP1361" t="s">
        <v>10232</v>
      </c>
      <c r="HQ1361" t="s">
        <v>11994</v>
      </c>
      <c r="HR1361" t="s">
        <v>34178</v>
      </c>
      <c r="HS1361" t="s">
        <v>19804</v>
      </c>
      <c r="HT1361" t="s">
        <v>3501</v>
      </c>
      <c r="HU1361" t="s">
        <v>20548</v>
      </c>
      <c r="HV1361" t="s">
        <v>21970</v>
      </c>
      <c r="HW1361" t="s">
        <v>34855</v>
      </c>
      <c r="HX1361" t="s">
        <v>14819</v>
      </c>
      <c r="HY1361" t="s">
        <v>25919</v>
      </c>
      <c r="HZ1361" t="s">
        <v>27776</v>
      </c>
      <c r="IA1361" t="s">
        <v>2602</v>
      </c>
      <c r="IB1361" t="s">
        <v>15041</v>
      </c>
      <c r="IC1361" t="s">
        <v>19139</v>
      </c>
      <c r="ID1361" t="s">
        <v>3422</v>
      </c>
      <c r="IE1361" t="s">
        <v>3288</v>
      </c>
      <c r="IF1361" t="s">
        <v>1323</v>
      </c>
      <c r="IG1361" t="s">
        <v>46449</v>
      </c>
      <c r="IH1361" t="s">
        <v>7462</v>
      </c>
      <c r="II1361" t="s">
        <v>56903</v>
      </c>
      <c r="IJ1361" t="s">
        <v>40256</v>
      </c>
      <c r="IK1361" t="s">
        <v>1847</v>
      </c>
      <c r="IL1361" t="s">
        <v>33018</v>
      </c>
      <c r="IM1361" t="s">
        <v>28655</v>
      </c>
      <c r="IN1361" t="s">
        <v>31316</v>
      </c>
      <c r="IO1361" t="s">
        <v>19661</v>
      </c>
      <c r="IP1361" t="s">
        <v>18209</v>
      </c>
      <c r="IQ1361" t="s">
        <v>9170</v>
      </c>
      <c r="IR1361" t="s">
        <v>16824</v>
      </c>
      <c r="IS1361" t="s">
        <v>25488</v>
      </c>
      <c r="IT1361" t="s">
        <v>36621</v>
      </c>
      <c r="IU1361" t="s">
        <v>3659</v>
      </c>
      <c r="IV1361" t="s">
        <v>28063</v>
      </c>
      <c r="IW1361" t="s">
        <v>16102</v>
      </c>
      <c r="IX1361" t="s">
        <v>42720</v>
      </c>
      <c r="IY1361" t="s">
        <v>18592</v>
      </c>
      <c r="IZ1361" t="s">
        <v>17088</v>
      </c>
      <c r="JA1361" t="s">
        <v>37641</v>
      </c>
      <c r="JB1361" t="s">
        <v>35932</v>
      </c>
      <c r="JC1361" t="s">
        <v>16068</v>
      </c>
      <c r="JD1361" t="s">
        <v>45773</v>
      </c>
      <c r="JE1361" t="s">
        <v>28488</v>
      </c>
      <c r="JF1361" t="s">
        <v>59096</v>
      </c>
      <c r="JG1361" t="s">
        <v>31677</v>
      </c>
      <c r="JH1361" t="s">
        <v>11907</v>
      </c>
      <c r="JI1361" t="s">
        <v>4102</v>
      </c>
      <c r="JJ1361" t="s">
        <v>32856</v>
      </c>
      <c r="JK1361" t="s">
        <v>11448</v>
      </c>
      <c r="JL1361" t="s">
        <v>11758</v>
      </c>
      <c r="JM1361" t="s">
        <v>17279</v>
      </c>
      <c r="JN1361" t="s">
        <v>39543</v>
      </c>
      <c r="JO1361" t="s">
        <v>19919</v>
      </c>
      <c r="JP1361" t="s">
        <v>17487</v>
      </c>
      <c r="JQ1361" t="s">
        <v>14310</v>
      </c>
      <c r="JR1361" t="s">
        <v>38745</v>
      </c>
      <c r="JS1361" t="s">
        <v>17616</v>
      </c>
      <c r="JT1361" t="s">
        <v>28452</v>
      </c>
      <c r="JU1361" t="s">
        <v>33748</v>
      </c>
      <c r="JV1361" t="s">
        <v>2686</v>
      </c>
      <c r="JW1361" t="s">
        <v>18293</v>
      </c>
      <c r="JX1361" t="s">
        <v>14323</v>
      </c>
      <c r="JY1361" t="s">
        <v>15079</v>
      </c>
      <c r="JZ1361" t="s">
        <v>2653</v>
      </c>
      <c r="KA1361" t="s">
        <v>64218</v>
      </c>
      <c r="KB1361" t="s">
        <v>18272</v>
      </c>
      <c r="KC1361" t="s">
        <v>28786</v>
      </c>
      <c r="KD1361" t="s">
        <v>4679</v>
      </c>
      <c r="KE1361" t="s">
        <v>5395</v>
      </c>
      <c r="KF1361" t="s">
        <v>18507</v>
      </c>
      <c r="KG1361" t="s">
        <v>62848</v>
      </c>
      <c r="KH1361" t="s">
        <v>8929</v>
      </c>
      <c r="KI1361" t="s">
        <v>22256</v>
      </c>
      <c r="KJ1361" t="s">
        <v>9257</v>
      </c>
      <c r="KK1361" t="s">
        <v>3603</v>
      </c>
      <c r="KL1361" t="s">
        <v>4993</v>
      </c>
      <c r="KM1361" t="s">
        <v>25467</v>
      </c>
      <c r="KN1361" t="s">
        <v>1818</v>
      </c>
      <c r="KO1361" t="s">
        <v>30590</v>
      </c>
      <c r="KP1361" t="s">
        <v>47167</v>
      </c>
      <c r="KQ1361" t="s">
        <v>31381</v>
      </c>
      <c r="KR1361" t="s">
        <v>32162</v>
      </c>
      <c r="KS1361" t="s">
        <v>29353</v>
      </c>
      <c r="KT1361" t="s">
        <v>37519</v>
      </c>
      <c r="KU1361" t="s">
        <v>6904</v>
      </c>
      <c r="KV1361" t="s">
        <v>22827</v>
      </c>
      <c r="KW1361" t="s">
        <v>25333</v>
      </c>
      <c r="KX1361" t="s">
        <v>871</v>
      </c>
      <c r="KY1361" t="s">
        <v>26445</v>
      </c>
      <c r="KZ1361" t="s">
        <v>31199</v>
      </c>
      <c r="LA1361" t="s">
        <v>29692</v>
      </c>
      <c r="LB1361" t="s">
        <v>28825</v>
      </c>
      <c r="LC1361" t="s">
        <v>11507</v>
      </c>
      <c r="LD1361" t="s">
        <v>26626</v>
      </c>
      <c r="LE1361" t="s">
        <v>29820</v>
      </c>
      <c r="LF1361" t="s">
        <v>10098</v>
      </c>
      <c r="LG1361" t="s">
        <v>23014</v>
      </c>
      <c r="LH1361" t="s">
        <v>1683</v>
      </c>
      <c r="LI1361" t="s">
        <v>27447</v>
      </c>
      <c r="LJ1361" t="s">
        <v>11479</v>
      </c>
      <c r="LK1361" t="s">
        <v>16808</v>
      </c>
      <c r="LL1361" t="s">
        <v>1669</v>
      </c>
      <c r="LM1361" t="s">
        <v>8003</v>
      </c>
      <c r="LN1361" t="s">
        <v>29600</v>
      </c>
      <c r="LO1361" t="s">
        <v>47306</v>
      </c>
      <c r="LP1361" t="s">
        <v>42180</v>
      </c>
      <c r="LQ1361" t="s">
        <v>30491</v>
      </c>
      <c r="LR1361" t="s">
        <v>23076</v>
      </c>
      <c r="LS1361" t="s">
        <v>17745</v>
      </c>
      <c r="LT1361" t="s">
        <v>31229</v>
      </c>
      <c r="LU1361" t="s">
        <v>48378</v>
      </c>
      <c r="LV1361" t="s">
        <v>9417</v>
      </c>
      <c r="LW1361" t="s">
        <v>52530</v>
      </c>
      <c r="LX1361" t="s">
        <v>32284</v>
      </c>
      <c r="LY1361" t="s">
        <v>61372</v>
      </c>
      <c r="LZ1361" t="s">
        <v>16535</v>
      </c>
      <c r="MA1361" t="s">
        <v>21793</v>
      </c>
      <c r="MB1361" t="s">
        <v>12185</v>
      </c>
      <c r="MC1361" t="s">
        <v>46734</v>
      </c>
      <c r="MD1361" t="s">
        <v>15576</v>
      </c>
      <c r="ME1361" t="s">
        <v>17123</v>
      </c>
      <c r="MF1361" t="s">
        <v>17195</v>
      </c>
      <c r="MG1361" t="s">
        <v>36772</v>
      </c>
      <c r="MH1361" t="s">
        <v>46505</v>
      </c>
      <c r="MI1361" t="s">
        <v>22205</v>
      </c>
      <c r="MJ1361" t="s">
        <v>8834</v>
      </c>
      <c r="MK1361" t="s">
        <v>65300</v>
      </c>
      <c r="ML1361" t="s">
        <v>17172</v>
      </c>
      <c r="MM1361" t="s">
        <v>16952</v>
      </c>
      <c r="MN1361" t="s">
        <v>17369</v>
      </c>
      <c r="MO1361" t="s">
        <v>33295</v>
      </c>
      <c r="MP1361" t="s">
        <v>36900</v>
      </c>
      <c r="MQ1361" t="s">
        <v>39590</v>
      </c>
      <c r="MR1361" t="s">
        <v>9999</v>
      </c>
      <c r="MS1361" t="s">
        <v>34939</v>
      </c>
      <c r="MT1361" t="s">
        <v>37542</v>
      </c>
      <c r="MU1361" t="s">
        <v>33170</v>
      </c>
      <c r="MV1361" t="s">
        <v>21792</v>
      </c>
      <c r="MW1361" t="s">
        <v>13695</v>
      </c>
      <c r="MX1361" t="s">
        <v>29849</v>
      </c>
      <c r="MY1361" t="s">
        <v>21655</v>
      </c>
      <c r="MZ1361" t="s">
        <v>6603</v>
      </c>
      <c r="NA1361" t="s">
        <v>19762</v>
      </c>
      <c r="NB1361" t="s">
        <v>33503</v>
      </c>
      <c r="NC1361" t="s">
        <v>19309</v>
      </c>
      <c r="ND1361" t="s">
        <v>13398</v>
      </c>
      <c r="NE1361" t="s">
        <v>34977</v>
      </c>
      <c r="NF1361" t="s">
        <v>7681</v>
      </c>
      <c r="NG1361" t="s">
        <v>21141</v>
      </c>
      <c r="NH1361" t="s">
        <v>25365</v>
      </c>
      <c r="NI1361" t="s">
        <v>4676</v>
      </c>
      <c r="NJ1361" t="s">
        <v>31376</v>
      </c>
      <c r="NK1361" t="s">
        <v>16486</v>
      </c>
      <c r="NL1361" t="s">
        <v>35346</v>
      </c>
      <c r="NM1361" t="s">
        <v>9840</v>
      </c>
      <c r="NN1361" t="s">
        <v>8218</v>
      </c>
      <c r="NO1361" t="s">
        <v>15841</v>
      </c>
      <c r="NP1361" t="s">
        <v>14527</v>
      </c>
      <c r="NQ1361" t="s">
        <v>32993</v>
      </c>
      <c r="NR1361" t="s">
        <v>51190</v>
      </c>
      <c r="NS1361" t="s">
        <v>12237</v>
      </c>
      <c r="NT1361" t="s">
        <v>17983</v>
      </c>
      <c r="NU1361" t="s">
        <v>23133</v>
      </c>
      <c r="NV1361" t="s">
        <v>8554</v>
      </c>
      <c r="NW1361" t="s">
        <v>8685</v>
      </c>
      <c r="NX1361" t="s">
        <v>19000</v>
      </c>
      <c r="NY1361" t="s">
        <v>27224</v>
      </c>
      <c r="NZ1361" t="s">
        <v>22724</v>
      </c>
      <c r="OA1361" t="s">
        <v>15981</v>
      </c>
      <c r="OB1361" t="s">
        <v>42981</v>
      </c>
      <c r="OC1361" t="s">
        <v>23468</v>
      </c>
      <c r="OD1361" t="s">
        <v>10630</v>
      </c>
      <c r="OE1361" t="s">
        <v>31122</v>
      </c>
      <c r="OF1361" t="s">
        <v>34883</v>
      </c>
      <c r="OG1361" t="s">
        <v>12432</v>
      </c>
      <c r="OH1361" t="s">
        <v>17739</v>
      </c>
      <c r="OI1361" t="s">
        <v>32440</v>
      </c>
      <c r="OJ1361" t="s">
        <v>4946</v>
      </c>
      <c r="OK1361" t="s">
        <v>22875</v>
      </c>
      <c r="OL1361" t="s">
        <v>22766</v>
      </c>
      <c r="OM1361" t="s">
        <v>20494</v>
      </c>
      <c r="ON1361" t="s">
        <v>42695</v>
      </c>
      <c r="OO1361" t="s">
        <v>8011</v>
      </c>
      <c r="OP1361" t="s">
        <v>22165</v>
      </c>
      <c r="OQ1361" t="s">
        <v>19815</v>
      </c>
      <c r="OR1361" t="s">
        <v>38552</v>
      </c>
      <c r="OS1361" t="s">
        <v>33777</v>
      </c>
      <c r="OT1361" t="s">
        <v>21021</v>
      </c>
      <c r="OU1361" t="s">
        <v>33201</v>
      </c>
      <c r="OV1361" t="s">
        <v>25337</v>
      </c>
      <c r="OW1361" t="s">
        <v>4872</v>
      </c>
      <c r="OX1361" t="s">
        <v>61416</v>
      </c>
      <c r="OY1361" t="s">
        <v>13729</v>
      </c>
      <c r="OZ1361" t="s">
        <v>7550</v>
      </c>
      <c r="PA1361" t="s">
        <v>58140</v>
      </c>
      <c r="PB1361" t="s">
        <v>32838</v>
      </c>
      <c r="PC1361" t="s">
        <v>25456</v>
      </c>
      <c r="PD1361" t="s">
        <v>29151</v>
      </c>
      <c r="PE1361" t="s">
        <v>29432</v>
      </c>
      <c r="PF1361" t="s">
        <v>7617</v>
      </c>
      <c r="PG1361" t="s">
        <v>29560</v>
      </c>
      <c r="PH1361" t="s">
        <v>4820</v>
      </c>
      <c r="PI1361" t="s">
        <v>11013</v>
      </c>
      <c r="PJ1361" t="s">
        <v>11905</v>
      </c>
      <c r="PK1361" t="s">
        <v>13674</v>
      </c>
      <c r="PL1361" t="s">
        <v>28452</v>
      </c>
      <c r="PM1361" t="s">
        <v>19869</v>
      </c>
      <c r="PN1361" t="s">
        <v>966</v>
      </c>
      <c r="PO1361" t="s">
        <v>21262</v>
      </c>
      <c r="PP1361" t="s">
        <v>64078</v>
      </c>
      <c r="PQ1361" t="s">
        <v>32071</v>
      </c>
      <c r="PR1361" t="s">
        <v>31825</v>
      </c>
      <c r="PS1361" t="s">
        <v>25084</v>
      </c>
      <c r="PT1361" t="s">
        <v>10976</v>
      </c>
      <c r="PU1361" t="s">
        <v>22880</v>
      </c>
      <c r="PV1361" t="s">
        <v>22948</v>
      </c>
      <c r="PW1361" t="s">
        <v>23602</v>
      </c>
      <c r="PX1361" t="s">
        <v>1679</v>
      </c>
      <c r="PY1361" t="s">
        <v>28325</v>
      </c>
      <c r="PZ1361" t="s">
        <v>29397</v>
      </c>
      <c r="QA1361" t="s">
        <v>41785</v>
      </c>
      <c r="QB1361" t="s">
        <v>12382</v>
      </c>
      <c r="QC1361" t="s">
        <v>18513</v>
      </c>
      <c r="QD1361" t="s">
        <v>12183</v>
      </c>
      <c r="QE1361" t="s">
        <v>13937</v>
      </c>
      <c r="QF1361" t="s">
        <v>3297</v>
      </c>
      <c r="QG1361" t="s">
        <v>21241</v>
      </c>
      <c r="QH1361" t="s">
        <v>6476</v>
      </c>
      <c r="QI1361" t="s">
        <v>48023</v>
      </c>
      <c r="QJ1361" t="s">
        <v>35344</v>
      </c>
      <c r="QK1361" t="s">
        <v>35139</v>
      </c>
      <c r="QL1361" t="s">
        <v>15669</v>
      </c>
      <c r="QM1361" t="s">
        <v>25019</v>
      </c>
      <c r="QN1361" t="s">
        <v>6761</v>
      </c>
      <c r="QO1361" t="s">
        <v>38673</v>
      </c>
      <c r="QP1361" t="s">
        <v>5512</v>
      </c>
      <c r="QQ1361" t="s">
        <v>1719</v>
      </c>
      <c r="QR1361" t="s">
        <v>3175</v>
      </c>
      <c r="QS1361" t="s">
        <v>11014</v>
      </c>
      <c r="QT1361" t="s">
        <v>5999</v>
      </c>
      <c r="QU1361" t="s">
        <v>18158</v>
      </c>
      <c r="QV1361" t="s">
        <v>3127</v>
      </c>
      <c r="QW1361" t="s">
        <v>35241</v>
      </c>
      <c r="QX1361" t="s">
        <v>26651</v>
      </c>
      <c r="QY1361" t="s">
        <v>21852</v>
      </c>
      <c r="QZ1361" t="s">
        <v>5860</v>
      </c>
      <c r="RA1361" t="s">
        <v>16130</v>
      </c>
      <c r="RB1361" t="s">
        <v>17743</v>
      </c>
      <c r="RC1361" t="s">
        <v>33991</v>
      </c>
      <c r="RD1361" t="s">
        <v>1470</v>
      </c>
      <c r="RE1361" t="s">
        <v>20582</v>
      </c>
      <c r="RF1361" t="s">
        <v>7429</v>
      </c>
      <c r="RG1361" t="s">
        <v>13198</v>
      </c>
      <c r="RH1361" t="s">
        <v>30166</v>
      </c>
      <c r="RI1361" t="s">
        <v>7000</v>
      </c>
      <c r="RJ1361" t="s">
        <v>13613</v>
      </c>
      <c r="RK1361" t="s">
        <v>3488</v>
      </c>
      <c r="RL1361" t="s">
        <v>4847</v>
      </c>
      <c r="RM1361" t="s">
        <v>2393</v>
      </c>
      <c r="RN1361" t="s">
        <v>57827</v>
      </c>
      <c r="RO1361" t="s">
        <v>15978</v>
      </c>
      <c r="RP1361" t="s">
        <v>2557</v>
      </c>
      <c r="RQ1361" t="s">
        <v>26628</v>
      </c>
      <c r="RR1361" t="s">
        <v>6623</v>
      </c>
      <c r="RS1361" t="s">
        <v>6474</v>
      </c>
      <c r="RT1361" t="s">
        <v>26666</v>
      </c>
      <c r="RU1361" t="s">
        <v>21703</v>
      </c>
      <c r="RV1361" t="s">
        <v>23935</v>
      </c>
      <c r="RW1361" t="s">
        <v>31257</v>
      </c>
      <c r="RX1361" t="s">
        <v>19242</v>
      </c>
      <c r="RY1361" t="s">
        <v>32255</v>
      </c>
      <c r="RZ1361" t="s">
        <v>42676</v>
      </c>
      <c r="SA1361" t="s">
        <v>22542</v>
      </c>
      <c r="SB1361" t="s">
        <v>3010</v>
      </c>
      <c r="SC1361" t="s">
        <v>23078</v>
      </c>
      <c r="SD1361" t="s">
        <v>60849</v>
      </c>
      <c r="SE1361" t="s">
        <v>11609</v>
      </c>
      <c r="SF1361" t="s">
        <v>19356</v>
      </c>
      <c r="SG1361" t="s">
        <v>16086</v>
      </c>
      <c r="SH1361" t="s">
        <v>3250</v>
      </c>
      <c r="SI1361" t="s">
        <v>38962</v>
      </c>
      <c r="SJ1361" t="s">
        <v>7994</v>
      </c>
      <c r="SK1361" t="s">
        <v>24114</v>
      </c>
      <c r="SL1361" t="s">
        <v>7110</v>
      </c>
      <c r="SM1361" t="s">
        <v>19717</v>
      </c>
      <c r="SN1361" t="s">
        <v>33627</v>
      </c>
      <c r="SO1361" t="s">
        <v>14941</v>
      </c>
      <c r="SP1361" t="s">
        <v>24210</v>
      </c>
      <c r="SQ1361" t="s">
        <v>15822</v>
      </c>
      <c r="SR1361" t="s">
        <v>21171</v>
      </c>
      <c r="SS1361" t="s">
        <v>49150</v>
      </c>
      <c r="ST1361" t="s">
        <v>24258</v>
      </c>
      <c r="SU1361" t="s">
        <v>26473</v>
      </c>
      <c r="SV1361" t="s">
        <v>40004</v>
      </c>
      <c r="SW1361" t="s">
        <v>25413</v>
      </c>
      <c r="SX1361" t="s">
        <v>25953</v>
      </c>
      <c r="SY1361" t="s">
        <v>16296</v>
      </c>
      <c r="SZ1361" t="s">
        <v>15933</v>
      </c>
      <c r="TA1361" t="s">
        <v>2167</v>
      </c>
      <c r="TB1361" t="s">
        <v>1203</v>
      </c>
      <c r="TC1361" t="s">
        <v>1203</v>
      </c>
      <c r="TD1361" t="s">
        <v>1203</v>
      </c>
      <c r="TE1361" t="s">
        <v>1203</v>
      </c>
      <c r="TF1361" t="s">
        <v>1203</v>
      </c>
      <c r="TG1361" t="s">
        <v>1203</v>
      </c>
      <c r="TH1361" t="s">
        <v>1203</v>
      </c>
      <c r="TI1361" t="s">
        <v>1203</v>
      </c>
      <c r="TJ1361" t="s">
        <v>65301</v>
      </c>
      <c r="TK1361" t="s">
        <v>1203</v>
      </c>
      <c r="TL1361" t="s">
        <v>1203</v>
      </c>
      <c r="TM1361" t="s">
        <v>1203</v>
      </c>
      <c r="TN1361" t="s">
        <v>1203</v>
      </c>
      <c r="TO1361" t="s">
        <v>1203</v>
      </c>
      <c r="TP1361" t="s">
        <v>1203</v>
      </c>
      <c r="TQ1361" t="s">
        <v>65302</v>
      </c>
      <c r="TR1361" t="s">
        <v>1203</v>
      </c>
      <c r="TS1361" t="s">
        <v>1203</v>
      </c>
      <c r="TT1361" t="s">
        <v>1203</v>
      </c>
      <c r="TU1361" t="s">
        <v>1203</v>
      </c>
      <c r="TV1361" t="s">
        <v>1203</v>
      </c>
      <c r="TW1361" t="s">
        <v>1203</v>
      </c>
      <c r="TX1361" t="s">
        <v>1203</v>
      </c>
      <c r="TY1361" t="s">
        <v>1203</v>
      </c>
      <c r="TZ1361" t="s">
        <v>1203</v>
      </c>
      <c r="UA1361" t="s">
        <v>1203</v>
      </c>
      <c r="UB1361" t="s">
        <v>1203</v>
      </c>
      <c r="UC1361" t="s">
        <v>1203</v>
      </c>
      <c r="UD1361" t="s">
        <v>1203</v>
      </c>
      <c r="UE1361" t="s">
        <v>1203</v>
      </c>
      <c r="UF1361" t="s">
        <v>1203</v>
      </c>
      <c r="UG1361" t="s">
        <v>1203</v>
      </c>
      <c r="UH1361" t="s">
        <v>1203</v>
      </c>
      <c r="UI1361" t="s">
        <v>1203</v>
      </c>
      <c r="UJ1361" t="s">
        <v>1203</v>
      </c>
      <c r="UK1361" t="s">
        <v>1203</v>
      </c>
      <c r="UL1361" t="s">
        <v>1203</v>
      </c>
      <c r="UM1361" t="s">
        <v>1203</v>
      </c>
      <c r="UN1361" t="s">
        <v>1203</v>
      </c>
      <c r="UO1361" t="s">
        <v>65303</v>
      </c>
      <c r="UP1361" t="s">
        <v>1203</v>
      </c>
      <c r="UQ1361" t="s">
        <v>1203</v>
      </c>
      <c r="UR1361" t="s">
        <v>1203</v>
      </c>
      <c r="US1361" t="s">
        <v>1203</v>
      </c>
      <c r="UT1361" t="s">
        <v>1203</v>
      </c>
      <c r="UU1361" t="s">
        <v>1203</v>
      </c>
      <c r="UV1361">
        <v>0</v>
      </c>
      <c r="UW1361" t="s">
        <v>1203</v>
      </c>
      <c r="UX1361" t="s">
        <v>1203</v>
      </c>
      <c r="UY1361" t="s">
        <v>1203</v>
      </c>
      <c r="UZ1361" t="s">
        <v>1203</v>
      </c>
      <c r="VA1361" t="s">
        <v>1203</v>
      </c>
      <c r="VB1361" t="s">
        <v>1203</v>
      </c>
      <c r="VC1361" t="s">
        <v>1203</v>
      </c>
      <c r="VD1361" t="s">
        <v>1203</v>
      </c>
      <c r="VE1361">
        <v>0</v>
      </c>
      <c r="VF1361" t="s">
        <v>1203</v>
      </c>
      <c r="VG1361">
        <v>0</v>
      </c>
      <c r="VH1361" t="s">
        <v>1203</v>
      </c>
      <c r="VI1361" t="s">
        <v>1203</v>
      </c>
      <c r="VJ1361" t="s">
        <v>1203</v>
      </c>
      <c r="VK1361">
        <v>0</v>
      </c>
      <c r="VL1361" t="s">
        <v>1203</v>
      </c>
      <c r="VM1361" t="s">
        <v>1203</v>
      </c>
      <c r="VN1361" t="s">
        <v>1203</v>
      </c>
      <c r="VO1361" t="s">
        <v>1203</v>
      </c>
      <c r="VP1361" t="s">
        <v>1203</v>
      </c>
      <c r="VQ1361" t="s">
        <v>1203</v>
      </c>
      <c r="VR1361" t="s">
        <v>1203</v>
      </c>
      <c r="VS1361" t="s">
        <v>1203</v>
      </c>
      <c r="VT1361" t="s">
        <v>65304</v>
      </c>
      <c r="VU1361">
        <v>0</v>
      </c>
      <c r="VV1361" t="s">
        <v>1203</v>
      </c>
      <c r="VW1361" t="s">
        <v>1203</v>
      </c>
      <c r="VX1361">
        <v>0</v>
      </c>
      <c r="VY1361" t="s">
        <v>1203</v>
      </c>
      <c r="VZ1361" t="s">
        <v>1203</v>
      </c>
      <c r="WA1361" t="s">
        <v>1203</v>
      </c>
      <c r="WB1361" t="s">
        <v>1203</v>
      </c>
      <c r="WC1361" t="s">
        <v>1203</v>
      </c>
      <c r="WD1361">
        <v>0</v>
      </c>
      <c r="WE1361">
        <v>0</v>
      </c>
      <c r="WF1361" t="s">
        <v>1203</v>
      </c>
      <c r="WG1361" t="s">
        <v>1203</v>
      </c>
      <c r="WH1361" t="s">
        <v>1203</v>
      </c>
      <c r="WI1361" t="s">
        <v>1203</v>
      </c>
      <c r="WJ1361" t="s">
        <v>1203</v>
      </c>
      <c r="WK1361" t="s">
        <v>1203</v>
      </c>
      <c r="WL1361" t="s">
        <v>1203</v>
      </c>
      <c r="WM1361">
        <v>0</v>
      </c>
      <c r="WN1361" t="s">
        <v>1203</v>
      </c>
      <c r="WO1361" t="s">
        <v>1203</v>
      </c>
      <c r="WP1361" t="s">
        <v>1203</v>
      </c>
      <c r="WQ1361" t="s">
        <v>1203</v>
      </c>
      <c r="WR1361" t="s">
        <v>1203</v>
      </c>
      <c r="WS1361">
        <v>0</v>
      </c>
      <c r="WT1361">
        <v>0</v>
      </c>
      <c r="WU1361" t="s">
        <v>1203</v>
      </c>
      <c r="WV1361" t="s">
        <v>1203</v>
      </c>
      <c r="WW1361" t="s">
        <v>1203</v>
      </c>
      <c r="WX1361">
        <v>0</v>
      </c>
      <c r="WY1361" t="s">
        <v>1203</v>
      </c>
      <c r="WZ1361" t="s">
        <v>1203</v>
      </c>
      <c r="XA1361" t="s">
        <v>1203</v>
      </c>
      <c r="XB1361" t="s">
        <v>1203</v>
      </c>
      <c r="XC1361" t="s">
        <v>1203</v>
      </c>
      <c r="XD1361" t="s">
        <v>1203</v>
      </c>
      <c r="XE1361" t="s">
        <v>1203</v>
      </c>
      <c r="XF1361" t="s">
        <v>1203</v>
      </c>
      <c r="XG1361" t="s">
        <v>1203</v>
      </c>
      <c r="XH1361">
        <v>0</v>
      </c>
      <c r="XI1361">
        <v>0</v>
      </c>
      <c r="XJ1361">
        <v>0</v>
      </c>
      <c r="XK1361" t="s">
        <v>1203</v>
      </c>
      <c r="XL1361">
        <v>0</v>
      </c>
      <c r="XM1361" t="s">
        <v>1203</v>
      </c>
      <c r="XN1361" t="s">
        <v>1203</v>
      </c>
      <c r="XO1361" t="s">
        <v>1203</v>
      </c>
      <c r="XP1361">
        <v>0</v>
      </c>
      <c r="XQ1361" t="s">
        <v>1203</v>
      </c>
      <c r="XR1361" t="s">
        <v>1203</v>
      </c>
      <c r="XS1361">
        <v>0</v>
      </c>
      <c r="XT1361">
        <v>0</v>
      </c>
      <c r="XU1361" t="s">
        <v>1203</v>
      </c>
      <c r="XV1361">
        <v>0</v>
      </c>
      <c r="XW1361" t="s">
        <v>1203</v>
      </c>
      <c r="XX1361" t="s">
        <v>1203</v>
      </c>
      <c r="XY1361" t="s">
        <v>1203</v>
      </c>
      <c r="XZ1361" t="s">
        <v>1203</v>
      </c>
      <c r="YA1361">
        <v>0</v>
      </c>
      <c r="YB1361" t="s">
        <v>1203</v>
      </c>
      <c r="YC1361" t="s">
        <v>1203</v>
      </c>
      <c r="YD1361" t="s">
        <v>1203</v>
      </c>
      <c r="YE1361" t="s">
        <v>1203</v>
      </c>
      <c r="YF1361">
        <v>0</v>
      </c>
      <c r="YG1361" t="s">
        <v>1203</v>
      </c>
      <c r="YH1361">
        <v>0</v>
      </c>
      <c r="YI1361">
        <v>0</v>
      </c>
      <c r="YJ1361" t="s">
        <v>1203</v>
      </c>
      <c r="YK1361">
        <v>0</v>
      </c>
      <c r="YL1361" t="s">
        <v>1203</v>
      </c>
      <c r="YM1361">
        <v>0</v>
      </c>
      <c r="YN1361">
        <v>0</v>
      </c>
      <c r="YO1361">
        <v>0</v>
      </c>
      <c r="YP1361">
        <v>0</v>
      </c>
      <c r="YQ1361" t="s">
        <v>1203</v>
      </c>
      <c r="YR1361">
        <v>0</v>
      </c>
      <c r="YS1361">
        <v>0</v>
      </c>
      <c r="YT1361">
        <v>0</v>
      </c>
      <c r="YU1361">
        <v>0</v>
      </c>
      <c r="YV1361">
        <v>0</v>
      </c>
      <c r="YW1361" t="s">
        <v>1203</v>
      </c>
      <c r="YX1361">
        <v>0</v>
      </c>
      <c r="YY1361" t="s">
        <v>1203</v>
      </c>
      <c r="YZ1361">
        <v>0</v>
      </c>
      <c r="ZA1361">
        <v>0</v>
      </c>
      <c r="ZB1361">
        <v>0</v>
      </c>
      <c r="ZC1361">
        <v>0</v>
      </c>
      <c r="ZD1361">
        <v>0</v>
      </c>
      <c r="ZE1361">
        <v>0</v>
      </c>
      <c r="ZF1361">
        <v>0</v>
      </c>
      <c r="ZG1361">
        <v>0</v>
      </c>
      <c r="ZH1361" t="s">
        <v>1203</v>
      </c>
      <c r="ZI1361">
        <v>0</v>
      </c>
      <c r="ZJ1361">
        <v>0</v>
      </c>
      <c r="ZK1361">
        <v>0</v>
      </c>
      <c r="ZL1361" t="s">
        <v>1203</v>
      </c>
      <c r="ZM1361">
        <v>0</v>
      </c>
      <c r="ZN1361" t="s">
        <v>1203</v>
      </c>
      <c r="ZO1361">
        <v>0</v>
      </c>
      <c r="ZP1361">
        <v>0</v>
      </c>
      <c r="ZQ1361">
        <v>0</v>
      </c>
    </row>
    <row r="1362" spans="1:693" hidden="1" x14ac:dyDescent="0.25">
      <c r="A1362">
        <v>5429</v>
      </c>
      <c r="B1362" s="1">
        <v>86.04</v>
      </c>
      <c r="C1362" t="s">
        <v>693</v>
      </c>
      <c r="D1362" t="s">
        <v>694</v>
      </c>
      <c r="E1362" t="s">
        <v>695</v>
      </c>
      <c r="F1362">
        <v>3</v>
      </c>
      <c r="G1362">
        <v>0</v>
      </c>
      <c r="H1362" t="s">
        <v>1205</v>
      </c>
      <c r="I1362" t="s">
        <v>701</v>
      </c>
      <c r="J1362" t="s">
        <v>699</v>
      </c>
      <c r="K1362" t="s">
        <v>700</v>
      </c>
      <c r="L1362" t="s">
        <v>714</v>
      </c>
      <c r="M1362" t="s">
        <v>702</v>
      </c>
      <c r="N1362" t="s">
        <v>703</v>
      </c>
      <c r="O1362" t="s">
        <v>704</v>
      </c>
      <c r="P1362">
        <v>0</v>
      </c>
      <c r="Q1362" t="s">
        <v>705</v>
      </c>
      <c r="R1362" t="s">
        <v>706</v>
      </c>
      <c r="S1362" t="s">
        <v>3096</v>
      </c>
      <c r="T1362" t="s">
        <v>1207</v>
      </c>
      <c r="U1362" t="s">
        <v>3097</v>
      </c>
      <c r="V1362" t="s">
        <v>18338</v>
      </c>
      <c r="W1362" t="s">
        <v>710</v>
      </c>
      <c r="X1362" t="s">
        <v>65305</v>
      </c>
      <c r="Y1362">
        <v>0</v>
      </c>
      <c r="Z1362" t="s">
        <v>703</v>
      </c>
      <c r="AA1362">
        <v>0</v>
      </c>
      <c r="AB1362" t="s">
        <v>5386</v>
      </c>
      <c r="AC1362" t="s">
        <v>18340</v>
      </c>
      <c r="AD1362" t="s">
        <v>698</v>
      </c>
      <c r="AE1362" t="s">
        <v>4025</v>
      </c>
      <c r="AF1362" t="s">
        <v>3720</v>
      </c>
      <c r="AG1362" t="s">
        <v>27697</v>
      </c>
      <c r="AH1362" t="s">
        <v>2992</v>
      </c>
      <c r="AI1362" t="s">
        <v>11883</v>
      </c>
      <c r="AJ1362" t="s">
        <v>21760</v>
      </c>
      <c r="AK1362" t="s">
        <v>34589</v>
      </c>
      <c r="AL1362" t="s">
        <v>27448</v>
      </c>
      <c r="AM1362" t="s">
        <v>1565</v>
      </c>
      <c r="AN1362" t="s">
        <v>23491</v>
      </c>
      <c r="AO1362" t="s">
        <v>38089</v>
      </c>
      <c r="AP1362" t="s">
        <v>25029</v>
      </c>
      <c r="AQ1362" t="s">
        <v>65306</v>
      </c>
      <c r="AR1362" t="s">
        <v>8116</v>
      </c>
      <c r="AS1362" t="s">
        <v>6563</v>
      </c>
      <c r="AT1362" t="s">
        <v>13316</v>
      </c>
      <c r="AU1362" t="s">
        <v>15183</v>
      </c>
      <c r="AV1362" t="s">
        <v>2236</v>
      </c>
      <c r="AW1362" t="s">
        <v>34958</v>
      </c>
      <c r="AX1362" t="s">
        <v>5617</v>
      </c>
      <c r="AY1362" t="s">
        <v>17339</v>
      </c>
      <c r="AZ1362" t="s">
        <v>17015</v>
      </c>
      <c r="BA1362" t="s">
        <v>12177</v>
      </c>
      <c r="BB1362" t="s">
        <v>4016</v>
      </c>
      <c r="BC1362" t="s">
        <v>29730</v>
      </c>
      <c r="BD1362" t="s">
        <v>38553</v>
      </c>
      <c r="BE1362" t="s">
        <v>4322</v>
      </c>
      <c r="BF1362" t="s">
        <v>25029</v>
      </c>
      <c r="BG1362" t="s">
        <v>21579</v>
      </c>
      <c r="BH1362" t="s">
        <v>21397</v>
      </c>
      <c r="BI1362" t="s">
        <v>8847</v>
      </c>
      <c r="BJ1362" t="s">
        <v>11118</v>
      </c>
      <c r="BK1362" t="s">
        <v>13673</v>
      </c>
      <c r="BL1362" t="s">
        <v>16038</v>
      </c>
      <c r="BM1362" t="s">
        <v>6426</v>
      </c>
      <c r="BN1362" t="s">
        <v>13185</v>
      </c>
      <c r="BO1362" t="s">
        <v>11316</v>
      </c>
      <c r="BP1362" t="s">
        <v>40479</v>
      </c>
      <c r="BQ1362" t="s">
        <v>45306</v>
      </c>
      <c r="BR1362" t="s">
        <v>26494</v>
      </c>
      <c r="BS1362" t="s">
        <v>26925</v>
      </c>
      <c r="BT1362" t="s">
        <v>1848</v>
      </c>
      <c r="BU1362" t="s">
        <v>5759</v>
      </c>
      <c r="BV1362" t="s">
        <v>28776</v>
      </c>
      <c r="BW1362" t="s">
        <v>17705</v>
      </c>
      <c r="BX1362" t="s">
        <v>16717</v>
      </c>
      <c r="BY1362" t="s">
        <v>16163</v>
      </c>
      <c r="BZ1362" t="s">
        <v>16350</v>
      </c>
      <c r="CA1362" t="s">
        <v>29296</v>
      </c>
      <c r="CB1362" t="s">
        <v>6946</v>
      </c>
      <c r="CC1362" t="s">
        <v>34543</v>
      </c>
      <c r="CD1362" t="s">
        <v>6689</v>
      </c>
      <c r="CE1362" t="s">
        <v>32465</v>
      </c>
      <c r="CF1362" t="s">
        <v>11529</v>
      </c>
      <c r="CG1362" t="s">
        <v>19126</v>
      </c>
      <c r="CH1362" t="s">
        <v>25451</v>
      </c>
      <c r="CI1362" t="s">
        <v>22644</v>
      </c>
      <c r="CJ1362" t="s">
        <v>7443</v>
      </c>
      <c r="CK1362" t="s">
        <v>21203</v>
      </c>
      <c r="CL1362" t="s">
        <v>25153</v>
      </c>
      <c r="CM1362" t="s">
        <v>41745</v>
      </c>
      <c r="CN1362" t="s">
        <v>1684</v>
      </c>
      <c r="CO1362" t="s">
        <v>9333</v>
      </c>
      <c r="CP1362" t="s">
        <v>20729</v>
      </c>
      <c r="CQ1362" t="s">
        <v>34300</v>
      </c>
      <c r="CR1362" t="s">
        <v>18134</v>
      </c>
      <c r="CS1362" t="s">
        <v>21016</v>
      </c>
      <c r="CT1362" t="s">
        <v>5086</v>
      </c>
      <c r="CU1362" t="s">
        <v>15245</v>
      </c>
      <c r="CV1362" t="s">
        <v>36719</v>
      </c>
      <c r="CW1362" t="s">
        <v>19073</v>
      </c>
      <c r="CX1362" t="s">
        <v>25867</v>
      </c>
      <c r="CY1362" t="s">
        <v>37588</v>
      </c>
      <c r="CZ1362" t="s">
        <v>12607</v>
      </c>
      <c r="DA1362" t="s">
        <v>20821</v>
      </c>
      <c r="DB1362" t="s">
        <v>26144</v>
      </c>
      <c r="DC1362" t="s">
        <v>40973</v>
      </c>
      <c r="DD1362" t="s">
        <v>40463</v>
      </c>
      <c r="DE1362" t="s">
        <v>2366</v>
      </c>
      <c r="DF1362" t="s">
        <v>7310</v>
      </c>
      <c r="DG1362" t="s">
        <v>41161</v>
      </c>
      <c r="DH1362" t="s">
        <v>35419</v>
      </c>
      <c r="DI1362" t="s">
        <v>8616</v>
      </c>
      <c r="DJ1362" t="s">
        <v>12617</v>
      </c>
      <c r="DK1362" t="s">
        <v>16642</v>
      </c>
      <c r="DL1362" t="s">
        <v>26008</v>
      </c>
      <c r="DM1362" t="s">
        <v>8069</v>
      </c>
      <c r="DN1362" t="s">
        <v>21584</v>
      </c>
      <c r="DO1362" t="s">
        <v>23022</v>
      </c>
      <c r="DP1362" t="s">
        <v>7851</v>
      </c>
      <c r="DQ1362" t="s">
        <v>14105</v>
      </c>
      <c r="DR1362" t="s">
        <v>16587</v>
      </c>
      <c r="DS1362" t="s">
        <v>7603</v>
      </c>
      <c r="DT1362" t="s">
        <v>30197</v>
      </c>
      <c r="DU1362" t="s">
        <v>14217</v>
      </c>
      <c r="DV1362" t="s">
        <v>16954</v>
      </c>
      <c r="DW1362" t="s">
        <v>44690</v>
      </c>
      <c r="DX1362" t="s">
        <v>16733</v>
      </c>
      <c r="DY1362" t="s">
        <v>33610</v>
      </c>
      <c r="DZ1362" t="s">
        <v>4318</v>
      </c>
      <c r="EA1362" t="s">
        <v>36417</v>
      </c>
      <c r="EB1362" t="s">
        <v>19147</v>
      </c>
      <c r="EC1362" t="s">
        <v>21040</v>
      </c>
      <c r="ED1362" t="s">
        <v>31299</v>
      </c>
      <c r="EE1362" t="s">
        <v>34844</v>
      </c>
      <c r="EF1362" t="s">
        <v>5088</v>
      </c>
      <c r="EG1362" t="s">
        <v>13043</v>
      </c>
      <c r="EH1362" t="s">
        <v>774</v>
      </c>
      <c r="EI1362" t="s">
        <v>27180</v>
      </c>
      <c r="EJ1362" t="s">
        <v>38805</v>
      </c>
      <c r="EK1362" t="s">
        <v>17765</v>
      </c>
      <c r="EL1362" t="s">
        <v>65307</v>
      </c>
      <c r="EM1362" t="s">
        <v>24318</v>
      </c>
      <c r="EN1362" t="s">
        <v>14154</v>
      </c>
      <c r="EO1362" t="s">
        <v>23081</v>
      </c>
      <c r="EP1362" t="s">
        <v>23934</v>
      </c>
      <c r="EQ1362" t="s">
        <v>27973</v>
      </c>
      <c r="ER1362" t="s">
        <v>32096</v>
      </c>
      <c r="ES1362" t="s">
        <v>13260</v>
      </c>
      <c r="ET1362" t="s">
        <v>23086</v>
      </c>
      <c r="EU1362" t="s">
        <v>4814</v>
      </c>
      <c r="EV1362" t="s">
        <v>37286</v>
      </c>
      <c r="EW1362" t="s">
        <v>24227</v>
      </c>
      <c r="EX1362" t="s">
        <v>33090</v>
      </c>
      <c r="EY1362" t="s">
        <v>18195</v>
      </c>
      <c r="EZ1362" t="s">
        <v>33206</v>
      </c>
      <c r="FA1362" t="s">
        <v>14710</v>
      </c>
      <c r="FB1362" t="s">
        <v>16252</v>
      </c>
      <c r="FC1362" t="s">
        <v>1259</v>
      </c>
      <c r="FD1362" t="s">
        <v>6768</v>
      </c>
      <c r="FE1362" t="s">
        <v>19702</v>
      </c>
      <c r="FF1362" t="s">
        <v>33236</v>
      </c>
      <c r="FG1362" t="s">
        <v>26846</v>
      </c>
      <c r="FH1362" t="s">
        <v>20879</v>
      </c>
      <c r="FI1362" t="s">
        <v>59502</v>
      </c>
      <c r="FJ1362" t="s">
        <v>6478</v>
      </c>
      <c r="FK1362" t="s">
        <v>9898</v>
      </c>
      <c r="FL1362" t="s">
        <v>33718</v>
      </c>
      <c r="FM1362" t="s">
        <v>9078</v>
      </c>
      <c r="FN1362" t="s">
        <v>31127</v>
      </c>
      <c r="FO1362" t="s">
        <v>20367</v>
      </c>
      <c r="FP1362" t="s">
        <v>14988</v>
      </c>
      <c r="FQ1362" t="s">
        <v>29092</v>
      </c>
      <c r="FR1362" t="s">
        <v>31522</v>
      </c>
      <c r="FS1362" t="s">
        <v>42656</v>
      </c>
      <c r="FT1362" t="s">
        <v>21037</v>
      </c>
      <c r="FU1362" t="s">
        <v>14975</v>
      </c>
      <c r="FV1362" t="s">
        <v>6944</v>
      </c>
      <c r="FW1362" t="s">
        <v>11734</v>
      </c>
      <c r="FX1362" t="s">
        <v>8179</v>
      </c>
      <c r="FY1362" t="s">
        <v>12663</v>
      </c>
      <c r="FZ1362" t="s">
        <v>65308</v>
      </c>
      <c r="GA1362" t="s">
        <v>18790</v>
      </c>
      <c r="GB1362" t="s">
        <v>5530</v>
      </c>
      <c r="GC1362" t="s">
        <v>10835</v>
      </c>
      <c r="GD1362" t="s">
        <v>12825</v>
      </c>
      <c r="GE1362" t="s">
        <v>29648</v>
      </c>
      <c r="GF1362" t="s">
        <v>25762</v>
      </c>
      <c r="GG1362" t="s">
        <v>11441</v>
      </c>
      <c r="GH1362" t="s">
        <v>27420</v>
      </c>
      <c r="GI1362" t="s">
        <v>32735</v>
      </c>
      <c r="GJ1362" t="s">
        <v>14783</v>
      </c>
      <c r="GK1362" t="s">
        <v>25229</v>
      </c>
      <c r="GL1362" t="s">
        <v>9044</v>
      </c>
      <c r="GM1362" t="s">
        <v>15601</v>
      </c>
      <c r="GN1362" t="s">
        <v>36543</v>
      </c>
      <c r="GO1362" t="s">
        <v>22629</v>
      </c>
      <c r="GP1362" t="s">
        <v>1746</v>
      </c>
      <c r="GQ1362" t="s">
        <v>18517</v>
      </c>
      <c r="GR1362" t="s">
        <v>33462</v>
      </c>
      <c r="GS1362" t="s">
        <v>5100</v>
      </c>
      <c r="GT1362" t="s">
        <v>23725</v>
      </c>
      <c r="GU1362" t="s">
        <v>5414</v>
      </c>
      <c r="GV1362" t="s">
        <v>7583</v>
      </c>
      <c r="GW1362" t="s">
        <v>14365</v>
      </c>
      <c r="GX1362" t="s">
        <v>18458</v>
      </c>
      <c r="GY1362" t="s">
        <v>22201</v>
      </c>
      <c r="GZ1362" t="s">
        <v>18302</v>
      </c>
      <c r="HA1362" t="s">
        <v>1279</v>
      </c>
      <c r="HB1362" t="s">
        <v>27315</v>
      </c>
      <c r="HC1362" t="s">
        <v>37098</v>
      </c>
      <c r="HD1362" t="s">
        <v>33674</v>
      </c>
      <c r="HE1362" t="s">
        <v>20219</v>
      </c>
      <c r="HF1362" t="s">
        <v>11195</v>
      </c>
      <c r="HG1362" t="s">
        <v>2561</v>
      </c>
      <c r="HH1362" t="s">
        <v>13179</v>
      </c>
      <c r="HI1362" t="s">
        <v>11708</v>
      </c>
      <c r="HJ1362" t="s">
        <v>13311</v>
      </c>
      <c r="HK1362" t="s">
        <v>14626</v>
      </c>
      <c r="HL1362" t="s">
        <v>22285</v>
      </c>
      <c r="HM1362" t="s">
        <v>6899</v>
      </c>
      <c r="HN1362" t="s">
        <v>958</v>
      </c>
      <c r="HO1362" t="s">
        <v>7408</v>
      </c>
      <c r="HP1362" t="s">
        <v>39525</v>
      </c>
      <c r="HQ1362" t="s">
        <v>8566</v>
      </c>
      <c r="HR1362" t="s">
        <v>30667</v>
      </c>
      <c r="HS1362" t="s">
        <v>22074</v>
      </c>
      <c r="HT1362" t="s">
        <v>19352</v>
      </c>
      <c r="HU1362" t="s">
        <v>15299</v>
      </c>
      <c r="HV1362" t="s">
        <v>14079</v>
      </c>
      <c r="HW1362" t="s">
        <v>2092</v>
      </c>
      <c r="HX1362" t="s">
        <v>21441</v>
      </c>
      <c r="HY1362" t="s">
        <v>6002</v>
      </c>
      <c r="HZ1362" t="s">
        <v>19471</v>
      </c>
      <c r="IA1362" t="s">
        <v>10783</v>
      </c>
      <c r="IB1362" t="s">
        <v>20510</v>
      </c>
      <c r="IC1362" t="s">
        <v>17818</v>
      </c>
      <c r="ID1362" t="s">
        <v>15094</v>
      </c>
      <c r="IE1362" t="s">
        <v>12329</v>
      </c>
      <c r="IF1362" t="s">
        <v>16252</v>
      </c>
      <c r="IG1362" t="s">
        <v>10851</v>
      </c>
      <c r="IH1362" t="s">
        <v>16284</v>
      </c>
      <c r="II1362" t="s">
        <v>12696</v>
      </c>
      <c r="IJ1362" t="s">
        <v>25932</v>
      </c>
      <c r="IK1362" t="s">
        <v>11253</v>
      </c>
      <c r="IL1362" t="s">
        <v>7353</v>
      </c>
      <c r="IM1362" t="s">
        <v>30985</v>
      </c>
      <c r="IN1362" t="s">
        <v>5020</v>
      </c>
      <c r="IO1362" t="s">
        <v>41796</v>
      </c>
      <c r="IP1362" t="s">
        <v>19789</v>
      </c>
      <c r="IQ1362" t="s">
        <v>10065</v>
      </c>
      <c r="IR1362" t="s">
        <v>17780</v>
      </c>
      <c r="IS1362" t="s">
        <v>30714</v>
      </c>
      <c r="IT1362" t="s">
        <v>15824</v>
      </c>
      <c r="IU1362" t="s">
        <v>32421</v>
      </c>
      <c r="IV1362" t="s">
        <v>17000</v>
      </c>
      <c r="IW1362" t="s">
        <v>28846</v>
      </c>
      <c r="IX1362" t="s">
        <v>1588</v>
      </c>
      <c r="IY1362" t="s">
        <v>2824</v>
      </c>
      <c r="IZ1362" t="s">
        <v>17402</v>
      </c>
      <c r="JA1362" t="s">
        <v>3432</v>
      </c>
      <c r="JB1362" t="s">
        <v>23063</v>
      </c>
      <c r="JC1362" t="s">
        <v>3928</v>
      </c>
      <c r="JD1362" t="s">
        <v>27961</v>
      </c>
      <c r="JE1362" t="s">
        <v>2421</v>
      </c>
      <c r="JF1362" t="s">
        <v>8760</v>
      </c>
      <c r="JG1362" t="s">
        <v>22980</v>
      </c>
      <c r="JH1362" t="s">
        <v>26876</v>
      </c>
      <c r="JI1362" t="s">
        <v>12779</v>
      </c>
      <c r="JJ1362" t="s">
        <v>34247</v>
      </c>
      <c r="JK1362" t="s">
        <v>26278</v>
      </c>
      <c r="JL1362" t="s">
        <v>25608</v>
      </c>
      <c r="JM1362" t="s">
        <v>7413</v>
      </c>
      <c r="JN1362" t="s">
        <v>33166</v>
      </c>
      <c r="JO1362" t="s">
        <v>13699</v>
      </c>
      <c r="JP1362" t="s">
        <v>30708</v>
      </c>
      <c r="JQ1362" t="s">
        <v>24869</v>
      </c>
      <c r="JR1362" t="s">
        <v>11282</v>
      </c>
      <c r="JS1362" t="s">
        <v>1139</v>
      </c>
      <c r="JT1362" t="s">
        <v>15684</v>
      </c>
      <c r="JU1362" t="s">
        <v>33805</v>
      </c>
      <c r="JV1362" t="s">
        <v>16207</v>
      </c>
      <c r="JW1362" t="s">
        <v>14286</v>
      </c>
      <c r="JX1362" t="s">
        <v>8143</v>
      </c>
      <c r="JY1362" t="s">
        <v>26996</v>
      </c>
      <c r="JZ1362" t="s">
        <v>36192</v>
      </c>
      <c r="KA1362" t="s">
        <v>37297</v>
      </c>
      <c r="KB1362" t="s">
        <v>17350</v>
      </c>
      <c r="KC1362" t="s">
        <v>7162</v>
      </c>
      <c r="KD1362" t="s">
        <v>4250</v>
      </c>
      <c r="KE1362" t="s">
        <v>27441</v>
      </c>
      <c r="KF1362" t="s">
        <v>21319</v>
      </c>
      <c r="KG1362" t="s">
        <v>11279</v>
      </c>
      <c r="KH1362" t="s">
        <v>16495</v>
      </c>
      <c r="KI1362" t="s">
        <v>50356</v>
      </c>
      <c r="KJ1362" t="s">
        <v>21467</v>
      </c>
      <c r="KK1362" t="s">
        <v>7900</v>
      </c>
      <c r="KL1362" t="s">
        <v>20448</v>
      </c>
      <c r="KM1362" t="s">
        <v>39791</v>
      </c>
      <c r="KN1362" t="s">
        <v>21017</v>
      </c>
      <c r="KO1362" t="s">
        <v>24296</v>
      </c>
      <c r="KP1362" t="s">
        <v>8607</v>
      </c>
      <c r="KQ1362" t="s">
        <v>29868</v>
      </c>
      <c r="KR1362" t="s">
        <v>12335</v>
      </c>
      <c r="KS1362" t="s">
        <v>960</v>
      </c>
      <c r="KT1362" t="s">
        <v>15887</v>
      </c>
      <c r="KU1362" t="s">
        <v>65309</v>
      </c>
      <c r="KV1362" t="s">
        <v>21230</v>
      </c>
      <c r="KW1362" t="s">
        <v>6499</v>
      </c>
      <c r="KX1362" t="s">
        <v>3271</v>
      </c>
      <c r="KY1362" t="s">
        <v>16539</v>
      </c>
      <c r="KZ1362" t="s">
        <v>20193</v>
      </c>
      <c r="LA1362" t="s">
        <v>3372</v>
      </c>
      <c r="LB1362" t="s">
        <v>7079</v>
      </c>
      <c r="LC1362" t="s">
        <v>34548</v>
      </c>
      <c r="LD1362" t="s">
        <v>3728</v>
      </c>
      <c r="LE1362" t="s">
        <v>41932</v>
      </c>
      <c r="LF1362" t="s">
        <v>24144</v>
      </c>
      <c r="LG1362" t="s">
        <v>17322</v>
      </c>
      <c r="LH1362" t="s">
        <v>27359</v>
      </c>
      <c r="LI1362" t="s">
        <v>30092</v>
      </c>
      <c r="LJ1362" t="s">
        <v>19342</v>
      </c>
      <c r="LK1362" t="s">
        <v>14428</v>
      </c>
      <c r="LL1362" t="s">
        <v>43818</v>
      </c>
      <c r="LM1362" t="s">
        <v>6345</v>
      </c>
      <c r="LN1362" t="s">
        <v>37837</v>
      </c>
      <c r="LO1362" t="s">
        <v>20726</v>
      </c>
      <c r="LP1362" t="s">
        <v>23225</v>
      </c>
      <c r="LQ1362" t="s">
        <v>26006</v>
      </c>
      <c r="LR1362" t="s">
        <v>43087</v>
      </c>
      <c r="LS1362" t="s">
        <v>9011</v>
      </c>
      <c r="LT1362" t="s">
        <v>10237</v>
      </c>
      <c r="LU1362" t="s">
        <v>16293</v>
      </c>
      <c r="LV1362" t="s">
        <v>4587</v>
      </c>
      <c r="LW1362" t="s">
        <v>16578</v>
      </c>
      <c r="LX1362" t="s">
        <v>13024</v>
      </c>
      <c r="LY1362" t="s">
        <v>19666</v>
      </c>
      <c r="LZ1362" t="s">
        <v>18036</v>
      </c>
      <c r="MA1362" t="s">
        <v>34350</v>
      </c>
      <c r="MB1362" t="s">
        <v>4954</v>
      </c>
      <c r="MC1362" t="s">
        <v>27469</v>
      </c>
      <c r="MD1362" t="s">
        <v>39077</v>
      </c>
      <c r="ME1362" t="s">
        <v>26950</v>
      </c>
      <c r="MF1362" t="s">
        <v>34061</v>
      </c>
      <c r="MG1362" t="s">
        <v>46937</v>
      </c>
      <c r="MH1362" t="s">
        <v>1246</v>
      </c>
      <c r="MI1362" t="s">
        <v>3068</v>
      </c>
      <c r="MJ1362" t="s">
        <v>34835</v>
      </c>
      <c r="MK1362" t="s">
        <v>9507</v>
      </c>
      <c r="ML1362" t="s">
        <v>42976</v>
      </c>
      <c r="MM1362" t="s">
        <v>21840</v>
      </c>
      <c r="MN1362" t="s">
        <v>20659</v>
      </c>
      <c r="MO1362" t="s">
        <v>1180</v>
      </c>
      <c r="MP1362" t="s">
        <v>20507</v>
      </c>
      <c r="MQ1362" t="s">
        <v>10335</v>
      </c>
      <c r="MR1362" t="s">
        <v>35346</v>
      </c>
      <c r="MS1362" t="s">
        <v>6649</v>
      </c>
      <c r="MT1362" t="s">
        <v>15822</v>
      </c>
      <c r="MU1362" t="s">
        <v>37853</v>
      </c>
      <c r="MV1362" t="s">
        <v>17008</v>
      </c>
      <c r="MW1362" t="s">
        <v>5131</v>
      </c>
      <c r="MX1362" t="s">
        <v>47384</v>
      </c>
      <c r="MY1362" t="s">
        <v>1154</v>
      </c>
      <c r="MZ1362" t="s">
        <v>23740</v>
      </c>
      <c r="NA1362" t="s">
        <v>28489</v>
      </c>
      <c r="NB1362" t="s">
        <v>25504</v>
      </c>
      <c r="NC1362" t="s">
        <v>25345</v>
      </c>
      <c r="ND1362" t="s">
        <v>3980</v>
      </c>
      <c r="NE1362" t="s">
        <v>22789</v>
      </c>
      <c r="NF1362" t="s">
        <v>42426</v>
      </c>
      <c r="NG1362" t="s">
        <v>13357</v>
      </c>
      <c r="NH1362" t="s">
        <v>35835</v>
      </c>
      <c r="NI1362" t="s">
        <v>13785</v>
      </c>
      <c r="NJ1362" t="s">
        <v>22056</v>
      </c>
      <c r="NK1362" t="s">
        <v>21362</v>
      </c>
      <c r="NL1362" t="s">
        <v>4795</v>
      </c>
      <c r="NM1362" t="s">
        <v>1790</v>
      </c>
      <c r="NN1362" t="s">
        <v>22820</v>
      </c>
      <c r="NO1362" t="s">
        <v>17514</v>
      </c>
      <c r="NP1362" t="s">
        <v>32472</v>
      </c>
      <c r="NQ1362" t="s">
        <v>3639</v>
      </c>
      <c r="NR1362" t="s">
        <v>10428</v>
      </c>
      <c r="NS1362" t="s">
        <v>6063</v>
      </c>
      <c r="NT1362" t="s">
        <v>20302</v>
      </c>
      <c r="NU1362" t="s">
        <v>6209</v>
      </c>
      <c r="NV1362" t="s">
        <v>7755</v>
      </c>
      <c r="NW1362" t="s">
        <v>9769</v>
      </c>
      <c r="NX1362" t="s">
        <v>11401</v>
      </c>
      <c r="NY1362" t="s">
        <v>20918</v>
      </c>
      <c r="NZ1362" t="s">
        <v>32390</v>
      </c>
      <c r="OA1362" t="s">
        <v>31457</v>
      </c>
      <c r="OB1362" t="s">
        <v>6853</v>
      </c>
      <c r="OC1362" t="s">
        <v>4404</v>
      </c>
      <c r="OD1362" t="s">
        <v>26946</v>
      </c>
      <c r="OE1362" t="s">
        <v>9860</v>
      </c>
      <c r="OF1362" t="s">
        <v>34119</v>
      </c>
      <c r="OG1362" t="s">
        <v>10273</v>
      </c>
      <c r="OH1362" t="s">
        <v>23321</v>
      </c>
      <c r="OI1362" t="s">
        <v>4539</v>
      </c>
      <c r="OJ1362" t="s">
        <v>10974</v>
      </c>
      <c r="OK1362" t="s">
        <v>23175</v>
      </c>
      <c r="OL1362" t="s">
        <v>51577</v>
      </c>
      <c r="OM1362" t="s">
        <v>7700</v>
      </c>
      <c r="ON1362" t="s">
        <v>14253</v>
      </c>
      <c r="OO1362" t="s">
        <v>13009</v>
      </c>
      <c r="OP1362" t="s">
        <v>46715</v>
      </c>
      <c r="OQ1362" t="s">
        <v>29407</v>
      </c>
      <c r="OR1362" t="s">
        <v>26706</v>
      </c>
      <c r="OS1362" t="s">
        <v>40775</v>
      </c>
      <c r="OT1362" t="s">
        <v>19415</v>
      </c>
      <c r="OU1362" t="s">
        <v>35344</v>
      </c>
      <c r="OV1362" t="s">
        <v>8953</v>
      </c>
      <c r="OW1362" t="s">
        <v>15494</v>
      </c>
      <c r="OX1362" t="s">
        <v>16785</v>
      </c>
      <c r="OY1362" t="s">
        <v>17938</v>
      </c>
      <c r="OZ1362" t="s">
        <v>39853</v>
      </c>
      <c r="PA1362" t="s">
        <v>16373</v>
      </c>
      <c r="PB1362" t="s">
        <v>9084</v>
      </c>
      <c r="PC1362" t="s">
        <v>8279</v>
      </c>
      <c r="PD1362" t="s">
        <v>20119</v>
      </c>
      <c r="PE1362" t="s">
        <v>9684</v>
      </c>
      <c r="PF1362" t="s">
        <v>2427</v>
      </c>
      <c r="PG1362" t="s">
        <v>27790</v>
      </c>
      <c r="PH1362" t="s">
        <v>25993</v>
      </c>
      <c r="PI1362" t="s">
        <v>6739</v>
      </c>
      <c r="PJ1362" t="s">
        <v>15646</v>
      </c>
      <c r="PK1362" t="s">
        <v>18296</v>
      </c>
      <c r="PL1362" t="s">
        <v>16849</v>
      </c>
      <c r="PM1362" t="s">
        <v>31683</v>
      </c>
      <c r="PN1362" t="s">
        <v>29579</v>
      </c>
      <c r="PO1362" t="s">
        <v>7336</v>
      </c>
      <c r="PP1362" t="s">
        <v>3648</v>
      </c>
      <c r="PQ1362" t="s">
        <v>1973</v>
      </c>
      <c r="PR1362" t="s">
        <v>30544</v>
      </c>
      <c r="PS1362" t="s">
        <v>25084</v>
      </c>
      <c r="PT1362" t="s">
        <v>19111</v>
      </c>
      <c r="PU1362" t="s">
        <v>13834</v>
      </c>
      <c r="PV1362" t="s">
        <v>24744</v>
      </c>
      <c r="PW1362" t="s">
        <v>16129</v>
      </c>
      <c r="PX1362" t="s">
        <v>43262</v>
      </c>
      <c r="PY1362" t="s">
        <v>25632</v>
      </c>
      <c r="PZ1362" t="s">
        <v>22011</v>
      </c>
      <c r="QA1362" t="s">
        <v>16603</v>
      </c>
      <c r="QB1362" t="s">
        <v>10056</v>
      </c>
      <c r="QC1362" t="s">
        <v>28199</v>
      </c>
      <c r="QD1362" t="s">
        <v>11922</v>
      </c>
      <c r="QE1362" t="s">
        <v>7949</v>
      </c>
      <c r="QF1362" t="s">
        <v>8353</v>
      </c>
      <c r="QG1362" t="s">
        <v>4304</v>
      </c>
      <c r="QH1362" t="s">
        <v>18130</v>
      </c>
      <c r="QI1362" t="s">
        <v>6945</v>
      </c>
      <c r="QJ1362" t="s">
        <v>4153</v>
      </c>
      <c r="QK1362" t="s">
        <v>29263</v>
      </c>
      <c r="QL1362" t="s">
        <v>1772</v>
      </c>
      <c r="QM1362" t="s">
        <v>6409</v>
      </c>
      <c r="QN1362" t="s">
        <v>31668</v>
      </c>
      <c r="QO1362" t="s">
        <v>15648</v>
      </c>
      <c r="QP1362" t="s">
        <v>13341</v>
      </c>
      <c r="QQ1362" t="s">
        <v>13677</v>
      </c>
      <c r="QR1362" t="s">
        <v>8754</v>
      </c>
      <c r="QS1362" t="s">
        <v>45091</v>
      </c>
      <c r="QT1362" t="s">
        <v>17028</v>
      </c>
      <c r="QU1362" t="s">
        <v>21001</v>
      </c>
      <c r="QV1362" t="s">
        <v>16383</v>
      </c>
      <c r="QW1362" t="s">
        <v>31515</v>
      </c>
      <c r="QX1362" t="s">
        <v>13521</v>
      </c>
      <c r="QY1362" t="s">
        <v>31756</v>
      </c>
      <c r="QZ1362" t="s">
        <v>2368</v>
      </c>
      <c r="RA1362" t="s">
        <v>30048</v>
      </c>
      <c r="RB1362" t="s">
        <v>19991</v>
      </c>
      <c r="RC1362" t="s">
        <v>22338</v>
      </c>
      <c r="RD1362" t="s">
        <v>1946</v>
      </c>
      <c r="RE1362" t="s">
        <v>16584</v>
      </c>
      <c r="RF1362" t="s">
        <v>8022</v>
      </c>
      <c r="RG1362" t="s">
        <v>24650</v>
      </c>
      <c r="RH1362" t="s">
        <v>4340</v>
      </c>
      <c r="RI1362" t="s">
        <v>10697</v>
      </c>
      <c r="RJ1362" t="s">
        <v>11208</v>
      </c>
      <c r="RK1362" t="s">
        <v>6786</v>
      </c>
      <c r="RL1362" t="s">
        <v>17018</v>
      </c>
      <c r="RM1362" t="s">
        <v>10567</v>
      </c>
      <c r="RN1362" t="s">
        <v>28444</v>
      </c>
      <c r="RO1362" t="s">
        <v>7741</v>
      </c>
      <c r="RP1362" t="s">
        <v>16665</v>
      </c>
      <c r="RQ1362" t="s">
        <v>11740</v>
      </c>
      <c r="RR1362" t="s">
        <v>5947</v>
      </c>
      <c r="RS1362" t="s">
        <v>32606</v>
      </c>
      <c r="RT1362" t="s">
        <v>52286</v>
      </c>
      <c r="RU1362" t="s">
        <v>29911</v>
      </c>
      <c r="RV1362" t="s">
        <v>23516</v>
      </c>
      <c r="RW1362" t="s">
        <v>23184</v>
      </c>
      <c r="RX1362" t="s">
        <v>30935</v>
      </c>
      <c r="RY1362" t="s">
        <v>34585</v>
      </c>
      <c r="RZ1362" t="s">
        <v>21111</v>
      </c>
      <c r="SA1362" t="s">
        <v>22711</v>
      </c>
      <c r="SB1362" t="s">
        <v>4711</v>
      </c>
      <c r="SC1362" t="s">
        <v>7178</v>
      </c>
      <c r="SD1362" t="s">
        <v>33121</v>
      </c>
      <c r="SE1362" t="s">
        <v>9581</v>
      </c>
      <c r="SF1362" t="s">
        <v>30085</v>
      </c>
      <c r="SG1362" t="s">
        <v>12995</v>
      </c>
      <c r="SH1362" t="s">
        <v>22951</v>
      </c>
      <c r="SI1362" t="s">
        <v>11517</v>
      </c>
      <c r="SJ1362" t="s">
        <v>27460</v>
      </c>
      <c r="SK1362" t="s">
        <v>31644</v>
      </c>
      <c r="SL1362" t="s">
        <v>48678</v>
      </c>
      <c r="SM1362" t="s">
        <v>12690</v>
      </c>
      <c r="SN1362" t="s">
        <v>23589</v>
      </c>
      <c r="SO1362" t="s">
        <v>51782</v>
      </c>
      <c r="SP1362" t="s">
        <v>33290</v>
      </c>
      <c r="SQ1362" t="s">
        <v>22454</v>
      </c>
      <c r="SR1362" t="s">
        <v>25767</v>
      </c>
      <c r="SS1362" t="s">
        <v>14966</v>
      </c>
      <c r="ST1362" t="s">
        <v>12316</v>
      </c>
      <c r="SU1362" t="s">
        <v>15393</v>
      </c>
      <c r="SV1362" t="s">
        <v>18012</v>
      </c>
      <c r="SW1362" t="s">
        <v>33564</v>
      </c>
      <c r="SX1362" t="s">
        <v>17128</v>
      </c>
      <c r="SY1362" t="s">
        <v>31346</v>
      </c>
      <c r="SZ1362" t="s">
        <v>926</v>
      </c>
      <c r="TA1362" t="s">
        <v>1203</v>
      </c>
      <c r="TB1362" t="s">
        <v>1203</v>
      </c>
      <c r="TC1362" t="s">
        <v>1203</v>
      </c>
      <c r="TD1362" t="s">
        <v>65310</v>
      </c>
      <c r="TE1362" t="s">
        <v>1203</v>
      </c>
      <c r="TF1362" t="s">
        <v>1203</v>
      </c>
      <c r="TG1362" t="s">
        <v>1203</v>
      </c>
      <c r="TH1362" t="s">
        <v>1203</v>
      </c>
      <c r="TI1362" t="s">
        <v>1203</v>
      </c>
      <c r="TJ1362" t="s">
        <v>1203</v>
      </c>
      <c r="TK1362" t="s">
        <v>1203</v>
      </c>
      <c r="TL1362" t="s">
        <v>1203</v>
      </c>
      <c r="TM1362" t="s">
        <v>1203</v>
      </c>
      <c r="TN1362" t="s">
        <v>1203</v>
      </c>
      <c r="TO1362" t="s">
        <v>1203</v>
      </c>
      <c r="TP1362" t="s">
        <v>1203</v>
      </c>
      <c r="TQ1362" t="s">
        <v>1203</v>
      </c>
      <c r="TR1362" t="s">
        <v>1203</v>
      </c>
      <c r="TS1362" t="s">
        <v>1203</v>
      </c>
      <c r="TT1362" t="s">
        <v>1203</v>
      </c>
      <c r="TU1362" t="s">
        <v>1203</v>
      </c>
      <c r="TV1362" t="s">
        <v>1203</v>
      </c>
      <c r="TW1362" t="s">
        <v>65311</v>
      </c>
      <c r="TX1362" t="s">
        <v>1203</v>
      </c>
      <c r="TY1362" t="s">
        <v>1203</v>
      </c>
      <c r="TZ1362" t="s">
        <v>1203</v>
      </c>
      <c r="UA1362" t="s">
        <v>1203</v>
      </c>
      <c r="UB1362" t="s">
        <v>1203</v>
      </c>
      <c r="UC1362" t="s">
        <v>1203</v>
      </c>
      <c r="UD1362" t="s">
        <v>1203</v>
      </c>
      <c r="UE1362" t="s">
        <v>1203</v>
      </c>
      <c r="UF1362" t="s">
        <v>1203</v>
      </c>
      <c r="UG1362" t="s">
        <v>1203</v>
      </c>
      <c r="UH1362" t="s">
        <v>1203</v>
      </c>
      <c r="UI1362" t="s">
        <v>1203</v>
      </c>
      <c r="UJ1362" t="s">
        <v>65312</v>
      </c>
      <c r="UK1362" t="s">
        <v>1203</v>
      </c>
      <c r="UL1362" t="s">
        <v>1203</v>
      </c>
      <c r="UM1362" t="s">
        <v>1203</v>
      </c>
      <c r="UN1362" t="s">
        <v>1203</v>
      </c>
      <c r="UO1362" t="s">
        <v>1203</v>
      </c>
      <c r="UP1362" t="s">
        <v>1203</v>
      </c>
      <c r="UQ1362" t="s">
        <v>1203</v>
      </c>
      <c r="UR1362" t="s">
        <v>1203</v>
      </c>
      <c r="US1362" t="s">
        <v>1203</v>
      </c>
      <c r="UT1362" t="s">
        <v>1203</v>
      </c>
      <c r="UU1362" t="s">
        <v>1203</v>
      </c>
      <c r="UV1362">
        <v>0</v>
      </c>
      <c r="UW1362" t="s">
        <v>1203</v>
      </c>
      <c r="UX1362" t="s">
        <v>1203</v>
      </c>
      <c r="UY1362" t="s">
        <v>1203</v>
      </c>
      <c r="UZ1362" t="s">
        <v>1203</v>
      </c>
      <c r="VA1362" t="s">
        <v>1203</v>
      </c>
      <c r="VB1362" t="s">
        <v>1203</v>
      </c>
      <c r="VC1362" t="s">
        <v>1203</v>
      </c>
      <c r="VD1362" t="s">
        <v>1203</v>
      </c>
      <c r="VE1362">
        <v>0</v>
      </c>
      <c r="VF1362" t="s">
        <v>1203</v>
      </c>
      <c r="VG1362">
        <v>0</v>
      </c>
      <c r="VH1362" t="s">
        <v>1203</v>
      </c>
      <c r="VI1362" t="s">
        <v>1203</v>
      </c>
      <c r="VJ1362" t="s">
        <v>1203</v>
      </c>
      <c r="VK1362">
        <v>0</v>
      </c>
      <c r="VL1362" t="s">
        <v>1203</v>
      </c>
      <c r="VM1362" t="s">
        <v>1203</v>
      </c>
      <c r="VN1362" t="s">
        <v>1203</v>
      </c>
      <c r="VO1362" t="s">
        <v>1203</v>
      </c>
      <c r="VP1362" t="s">
        <v>1203</v>
      </c>
      <c r="VQ1362" t="s">
        <v>1203</v>
      </c>
      <c r="VR1362" t="s">
        <v>65313</v>
      </c>
      <c r="VS1362" t="s">
        <v>1203</v>
      </c>
      <c r="VT1362" t="s">
        <v>1203</v>
      </c>
      <c r="VU1362">
        <v>0</v>
      </c>
      <c r="VV1362" t="s">
        <v>1203</v>
      </c>
      <c r="VW1362" t="s">
        <v>1203</v>
      </c>
      <c r="VX1362">
        <v>0</v>
      </c>
      <c r="VY1362" t="s">
        <v>1203</v>
      </c>
      <c r="VZ1362" t="s">
        <v>1203</v>
      </c>
      <c r="WA1362" t="s">
        <v>1203</v>
      </c>
      <c r="WB1362" t="s">
        <v>1203</v>
      </c>
      <c r="WC1362" t="s">
        <v>1203</v>
      </c>
      <c r="WD1362">
        <v>0</v>
      </c>
      <c r="WE1362">
        <v>0</v>
      </c>
      <c r="WF1362" t="s">
        <v>1203</v>
      </c>
      <c r="WG1362" t="s">
        <v>1203</v>
      </c>
      <c r="WH1362" t="s">
        <v>1203</v>
      </c>
      <c r="WI1362" t="s">
        <v>1203</v>
      </c>
      <c r="WJ1362" t="s">
        <v>1203</v>
      </c>
      <c r="WK1362" t="s">
        <v>1203</v>
      </c>
      <c r="WL1362" t="s">
        <v>1203</v>
      </c>
      <c r="WM1362">
        <v>0</v>
      </c>
      <c r="WN1362" t="s">
        <v>1203</v>
      </c>
      <c r="WO1362" t="s">
        <v>1203</v>
      </c>
      <c r="WP1362" t="s">
        <v>1203</v>
      </c>
      <c r="WQ1362" t="s">
        <v>1203</v>
      </c>
      <c r="WR1362" t="s">
        <v>1203</v>
      </c>
      <c r="WS1362">
        <v>0</v>
      </c>
      <c r="WT1362">
        <v>0</v>
      </c>
      <c r="WU1362" t="s">
        <v>1203</v>
      </c>
      <c r="WV1362" t="s">
        <v>1203</v>
      </c>
      <c r="WW1362" t="s">
        <v>1203</v>
      </c>
      <c r="WX1362">
        <v>0</v>
      </c>
      <c r="WY1362" t="s">
        <v>1203</v>
      </c>
      <c r="WZ1362" t="s">
        <v>1203</v>
      </c>
      <c r="XA1362" t="s">
        <v>1203</v>
      </c>
      <c r="XB1362" t="s">
        <v>1203</v>
      </c>
      <c r="XC1362" t="s">
        <v>1203</v>
      </c>
      <c r="XD1362" t="s">
        <v>1203</v>
      </c>
      <c r="XE1362" t="s">
        <v>1203</v>
      </c>
      <c r="XF1362" t="s">
        <v>1203</v>
      </c>
      <c r="XG1362" t="s">
        <v>1203</v>
      </c>
      <c r="XH1362">
        <v>0</v>
      </c>
      <c r="XI1362">
        <v>0</v>
      </c>
      <c r="XJ1362">
        <v>0</v>
      </c>
      <c r="XK1362" t="s">
        <v>1203</v>
      </c>
      <c r="XL1362">
        <v>0</v>
      </c>
      <c r="XM1362" t="s">
        <v>1203</v>
      </c>
      <c r="XN1362" t="s">
        <v>1203</v>
      </c>
      <c r="XO1362" t="s">
        <v>1203</v>
      </c>
      <c r="XP1362">
        <v>0</v>
      </c>
      <c r="XQ1362" t="s">
        <v>1203</v>
      </c>
      <c r="XR1362" t="s">
        <v>1203</v>
      </c>
      <c r="XS1362">
        <v>0</v>
      </c>
      <c r="XT1362">
        <v>0</v>
      </c>
      <c r="XU1362" t="s">
        <v>1203</v>
      </c>
      <c r="XV1362">
        <v>0</v>
      </c>
      <c r="XW1362" t="s">
        <v>1203</v>
      </c>
      <c r="XX1362" t="s">
        <v>1203</v>
      </c>
      <c r="XY1362" t="s">
        <v>1203</v>
      </c>
      <c r="XZ1362" t="s">
        <v>1203</v>
      </c>
      <c r="YA1362">
        <v>0</v>
      </c>
      <c r="YB1362" t="s">
        <v>1203</v>
      </c>
      <c r="YC1362" t="s">
        <v>1203</v>
      </c>
      <c r="YD1362" t="s">
        <v>1203</v>
      </c>
      <c r="YE1362" t="s">
        <v>1203</v>
      </c>
      <c r="YF1362">
        <v>0</v>
      </c>
      <c r="YG1362" t="s">
        <v>1203</v>
      </c>
      <c r="YH1362">
        <v>0</v>
      </c>
      <c r="YI1362">
        <v>0</v>
      </c>
      <c r="YJ1362" t="s">
        <v>1203</v>
      </c>
      <c r="YK1362">
        <v>0</v>
      </c>
      <c r="YL1362" t="s">
        <v>1203</v>
      </c>
      <c r="YM1362">
        <v>0</v>
      </c>
      <c r="YN1362">
        <v>0</v>
      </c>
      <c r="YO1362">
        <v>0</v>
      </c>
      <c r="YP1362">
        <v>0</v>
      </c>
      <c r="YQ1362" t="s">
        <v>1203</v>
      </c>
      <c r="YR1362">
        <v>0</v>
      </c>
      <c r="YS1362">
        <v>0</v>
      </c>
      <c r="YT1362">
        <v>0</v>
      </c>
      <c r="YU1362">
        <v>0</v>
      </c>
      <c r="YV1362">
        <v>0</v>
      </c>
      <c r="YW1362" t="s">
        <v>1203</v>
      </c>
      <c r="YX1362">
        <v>0</v>
      </c>
      <c r="YY1362" t="s">
        <v>1203</v>
      </c>
      <c r="YZ1362">
        <v>0</v>
      </c>
      <c r="ZA1362">
        <v>0</v>
      </c>
      <c r="ZB1362">
        <v>0</v>
      </c>
      <c r="ZC1362">
        <v>0</v>
      </c>
      <c r="ZD1362">
        <v>0</v>
      </c>
      <c r="ZE1362">
        <v>0</v>
      </c>
      <c r="ZF1362">
        <v>0</v>
      </c>
      <c r="ZG1362">
        <v>0</v>
      </c>
      <c r="ZH1362" t="s">
        <v>1203</v>
      </c>
      <c r="ZI1362">
        <v>0</v>
      </c>
      <c r="ZJ1362">
        <v>0</v>
      </c>
      <c r="ZK1362">
        <v>0</v>
      </c>
      <c r="ZL1362" t="s">
        <v>1203</v>
      </c>
      <c r="ZM1362">
        <v>0</v>
      </c>
      <c r="ZN1362" t="s">
        <v>1203</v>
      </c>
      <c r="ZO1362">
        <v>0</v>
      </c>
      <c r="ZP1362">
        <v>0</v>
      </c>
      <c r="ZQ1362">
        <v>0</v>
      </c>
    </row>
    <row r="1363" spans="1:693" hidden="1" x14ac:dyDescent="0.25">
      <c r="A1363">
        <v>5431</v>
      </c>
      <c r="B1363" s="1">
        <v>49.91</v>
      </c>
      <c r="C1363" t="s">
        <v>1204</v>
      </c>
      <c r="D1363" t="s">
        <v>694</v>
      </c>
      <c r="E1363" t="s">
        <v>695</v>
      </c>
      <c r="F1363">
        <v>1</v>
      </c>
      <c r="G1363">
        <v>0</v>
      </c>
      <c r="H1363" t="s">
        <v>697</v>
      </c>
      <c r="I1363" t="s">
        <v>701</v>
      </c>
      <c r="J1363" t="s">
        <v>699</v>
      </c>
      <c r="K1363" t="s">
        <v>700</v>
      </c>
      <c r="L1363" t="s">
        <v>714</v>
      </c>
      <c r="M1363" t="s">
        <v>702</v>
      </c>
      <c r="N1363" t="s">
        <v>703</v>
      </c>
      <c r="O1363" t="s">
        <v>704</v>
      </c>
      <c r="P1363">
        <v>0</v>
      </c>
      <c r="Q1363" t="s">
        <v>1206</v>
      </c>
      <c r="R1363" t="s">
        <v>706</v>
      </c>
      <c r="S1363" t="s">
        <v>3096</v>
      </c>
      <c r="T1363" t="s">
        <v>1207</v>
      </c>
      <c r="U1363" t="s">
        <v>19123</v>
      </c>
      <c r="V1363" t="s">
        <v>39891</v>
      </c>
      <c r="W1363" t="s">
        <v>710</v>
      </c>
      <c r="X1363" t="s">
        <v>65314</v>
      </c>
      <c r="Y1363">
        <v>0</v>
      </c>
      <c r="Z1363" t="s">
        <v>700</v>
      </c>
      <c r="AA1363">
        <v>1</v>
      </c>
      <c r="AB1363" t="s">
        <v>712</v>
      </c>
      <c r="AC1363" t="s">
        <v>1694</v>
      </c>
      <c r="AD1363" t="s">
        <v>698</v>
      </c>
      <c r="AE1363" t="s">
        <v>1695</v>
      </c>
      <c r="AF1363" t="s">
        <v>41518</v>
      </c>
      <c r="AG1363" t="s">
        <v>46720</v>
      </c>
      <c r="AH1363" t="s">
        <v>10752</v>
      </c>
      <c r="AI1363" t="s">
        <v>19272</v>
      </c>
      <c r="AJ1363" t="s">
        <v>5878</v>
      </c>
      <c r="AK1363" t="s">
        <v>34201</v>
      </c>
      <c r="AL1363" t="s">
        <v>8463</v>
      </c>
      <c r="AM1363" t="s">
        <v>33883</v>
      </c>
      <c r="AN1363" t="s">
        <v>23674</v>
      </c>
      <c r="AO1363" t="s">
        <v>3504</v>
      </c>
      <c r="AP1363" t="s">
        <v>10390</v>
      </c>
      <c r="AQ1363" t="s">
        <v>31856</v>
      </c>
      <c r="AR1363" t="s">
        <v>36704</v>
      </c>
      <c r="AS1363" t="s">
        <v>16253</v>
      </c>
      <c r="AT1363" t="s">
        <v>2908</v>
      </c>
      <c r="AU1363" t="s">
        <v>18335</v>
      </c>
      <c r="AV1363" t="s">
        <v>28421</v>
      </c>
      <c r="AW1363" t="s">
        <v>16161</v>
      </c>
      <c r="AX1363" t="s">
        <v>27152</v>
      </c>
      <c r="AY1363" t="s">
        <v>16283</v>
      </c>
      <c r="AZ1363" t="s">
        <v>33322</v>
      </c>
      <c r="BA1363" t="s">
        <v>10399</v>
      </c>
      <c r="BB1363" t="s">
        <v>32755</v>
      </c>
      <c r="BC1363" t="s">
        <v>20382</v>
      </c>
      <c r="BD1363" t="s">
        <v>25064</v>
      </c>
      <c r="BE1363" t="s">
        <v>14222</v>
      </c>
      <c r="BF1363" t="s">
        <v>5162</v>
      </c>
      <c r="BG1363" t="s">
        <v>30682</v>
      </c>
      <c r="BH1363" t="s">
        <v>5689</v>
      </c>
      <c r="BI1363" t="s">
        <v>10838</v>
      </c>
      <c r="BJ1363" t="s">
        <v>18770</v>
      </c>
      <c r="BK1363" t="s">
        <v>53946</v>
      </c>
      <c r="BL1363" t="s">
        <v>48025</v>
      </c>
      <c r="BM1363" t="s">
        <v>24301</v>
      </c>
      <c r="BN1363" t="s">
        <v>15635</v>
      </c>
      <c r="BO1363" t="s">
        <v>2444</v>
      </c>
      <c r="BP1363" t="s">
        <v>52330</v>
      </c>
      <c r="BQ1363" t="s">
        <v>33336</v>
      </c>
      <c r="BR1363" t="s">
        <v>11842</v>
      </c>
      <c r="BS1363" t="s">
        <v>3976</v>
      </c>
      <c r="BT1363" t="s">
        <v>32644</v>
      </c>
      <c r="BU1363" t="s">
        <v>44105</v>
      </c>
      <c r="BV1363" t="s">
        <v>21643</v>
      </c>
      <c r="BW1363" t="s">
        <v>12917</v>
      </c>
      <c r="BX1363" t="s">
        <v>14364</v>
      </c>
      <c r="BY1363" t="s">
        <v>17571</v>
      </c>
      <c r="BZ1363" t="s">
        <v>17894</v>
      </c>
      <c r="CA1363" t="s">
        <v>24471</v>
      </c>
      <c r="CB1363" t="s">
        <v>19501</v>
      </c>
      <c r="CC1363" t="s">
        <v>23748</v>
      </c>
      <c r="CD1363" t="s">
        <v>16348</v>
      </c>
      <c r="CE1363" t="s">
        <v>6265</v>
      </c>
      <c r="CF1363" t="s">
        <v>16591</v>
      </c>
      <c r="CG1363" t="s">
        <v>7167</v>
      </c>
      <c r="CH1363" t="s">
        <v>27522</v>
      </c>
      <c r="CI1363" t="s">
        <v>40605</v>
      </c>
      <c r="CJ1363" t="s">
        <v>19383</v>
      </c>
      <c r="CK1363" t="s">
        <v>33287</v>
      </c>
      <c r="CL1363" t="s">
        <v>4892</v>
      </c>
      <c r="CM1363" t="s">
        <v>1719</v>
      </c>
      <c r="CN1363" t="s">
        <v>35814</v>
      </c>
      <c r="CO1363" t="s">
        <v>772</v>
      </c>
      <c r="CP1363" t="s">
        <v>19198</v>
      </c>
      <c r="CQ1363" t="s">
        <v>20619</v>
      </c>
      <c r="CR1363" t="s">
        <v>6341</v>
      </c>
      <c r="CS1363" t="s">
        <v>60342</v>
      </c>
      <c r="CT1363" t="s">
        <v>6999</v>
      </c>
      <c r="CU1363" t="s">
        <v>17326</v>
      </c>
      <c r="CV1363" t="s">
        <v>7512</v>
      </c>
      <c r="CW1363" t="s">
        <v>6671</v>
      </c>
      <c r="CX1363" t="s">
        <v>6773</v>
      </c>
      <c r="CY1363" t="s">
        <v>33432</v>
      </c>
      <c r="CZ1363" t="s">
        <v>33006</v>
      </c>
      <c r="DA1363" t="s">
        <v>2872</v>
      </c>
      <c r="DB1363" t="s">
        <v>12651</v>
      </c>
      <c r="DC1363" t="s">
        <v>10247</v>
      </c>
      <c r="DD1363" t="s">
        <v>39104</v>
      </c>
      <c r="DE1363" t="s">
        <v>13896</v>
      </c>
      <c r="DF1363" t="s">
        <v>31307</v>
      </c>
      <c r="DG1363" t="s">
        <v>17544</v>
      </c>
      <c r="DH1363" t="s">
        <v>38892</v>
      </c>
      <c r="DI1363" t="s">
        <v>14711</v>
      </c>
      <c r="DJ1363" t="s">
        <v>12858</v>
      </c>
      <c r="DK1363" t="s">
        <v>15569</v>
      </c>
      <c r="DL1363" t="s">
        <v>12405</v>
      </c>
      <c r="DM1363" t="s">
        <v>46710</v>
      </c>
      <c r="DN1363" t="s">
        <v>7536</v>
      </c>
      <c r="DO1363" t="s">
        <v>26476</v>
      </c>
      <c r="DP1363" t="s">
        <v>11640</v>
      </c>
      <c r="DQ1363" t="s">
        <v>64647</v>
      </c>
      <c r="DR1363" t="s">
        <v>12735</v>
      </c>
      <c r="DS1363" t="s">
        <v>54235</v>
      </c>
      <c r="DT1363" t="s">
        <v>11066</v>
      </c>
      <c r="DU1363" t="s">
        <v>2066</v>
      </c>
      <c r="DV1363" t="s">
        <v>43076</v>
      </c>
      <c r="DW1363" t="s">
        <v>20560</v>
      </c>
      <c r="DX1363" t="s">
        <v>9644</v>
      </c>
      <c r="DY1363" t="s">
        <v>40160</v>
      </c>
      <c r="DZ1363" t="s">
        <v>18928</v>
      </c>
      <c r="EA1363" t="s">
        <v>30745</v>
      </c>
      <c r="EB1363" t="s">
        <v>14844</v>
      </c>
      <c r="EC1363" t="s">
        <v>30305</v>
      </c>
      <c r="ED1363" t="s">
        <v>24097</v>
      </c>
      <c r="EE1363" t="s">
        <v>16386</v>
      </c>
      <c r="EF1363" t="s">
        <v>23636</v>
      </c>
      <c r="EG1363" t="s">
        <v>26854</v>
      </c>
      <c r="EH1363" t="s">
        <v>3077</v>
      </c>
      <c r="EI1363" t="s">
        <v>18172</v>
      </c>
      <c r="EJ1363" t="s">
        <v>38452</v>
      </c>
      <c r="EK1363" t="s">
        <v>12701</v>
      </c>
      <c r="EL1363" t="s">
        <v>26578</v>
      </c>
      <c r="EM1363" t="s">
        <v>65315</v>
      </c>
      <c r="EN1363" t="s">
        <v>23601</v>
      </c>
      <c r="EO1363" t="s">
        <v>39958</v>
      </c>
      <c r="EP1363" t="s">
        <v>20355</v>
      </c>
      <c r="EQ1363" t="s">
        <v>3115</v>
      </c>
      <c r="ER1363" t="s">
        <v>30418</v>
      </c>
      <c r="ES1363" t="s">
        <v>17300</v>
      </c>
      <c r="ET1363" t="s">
        <v>22784</v>
      </c>
      <c r="EU1363" t="s">
        <v>4733</v>
      </c>
      <c r="EV1363" t="s">
        <v>21467</v>
      </c>
      <c r="EW1363" t="s">
        <v>15410</v>
      </c>
      <c r="EX1363" t="s">
        <v>10372</v>
      </c>
      <c r="EY1363" t="s">
        <v>17032</v>
      </c>
      <c r="EZ1363" t="s">
        <v>5246</v>
      </c>
      <c r="FA1363" t="s">
        <v>29288</v>
      </c>
      <c r="FB1363" t="s">
        <v>28746</v>
      </c>
      <c r="FC1363" t="s">
        <v>9673</v>
      </c>
      <c r="FD1363" t="s">
        <v>12902</v>
      </c>
      <c r="FE1363" t="s">
        <v>28407</v>
      </c>
      <c r="FF1363" t="s">
        <v>11345</v>
      </c>
      <c r="FG1363" t="s">
        <v>27579</v>
      </c>
      <c r="FH1363" t="s">
        <v>20219</v>
      </c>
      <c r="FI1363" t="s">
        <v>13513</v>
      </c>
      <c r="FJ1363" t="s">
        <v>12523</v>
      </c>
      <c r="FK1363" t="s">
        <v>30480</v>
      </c>
      <c r="FL1363" t="s">
        <v>16960</v>
      </c>
      <c r="FM1363" t="s">
        <v>19759</v>
      </c>
      <c r="FN1363" t="s">
        <v>29871</v>
      </c>
      <c r="FO1363" t="s">
        <v>26658</v>
      </c>
      <c r="FP1363" t="s">
        <v>13862</v>
      </c>
      <c r="FQ1363" t="s">
        <v>33448</v>
      </c>
      <c r="FR1363" t="s">
        <v>18272</v>
      </c>
      <c r="FS1363" t="s">
        <v>21406</v>
      </c>
      <c r="FT1363" t="s">
        <v>10711</v>
      </c>
      <c r="FU1363" t="s">
        <v>18017</v>
      </c>
      <c r="FV1363" t="s">
        <v>13846</v>
      </c>
      <c r="FW1363" t="s">
        <v>17066</v>
      </c>
      <c r="FX1363" t="s">
        <v>45965</v>
      </c>
      <c r="FY1363" t="s">
        <v>5168</v>
      </c>
      <c r="FZ1363" t="s">
        <v>26909</v>
      </c>
      <c r="GA1363" t="s">
        <v>65316</v>
      </c>
      <c r="GB1363" t="s">
        <v>12907</v>
      </c>
      <c r="GC1363" t="s">
        <v>24325</v>
      </c>
      <c r="GD1363" t="s">
        <v>43790</v>
      </c>
      <c r="GE1363" t="s">
        <v>65317</v>
      </c>
      <c r="GF1363" t="s">
        <v>21911</v>
      </c>
      <c r="GG1363" t="s">
        <v>5937</v>
      </c>
      <c r="GH1363" t="s">
        <v>5291</v>
      </c>
      <c r="GI1363" t="s">
        <v>15572</v>
      </c>
      <c r="GJ1363" t="s">
        <v>27357</v>
      </c>
      <c r="GK1363" t="s">
        <v>22444</v>
      </c>
      <c r="GL1363" t="s">
        <v>37108</v>
      </c>
      <c r="GM1363" t="s">
        <v>15820</v>
      </c>
      <c r="GN1363" t="s">
        <v>32975</v>
      </c>
      <c r="GO1363" t="s">
        <v>15901</v>
      </c>
      <c r="GP1363" t="s">
        <v>17693</v>
      </c>
      <c r="GQ1363" t="s">
        <v>65318</v>
      </c>
      <c r="GR1363" t="s">
        <v>31367</v>
      </c>
      <c r="GS1363" t="s">
        <v>3243</v>
      </c>
      <c r="GT1363" t="s">
        <v>25704</v>
      </c>
      <c r="GU1363" t="s">
        <v>31988</v>
      </c>
      <c r="GV1363" t="s">
        <v>19734</v>
      </c>
      <c r="GW1363" t="s">
        <v>39920</v>
      </c>
      <c r="GX1363" t="s">
        <v>26462</v>
      </c>
      <c r="GY1363" t="s">
        <v>42127</v>
      </c>
      <c r="GZ1363" t="s">
        <v>33069</v>
      </c>
      <c r="HA1363" t="s">
        <v>17870</v>
      </c>
      <c r="HB1363" t="s">
        <v>19543</v>
      </c>
      <c r="HC1363" t="s">
        <v>15015</v>
      </c>
      <c r="HD1363" t="s">
        <v>22111</v>
      </c>
      <c r="HE1363" t="s">
        <v>5254</v>
      </c>
      <c r="HF1363" t="s">
        <v>61911</v>
      </c>
      <c r="HG1363" t="s">
        <v>2807</v>
      </c>
      <c r="HH1363" t="s">
        <v>28735</v>
      </c>
      <c r="HI1363" t="s">
        <v>5584</v>
      </c>
      <c r="HJ1363" t="s">
        <v>2341</v>
      </c>
      <c r="HK1363" t="s">
        <v>12283</v>
      </c>
      <c r="HL1363" t="s">
        <v>4689</v>
      </c>
      <c r="HM1363" t="s">
        <v>7100</v>
      </c>
      <c r="HN1363" t="s">
        <v>28068</v>
      </c>
      <c r="HO1363" t="s">
        <v>2383</v>
      </c>
      <c r="HP1363" t="s">
        <v>5590</v>
      </c>
      <c r="HQ1363" t="s">
        <v>16330</v>
      </c>
      <c r="HR1363" t="s">
        <v>18485</v>
      </c>
      <c r="HS1363" t="s">
        <v>32695</v>
      </c>
      <c r="HT1363" t="s">
        <v>22560</v>
      </c>
      <c r="HU1363" t="s">
        <v>24831</v>
      </c>
      <c r="HV1363" t="s">
        <v>22145</v>
      </c>
      <c r="HW1363" t="s">
        <v>14886</v>
      </c>
      <c r="HX1363" t="s">
        <v>28877</v>
      </c>
      <c r="HY1363" t="s">
        <v>37385</v>
      </c>
      <c r="HZ1363" t="s">
        <v>4385</v>
      </c>
      <c r="IA1363" t="s">
        <v>65319</v>
      </c>
      <c r="IB1363" t="s">
        <v>33175</v>
      </c>
      <c r="IC1363" t="s">
        <v>22616</v>
      </c>
      <c r="ID1363" t="s">
        <v>7177</v>
      </c>
      <c r="IE1363" t="s">
        <v>18908</v>
      </c>
      <c r="IF1363" t="s">
        <v>10294</v>
      </c>
      <c r="IG1363" t="s">
        <v>12051</v>
      </c>
      <c r="IH1363" t="s">
        <v>25120</v>
      </c>
      <c r="II1363" t="s">
        <v>16276</v>
      </c>
      <c r="IJ1363" t="s">
        <v>20566</v>
      </c>
      <c r="IK1363" t="s">
        <v>28859</v>
      </c>
      <c r="IL1363" t="s">
        <v>24432</v>
      </c>
      <c r="IM1363" t="s">
        <v>30904</v>
      </c>
      <c r="IN1363" t="s">
        <v>7438</v>
      </c>
      <c r="IO1363" t="s">
        <v>1623</v>
      </c>
      <c r="IP1363" t="s">
        <v>2236</v>
      </c>
      <c r="IQ1363" t="s">
        <v>33223</v>
      </c>
      <c r="IR1363" t="s">
        <v>18042</v>
      </c>
      <c r="IS1363" t="s">
        <v>7654</v>
      </c>
      <c r="IT1363" t="s">
        <v>6952</v>
      </c>
      <c r="IU1363" t="s">
        <v>3753</v>
      </c>
      <c r="IV1363" t="s">
        <v>21657</v>
      </c>
      <c r="IW1363" t="s">
        <v>41119</v>
      </c>
      <c r="IX1363" t="s">
        <v>42150</v>
      </c>
      <c r="IY1363" t="s">
        <v>18890</v>
      </c>
      <c r="IZ1363" t="s">
        <v>52114</v>
      </c>
      <c r="JA1363" t="s">
        <v>8540</v>
      </c>
      <c r="JB1363" t="s">
        <v>20789</v>
      </c>
      <c r="JC1363" t="s">
        <v>35812</v>
      </c>
      <c r="JD1363" t="s">
        <v>60138</v>
      </c>
      <c r="JE1363" t="s">
        <v>13211</v>
      </c>
      <c r="JF1363" t="s">
        <v>1620</v>
      </c>
      <c r="JG1363" t="s">
        <v>31841</v>
      </c>
      <c r="JH1363" t="s">
        <v>2892</v>
      </c>
      <c r="JI1363" t="s">
        <v>16818</v>
      </c>
      <c r="JJ1363" t="s">
        <v>62789</v>
      </c>
      <c r="JK1363" t="s">
        <v>3437</v>
      </c>
      <c r="JL1363" t="s">
        <v>5369</v>
      </c>
      <c r="JM1363" t="s">
        <v>9455</v>
      </c>
      <c r="JN1363" t="s">
        <v>2723</v>
      </c>
      <c r="JO1363" t="s">
        <v>47607</v>
      </c>
      <c r="JP1363" t="s">
        <v>34247</v>
      </c>
      <c r="JQ1363" t="s">
        <v>21972</v>
      </c>
      <c r="JR1363" t="s">
        <v>29305</v>
      </c>
      <c r="JS1363" t="s">
        <v>23619</v>
      </c>
      <c r="JT1363" t="s">
        <v>8970</v>
      </c>
      <c r="JU1363" t="s">
        <v>33194</v>
      </c>
      <c r="JV1363" t="s">
        <v>29264</v>
      </c>
      <c r="JW1363" t="s">
        <v>29300</v>
      </c>
      <c r="JX1363" t="s">
        <v>32393</v>
      </c>
      <c r="JY1363" t="s">
        <v>19084</v>
      </c>
      <c r="JZ1363" t="s">
        <v>21940</v>
      </c>
      <c r="KA1363" t="s">
        <v>3947</v>
      </c>
      <c r="KB1363" t="s">
        <v>30671</v>
      </c>
      <c r="KC1363" t="s">
        <v>18229</v>
      </c>
      <c r="KD1363" t="s">
        <v>34982</v>
      </c>
      <c r="KE1363" t="s">
        <v>13731</v>
      </c>
      <c r="KF1363" t="s">
        <v>59028</v>
      </c>
      <c r="KG1363" t="s">
        <v>5835</v>
      </c>
      <c r="KH1363" t="s">
        <v>16136</v>
      </c>
      <c r="KI1363" t="s">
        <v>21102</v>
      </c>
      <c r="KJ1363" t="s">
        <v>15841</v>
      </c>
      <c r="KK1363" t="s">
        <v>26391</v>
      </c>
      <c r="KL1363" t="s">
        <v>1245</v>
      </c>
      <c r="KM1363" t="s">
        <v>7596</v>
      </c>
      <c r="KN1363" t="s">
        <v>28096</v>
      </c>
      <c r="KO1363" t="s">
        <v>35956</v>
      </c>
      <c r="KP1363" t="s">
        <v>26637</v>
      </c>
      <c r="KQ1363" t="s">
        <v>23535</v>
      </c>
      <c r="KR1363" t="s">
        <v>3968</v>
      </c>
      <c r="KS1363" t="s">
        <v>24889</v>
      </c>
      <c r="KT1363" t="s">
        <v>24363</v>
      </c>
      <c r="KU1363" t="s">
        <v>10063</v>
      </c>
      <c r="KV1363" t="s">
        <v>22040</v>
      </c>
      <c r="KW1363" t="s">
        <v>14408</v>
      </c>
      <c r="KX1363" t="s">
        <v>31088</v>
      </c>
      <c r="KY1363" t="s">
        <v>41156</v>
      </c>
      <c r="KZ1363" t="s">
        <v>16165</v>
      </c>
      <c r="LA1363" t="s">
        <v>32393</v>
      </c>
      <c r="LB1363" t="s">
        <v>14242</v>
      </c>
      <c r="LC1363" t="s">
        <v>46498</v>
      </c>
      <c r="LD1363" t="s">
        <v>31229</v>
      </c>
      <c r="LE1363" t="s">
        <v>36602</v>
      </c>
      <c r="LF1363" t="s">
        <v>24741</v>
      </c>
      <c r="LG1363" t="s">
        <v>1242</v>
      </c>
      <c r="LH1363" t="s">
        <v>20485</v>
      </c>
      <c r="LI1363" t="s">
        <v>36525</v>
      </c>
      <c r="LJ1363" t="s">
        <v>19743</v>
      </c>
      <c r="LK1363" t="s">
        <v>22712</v>
      </c>
      <c r="LL1363" t="s">
        <v>20123</v>
      </c>
      <c r="LM1363" t="s">
        <v>8803</v>
      </c>
      <c r="LN1363" t="s">
        <v>17932</v>
      </c>
      <c r="LO1363" t="s">
        <v>7125</v>
      </c>
      <c r="LP1363" t="s">
        <v>4225</v>
      </c>
      <c r="LQ1363" t="s">
        <v>11026</v>
      </c>
      <c r="LR1363" t="s">
        <v>35587</v>
      </c>
      <c r="LS1363" t="s">
        <v>25749</v>
      </c>
      <c r="LT1363" t="s">
        <v>64436</v>
      </c>
      <c r="LU1363" t="s">
        <v>33867</v>
      </c>
      <c r="LV1363" t="s">
        <v>16732</v>
      </c>
      <c r="LW1363" t="s">
        <v>21815</v>
      </c>
      <c r="LX1363" t="s">
        <v>17244</v>
      </c>
      <c r="LY1363" t="s">
        <v>10575</v>
      </c>
      <c r="LZ1363" t="s">
        <v>34293</v>
      </c>
      <c r="MA1363" t="s">
        <v>4400</v>
      </c>
      <c r="MB1363" t="s">
        <v>5546</v>
      </c>
      <c r="MC1363" t="s">
        <v>35979</v>
      </c>
      <c r="MD1363" t="s">
        <v>10143</v>
      </c>
      <c r="ME1363" t="s">
        <v>7237</v>
      </c>
      <c r="MF1363" t="s">
        <v>25396</v>
      </c>
      <c r="MG1363" t="s">
        <v>42089</v>
      </c>
      <c r="MH1363" t="s">
        <v>13834</v>
      </c>
      <c r="MI1363" t="s">
        <v>18302</v>
      </c>
      <c r="MJ1363" t="s">
        <v>16428</v>
      </c>
      <c r="MK1363" t="s">
        <v>49136</v>
      </c>
      <c r="ML1363" t="s">
        <v>46470</v>
      </c>
      <c r="MM1363" t="s">
        <v>15916</v>
      </c>
      <c r="MN1363" t="s">
        <v>9794</v>
      </c>
      <c r="MO1363" t="s">
        <v>32824</v>
      </c>
      <c r="MP1363" t="s">
        <v>16004</v>
      </c>
      <c r="MQ1363" t="s">
        <v>13991</v>
      </c>
      <c r="MR1363" t="s">
        <v>38402</v>
      </c>
      <c r="MS1363" t="s">
        <v>28604</v>
      </c>
      <c r="MT1363" t="s">
        <v>6788</v>
      </c>
      <c r="MU1363" t="s">
        <v>7778</v>
      </c>
      <c r="MV1363" t="s">
        <v>2248</v>
      </c>
      <c r="MW1363" t="s">
        <v>22833</v>
      </c>
      <c r="MX1363" t="s">
        <v>18570</v>
      </c>
      <c r="MY1363" t="s">
        <v>2166</v>
      </c>
      <c r="MZ1363" t="s">
        <v>15590</v>
      </c>
      <c r="NA1363" t="s">
        <v>10207</v>
      </c>
      <c r="NB1363" t="s">
        <v>14326</v>
      </c>
      <c r="NC1363" t="s">
        <v>32089</v>
      </c>
      <c r="ND1363" t="s">
        <v>57282</v>
      </c>
      <c r="NE1363" t="s">
        <v>8028</v>
      </c>
      <c r="NF1363" t="s">
        <v>5253</v>
      </c>
      <c r="NG1363" t="s">
        <v>12259</v>
      </c>
      <c r="NH1363" t="s">
        <v>13401</v>
      </c>
      <c r="NI1363" t="s">
        <v>26907</v>
      </c>
      <c r="NJ1363" t="s">
        <v>10589</v>
      </c>
      <c r="NK1363" t="s">
        <v>29241</v>
      </c>
      <c r="NL1363" t="s">
        <v>25951</v>
      </c>
      <c r="NM1363" t="s">
        <v>6785</v>
      </c>
      <c r="NN1363" t="s">
        <v>46882</v>
      </c>
      <c r="NO1363" t="s">
        <v>24298</v>
      </c>
      <c r="NP1363" t="s">
        <v>8999</v>
      </c>
      <c r="NQ1363" t="s">
        <v>42533</v>
      </c>
      <c r="NR1363" t="s">
        <v>32575</v>
      </c>
      <c r="NS1363" t="s">
        <v>20775</v>
      </c>
      <c r="NT1363" t="s">
        <v>7582</v>
      </c>
      <c r="NU1363" t="s">
        <v>8372</v>
      </c>
      <c r="NV1363" t="s">
        <v>37664</v>
      </c>
      <c r="NW1363" t="s">
        <v>20622</v>
      </c>
      <c r="NX1363" t="s">
        <v>13574</v>
      </c>
      <c r="NY1363" t="s">
        <v>20864</v>
      </c>
      <c r="NZ1363" t="s">
        <v>1028</v>
      </c>
      <c r="OA1363" t="s">
        <v>15594</v>
      </c>
      <c r="OB1363" t="s">
        <v>10257</v>
      </c>
      <c r="OC1363" t="s">
        <v>7766</v>
      </c>
      <c r="OD1363" t="s">
        <v>31645</v>
      </c>
      <c r="OE1363" t="s">
        <v>16772</v>
      </c>
      <c r="OF1363" t="s">
        <v>20372</v>
      </c>
      <c r="OG1363" t="s">
        <v>6929</v>
      </c>
      <c r="OH1363" t="s">
        <v>23064</v>
      </c>
      <c r="OI1363" t="s">
        <v>4136</v>
      </c>
      <c r="OJ1363" t="s">
        <v>44906</v>
      </c>
      <c r="OK1363" t="s">
        <v>22003</v>
      </c>
      <c r="OL1363" t="s">
        <v>22983</v>
      </c>
      <c r="OM1363" t="s">
        <v>26700</v>
      </c>
      <c r="ON1363" t="s">
        <v>25032</v>
      </c>
      <c r="OO1363" t="s">
        <v>38789</v>
      </c>
      <c r="OP1363" t="s">
        <v>46287</v>
      </c>
      <c r="OQ1363" t="s">
        <v>9529</v>
      </c>
      <c r="OR1363" t="s">
        <v>37662</v>
      </c>
      <c r="OS1363" t="s">
        <v>9029</v>
      </c>
      <c r="OT1363" t="s">
        <v>13852</v>
      </c>
      <c r="OU1363" t="s">
        <v>33210</v>
      </c>
      <c r="OV1363" t="s">
        <v>48275</v>
      </c>
      <c r="OW1363" t="s">
        <v>36340</v>
      </c>
      <c r="OX1363" t="s">
        <v>7333</v>
      </c>
      <c r="OY1363" t="s">
        <v>19000</v>
      </c>
      <c r="OZ1363" t="s">
        <v>30220</v>
      </c>
      <c r="PA1363" t="s">
        <v>7943</v>
      </c>
      <c r="PB1363" t="s">
        <v>4509</v>
      </c>
      <c r="PC1363" t="s">
        <v>35716</v>
      </c>
      <c r="PD1363" t="s">
        <v>17220</v>
      </c>
      <c r="PE1363" t="s">
        <v>5036</v>
      </c>
      <c r="PF1363" t="s">
        <v>22779</v>
      </c>
      <c r="PG1363" t="s">
        <v>5814</v>
      </c>
      <c r="PH1363" t="s">
        <v>13868</v>
      </c>
      <c r="PI1363" t="s">
        <v>35129</v>
      </c>
      <c r="PJ1363" t="s">
        <v>33433</v>
      </c>
      <c r="PK1363" t="s">
        <v>14432</v>
      </c>
      <c r="PL1363" t="s">
        <v>8480</v>
      </c>
      <c r="PM1363" t="s">
        <v>13191</v>
      </c>
      <c r="PN1363" t="s">
        <v>22765</v>
      </c>
      <c r="PO1363" t="s">
        <v>32850</v>
      </c>
      <c r="PP1363" t="s">
        <v>17831</v>
      </c>
      <c r="PQ1363" t="s">
        <v>20153</v>
      </c>
      <c r="PR1363" t="s">
        <v>20943</v>
      </c>
      <c r="PS1363" t="s">
        <v>9638</v>
      </c>
      <c r="PT1363" t="s">
        <v>4841</v>
      </c>
      <c r="PU1363" t="s">
        <v>22181</v>
      </c>
      <c r="PV1363" t="s">
        <v>25927</v>
      </c>
      <c r="PW1363" t="s">
        <v>23528</v>
      </c>
      <c r="PX1363" t="s">
        <v>25815</v>
      </c>
      <c r="PY1363" t="s">
        <v>20817</v>
      </c>
      <c r="PZ1363" t="s">
        <v>8697</v>
      </c>
      <c r="QA1363" t="s">
        <v>33992</v>
      </c>
      <c r="QB1363" t="s">
        <v>36378</v>
      </c>
      <c r="QC1363" t="s">
        <v>29643</v>
      </c>
      <c r="QD1363" t="s">
        <v>53554</v>
      </c>
      <c r="QE1363" t="s">
        <v>15273</v>
      </c>
      <c r="QF1363" t="s">
        <v>1498</v>
      </c>
      <c r="QG1363" t="s">
        <v>6672</v>
      </c>
      <c r="QH1363" t="s">
        <v>28663</v>
      </c>
      <c r="QI1363" t="s">
        <v>25114</v>
      </c>
      <c r="QJ1363" t="s">
        <v>8887</v>
      </c>
      <c r="QK1363" t="s">
        <v>23485</v>
      </c>
      <c r="QL1363" t="s">
        <v>24006</v>
      </c>
      <c r="QM1363" t="s">
        <v>1005</v>
      </c>
      <c r="QN1363" t="s">
        <v>39133</v>
      </c>
      <c r="QO1363" t="s">
        <v>9015</v>
      </c>
      <c r="QP1363" t="s">
        <v>34816</v>
      </c>
      <c r="QQ1363" t="s">
        <v>32865</v>
      </c>
      <c r="QR1363" t="s">
        <v>26536</v>
      </c>
      <c r="QS1363" t="s">
        <v>5791</v>
      </c>
      <c r="QT1363" t="s">
        <v>15202</v>
      </c>
      <c r="QU1363" t="s">
        <v>22200</v>
      </c>
      <c r="QV1363" t="s">
        <v>2606</v>
      </c>
      <c r="QW1363" t="s">
        <v>6853</v>
      </c>
      <c r="QX1363" t="s">
        <v>5179</v>
      </c>
      <c r="QY1363" t="s">
        <v>13190</v>
      </c>
      <c r="QZ1363" t="s">
        <v>23288</v>
      </c>
      <c r="RA1363" t="s">
        <v>4368</v>
      </c>
      <c r="RB1363" t="s">
        <v>32818</v>
      </c>
      <c r="RC1363" t="s">
        <v>4936</v>
      </c>
      <c r="RD1363" t="s">
        <v>38964</v>
      </c>
      <c r="RE1363" t="s">
        <v>10140</v>
      </c>
      <c r="RF1363" t="s">
        <v>10809</v>
      </c>
      <c r="RG1363" t="s">
        <v>31184</v>
      </c>
      <c r="RH1363" t="s">
        <v>10100</v>
      </c>
      <c r="RI1363" t="s">
        <v>2545</v>
      </c>
      <c r="RJ1363" t="s">
        <v>37659</v>
      </c>
      <c r="RK1363" t="s">
        <v>20560</v>
      </c>
      <c r="RL1363" t="s">
        <v>15750</v>
      </c>
      <c r="RM1363" t="s">
        <v>35628</v>
      </c>
      <c r="RN1363" t="s">
        <v>15391</v>
      </c>
      <c r="RO1363" t="s">
        <v>16333</v>
      </c>
      <c r="RP1363" t="s">
        <v>34948</v>
      </c>
      <c r="RQ1363" t="s">
        <v>3134</v>
      </c>
      <c r="RR1363" t="s">
        <v>39451</v>
      </c>
      <c r="RS1363" t="s">
        <v>39669</v>
      </c>
      <c r="RT1363" t="s">
        <v>12376</v>
      </c>
      <c r="RU1363" t="s">
        <v>14137</v>
      </c>
      <c r="RV1363" t="s">
        <v>36831</v>
      </c>
      <c r="RW1363" t="s">
        <v>38027</v>
      </c>
      <c r="RX1363" t="s">
        <v>65320</v>
      </c>
      <c r="RY1363" t="s">
        <v>4311</v>
      </c>
      <c r="RZ1363" t="s">
        <v>7036</v>
      </c>
      <c r="SA1363" t="s">
        <v>19145</v>
      </c>
      <c r="SB1363" t="s">
        <v>36087</v>
      </c>
      <c r="SC1363" t="s">
        <v>13629</v>
      </c>
      <c r="SD1363" t="s">
        <v>11169</v>
      </c>
      <c r="SE1363" t="s">
        <v>1662</v>
      </c>
      <c r="SF1363" t="s">
        <v>21235</v>
      </c>
      <c r="SG1363" t="s">
        <v>18446</v>
      </c>
      <c r="SH1363" t="s">
        <v>2123</v>
      </c>
      <c r="SI1363" t="s">
        <v>8519</v>
      </c>
      <c r="SJ1363" t="s">
        <v>25840</v>
      </c>
      <c r="SK1363" t="s">
        <v>38277</v>
      </c>
      <c r="SL1363" t="s">
        <v>5695</v>
      </c>
      <c r="SM1363" t="s">
        <v>21466</v>
      </c>
      <c r="SN1363" t="s">
        <v>18072</v>
      </c>
      <c r="SO1363" t="s">
        <v>33919</v>
      </c>
      <c r="SP1363" t="s">
        <v>4524</v>
      </c>
      <c r="SQ1363" t="s">
        <v>12931</v>
      </c>
      <c r="SR1363" t="s">
        <v>46984</v>
      </c>
      <c r="SS1363" t="s">
        <v>27539</v>
      </c>
      <c r="ST1363" t="s">
        <v>43899</v>
      </c>
      <c r="SU1363" t="s">
        <v>19910</v>
      </c>
      <c r="SV1363" t="s">
        <v>13361</v>
      </c>
      <c r="SW1363" t="s">
        <v>34284</v>
      </c>
      <c r="SX1363" t="s">
        <v>15258</v>
      </c>
      <c r="SY1363" t="s">
        <v>24622</v>
      </c>
      <c r="SZ1363" t="s">
        <v>21660</v>
      </c>
      <c r="TA1363" t="s">
        <v>1203</v>
      </c>
      <c r="TB1363" t="s">
        <v>65321</v>
      </c>
      <c r="TC1363" t="s">
        <v>1203</v>
      </c>
      <c r="TD1363" t="s">
        <v>1203</v>
      </c>
      <c r="TE1363" t="s">
        <v>1203</v>
      </c>
      <c r="TF1363" t="s">
        <v>65322</v>
      </c>
      <c r="TG1363" t="s">
        <v>1203</v>
      </c>
      <c r="TH1363" t="s">
        <v>1203</v>
      </c>
      <c r="TI1363" t="s">
        <v>1203</v>
      </c>
      <c r="TJ1363" t="s">
        <v>1203</v>
      </c>
      <c r="TK1363" t="s">
        <v>1203</v>
      </c>
      <c r="TL1363" t="s">
        <v>65323</v>
      </c>
      <c r="TM1363" t="s">
        <v>65324</v>
      </c>
      <c r="TN1363" t="s">
        <v>1203</v>
      </c>
      <c r="TO1363" t="s">
        <v>1203</v>
      </c>
      <c r="TP1363" t="s">
        <v>1203</v>
      </c>
      <c r="TQ1363" t="s">
        <v>1203</v>
      </c>
      <c r="TR1363" t="s">
        <v>63897</v>
      </c>
      <c r="TS1363" t="s">
        <v>1203</v>
      </c>
      <c r="TT1363" t="s">
        <v>1203</v>
      </c>
      <c r="TU1363" t="s">
        <v>1203</v>
      </c>
      <c r="TV1363" t="s">
        <v>1203</v>
      </c>
      <c r="TW1363" t="s">
        <v>1203</v>
      </c>
      <c r="TX1363" t="s">
        <v>1203</v>
      </c>
      <c r="TY1363" t="s">
        <v>1203</v>
      </c>
      <c r="TZ1363" t="s">
        <v>1203</v>
      </c>
      <c r="UA1363" t="s">
        <v>1203</v>
      </c>
      <c r="UB1363" t="s">
        <v>1203</v>
      </c>
      <c r="UC1363" t="s">
        <v>1203</v>
      </c>
      <c r="UD1363" t="s">
        <v>1203</v>
      </c>
      <c r="UE1363" t="s">
        <v>1203</v>
      </c>
      <c r="UF1363" t="s">
        <v>1203</v>
      </c>
      <c r="UG1363" t="s">
        <v>1203</v>
      </c>
      <c r="UH1363" t="s">
        <v>1203</v>
      </c>
      <c r="UI1363" t="s">
        <v>1203</v>
      </c>
      <c r="UJ1363" t="s">
        <v>1203</v>
      </c>
      <c r="UK1363" t="s">
        <v>1203</v>
      </c>
      <c r="UL1363" t="s">
        <v>1203</v>
      </c>
      <c r="UM1363" t="s">
        <v>1203</v>
      </c>
      <c r="UN1363" t="s">
        <v>1203</v>
      </c>
      <c r="UO1363" t="s">
        <v>1203</v>
      </c>
      <c r="UP1363" t="s">
        <v>1203</v>
      </c>
      <c r="UQ1363" t="s">
        <v>1203</v>
      </c>
      <c r="UR1363" t="s">
        <v>1203</v>
      </c>
      <c r="US1363" t="s">
        <v>1203</v>
      </c>
      <c r="UT1363" t="s">
        <v>1203</v>
      </c>
      <c r="UU1363" t="s">
        <v>1203</v>
      </c>
      <c r="UV1363">
        <v>0</v>
      </c>
      <c r="UW1363" t="s">
        <v>1203</v>
      </c>
      <c r="UX1363" t="s">
        <v>1203</v>
      </c>
      <c r="UY1363" t="s">
        <v>1203</v>
      </c>
      <c r="UZ1363" t="s">
        <v>1203</v>
      </c>
      <c r="VA1363" t="s">
        <v>1203</v>
      </c>
      <c r="VB1363" t="s">
        <v>1203</v>
      </c>
      <c r="VC1363" t="s">
        <v>1203</v>
      </c>
      <c r="VD1363" t="s">
        <v>1203</v>
      </c>
      <c r="VE1363">
        <v>0</v>
      </c>
      <c r="VF1363" t="s">
        <v>1203</v>
      </c>
      <c r="VG1363">
        <v>0</v>
      </c>
      <c r="VH1363" t="s">
        <v>1203</v>
      </c>
      <c r="VI1363" t="s">
        <v>1203</v>
      </c>
      <c r="VJ1363" t="s">
        <v>1203</v>
      </c>
      <c r="VK1363">
        <v>0</v>
      </c>
      <c r="VL1363" t="s">
        <v>1203</v>
      </c>
      <c r="VM1363" t="s">
        <v>1203</v>
      </c>
      <c r="VN1363" t="s">
        <v>1203</v>
      </c>
      <c r="VO1363" t="s">
        <v>1203</v>
      </c>
      <c r="VP1363" t="s">
        <v>1203</v>
      </c>
      <c r="VQ1363" t="s">
        <v>1203</v>
      </c>
      <c r="VR1363" t="s">
        <v>1203</v>
      </c>
      <c r="VS1363" t="s">
        <v>1203</v>
      </c>
      <c r="VT1363" t="s">
        <v>1203</v>
      </c>
      <c r="VU1363">
        <v>0</v>
      </c>
      <c r="VV1363" t="s">
        <v>1203</v>
      </c>
      <c r="VW1363" t="s">
        <v>65325</v>
      </c>
      <c r="VX1363">
        <v>0</v>
      </c>
      <c r="VY1363" t="s">
        <v>1203</v>
      </c>
      <c r="VZ1363" t="s">
        <v>1203</v>
      </c>
      <c r="WA1363" t="s">
        <v>65326</v>
      </c>
      <c r="WB1363" t="s">
        <v>1203</v>
      </c>
      <c r="WC1363" t="s">
        <v>1203</v>
      </c>
      <c r="WD1363">
        <v>0</v>
      </c>
      <c r="WE1363">
        <v>0</v>
      </c>
      <c r="WF1363" t="s">
        <v>1203</v>
      </c>
      <c r="WG1363" t="s">
        <v>1203</v>
      </c>
      <c r="WH1363" t="s">
        <v>1203</v>
      </c>
      <c r="WI1363" t="s">
        <v>1203</v>
      </c>
      <c r="WJ1363" t="s">
        <v>1203</v>
      </c>
      <c r="WK1363" t="s">
        <v>1203</v>
      </c>
      <c r="WL1363" t="s">
        <v>1203</v>
      </c>
      <c r="WM1363">
        <v>0</v>
      </c>
      <c r="WN1363" t="s">
        <v>1203</v>
      </c>
      <c r="WO1363" t="s">
        <v>1203</v>
      </c>
      <c r="WP1363" t="s">
        <v>1203</v>
      </c>
      <c r="WQ1363" t="s">
        <v>1203</v>
      </c>
      <c r="WR1363" t="s">
        <v>1203</v>
      </c>
      <c r="WS1363">
        <v>0</v>
      </c>
      <c r="WT1363">
        <v>0</v>
      </c>
      <c r="WU1363" t="s">
        <v>1203</v>
      </c>
      <c r="WV1363" t="s">
        <v>1203</v>
      </c>
      <c r="WW1363" t="s">
        <v>1203</v>
      </c>
      <c r="WX1363">
        <v>0</v>
      </c>
      <c r="WY1363" t="s">
        <v>1203</v>
      </c>
      <c r="WZ1363" t="s">
        <v>1203</v>
      </c>
      <c r="XA1363" t="s">
        <v>1203</v>
      </c>
      <c r="XB1363" t="s">
        <v>1203</v>
      </c>
      <c r="XC1363" t="s">
        <v>1203</v>
      </c>
      <c r="XD1363" t="s">
        <v>1203</v>
      </c>
      <c r="XE1363" t="s">
        <v>1203</v>
      </c>
      <c r="XF1363" t="s">
        <v>1203</v>
      </c>
      <c r="XG1363" t="s">
        <v>1203</v>
      </c>
      <c r="XH1363">
        <v>0</v>
      </c>
      <c r="XI1363">
        <v>0</v>
      </c>
      <c r="XJ1363">
        <v>0</v>
      </c>
      <c r="XK1363" t="s">
        <v>1203</v>
      </c>
      <c r="XL1363">
        <v>0</v>
      </c>
      <c r="XM1363" t="s">
        <v>1203</v>
      </c>
      <c r="XN1363" t="s">
        <v>1203</v>
      </c>
      <c r="XO1363" t="s">
        <v>1203</v>
      </c>
      <c r="XP1363">
        <v>0</v>
      </c>
      <c r="XQ1363" t="s">
        <v>1203</v>
      </c>
      <c r="XR1363" t="s">
        <v>1203</v>
      </c>
      <c r="XS1363">
        <v>0</v>
      </c>
      <c r="XT1363">
        <v>0</v>
      </c>
      <c r="XU1363" t="s">
        <v>1203</v>
      </c>
      <c r="XV1363">
        <v>0</v>
      </c>
      <c r="XW1363" t="s">
        <v>1203</v>
      </c>
      <c r="XX1363" t="s">
        <v>1203</v>
      </c>
      <c r="XY1363" t="s">
        <v>1203</v>
      </c>
      <c r="XZ1363" t="s">
        <v>1203</v>
      </c>
      <c r="YA1363">
        <v>0</v>
      </c>
      <c r="YB1363" t="s">
        <v>1203</v>
      </c>
      <c r="YC1363" t="s">
        <v>1203</v>
      </c>
      <c r="YD1363" t="s">
        <v>1203</v>
      </c>
      <c r="YE1363" t="s">
        <v>1203</v>
      </c>
      <c r="YF1363">
        <v>0</v>
      </c>
      <c r="YG1363" t="s">
        <v>1203</v>
      </c>
      <c r="YH1363">
        <v>0</v>
      </c>
      <c r="YI1363">
        <v>0</v>
      </c>
      <c r="YJ1363" t="s">
        <v>1203</v>
      </c>
      <c r="YK1363">
        <v>0</v>
      </c>
      <c r="YL1363" t="s">
        <v>1203</v>
      </c>
      <c r="YN1363">
        <v>0</v>
      </c>
      <c r="YO1363">
        <v>0</v>
      </c>
      <c r="YP1363">
        <v>0</v>
      </c>
      <c r="YQ1363" t="s">
        <v>1203</v>
      </c>
      <c r="YR1363">
        <v>0</v>
      </c>
      <c r="YS1363">
        <v>0</v>
      </c>
      <c r="YT1363">
        <v>0</v>
      </c>
      <c r="YU1363">
        <v>0</v>
      </c>
      <c r="YV1363">
        <v>0</v>
      </c>
      <c r="YW1363" t="s">
        <v>1203</v>
      </c>
      <c r="YX1363">
        <v>0</v>
      </c>
      <c r="YY1363" t="s">
        <v>1203</v>
      </c>
      <c r="YZ1363">
        <v>0</v>
      </c>
      <c r="ZA1363">
        <v>0</v>
      </c>
      <c r="ZB1363">
        <v>0</v>
      </c>
      <c r="ZC1363">
        <v>0</v>
      </c>
      <c r="ZD1363">
        <v>0</v>
      </c>
      <c r="ZE1363">
        <v>0</v>
      </c>
      <c r="ZF1363">
        <v>0</v>
      </c>
      <c r="ZG1363">
        <v>0</v>
      </c>
      <c r="ZH1363" t="s">
        <v>1203</v>
      </c>
      <c r="ZI1363">
        <v>0</v>
      </c>
      <c r="ZJ1363">
        <v>0</v>
      </c>
      <c r="ZK1363">
        <v>0</v>
      </c>
      <c r="ZL1363" t="s">
        <v>1203</v>
      </c>
      <c r="ZM1363">
        <v>0</v>
      </c>
      <c r="ZN1363" t="s">
        <v>1203</v>
      </c>
      <c r="ZO1363">
        <v>0</v>
      </c>
      <c r="ZP1363">
        <v>0</v>
      </c>
      <c r="ZQ1363">
        <v>0</v>
      </c>
    </row>
    <row r="1364" spans="1:693" hidden="1" x14ac:dyDescent="0.25">
      <c r="A1364">
        <v>5432</v>
      </c>
      <c r="B1364" s="1">
        <v>61</v>
      </c>
      <c r="C1364" t="s">
        <v>1204</v>
      </c>
      <c r="D1364" t="s">
        <v>694</v>
      </c>
      <c r="E1364" t="s">
        <v>695</v>
      </c>
      <c r="F1364">
        <v>3</v>
      </c>
      <c r="G1364">
        <v>0</v>
      </c>
      <c r="H1364" t="s">
        <v>1205</v>
      </c>
      <c r="I1364" t="s">
        <v>701</v>
      </c>
      <c r="J1364" t="s">
        <v>699</v>
      </c>
      <c r="K1364" t="s">
        <v>700</v>
      </c>
      <c r="L1364" t="s">
        <v>714</v>
      </c>
      <c r="M1364" t="s">
        <v>702</v>
      </c>
      <c r="N1364" t="s">
        <v>703</v>
      </c>
      <c r="O1364" t="s">
        <v>704</v>
      </c>
      <c r="P1364">
        <v>1</v>
      </c>
      <c r="Q1364" t="s">
        <v>705</v>
      </c>
      <c r="R1364" t="s">
        <v>3095</v>
      </c>
      <c r="S1364" t="s">
        <v>3096</v>
      </c>
      <c r="T1364" t="s">
        <v>698</v>
      </c>
      <c r="U1364" t="s">
        <v>701</v>
      </c>
      <c r="V1364" t="s">
        <v>33453</v>
      </c>
      <c r="W1364" t="s">
        <v>710</v>
      </c>
      <c r="X1364" t="s">
        <v>65327</v>
      </c>
      <c r="Y1364">
        <v>0</v>
      </c>
      <c r="Z1364" t="s">
        <v>700</v>
      </c>
      <c r="AA1364">
        <v>1</v>
      </c>
      <c r="AB1364" t="s">
        <v>1210</v>
      </c>
      <c r="AC1364" t="s">
        <v>713</v>
      </c>
      <c r="AD1364" t="s">
        <v>714</v>
      </c>
      <c r="AE1364" t="s">
        <v>4025</v>
      </c>
      <c r="AF1364" t="s">
        <v>965</v>
      </c>
      <c r="AG1364" t="s">
        <v>33067</v>
      </c>
      <c r="AH1364" t="s">
        <v>12924</v>
      </c>
      <c r="AI1364" t="s">
        <v>38901</v>
      </c>
      <c r="AJ1364" t="s">
        <v>3716</v>
      </c>
      <c r="AK1364" t="s">
        <v>19542</v>
      </c>
      <c r="AL1364" t="s">
        <v>8422</v>
      </c>
      <c r="AM1364" t="s">
        <v>7578</v>
      </c>
      <c r="AN1364" t="s">
        <v>32647</v>
      </c>
      <c r="AO1364" t="s">
        <v>15676</v>
      </c>
      <c r="AP1364" t="s">
        <v>3121</v>
      </c>
      <c r="AQ1364" t="s">
        <v>13493</v>
      </c>
      <c r="AR1364" t="s">
        <v>1868</v>
      </c>
      <c r="AS1364" t="s">
        <v>7108</v>
      </c>
      <c r="AT1364" t="s">
        <v>20015</v>
      </c>
      <c r="AU1364" t="s">
        <v>6314</v>
      </c>
      <c r="AV1364" t="s">
        <v>9416</v>
      </c>
      <c r="AW1364" t="s">
        <v>3316</v>
      </c>
      <c r="AX1364" t="s">
        <v>5600</v>
      </c>
      <c r="AY1364" t="s">
        <v>45254</v>
      </c>
      <c r="AZ1364" t="s">
        <v>13272</v>
      </c>
      <c r="BA1364" t="s">
        <v>34108</v>
      </c>
      <c r="BB1364" t="s">
        <v>11522</v>
      </c>
      <c r="BC1364" t="s">
        <v>13374</v>
      </c>
      <c r="BD1364" t="s">
        <v>7888</v>
      </c>
      <c r="BE1364" t="s">
        <v>32329</v>
      </c>
      <c r="BF1364" t="s">
        <v>14021</v>
      </c>
      <c r="BG1364" t="s">
        <v>52053</v>
      </c>
      <c r="BH1364" t="s">
        <v>3393</v>
      </c>
      <c r="BI1364" t="s">
        <v>19672</v>
      </c>
      <c r="BJ1364" t="s">
        <v>24976</v>
      </c>
      <c r="BK1364" t="s">
        <v>29800</v>
      </c>
      <c r="BL1364" t="s">
        <v>33088</v>
      </c>
      <c r="BM1364" t="s">
        <v>16975</v>
      </c>
      <c r="BN1364" t="s">
        <v>8254</v>
      </c>
      <c r="BO1364" t="s">
        <v>10634</v>
      </c>
      <c r="BP1364" t="s">
        <v>35581</v>
      </c>
      <c r="BQ1364" t="s">
        <v>31803</v>
      </c>
      <c r="BR1364" t="s">
        <v>7578</v>
      </c>
      <c r="BS1364" t="s">
        <v>32773</v>
      </c>
      <c r="BT1364" t="s">
        <v>14768</v>
      </c>
      <c r="BU1364" t="s">
        <v>42562</v>
      </c>
      <c r="BV1364" t="s">
        <v>14419</v>
      </c>
      <c r="BW1364" t="s">
        <v>37784</v>
      </c>
      <c r="BX1364" t="s">
        <v>7622</v>
      </c>
      <c r="BY1364" t="s">
        <v>34815</v>
      </c>
      <c r="BZ1364" t="s">
        <v>32663</v>
      </c>
      <c r="CA1364" t="s">
        <v>3825</v>
      </c>
      <c r="CB1364" t="s">
        <v>14391</v>
      </c>
      <c r="CC1364" t="s">
        <v>39717</v>
      </c>
      <c r="CD1364" t="s">
        <v>24311</v>
      </c>
      <c r="CE1364" t="s">
        <v>1098</v>
      </c>
      <c r="CF1364" t="s">
        <v>26531</v>
      </c>
      <c r="CG1364" t="s">
        <v>14021</v>
      </c>
      <c r="CH1364" t="s">
        <v>25670</v>
      </c>
      <c r="CI1364" t="s">
        <v>29308</v>
      </c>
      <c r="CJ1364" t="s">
        <v>14419</v>
      </c>
      <c r="CK1364" t="s">
        <v>25927</v>
      </c>
      <c r="CL1364" t="s">
        <v>3886</v>
      </c>
      <c r="CM1364" t="s">
        <v>17468</v>
      </c>
      <c r="CN1364" t="s">
        <v>37487</v>
      </c>
      <c r="CO1364" t="s">
        <v>3397</v>
      </c>
      <c r="CP1364" t="s">
        <v>41517</v>
      </c>
      <c r="CQ1364" t="s">
        <v>27906</v>
      </c>
      <c r="CR1364" t="s">
        <v>19551</v>
      </c>
      <c r="CS1364" t="s">
        <v>5678</v>
      </c>
      <c r="CT1364" t="s">
        <v>2262</v>
      </c>
      <c r="CU1364" t="s">
        <v>39416</v>
      </c>
      <c r="CV1364" t="s">
        <v>20090</v>
      </c>
      <c r="CW1364" t="s">
        <v>27673</v>
      </c>
      <c r="CX1364" t="s">
        <v>5090</v>
      </c>
      <c r="CY1364" t="s">
        <v>14067</v>
      </c>
      <c r="CZ1364" t="s">
        <v>30523</v>
      </c>
      <c r="DA1364" t="s">
        <v>34815</v>
      </c>
      <c r="DB1364" t="s">
        <v>15416</v>
      </c>
      <c r="DC1364" t="s">
        <v>65328</v>
      </c>
      <c r="DD1364" t="s">
        <v>6817</v>
      </c>
      <c r="DE1364" t="s">
        <v>26332</v>
      </c>
      <c r="DF1364" t="s">
        <v>4973</v>
      </c>
      <c r="DG1364" t="s">
        <v>24874</v>
      </c>
      <c r="DH1364" t="s">
        <v>17310</v>
      </c>
      <c r="DI1364" t="s">
        <v>16888</v>
      </c>
      <c r="DJ1364" t="s">
        <v>29065</v>
      </c>
      <c r="DK1364" t="s">
        <v>3463</v>
      </c>
      <c r="DL1364" t="s">
        <v>23201</v>
      </c>
      <c r="DM1364" t="s">
        <v>33976</v>
      </c>
      <c r="DN1364" t="s">
        <v>3036</v>
      </c>
      <c r="DO1364" t="s">
        <v>65329</v>
      </c>
      <c r="DP1364" t="s">
        <v>29425</v>
      </c>
      <c r="DQ1364" t="s">
        <v>16178</v>
      </c>
      <c r="DR1364" t="s">
        <v>28588</v>
      </c>
      <c r="DS1364" t="s">
        <v>33583</v>
      </c>
      <c r="DT1364" t="s">
        <v>2798</v>
      </c>
      <c r="DU1364" t="s">
        <v>38043</v>
      </c>
      <c r="DV1364" t="s">
        <v>21126</v>
      </c>
      <c r="DW1364" t="s">
        <v>12761</v>
      </c>
      <c r="DX1364" t="s">
        <v>39677</v>
      </c>
      <c r="DY1364" t="s">
        <v>5524</v>
      </c>
      <c r="DZ1364" t="s">
        <v>6293</v>
      </c>
      <c r="EA1364" t="s">
        <v>8838</v>
      </c>
      <c r="EB1364" t="s">
        <v>6003</v>
      </c>
      <c r="EC1364" t="s">
        <v>28404</v>
      </c>
      <c r="ED1364" t="s">
        <v>1799</v>
      </c>
      <c r="EE1364" t="s">
        <v>37319</v>
      </c>
      <c r="EF1364" t="s">
        <v>14713</v>
      </c>
      <c r="EG1364" t="s">
        <v>46577</v>
      </c>
      <c r="EH1364" t="s">
        <v>18716</v>
      </c>
      <c r="EI1364" t="s">
        <v>8505</v>
      </c>
      <c r="EJ1364" t="s">
        <v>2141</v>
      </c>
      <c r="EK1364" t="s">
        <v>27672</v>
      </c>
      <c r="EL1364" t="s">
        <v>31791</v>
      </c>
      <c r="EM1364" t="s">
        <v>23559</v>
      </c>
      <c r="EN1364" t="s">
        <v>33455</v>
      </c>
      <c r="EO1364" t="s">
        <v>35077</v>
      </c>
      <c r="EP1364" t="s">
        <v>21309</v>
      </c>
      <c r="EQ1364" t="s">
        <v>16046</v>
      </c>
      <c r="ER1364" t="s">
        <v>25339</v>
      </c>
      <c r="ES1364" t="s">
        <v>29503</v>
      </c>
      <c r="ET1364" t="s">
        <v>14945</v>
      </c>
      <c r="EU1364" t="s">
        <v>41183</v>
      </c>
      <c r="EV1364" t="s">
        <v>19819</v>
      </c>
      <c r="EW1364" t="s">
        <v>27296</v>
      </c>
      <c r="EX1364" t="s">
        <v>17761</v>
      </c>
      <c r="EY1364" t="s">
        <v>42108</v>
      </c>
      <c r="EZ1364" t="s">
        <v>6818</v>
      </c>
      <c r="FA1364" t="s">
        <v>9573</v>
      </c>
      <c r="FB1364" t="s">
        <v>19830</v>
      </c>
      <c r="FC1364" t="s">
        <v>9272</v>
      </c>
      <c r="FD1364" t="s">
        <v>8732</v>
      </c>
      <c r="FE1364" t="s">
        <v>12742</v>
      </c>
      <c r="FF1364" t="s">
        <v>2274</v>
      </c>
      <c r="FG1364" t="s">
        <v>21754</v>
      </c>
      <c r="FH1364" t="s">
        <v>1735</v>
      </c>
      <c r="FI1364" t="s">
        <v>30164</v>
      </c>
      <c r="FJ1364" t="s">
        <v>23963</v>
      </c>
      <c r="FK1364" t="s">
        <v>20471</v>
      </c>
      <c r="FL1364" t="s">
        <v>25063</v>
      </c>
      <c r="FM1364" t="s">
        <v>11316</v>
      </c>
      <c r="FN1364" t="s">
        <v>1185</v>
      </c>
      <c r="FO1364" t="s">
        <v>20433</v>
      </c>
      <c r="FP1364" t="s">
        <v>50301</v>
      </c>
      <c r="FQ1364" t="s">
        <v>25934</v>
      </c>
      <c r="FR1364" t="s">
        <v>4175</v>
      </c>
      <c r="FS1364" t="s">
        <v>4599</v>
      </c>
      <c r="FT1364" t="s">
        <v>36891</v>
      </c>
      <c r="FU1364" t="s">
        <v>16340</v>
      </c>
      <c r="FV1364" t="s">
        <v>21684</v>
      </c>
      <c r="FW1364" t="s">
        <v>7005</v>
      </c>
      <c r="FX1364" t="s">
        <v>39216</v>
      </c>
      <c r="FY1364" t="s">
        <v>19728</v>
      </c>
      <c r="FZ1364" t="s">
        <v>2687</v>
      </c>
      <c r="GA1364" t="s">
        <v>17520</v>
      </c>
      <c r="GB1364" t="s">
        <v>20206</v>
      </c>
      <c r="GC1364" t="s">
        <v>17505</v>
      </c>
      <c r="GD1364" t="s">
        <v>2025</v>
      </c>
      <c r="GE1364" t="s">
        <v>31579</v>
      </c>
      <c r="GF1364" t="s">
        <v>6686</v>
      </c>
      <c r="GG1364" t="s">
        <v>8184</v>
      </c>
      <c r="GH1364" t="s">
        <v>13535</v>
      </c>
      <c r="GI1364" t="s">
        <v>3758</v>
      </c>
      <c r="GJ1364" t="s">
        <v>30539</v>
      </c>
      <c r="GK1364" t="s">
        <v>40605</v>
      </c>
      <c r="GL1364" t="s">
        <v>10321</v>
      </c>
      <c r="GM1364" t="s">
        <v>29053</v>
      </c>
      <c r="GN1364" t="s">
        <v>13311</v>
      </c>
      <c r="GO1364" t="s">
        <v>7771</v>
      </c>
      <c r="GP1364" t="s">
        <v>11539</v>
      </c>
      <c r="GQ1364" t="s">
        <v>12213</v>
      </c>
      <c r="GR1364" t="s">
        <v>18174</v>
      </c>
      <c r="GS1364" t="s">
        <v>47332</v>
      </c>
      <c r="GT1364" t="s">
        <v>26209</v>
      </c>
      <c r="GU1364" t="s">
        <v>16046</v>
      </c>
      <c r="GV1364" t="s">
        <v>18699</v>
      </c>
      <c r="GW1364" t="s">
        <v>29730</v>
      </c>
      <c r="GX1364" t="s">
        <v>34633</v>
      </c>
      <c r="GY1364" t="s">
        <v>22581</v>
      </c>
      <c r="GZ1364" t="s">
        <v>4505</v>
      </c>
      <c r="HA1364" t="s">
        <v>23287</v>
      </c>
      <c r="HB1364" t="s">
        <v>40514</v>
      </c>
      <c r="HC1364" t="s">
        <v>32188</v>
      </c>
      <c r="HD1364" t="s">
        <v>65330</v>
      </c>
      <c r="HE1364" t="s">
        <v>42566</v>
      </c>
      <c r="HF1364" t="s">
        <v>30450</v>
      </c>
      <c r="HG1364" t="s">
        <v>10564</v>
      </c>
      <c r="HH1364" t="s">
        <v>33588</v>
      </c>
      <c r="HI1364" t="s">
        <v>1895</v>
      </c>
      <c r="HJ1364" t="s">
        <v>20883</v>
      </c>
      <c r="HK1364" t="s">
        <v>29750</v>
      </c>
      <c r="HL1364" t="s">
        <v>25304</v>
      </c>
      <c r="HM1364" t="s">
        <v>5815</v>
      </c>
      <c r="HN1364" t="s">
        <v>4833</v>
      </c>
      <c r="HO1364" t="s">
        <v>26060</v>
      </c>
      <c r="HP1364" t="s">
        <v>8671</v>
      </c>
      <c r="HQ1364" t="s">
        <v>18948</v>
      </c>
      <c r="HR1364" t="s">
        <v>39395</v>
      </c>
      <c r="HS1364" t="s">
        <v>17564</v>
      </c>
      <c r="HT1364" t="s">
        <v>32034</v>
      </c>
      <c r="HU1364" t="s">
        <v>25656</v>
      </c>
      <c r="HV1364" t="s">
        <v>7347</v>
      </c>
      <c r="HW1364" t="s">
        <v>61009</v>
      </c>
      <c r="HX1364" t="s">
        <v>47631</v>
      </c>
      <c r="HY1364" t="s">
        <v>14036</v>
      </c>
      <c r="HZ1364" t="s">
        <v>40500</v>
      </c>
      <c r="IA1364" t="s">
        <v>40891</v>
      </c>
      <c r="IB1364" t="s">
        <v>5107</v>
      </c>
      <c r="IC1364" t="s">
        <v>5501</v>
      </c>
      <c r="ID1364" t="s">
        <v>21091</v>
      </c>
      <c r="IE1364" t="s">
        <v>18826</v>
      </c>
      <c r="IF1364" t="s">
        <v>12965</v>
      </c>
      <c r="IG1364" t="s">
        <v>17623</v>
      </c>
      <c r="IH1364" t="s">
        <v>15543</v>
      </c>
      <c r="II1364" t="s">
        <v>27897</v>
      </c>
      <c r="IJ1364" t="s">
        <v>44439</v>
      </c>
      <c r="IK1364" t="s">
        <v>26476</v>
      </c>
      <c r="IL1364" t="s">
        <v>32502</v>
      </c>
      <c r="IM1364" t="s">
        <v>22387</v>
      </c>
      <c r="IN1364" t="s">
        <v>19221</v>
      </c>
      <c r="IO1364" t="s">
        <v>8665</v>
      </c>
      <c r="IP1364" t="s">
        <v>8629</v>
      </c>
      <c r="IQ1364" t="s">
        <v>25600</v>
      </c>
      <c r="IR1364" t="s">
        <v>20057</v>
      </c>
      <c r="IS1364" t="s">
        <v>15489</v>
      </c>
      <c r="IT1364" t="s">
        <v>14248</v>
      </c>
      <c r="IU1364" t="s">
        <v>28735</v>
      </c>
      <c r="IV1364" t="s">
        <v>26275</v>
      </c>
      <c r="IW1364" t="s">
        <v>22462</v>
      </c>
      <c r="IX1364" t="s">
        <v>11859</v>
      </c>
      <c r="IY1364" t="s">
        <v>14284</v>
      </c>
      <c r="IZ1364" t="s">
        <v>34595</v>
      </c>
      <c r="JA1364" t="s">
        <v>29052</v>
      </c>
      <c r="JB1364" t="s">
        <v>19676</v>
      </c>
      <c r="JC1364" t="s">
        <v>18003</v>
      </c>
      <c r="JD1364" t="s">
        <v>12836</v>
      </c>
      <c r="JE1364" t="s">
        <v>4708</v>
      </c>
      <c r="JF1364" t="s">
        <v>15393</v>
      </c>
      <c r="JG1364" t="s">
        <v>10821</v>
      </c>
      <c r="JH1364" t="s">
        <v>39196</v>
      </c>
      <c r="JI1364" t="s">
        <v>15880</v>
      </c>
      <c r="JJ1364" t="s">
        <v>24086</v>
      </c>
      <c r="JK1364" t="s">
        <v>9894</v>
      </c>
      <c r="JL1364" t="s">
        <v>33400</v>
      </c>
      <c r="JM1364" t="s">
        <v>3495</v>
      </c>
      <c r="JN1364" t="s">
        <v>31114</v>
      </c>
      <c r="JO1364" t="s">
        <v>20921</v>
      </c>
      <c r="JP1364" t="s">
        <v>33635</v>
      </c>
      <c r="JQ1364" t="s">
        <v>12191</v>
      </c>
      <c r="JR1364" t="s">
        <v>1052</v>
      </c>
      <c r="JS1364" t="s">
        <v>2502</v>
      </c>
      <c r="JT1364" t="s">
        <v>26627</v>
      </c>
      <c r="JU1364" t="s">
        <v>6087</v>
      </c>
      <c r="JV1364" t="s">
        <v>10666</v>
      </c>
      <c r="JW1364" t="s">
        <v>1706</v>
      </c>
      <c r="JX1364" t="s">
        <v>31359</v>
      </c>
      <c r="JY1364" t="s">
        <v>12318</v>
      </c>
      <c r="JZ1364" t="s">
        <v>31466</v>
      </c>
      <c r="KA1364" t="s">
        <v>2118</v>
      </c>
      <c r="KB1364" t="s">
        <v>6560</v>
      </c>
      <c r="KC1364" t="s">
        <v>5982</v>
      </c>
      <c r="KD1364" t="s">
        <v>27403</v>
      </c>
      <c r="KE1364" t="s">
        <v>19499</v>
      </c>
      <c r="KF1364" t="s">
        <v>22528</v>
      </c>
      <c r="KG1364" t="s">
        <v>11388</v>
      </c>
      <c r="KH1364" t="s">
        <v>33220</v>
      </c>
      <c r="KI1364" t="s">
        <v>8655</v>
      </c>
      <c r="KJ1364" t="s">
        <v>2033</v>
      </c>
      <c r="KK1364" t="s">
        <v>4632</v>
      </c>
      <c r="KL1364" t="s">
        <v>22943</v>
      </c>
      <c r="KM1364" t="s">
        <v>27979</v>
      </c>
      <c r="KN1364" t="s">
        <v>6329</v>
      </c>
      <c r="KO1364" t="s">
        <v>6348</v>
      </c>
      <c r="KP1364" t="s">
        <v>17462</v>
      </c>
      <c r="KQ1364" t="s">
        <v>45521</v>
      </c>
      <c r="KR1364" t="s">
        <v>33495</v>
      </c>
      <c r="KS1364" t="s">
        <v>25863</v>
      </c>
      <c r="KT1364" t="s">
        <v>2032</v>
      </c>
      <c r="KU1364" t="s">
        <v>28292</v>
      </c>
      <c r="KV1364" t="s">
        <v>43366</v>
      </c>
      <c r="KW1364" t="s">
        <v>35313</v>
      </c>
      <c r="KX1364" t="s">
        <v>41048</v>
      </c>
      <c r="KY1364" t="s">
        <v>9099</v>
      </c>
      <c r="KZ1364" t="s">
        <v>40771</v>
      </c>
      <c r="LA1364" t="s">
        <v>24940</v>
      </c>
      <c r="LB1364" t="s">
        <v>8300</v>
      </c>
      <c r="LC1364" t="s">
        <v>7999</v>
      </c>
      <c r="LD1364" t="s">
        <v>28933</v>
      </c>
      <c r="LE1364" t="s">
        <v>46691</v>
      </c>
      <c r="LF1364" t="s">
        <v>15637</v>
      </c>
      <c r="LG1364" t="s">
        <v>8514</v>
      </c>
      <c r="LH1364" t="s">
        <v>21792</v>
      </c>
      <c r="LI1364" t="s">
        <v>23085</v>
      </c>
      <c r="LJ1364" t="s">
        <v>22734</v>
      </c>
      <c r="LK1364" t="s">
        <v>11694</v>
      </c>
      <c r="LL1364" t="s">
        <v>38600</v>
      </c>
      <c r="LM1364" t="s">
        <v>17520</v>
      </c>
      <c r="LN1364" t="s">
        <v>18007</v>
      </c>
      <c r="LO1364" t="s">
        <v>24554</v>
      </c>
      <c r="LP1364" t="s">
        <v>20563</v>
      </c>
      <c r="LQ1364" t="s">
        <v>39404</v>
      </c>
      <c r="LR1364" t="s">
        <v>27483</v>
      </c>
      <c r="LS1364" t="s">
        <v>22556</v>
      </c>
      <c r="LT1364" t="s">
        <v>20607</v>
      </c>
      <c r="LU1364" t="s">
        <v>11472</v>
      </c>
      <c r="LV1364" t="s">
        <v>20421</v>
      </c>
      <c r="LW1364" t="s">
        <v>22735</v>
      </c>
      <c r="LX1364" t="s">
        <v>5559</v>
      </c>
      <c r="LY1364" t="s">
        <v>26645</v>
      </c>
      <c r="LZ1364" t="s">
        <v>21941</v>
      </c>
      <c r="MA1364" t="s">
        <v>9049</v>
      </c>
      <c r="MB1364" t="s">
        <v>4295</v>
      </c>
      <c r="MC1364" t="s">
        <v>39481</v>
      </c>
      <c r="MD1364" t="s">
        <v>16848</v>
      </c>
      <c r="ME1364" t="s">
        <v>20051</v>
      </c>
      <c r="MF1364" t="s">
        <v>25480</v>
      </c>
      <c r="MG1364" t="s">
        <v>48346</v>
      </c>
      <c r="MH1364" t="s">
        <v>12062</v>
      </c>
      <c r="MI1364" t="s">
        <v>5477</v>
      </c>
      <c r="MJ1364" t="s">
        <v>26940</v>
      </c>
      <c r="MK1364" t="s">
        <v>11410</v>
      </c>
      <c r="ML1364" t="s">
        <v>11965</v>
      </c>
      <c r="MM1364" t="s">
        <v>34176</v>
      </c>
      <c r="MN1364" t="s">
        <v>31892</v>
      </c>
      <c r="MO1364" t="s">
        <v>36515</v>
      </c>
      <c r="MP1364" t="s">
        <v>16820</v>
      </c>
      <c r="MQ1364" t="s">
        <v>30467</v>
      </c>
      <c r="MR1364" t="s">
        <v>18184</v>
      </c>
      <c r="MS1364" t="s">
        <v>13787</v>
      </c>
      <c r="MT1364" t="s">
        <v>26742</v>
      </c>
      <c r="MU1364" t="s">
        <v>35169</v>
      </c>
      <c r="MV1364" t="s">
        <v>2659</v>
      </c>
      <c r="MW1364" t="s">
        <v>29322</v>
      </c>
      <c r="MX1364" t="s">
        <v>55659</v>
      </c>
      <c r="MY1364" t="s">
        <v>36302</v>
      </c>
      <c r="MZ1364" t="s">
        <v>34258</v>
      </c>
      <c r="NA1364" t="s">
        <v>37648</v>
      </c>
      <c r="NB1364" t="s">
        <v>32998</v>
      </c>
      <c r="NC1364" t="s">
        <v>12887</v>
      </c>
      <c r="ND1364" t="s">
        <v>6197</v>
      </c>
      <c r="NE1364" t="s">
        <v>17081</v>
      </c>
      <c r="NF1364" t="s">
        <v>16872</v>
      </c>
      <c r="NG1364" t="s">
        <v>40889</v>
      </c>
      <c r="NH1364" t="s">
        <v>1019</v>
      </c>
      <c r="NI1364" t="s">
        <v>6636</v>
      </c>
      <c r="NJ1364" t="s">
        <v>58090</v>
      </c>
      <c r="NK1364" t="s">
        <v>11389</v>
      </c>
      <c r="NL1364" t="s">
        <v>31314</v>
      </c>
      <c r="NM1364" t="s">
        <v>8808</v>
      </c>
      <c r="NN1364" t="s">
        <v>34764</v>
      </c>
      <c r="NO1364" t="s">
        <v>31623</v>
      </c>
      <c r="NP1364" t="s">
        <v>35028</v>
      </c>
      <c r="NQ1364" t="s">
        <v>62743</v>
      </c>
      <c r="NR1364" t="s">
        <v>1459</v>
      </c>
      <c r="NS1364" t="s">
        <v>17077</v>
      </c>
      <c r="NT1364" t="s">
        <v>8504</v>
      </c>
      <c r="NU1364" t="s">
        <v>26602</v>
      </c>
      <c r="NV1364" t="s">
        <v>25984</v>
      </c>
      <c r="NW1364" t="s">
        <v>19171</v>
      </c>
      <c r="NX1364" t="s">
        <v>8307</v>
      </c>
      <c r="NY1364" t="s">
        <v>5267</v>
      </c>
      <c r="NZ1364" t="s">
        <v>21153</v>
      </c>
      <c r="OA1364" t="s">
        <v>1561</v>
      </c>
      <c r="OB1364" t="s">
        <v>21696</v>
      </c>
      <c r="OC1364" t="s">
        <v>16286</v>
      </c>
      <c r="OD1364" t="s">
        <v>31242</v>
      </c>
      <c r="OE1364" t="s">
        <v>13787</v>
      </c>
      <c r="OF1364" t="s">
        <v>20366</v>
      </c>
      <c r="OG1364" t="s">
        <v>30942</v>
      </c>
      <c r="OH1364" t="s">
        <v>29857</v>
      </c>
      <c r="OI1364" t="s">
        <v>16171</v>
      </c>
      <c r="OJ1364" t="s">
        <v>4884</v>
      </c>
      <c r="OK1364" t="s">
        <v>11837</v>
      </c>
      <c r="OL1364" t="s">
        <v>5394</v>
      </c>
      <c r="OM1364" t="s">
        <v>16751</v>
      </c>
      <c r="ON1364" t="s">
        <v>29644</v>
      </c>
      <c r="OO1364" t="s">
        <v>13880</v>
      </c>
      <c r="OP1364" t="s">
        <v>34246</v>
      </c>
      <c r="OQ1364" t="s">
        <v>21750</v>
      </c>
      <c r="OR1364" t="s">
        <v>19382</v>
      </c>
      <c r="OS1364" t="s">
        <v>34902</v>
      </c>
      <c r="OT1364" t="s">
        <v>9601</v>
      </c>
      <c r="OU1364" t="s">
        <v>4999</v>
      </c>
      <c r="OV1364" t="s">
        <v>49636</v>
      </c>
      <c r="OW1364" t="s">
        <v>13722</v>
      </c>
      <c r="OX1364" t="s">
        <v>27241</v>
      </c>
      <c r="OY1364" t="s">
        <v>1418</v>
      </c>
      <c r="OZ1364" t="s">
        <v>3698</v>
      </c>
      <c r="PA1364" t="s">
        <v>13395</v>
      </c>
      <c r="PB1364" t="s">
        <v>12284</v>
      </c>
      <c r="PC1364" t="s">
        <v>6124</v>
      </c>
      <c r="PD1364" t="s">
        <v>40877</v>
      </c>
      <c r="PE1364" t="s">
        <v>24836</v>
      </c>
      <c r="PF1364" t="s">
        <v>11841</v>
      </c>
      <c r="PG1364" t="s">
        <v>18945</v>
      </c>
      <c r="PH1364" t="s">
        <v>3946</v>
      </c>
      <c r="PI1364" t="s">
        <v>36578</v>
      </c>
      <c r="PJ1364" t="s">
        <v>27300</v>
      </c>
      <c r="PK1364" t="s">
        <v>11297</v>
      </c>
      <c r="PL1364" t="s">
        <v>6055</v>
      </c>
      <c r="PM1364" t="s">
        <v>3519</v>
      </c>
      <c r="PN1364" t="s">
        <v>32210</v>
      </c>
      <c r="PO1364" t="s">
        <v>33249</v>
      </c>
      <c r="PP1364" t="s">
        <v>12881</v>
      </c>
      <c r="PQ1364" t="s">
        <v>976</v>
      </c>
      <c r="PR1364" t="s">
        <v>32303</v>
      </c>
      <c r="PS1364" t="s">
        <v>23482</v>
      </c>
      <c r="PT1364" t="s">
        <v>34931</v>
      </c>
      <c r="PU1364" t="s">
        <v>23323</v>
      </c>
      <c r="PV1364" t="s">
        <v>28554</v>
      </c>
      <c r="PW1364" t="s">
        <v>19330</v>
      </c>
      <c r="PX1364" t="s">
        <v>14656</v>
      </c>
      <c r="PY1364" t="s">
        <v>8296</v>
      </c>
      <c r="PZ1364" t="s">
        <v>29811</v>
      </c>
      <c r="QA1364" t="s">
        <v>12459</v>
      </c>
      <c r="QB1364" t="s">
        <v>21628</v>
      </c>
      <c r="QC1364" t="s">
        <v>11854</v>
      </c>
      <c r="QD1364" t="s">
        <v>33887</v>
      </c>
      <c r="QE1364" t="s">
        <v>20298</v>
      </c>
      <c r="QF1364" t="s">
        <v>4944</v>
      </c>
      <c r="QG1364" t="s">
        <v>10163</v>
      </c>
      <c r="QH1364" t="s">
        <v>3156</v>
      </c>
      <c r="QI1364" t="s">
        <v>1540</v>
      </c>
      <c r="QJ1364" t="s">
        <v>40269</v>
      </c>
      <c r="QK1364" t="s">
        <v>32394</v>
      </c>
      <c r="QL1364" t="s">
        <v>19005</v>
      </c>
      <c r="QM1364" t="s">
        <v>52737</v>
      </c>
      <c r="QN1364" t="s">
        <v>30380</v>
      </c>
      <c r="QO1364" t="s">
        <v>6096</v>
      </c>
      <c r="QP1364" t="s">
        <v>19008</v>
      </c>
      <c r="QQ1364" t="s">
        <v>18904</v>
      </c>
      <c r="QR1364" t="s">
        <v>25620</v>
      </c>
      <c r="QS1364" t="s">
        <v>41080</v>
      </c>
      <c r="QT1364" t="s">
        <v>5283</v>
      </c>
      <c r="QU1364" t="s">
        <v>17116</v>
      </c>
      <c r="QV1364" t="s">
        <v>1974</v>
      </c>
      <c r="QW1364" t="s">
        <v>18486</v>
      </c>
      <c r="QX1364" t="s">
        <v>24210</v>
      </c>
      <c r="QY1364" t="s">
        <v>65331</v>
      </c>
      <c r="QZ1364" t="s">
        <v>19701</v>
      </c>
      <c r="RA1364" t="s">
        <v>19202</v>
      </c>
      <c r="RB1364" t="s">
        <v>7631</v>
      </c>
      <c r="RC1364" t="s">
        <v>12487</v>
      </c>
      <c r="RD1364" t="s">
        <v>32798</v>
      </c>
      <c r="RE1364" t="s">
        <v>1699</v>
      </c>
      <c r="RF1364" t="s">
        <v>11994</v>
      </c>
      <c r="RG1364" t="s">
        <v>10992</v>
      </c>
      <c r="RH1364" t="s">
        <v>30592</v>
      </c>
      <c r="RI1364" t="s">
        <v>12105</v>
      </c>
      <c r="RJ1364" t="s">
        <v>36088</v>
      </c>
      <c r="RK1364" t="s">
        <v>32357</v>
      </c>
      <c r="RL1364" t="s">
        <v>27987</v>
      </c>
      <c r="RM1364" t="s">
        <v>759</v>
      </c>
      <c r="RN1364" t="s">
        <v>28150</v>
      </c>
      <c r="RO1364" t="s">
        <v>14177</v>
      </c>
      <c r="RP1364" t="s">
        <v>10174</v>
      </c>
      <c r="RQ1364" t="s">
        <v>9689</v>
      </c>
      <c r="RR1364" t="s">
        <v>31818</v>
      </c>
      <c r="RS1364" t="s">
        <v>9210</v>
      </c>
      <c r="RT1364" t="s">
        <v>24495</v>
      </c>
      <c r="RU1364" t="s">
        <v>10555</v>
      </c>
      <c r="RV1364" t="s">
        <v>19064</v>
      </c>
      <c r="RW1364" t="s">
        <v>4244</v>
      </c>
      <c r="RX1364" t="s">
        <v>23975</v>
      </c>
      <c r="RY1364" t="s">
        <v>8569</v>
      </c>
      <c r="RZ1364" t="s">
        <v>13674</v>
      </c>
      <c r="SA1364" t="s">
        <v>57515</v>
      </c>
      <c r="SB1364" t="s">
        <v>27834</v>
      </c>
      <c r="SC1364" t="s">
        <v>25904</v>
      </c>
      <c r="SD1364" t="s">
        <v>65332</v>
      </c>
      <c r="SE1364" t="s">
        <v>9884</v>
      </c>
      <c r="SF1364" t="s">
        <v>25712</v>
      </c>
      <c r="SG1364" t="s">
        <v>813</v>
      </c>
      <c r="SH1364" t="s">
        <v>13112</v>
      </c>
      <c r="SI1364" t="s">
        <v>9182</v>
      </c>
      <c r="SJ1364" t="s">
        <v>35031</v>
      </c>
      <c r="SK1364" t="s">
        <v>17300</v>
      </c>
      <c r="SL1364" t="s">
        <v>19568</v>
      </c>
      <c r="SM1364" t="s">
        <v>9391</v>
      </c>
      <c r="SN1364" t="s">
        <v>10182</v>
      </c>
      <c r="SO1364" t="s">
        <v>12043</v>
      </c>
      <c r="SP1364" t="s">
        <v>13166</v>
      </c>
      <c r="SQ1364" t="s">
        <v>1599</v>
      </c>
      <c r="SR1364" t="s">
        <v>21698</v>
      </c>
      <c r="SS1364" t="s">
        <v>14361</v>
      </c>
      <c r="ST1364" t="s">
        <v>7751</v>
      </c>
      <c r="SU1364" t="s">
        <v>32652</v>
      </c>
      <c r="SV1364" t="s">
        <v>2670</v>
      </c>
      <c r="SW1364" t="s">
        <v>11314</v>
      </c>
      <c r="SX1364" t="s">
        <v>7336</v>
      </c>
      <c r="SY1364" t="s">
        <v>17717</v>
      </c>
      <c r="SZ1364" t="s">
        <v>20429</v>
      </c>
      <c r="TA1364" t="s">
        <v>1203</v>
      </c>
      <c r="TB1364" t="s">
        <v>1203</v>
      </c>
      <c r="TC1364" t="s">
        <v>1203</v>
      </c>
      <c r="TD1364" t="s">
        <v>23709</v>
      </c>
      <c r="TE1364" t="s">
        <v>1203</v>
      </c>
      <c r="TF1364" t="s">
        <v>1203</v>
      </c>
      <c r="TG1364" t="s">
        <v>1203</v>
      </c>
      <c r="TH1364" t="s">
        <v>65333</v>
      </c>
      <c r="TI1364" t="s">
        <v>1203</v>
      </c>
      <c r="TJ1364" t="s">
        <v>1203</v>
      </c>
      <c r="TK1364" t="s">
        <v>1203</v>
      </c>
      <c r="TL1364" t="s">
        <v>1203</v>
      </c>
      <c r="TM1364" t="s">
        <v>1203</v>
      </c>
      <c r="TN1364" t="s">
        <v>1203</v>
      </c>
      <c r="TO1364" t="s">
        <v>1203</v>
      </c>
      <c r="TP1364" t="s">
        <v>1203</v>
      </c>
      <c r="TQ1364" t="s">
        <v>1203</v>
      </c>
      <c r="TR1364" t="s">
        <v>1203</v>
      </c>
      <c r="TS1364" t="s">
        <v>1203</v>
      </c>
      <c r="TT1364" t="s">
        <v>1203</v>
      </c>
      <c r="TU1364" t="s">
        <v>1203</v>
      </c>
      <c r="TV1364" t="s">
        <v>1203</v>
      </c>
      <c r="TW1364" t="s">
        <v>1203</v>
      </c>
      <c r="TX1364" t="s">
        <v>1203</v>
      </c>
      <c r="TY1364" t="s">
        <v>1203</v>
      </c>
      <c r="TZ1364" t="s">
        <v>1203</v>
      </c>
      <c r="UA1364" t="s">
        <v>1203</v>
      </c>
      <c r="UB1364" t="s">
        <v>1203</v>
      </c>
      <c r="UC1364" t="s">
        <v>1203</v>
      </c>
      <c r="UD1364" t="s">
        <v>1203</v>
      </c>
      <c r="UE1364" t="s">
        <v>1203</v>
      </c>
      <c r="UF1364" t="s">
        <v>1203</v>
      </c>
      <c r="UG1364" t="s">
        <v>1203</v>
      </c>
      <c r="UH1364" t="s">
        <v>1203</v>
      </c>
      <c r="UI1364" t="s">
        <v>1203</v>
      </c>
      <c r="UJ1364" t="s">
        <v>1203</v>
      </c>
      <c r="UK1364" t="s">
        <v>1203</v>
      </c>
      <c r="UL1364" t="s">
        <v>1203</v>
      </c>
      <c r="UM1364" t="s">
        <v>1203</v>
      </c>
      <c r="UN1364" t="s">
        <v>1203</v>
      </c>
      <c r="UO1364" t="s">
        <v>1203</v>
      </c>
      <c r="UP1364" t="s">
        <v>1203</v>
      </c>
      <c r="UQ1364" t="s">
        <v>1203</v>
      </c>
      <c r="UR1364" t="s">
        <v>1203</v>
      </c>
      <c r="US1364" t="s">
        <v>1203</v>
      </c>
      <c r="UT1364" t="s">
        <v>1203</v>
      </c>
      <c r="UU1364" t="s">
        <v>1203</v>
      </c>
      <c r="UV1364">
        <v>0</v>
      </c>
      <c r="UW1364" t="s">
        <v>1203</v>
      </c>
      <c r="UX1364" t="s">
        <v>1203</v>
      </c>
      <c r="UY1364" t="s">
        <v>1203</v>
      </c>
      <c r="UZ1364" t="s">
        <v>1203</v>
      </c>
      <c r="VA1364" t="s">
        <v>1203</v>
      </c>
      <c r="VB1364" t="s">
        <v>1203</v>
      </c>
      <c r="VC1364" t="s">
        <v>1203</v>
      </c>
      <c r="VD1364" t="s">
        <v>1203</v>
      </c>
      <c r="VE1364">
        <v>0</v>
      </c>
      <c r="VF1364" t="s">
        <v>1203</v>
      </c>
      <c r="VG1364">
        <v>0</v>
      </c>
      <c r="VH1364" t="s">
        <v>1203</v>
      </c>
      <c r="VI1364" t="s">
        <v>1203</v>
      </c>
      <c r="VJ1364" t="s">
        <v>1203</v>
      </c>
      <c r="VK1364">
        <v>0</v>
      </c>
      <c r="VL1364" t="s">
        <v>1203</v>
      </c>
      <c r="VM1364" t="s">
        <v>1203</v>
      </c>
      <c r="VN1364" t="s">
        <v>1203</v>
      </c>
      <c r="VO1364" t="s">
        <v>1203</v>
      </c>
      <c r="VP1364" t="s">
        <v>1203</v>
      </c>
      <c r="VQ1364" t="s">
        <v>1203</v>
      </c>
      <c r="VR1364" t="s">
        <v>1203</v>
      </c>
      <c r="VS1364" t="s">
        <v>1203</v>
      </c>
      <c r="VT1364" t="s">
        <v>1203</v>
      </c>
      <c r="VU1364">
        <v>0</v>
      </c>
      <c r="VV1364" t="s">
        <v>1203</v>
      </c>
      <c r="VW1364" t="s">
        <v>1203</v>
      </c>
      <c r="VX1364">
        <v>0</v>
      </c>
      <c r="VY1364" t="s">
        <v>1203</v>
      </c>
      <c r="VZ1364" t="s">
        <v>1203</v>
      </c>
      <c r="WA1364" t="s">
        <v>1203</v>
      </c>
      <c r="WB1364" t="s">
        <v>1203</v>
      </c>
      <c r="WC1364" t="s">
        <v>1203</v>
      </c>
      <c r="WD1364">
        <v>0</v>
      </c>
      <c r="WE1364">
        <v>0</v>
      </c>
      <c r="WF1364" t="s">
        <v>1203</v>
      </c>
      <c r="WG1364" t="s">
        <v>1203</v>
      </c>
      <c r="WH1364" t="s">
        <v>1203</v>
      </c>
      <c r="WI1364" t="s">
        <v>1203</v>
      </c>
      <c r="WJ1364" t="s">
        <v>1203</v>
      </c>
      <c r="WK1364" t="s">
        <v>1203</v>
      </c>
      <c r="WL1364" t="s">
        <v>1203</v>
      </c>
      <c r="WM1364">
        <v>0</v>
      </c>
      <c r="WN1364" t="s">
        <v>1203</v>
      </c>
      <c r="WO1364" t="s">
        <v>1203</v>
      </c>
      <c r="WP1364" t="s">
        <v>1203</v>
      </c>
      <c r="WQ1364" t="s">
        <v>1203</v>
      </c>
      <c r="WR1364" t="s">
        <v>1203</v>
      </c>
      <c r="WS1364">
        <v>0</v>
      </c>
      <c r="WT1364">
        <v>0</v>
      </c>
      <c r="WU1364" t="s">
        <v>1203</v>
      </c>
      <c r="WV1364" t="s">
        <v>1203</v>
      </c>
      <c r="WW1364" t="s">
        <v>1203</v>
      </c>
      <c r="WX1364">
        <v>0</v>
      </c>
      <c r="WY1364" t="s">
        <v>1203</v>
      </c>
      <c r="WZ1364" t="s">
        <v>1203</v>
      </c>
      <c r="XA1364" t="s">
        <v>1203</v>
      </c>
      <c r="XB1364" t="s">
        <v>1203</v>
      </c>
      <c r="XC1364" t="s">
        <v>1203</v>
      </c>
      <c r="XD1364" t="s">
        <v>1203</v>
      </c>
      <c r="XE1364" t="s">
        <v>1203</v>
      </c>
      <c r="XF1364" t="s">
        <v>1203</v>
      </c>
      <c r="XG1364" t="s">
        <v>1203</v>
      </c>
      <c r="XH1364">
        <v>0</v>
      </c>
      <c r="XI1364">
        <v>0</v>
      </c>
      <c r="XJ1364">
        <v>0</v>
      </c>
      <c r="XK1364" t="s">
        <v>1203</v>
      </c>
      <c r="XL1364">
        <v>0</v>
      </c>
      <c r="XM1364" t="s">
        <v>1203</v>
      </c>
      <c r="XN1364" t="s">
        <v>1203</v>
      </c>
      <c r="XO1364" t="s">
        <v>1203</v>
      </c>
      <c r="XP1364">
        <v>0</v>
      </c>
      <c r="XQ1364" t="s">
        <v>1203</v>
      </c>
      <c r="XR1364" t="s">
        <v>1203</v>
      </c>
      <c r="XS1364">
        <v>0</v>
      </c>
      <c r="XT1364">
        <v>0</v>
      </c>
      <c r="XU1364" t="s">
        <v>1203</v>
      </c>
      <c r="XV1364">
        <v>0</v>
      </c>
      <c r="XW1364" t="s">
        <v>65334</v>
      </c>
      <c r="XX1364" t="s">
        <v>1203</v>
      </c>
      <c r="XY1364" t="s">
        <v>1203</v>
      </c>
      <c r="XZ1364" t="s">
        <v>1203</v>
      </c>
      <c r="YA1364">
        <v>0</v>
      </c>
      <c r="YB1364" t="s">
        <v>1203</v>
      </c>
      <c r="YC1364" t="s">
        <v>1203</v>
      </c>
      <c r="YD1364" t="s">
        <v>1203</v>
      </c>
      <c r="YE1364" t="s">
        <v>1203</v>
      </c>
      <c r="YF1364">
        <v>0</v>
      </c>
      <c r="YG1364" t="s">
        <v>1203</v>
      </c>
      <c r="YH1364">
        <v>0</v>
      </c>
      <c r="YI1364">
        <v>0</v>
      </c>
      <c r="YJ1364" t="s">
        <v>1203</v>
      </c>
      <c r="YK1364">
        <v>0</v>
      </c>
      <c r="YL1364" t="s">
        <v>1203</v>
      </c>
      <c r="YM1364">
        <v>0</v>
      </c>
      <c r="YN1364">
        <v>0</v>
      </c>
      <c r="YO1364">
        <v>0</v>
      </c>
      <c r="YP1364">
        <v>0</v>
      </c>
      <c r="YQ1364" t="s">
        <v>1203</v>
      </c>
      <c r="YR1364">
        <v>0</v>
      </c>
      <c r="YS1364">
        <v>0</v>
      </c>
      <c r="YT1364">
        <v>0</v>
      </c>
      <c r="YU1364">
        <v>0</v>
      </c>
      <c r="YV1364">
        <v>0</v>
      </c>
      <c r="YW1364" t="s">
        <v>1203</v>
      </c>
      <c r="YX1364">
        <v>0</v>
      </c>
      <c r="YY1364" t="s">
        <v>1203</v>
      </c>
      <c r="YZ1364">
        <v>0</v>
      </c>
      <c r="ZA1364">
        <v>0</v>
      </c>
      <c r="ZB1364">
        <v>0</v>
      </c>
      <c r="ZC1364">
        <v>0</v>
      </c>
      <c r="ZD1364">
        <v>0</v>
      </c>
      <c r="ZE1364">
        <v>0</v>
      </c>
      <c r="ZF1364">
        <v>0</v>
      </c>
      <c r="ZG1364">
        <v>0</v>
      </c>
      <c r="ZH1364" t="s">
        <v>1203</v>
      </c>
      <c r="ZI1364">
        <v>0</v>
      </c>
      <c r="ZJ1364">
        <v>0</v>
      </c>
      <c r="ZK1364">
        <v>0</v>
      </c>
      <c r="ZL1364" t="s">
        <v>1203</v>
      </c>
      <c r="ZM1364">
        <v>0</v>
      </c>
      <c r="ZN1364" t="s">
        <v>1203</v>
      </c>
      <c r="ZO1364">
        <v>0</v>
      </c>
      <c r="ZP1364">
        <v>0</v>
      </c>
      <c r="ZQ1364">
        <v>0</v>
      </c>
    </row>
    <row r="1365" spans="1:693" hidden="1" x14ac:dyDescent="0.25">
      <c r="A1365">
        <v>5433</v>
      </c>
      <c r="B1365" s="1">
        <v>69.37</v>
      </c>
      <c r="C1365" t="s">
        <v>693</v>
      </c>
      <c r="D1365" t="s">
        <v>694</v>
      </c>
      <c r="E1365" t="s">
        <v>695</v>
      </c>
      <c r="F1365">
        <v>3</v>
      </c>
      <c r="G1365">
        <v>0</v>
      </c>
      <c r="H1365" t="s">
        <v>1205</v>
      </c>
      <c r="I1365" t="s">
        <v>701</v>
      </c>
      <c r="J1365" t="s">
        <v>699</v>
      </c>
      <c r="K1365" t="s">
        <v>700</v>
      </c>
      <c r="L1365" t="s">
        <v>714</v>
      </c>
      <c r="M1365" t="s">
        <v>4480</v>
      </c>
      <c r="N1365" t="s">
        <v>703</v>
      </c>
      <c r="O1365" t="s">
        <v>704</v>
      </c>
      <c r="P1365">
        <v>1</v>
      </c>
      <c r="Q1365" t="s">
        <v>705</v>
      </c>
      <c r="R1365" t="s">
        <v>3095</v>
      </c>
      <c r="S1365" t="s">
        <v>707</v>
      </c>
      <c r="T1365" t="s">
        <v>1207</v>
      </c>
      <c r="U1365" t="s">
        <v>3097</v>
      </c>
      <c r="V1365" t="s">
        <v>16404</v>
      </c>
      <c r="W1365" t="s">
        <v>710</v>
      </c>
      <c r="X1365" t="s">
        <v>55657</v>
      </c>
      <c r="Y1365">
        <v>0</v>
      </c>
      <c r="Z1365" t="s">
        <v>700</v>
      </c>
      <c r="AA1365">
        <v>0</v>
      </c>
      <c r="AB1365" t="s">
        <v>1210</v>
      </c>
      <c r="AC1365" t="s">
        <v>12946</v>
      </c>
      <c r="AD1365" t="s">
        <v>714</v>
      </c>
      <c r="AE1365" t="s">
        <v>1695</v>
      </c>
      <c r="AF1365" t="s">
        <v>30568</v>
      </c>
      <c r="AG1365" t="s">
        <v>2697</v>
      </c>
      <c r="AH1365" t="s">
        <v>36308</v>
      </c>
      <c r="AI1365" t="s">
        <v>16174</v>
      </c>
      <c r="AJ1365" t="s">
        <v>25887</v>
      </c>
      <c r="AK1365" t="s">
        <v>23665</v>
      </c>
      <c r="AL1365" t="s">
        <v>18784</v>
      </c>
      <c r="AM1365" t="s">
        <v>15606</v>
      </c>
      <c r="AN1365" t="s">
        <v>18396</v>
      </c>
      <c r="AO1365" t="s">
        <v>18061</v>
      </c>
      <c r="AP1365" t="s">
        <v>10825</v>
      </c>
      <c r="AQ1365" t="s">
        <v>10406</v>
      </c>
      <c r="AR1365" t="s">
        <v>20806</v>
      </c>
      <c r="AS1365" t="s">
        <v>35442</v>
      </c>
      <c r="AT1365" t="s">
        <v>48072</v>
      </c>
      <c r="AU1365" t="s">
        <v>24293</v>
      </c>
      <c r="AV1365" t="s">
        <v>14446</v>
      </c>
      <c r="AW1365" t="s">
        <v>27318</v>
      </c>
      <c r="AX1365" t="s">
        <v>32309</v>
      </c>
      <c r="AY1365" t="s">
        <v>21426</v>
      </c>
      <c r="AZ1365" t="s">
        <v>27660</v>
      </c>
      <c r="BA1365" t="s">
        <v>24779</v>
      </c>
      <c r="BB1365" t="s">
        <v>25839</v>
      </c>
      <c r="BC1365" t="s">
        <v>38859</v>
      </c>
      <c r="BD1365" t="s">
        <v>18436</v>
      </c>
      <c r="BE1365" t="s">
        <v>11401</v>
      </c>
      <c r="BF1365" t="s">
        <v>17458</v>
      </c>
      <c r="BG1365" t="s">
        <v>36126</v>
      </c>
      <c r="BH1365" t="s">
        <v>10365</v>
      </c>
      <c r="BI1365" t="s">
        <v>14209</v>
      </c>
      <c r="BJ1365" t="s">
        <v>36673</v>
      </c>
      <c r="BK1365" t="s">
        <v>46316</v>
      </c>
      <c r="BL1365" t="s">
        <v>5602</v>
      </c>
      <c r="BM1365" t="s">
        <v>17377</v>
      </c>
      <c r="BN1365" t="s">
        <v>21541</v>
      </c>
      <c r="BO1365" t="s">
        <v>29073</v>
      </c>
      <c r="BP1365" t="s">
        <v>20913</v>
      </c>
      <c r="BQ1365" t="s">
        <v>22036</v>
      </c>
      <c r="BR1365" t="s">
        <v>25049</v>
      </c>
      <c r="BS1365" t="s">
        <v>15451</v>
      </c>
      <c r="BT1365" t="s">
        <v>6980</v>
      </c>
      <c r="BU1365" t="s">
        <v>47211</v>
      </c>
      <c r="BV1365" t="s">
        <v>10542</v>
      </c>
      <c r="BW1365" t="s">
        <v>9770</v>
      </c>
      <c r="BX1365" t="s">
        <v>21160</v>
      </c>
      <c r="BY1365" t="s">
        <v>7059</v>
      </c>
      <c r="BZ1365" t="s">
        <v>21645</v>
      </c>
      <c r="CA1365" t="s">
        <v>16286</v>
      </c>
      <c r="CB1365" t="s">
        <v>38513</v>
      </c>
      <c r="CC1365" t="s">
        <v>13692</v>
      </c>
      <c r="CD1365" t="s">
        <v>36540</v>
      </c>
      <c r="CE1365" t="s">
        <v>3375</v>
      </c>
      <c r="CF1365" t="s">
        <v>21795</v>
      </c>
      <c r="CG1365" t="s">
        <v>65335</v>
      </c>
      <c r="CH1365" t="s">
        <v>40677</v>
      </c>
      <c r="CI1365" t="s">
        <v>30411</v>
      </c>
      <c r="CJ1365" t="s">
        <v>21744</v>
      </c>
      <c r="CK1365" t="s">
        <v>5742</v>
      </c>
      <c r="CL1365" t="s">
        <v>23785</v>
      </c>
      <c r="CM1365" t="s">
        <v>25225</v>
      </c>
      <c r="CN1365" t="s">
        <v>12991</v>
      </c>
      <c r="CO1365" t="s">
        <v>18826</v>
      </c>
      <c r="CP1365" t="s">
        <v>24169</v>
      </c>
      <c r="CQ1365" t="s">
        <v>20093</v>
      </c>
      <c r="CR1365" t="s">
        <v>25484</v>
      </c>
      <c r="CS1365" t="s">
        <v>7257</v>
      </c>
      <c r="CT1365" t="s">
        <v>20000</v>
      </c>
      <c r="CU1365" t="s">
        <v>26355</v>
      </c>
      <c r="CV1365" t="s">
        <v>4889</v>
      </c>
      <c r="CW1365" t="s">
        <v>1625</v>
      </c>
      <c r="CX1365" t="s">
        <v>2135</v>
      </c>
      <c r="CY1365" t="s">
        <v>33273</v>
      </c>
      <c r="CZ1365" t="s">
        <v>45864</v>
      </c>
      <c r="DA1365" t="s">
        <v>25885</v>
      </c>
      <c r="DB1365" t="s">
        <v>10063</v>
      </c>
      <c r="DC1365" t="s">
        <v>25351</v>
      </c>
      <c r="DD1365" t="s">
        <v>21842</v>
      </c>
      <c r="DE1365" t="s">
        <v>1376</v>
      </c>
      <c r="DF1365" t="s">
        <v>31151</v>
      </c>
      <c r="DG1365" t="s">
        <v>3400</v>
      </c>
      <c r="DH1365" t="s">
        <v>3445</v>
      </c>
      <c r="DI1365" t="s">
        <v>40191</v>
      </c>
      <c r="DJ1365" t="s">
        <v>13835</v>
      </c>
      <c r="DK1365" t="s">
        <v>22935</v>
      </c>
      <c r="DL1365" t="s">
        <v>24143</v>
      </c>
      <c r="DM1365" t="s">
        <v>42384</v>
      </c>
      <c r="DN1365" t="s">
        <v>37601</v>
      </c>
      <c r="DO1365" t="s">
        <v>30194</v>
      </c>
      <c r="DP1365" t="s">
        <v>21520</v>
      </c>
      <c r="DQ1365" t="s">
        <v>34837</v>
      </c>
      <c r="DR1365" t="s">
        <v>15485</v>
      </c>
      <c r="DS1365" t="s">
        <v>5064</v>
      </c>
      <c r="DT1365" t="s">
        <v>8178</v>
      </c>
      <c r="DU1365" t="s">
        <v>6637</v>
      </c>
      <c r="DV1365" t="s">
        <v>16187</v>
      </c>
      <c r="DW1365" t="s">
        <v>15908</v>
      </c>
      <c r="DX1365" t="s">
        <v>12165</v>
      </c>
      <c r="DY1365" t="s">
        <v>2497</v>
      </c>
      <c r="DZ1365" t="s">
        <v>41636</v>
      </c>
      <c r="EA1365" t="s">
        <v>2564</v>
      </c>
      <c r="EB1365" t="s">
        <v>1700</v>
      </c>
      <c r="EC1365" t="s">
        <v>11286</v>
      </c>
      <c r="ED1365" t="s">
        <v>12802</v>
      </c>
      <c r="EE1365" t="s">
        <v>6206</v>
      </c>
      <c r="EF1365" t="s">
        <v>11706</v>
      </c>
      <c r="EG1365" t="s">
        <v>27252</v>
      </c>
      <c r="EH1365" t="s">
        <v>9989</v>
      </c>
      <c r="EI1365" t="s">
        <v>18076</v>
      </c>
      <c r="EJ1365" t="s">
        <v>36860</v>
      </c>
      <c r="EK1365" t="s">
        <v>35808</v>
      </c>
      <c r="EL1365" t="s">
        <v>35030</v>
      </c>
      <c r="EM1365" t="s">
        <v>5770</v>
      </c>
      <c r="EN1365" t="s">
        <v>44295</v>
      </c>
      <c r="EO1365" t="s">
        <v>4652</v>
      </c>
      <c r="EP1365" t="s">
        <v>1245</v>
      </c>
      <c r="EQ1365" t="s">
        <v>24129</v>
      </c>
      <c r="ER1365" t="s">
        <v>11256</v>
      </c>
      <c r="ES1365" t="s">
        <v>32229</v>
      </c>
      <c r="ET1365" t="s">
        <v>40778</v>
      </c>
      <c r="EU1365" t="s">
        <v>27982</v>
      </c>
      <c r="EV1365" t="s">
        <v>10374</v>
      </c>
      <c r="EW1365" t="s">
        <v>3283</v>
      </c>
      <c r="EX1365" t="s">
        <v>24388</v>
      </c>
      <c r="EY1365" t="s">
        <v>6494</v>
      </c>
      <c r="EZ1365" t="s">
        <v>55889</v>
      </c>
      <c r="FA1365" t="s">
        <v>15786</v>
      </c>
      <c r="FB1365" t="s">
        <v>9363</v>
      </c>
      <c r="FC1365" t="s">
        <v>7607</v>
      </c>
      <c r="FD1365" t="s">
        <v>24630</v>
      </c>
      <c r="FE1365" t="s">
        <v>6756</v>
      </c>
      <c r="FF1365" t="s">
        <v>23063</v>
      </c>
      <c r="FG1365" t="s">
        <v>18067</v>
      </c>
      <c r="FH1365" t="s">
        <v>32352</v>
      </c>
      <c r="FI1365" t="s">
        <v>2047</v>
      </c>
      <c r="FJ1365" t="s">
        <v>30350</v>
      </c>
      <c r="FK1365" t="s">
        <v>2576</v>
      </c>
      <c r="FL1365" t="s">
        <v>33869</v>
      </c>
      <c r="FM1365" t="s">
        <v>21504</v>
      </c>
      <c r="FN1365" t="s">
        <v>10768</v>
      </c>
      <c r="FO1365" t="s">
        <v>2260</v>
      </c>
      <c r="FP1365" t="s">
        <v>12106</v>
      </c>
      <c r="FQ1365" t="s">
        <v>4195</v>
      </c>
      <c r="FR1365" t="s">
        <v>11144</v>
      </c>
      <c r="FS1365" t="s">
        <v>1385</v>
      </c>
      <c r="FT1365" t="s">
        <v>30539</v>
      </c>
      <c r="FU1365" t="s">
        <v>24457</v>
      </c>
      <c r="FV1365" t="s">
        <v>28925</v>
      </c>
      <c r="FW1365" t="s">
        <v>20890</v>
      </c>
      <c r="FX1365" t="s">
        <v>16457</v>
      </c>
      <c r="FY1365" t="s">
        <v>13981</v>
      </c>
      <c r="FZ1365" t="s">
        <v>18258</v>
      </c>
      <c r="GA1365" t="s">
        <v>13329</v>
      </c>
      <c r="GB1365" t="s">
        <v>4533</v>
      </c>
      <c r="GC1365" t="s">
        <v>18992</v>
      </c>
      <c r="GD1365" t="s">
        <v>18242</v>
      </c>
      <c r="GE1365" t="s">
        <v>1599</v>
      </c>
      <c r="GF1365" t="s">
        <v>34160</v>
      </c>
      <c r="GG1365" t="s">
        <v>13335</v>
      </c>
      <c r="GH1365" t="s">
        <v>10073</v>
      </c>
      <c r="GI1365" t="s">
        <v>10468</v>
      </c>
      <c r="GJ1365" t="s">
        <v>3332</v>
      </c>
      <c r="GK1365" t="s">
        <v>12612</v>
      </c>
      <c r="GL1365" t="s">
        <v>11218</v>
      </c>
      <c r="GM1365" t="s">
        <v>24087</v>
      </c>
      <c r="GN1365" t="s">
        <v>19105</v>
      </c>
      <c r="GO1365" t="s">
        <v>21192</v>
      </c>
      <c r="GP1365" t="s">
        <v>7154</v>
      </c>
      <c r="GQ1365" t="s">
        <v>28570</v>
      </c>
      <c r="GR1365" t="s">
        <v>35654</v>
      </c>
      <c r="GS1365" t="s">
        <v>22438</v>
      </c>
      <c r="GT1365" t="s">
        <v>45638</v>
      </c>
      <c r="GU1365" t="s">
        <v>40394</v>
      </c>
      <c r="GV1365" t="s">
        <v>14417</v>
      </c>
      <c r="GW1365" t="s">
        <v>17558</v>
      </c>
      <c r="GX1365" t="s">
        <v>52931</v>
      </c>
      <c r="GY1365" t="s">
        <v>13114</v>
      </c>
      <c r="GZ1365" t="s">
        <v>7963</v>
      </c>
      <c r="HA1365" t="s">
        <v>982</v>
      </c>
      <c r="HB1365" t="s">
        <v>11972</v>
      </c>
      <c r="HC1365" t="s">
        <v>2556</v>
      </c>
      <c r="HD1365" t="s">
        <v>15997</v>
      </c>
      <c r="HE1365" t="s">
        <v>35347</v>
      </c>
      <c r="HF1365" t="s">
        <v>27143</v>
      </c>
      <c r="HG1365" t="s">
        <v>4175</v>
      </c>
      <c r="HH1365" t="s">
        <v>11738</v>
      </c>
      <c r="HI1365" t="s">
        <v>6588</v>
      </c>
      <c r="HJ1365" t="s">
        <v>13810</v>
      </c>
      <c r="HK1365" t="s">
        <v>24225</v>
      </c>
      <c r="HL1365" t="s">
        <v>14400</v>
      </c>
      <c r="HM1365" t="s">
        <v>17638</v>
      </c>
      <c r="HN1365" t="s">
        <v>31050</v>
      </c>
      <c r="HO1365" t="s">
        <v>7965</v>
      </c>
      <c r="HP1365" t="s">
        <v>32016</v>
      </c>
      <c r="HQ1365" t="s">
        <v>21607</v>
      </c>
      <c r="HR1365" t="s">
        <v>49351</v>
      </c>
      <c r="HS1365" t="s">
        <v>25075</v>
      </c>
      <c r="HT1365" t="s">
        <v>61416</v>
      </c>
      <c r="HU1365" t="s">
        <v>13202</v>
      </c>
      <c r="HV1365" t="s">
        <v>26003</v>
      </c>
      <c r="HW1365" t="s">
        <v>29310</v>
      </c>
      <c r="HX1365" t="s">
        <v>21441</v>
      </c>
      <c r="HY1365" t="s">
        <v>28775</v>
      </c>
      <c r="HZ1365" t="s">
        <v>16301</v>
      </c>
      <c r="IA1365" t="s">
        <v>6038</v>
      </c>
      <c r="IB1365" t="s">
        <v>24955</v>
      </c>
      <c r="IC1365" t="s">
        <v>22545</v>
      </c>
      <c r="ID1365" t="s">
        <v>10618</v>
      </c>
      <c r="IE1365" t="s">
        <v>1148</v>
      </c>
      <c r="IF1365" t="s">
        <v>16583</v>
      </c>
      <c r="IG1365" t="s">
        <v>25798</v>
      </c>
      <c r="IH1365" t="s">
        <v>21138</v>
      </c>
      <c r="II1365" t="s">
        <v>10561</v>
      </c>
      <c r="IJ1365" t="s">
        <v>22840</v>
      </c>
      <c r="IK1365" t="s">
        <v>35279</v>
      </c>
      <c r="IL1365" t="s">
        <v>40107</v>
      </c>
      <c r="IM1365" t="s">
        <v>6917</v>
      </c>
      <c r="IN1365" t="s">
        <v>13746</v>
      </c>
      <c r="IO1365" t="s">
        <v>9790</v>
      </c>
      <c r="IP1365" t="s">
        <v>19379</v>
      </c>
      <c r="IQ1365" t="s">
        <v>18928</v>
      </c>
      <c r="IR1365" t="s">
        <v>37308</v>
      </c>
      <c r="IS1365" t="s">
        <v>13458</v>
      </c>
      <c r="IT1365" t="s">
        <v>18787</v>
      </c>
      <c r="IU1365" t="s">
        <v>26139</v>
      </c>
      <c r="IV1365" t="s">
        <v>25176</v>
      </c>
      <c r="IW1365" t="s">
        <v>7650</v>
      </c>
      <c r="IX1365" t="s">
        <v>34788</v>
      </c>
      <c r="IY1365" t="s">
        <v>9802</v>
      </c>
      <c r="IZ1365" t="s">
        <v>22899</v>
      </c>
      <c r="JA1365" t="s">
        <v>38967</v>
      </c>
      <c r="JB1365" t="s">
        <v>52708</v>
      </c>
      <c r="JC1365" t="s">
        <v>44101</v>
      </c>
      <c r="JD1365" t="s">
        <v>24666</v>
      </c>
      <c r="JE1365" t="s">
        <v>63803</v>
      </c>
      <c r="JF1365" t="s">
        <v>805</v>
      </c>
      <c r="JG1365" t="s">
        <v>27991</v>
      </c>
      <c r="JH1365" t="s">
        <v>9821</v>
      </c>
      <c r="JI1365" t="s">
        <v>7509</v>
      </c>
      <c r="JJ1365" t="s">
        <v>17236</v>
      </c>
      <c r="JK1365" t="s">
        <v>54897</v>
      </c>
      <c r="JL1365" t="s">
        <v>27523</v>
      </c>
      <c r="JM1365" t="s">
        <v>12468</v>
      </c>
      <c r="JN1365" t="s">
        <v>25749</v>
      </c>
      <c r="JO1365" t="s">
        <v>1391</v>
      </c>
      <c r="JP1365" t="s">
        <v>5461</v>
      </c>
      <c r="JQ1365" t="s">
        <v>923</v>
      </c>
      <c r="JR1365" t="s">
        <v>5025</v>
      </c>
      <c r="JS1365" t="s">
        <v>8345</v>
      </c>
      <c r="JT1365" t="s">
        <v>12350</v>
      </c>
      <c r="JU1365" t="s">
        <v>41403</v>
      </c>
      <c r="JV1365" t="s">
        <v>25924</v>
      </c>
      <c r="JW1365" t="s">
        <v>46518</v>
      </c>
      <c r="JX1365" t="s">
        <v>12767</v>
      </c>
      <c r="JY1365" t="s">
        <v>31333</v>
      </c>
      <c r="JZ1365" t="s">
        <v>7229</v>
      </c>
      <c r="KA1365" t="s">
        <v>19001</v>
      </c>
      <c r="KB1365" t="s">
        <v>19002</v>
      </c>
      <c r="KC1365" t="s">
        <v>25235</v>
      </c>
      <c r="KD1365" t="s">
        <v>10627</v>
      </c>
      <c r="KE1365" t="s">
        <v>16277</v>
      </c>
      <c r="KF1365" t="s">
        <v>14360</v>
      </c>
      <c r="KG1365" t="s">
        <v>36871</v>
      </c>
      <c r="KH1365" t="s">
        <v>17729</v>
      </c>
      <c r="KI1365" t="s">
        <v>13832</v>
      </c>
      <c r="KJ1365" t="s">
        <v>18333</v>
      </c>
      <c r="KK1365" t="s">
        <v>7510</v>
      </c>
      <c r="KL1365" t="s">
        <v>11976</v>
      </c>
      <c r="KM1365" t="s">
        <v>15164</v>
      </c>
      <c r="KN1365" t="s">
        <v>5209</v>
      </c>
      <c r="KO1365" t="s">
        <v>61869</v>
      </c>
      <c r="KP1365" t="s">
        <v>17937</v>
      </c>
      <c r="KQ1365" t="s">
        <v>63147</v>
      </c>
      <c r="KR1365" t="s">
        <v>24886</v>
      </c>
      <c r="KS1365" t="s">
        <v>26825</v>
      </c>
      <c r="KT1365" t="s">
        <v>35766</v>
      </c>
      <c r="KU1365" t="s">
        <v>6113</v>
      </c>
      <c r="KV1365" t="s">
        <v>17261</v>
      </c>
      <c r="KW1365" t="s">
        <v>13187</v>
      </c>
      <c r="KX1365" t="s">
        <v>23179</v>
      </c>
      <c r="KY1365" t="s">
        <v>4429</v>
      </c>
      <c r="KZ1365" t="s">
        <v>35503</v>
      </c>
      <c r="LA1365" t="s">
        <v>27959</v>
      </c>
      <c r="LB1365" t="s">
        <v>6209</v>
      </c>
      <c r="LC1365" t="s">
        <v>27472</v>
      </c>
      <c r="LD1365" t="s">
        <v>23201</v>
      </c>
      <c r="LE1365" t="s">
        <v>29357</v>
      </c>
      <c r="LF1365" t="s">
        <v>12850</v>
      </c>
      <c r="LG1365" t="s">
        <v>11237</v>
      </c>
      <c r="LH1365" t="s">
        <v>10407</v>
      </c>
      <c r="LI1365" t="s">
        <v>29884</v>
      </c>
      <c r="LJ1365" t="s">
        <v>31360</v>
      </c>
      <c r="LK1365" t="s">
        <v>5654</v>
      </c>
      <c r="LL1365" t="s">
        <v>19265</v>
      </c>
      <c r="LM1365" t="s">
        <v>16038</v>
      </c>
      <c r="LN1365" t="s">
        <v>4456</v>
      </c>
      <c r="LO1365" t="s">
        <v>32651</v>
      </c>
      <c r="LP1365" t="s">
        <v>16313</v>
      </c>
      <c r="LQ1365" t="s">
        <v>37924</v>
      </c>
      <c r="LR1365" t="s">
        <v>2473</v>
      </c>
      <c r="LS1365" t="s">
        <v>21037</v>
      </c>
      <c r="LT1365" t="s">
        <v>32207</v>
      </c>
      <c r="LU1365" t="s">
        <v>32499</v>
      </c>
      <c r="LV1365" t="s">
        <v>6163</v>
      </c>
      <c r="LW1365" t="s">
        <v>30780</v>
      </c>
      <c r="LX1365" t="s">
        <v>27534</v>
      </c>
      <c r="LY1365" t="s">
        <v>32639</v>
      </c>
      <c r="LZ1365" t="s">
        <v>33353</v>
      </c>
      <c r="MA1365" t="s">
        <v>5336</v>
      </c>
      <c r="MB1365" t="s">
        <v>7807</v>
      </c>
      <c r="MC1365" t="s">
        <v>14047</v>
      </c>
      <c r="MD1365" t="s">
        <v>17637</v>
      </c>
      <c r="ME1365" t="s">
        <v>9205</v>
      </c>
      <c r="MF1365" t="s">
        <v>11227</v>
      </c>
      <c r="MG1365" t="s">
        <v>1188</v>
      </c>
      <c r="MH1365" t="s">
        <v>25411</v>
      </c>
      <c r="MI1365" t="s">
        <v>29943</v>
      </c>
      <c r="MJ1365" t="s">
        <v>5490</v>
      </c>
      <c r="MK1365" t="s">
        <v>39558</v>
      </c>
      <c r="ML1365" t="s">
        <v>10458</v>
      </c>
      <c r="MM1365" t="s">
        <v>21593</v>
      </c>
      <c r="MN1365" t="s">
        <v>41796</v>
      </c>
      <c r="MO1365" t="s">
        <v>15589</v>
      </c>
      <c r="MP1365" t="s">
        <v>37991</v>
      </c>
      <c r="MQ1365" t="s">
        <v>25597</v>
      </c>
      <c r="MR1365" t="s">
        <v>28113</v>
      </c>
      <c r="MS1365" t="s">
        <v>15030</v>
      </c>
      <c r="MT1365" t="s">
        <v>4669</v>
      </c>
      <c r="MU1365" t="s">
        <v>27606</v>
      </c>
      <c r="MV1365" t="s">
        <v>34116</v>
      </c>
      <c r="MW1365" t="s">
        <v>31861</v>
      </c>
      <c r="MX1365" t="s">
        <v>44037</v>
      </c>
      <c r="MY1365" t="s">
        <v>13947</v>
      </c>
      <c r="MZ1365" t="s">
        <v>6409</v>
      </c>
      <c r="NA1365" t="s">
        <v>28810</v>
      </c>
      <c r="NB1365" t="s">
        <v>30705</v>
      </c>
      <c r="NC1365" t="s">
        <v>39079</v>
      </c>
      <c r="ND1365" t="s">
        <v>54096</v>
      </c>
      <c r="NE1365" t="s">
        <v>65336</v>
      </c>
      <c r="NF1365" t="s">
        <v>16448</v>
      </c>
      <c r="NG1365" t="s">
        <v>14450</v>
      </c>
      <c r="NH1365" t="s">
        <v>24440</v>
      </c>
      <c r="NI1365" t="s">
        <v>2156</v>
      </c>
      <c r="NJ1365" t="s">
        <v>18446</v>
      </c>
      <c r="NK1365" t="s">
        <v>10476</v>
      </c>
      <c r="NL1365" t="s">
        <v>22874</v>
      </c>
      <c r="NM1365" t="s">
        <v>3408</v>
      </c>
      <c r="NN1365" t="s">
        <v>8339</v>
      </c>
      <c r="NO1365" t="s">
        <v>16812</v>
      </c>
      <c r="NP1365" t="s">
        <v>65337</v>
      </c>
      <c r="NQ1365" t="s">
        <v>30678</v>
      </c>
      <c r="NR1365" t="s">
        <v>46475</v>
      </c>
      <c r="NS1365" t="s">
        <v>15842</v>
      </c>
      <c r="NT1365" t="s">
        <v>12805</v>
      </c>
      <c r="NU1365" t="s">
        <v>2052</v>
      </c>
      <c r="NV1365" t="s">
        <v>6346</v>
      </c>
      <c r="NW1365" t="s">
        <v>24743</v>
      </c>
      <c r="NX1365" t="s">
        <v>31876</v>
      </c>
      <c r="NY1365" t="s">
        <v>27901</v>
      </c>
      <c r="NZ1365" t="s">
        <v>10613</v>
      </c>
      <c r="OA1365" t="s">
        <v>10516</v>
      </c>
      <c r="OB1365" t="s">
        <v>25885</v>
      </c>
      <c r="OC1365" t="s">
        <v>2090</v>
      </c>
      <c r="OD1365" t="s">
        <v>771</v>
      </c>
      <c r="OE1365" t="s">
        <v>11071</v>
      </c>
      <c r="OF1365" t="s">
        <v>38615</v>
      </c>
      <c r="OG1365" t="s">
        <v>23789</v>
      </c>
      <c r="OH1365" t="s">
        <v>42634</v>
      </c>
      <c r="OI1365" t="s">
        <v>20075</v>
      </c>
      <c r="OJ1365" t="s">
        <v>21775</v>
      </c>
      <c r="OK1365" t="s">
        <v>19276</v>
      </c>
      <c r="OL1365" t="s">
        <v>28568</v>
      </c>
      <c r="OM1365" t="s">
        <v>17917</v>
      </c>
      <c r="ON1365" t="s">
        <v>19994</v>
      </c>
      <c r="OO1365" t="s">
        <v>7879</v>
      </c>
      <c r="OP1365" t="s">
        <v>6604</v>
      </c>
      <c r="OQ1365" t="s">
        <v>27141</v>
      </c>
      <c r="OR1365" t="s">
        <v>17316</v>
      </c>
      <c r="OS1365" t="s">
        <v>10229</v>
      </c>
      <c r="OT1365" t="s">
        <v>17024</v>
      </c>
      <c r="OU1365" t="s">
        <v>17873</v>
      </c>
      <c r="OV1365" t="s">
        <v>32891</v>
      </c>
      <c r="OW1365" t="s">
        <v>40675</v>
      </c>
      <c r="OX1365" t="s">
        <v>18818</v>
      </c>
      <c r="OY1365" t="s">
        <v>2370</v>
      </c>
      <c r="OZ1365" t="s">
        <v>39115</v>
      </c>
      <c r="PA1365" t="s">
        <v>8068</v>
      </c>
      <c r="PB1365" t="s">
        <v>8108</v>
      </c>
      <c r="PC1365" t="s">
        <v>11294</v>
      </c>
      <c r="PD1365" t="s">
        <v>23882</v>
      </c>
      <c r="PE1365" t="s">
        <v>26800</v>
      </c>
      <c r="PF1365" t="s">
        <v>41942</v>
      </c>
      <c r="PG1365" t="s">
        <v>9407</v>
      </c>
      <c r="PH1365" t="s">
        <v>29353</v>
      </c>
      <c r="PI1365" t="s">
        <v>16164</v>
      </c>
      <c r="PJ1365" t="s">
        <v>20653</v>
      </c>
      <c r="PK1365" t="s">
        <v>9604</v>
      </c>
      <c r="PL1365" t="s">
        <v>52987</v>
      </c>
      <c r="PM1365" t="s">
        <v>31271</v>
      </c>
      <c r="PN1365" t="s">
        <v>12546</v>
      </c>
      <c r="PO1365" t="s">
        <v>6902</v>
      </c>
      <c r="PP1365" t="s">
        <v>38859</v>
      </c>
      <c r="PQ1365" t="s">
        <v>30956</v>
      </c>
      <c r="PR1365" t="s">
        <v>31224</v>
      </c>
      <c r="PS1365" t="s">
        <v>3951</v>
      </c>
      <c r="PT1365" t="s">
        <v>33764</v>
      </c>
      <c r="PU1365" t="s">
        <v>26983</v>
      </c>
      <c r="PV1365" t="s">
        <v>16897</v>
      </c>
      <c r="PW1365" t="s">
        <v>65338</v>
      </c>
      <c r="PX1365" t="s">
        <v>10118</v>
      </c>
      <c r="PY1365" t="s">
        <v>17447</v>
      </c>
      <c r="PZ1365" t="s">
        <v>40055</v>
      </c>
      <c r="QA1365" t="s">
        <v>13708</v>
      </c>
      <c r="QB1365" t="s">
        <v>14563</v>
      </c>
      <c r="QC1365" t="s">
        <v>14450</v>
      </c>
      <c r="QD1365" t="s">
        <v>10440</v>
      </c>
      <c r="QE1365" t="s">
        <v>51130</v>
      </c>
      <c r="QF1365" t="s">
        <v>1072</v>
      </c>
      <c r="QG1365" t="s">
        <v>34614</v>
      </c>
      <c r="QH1365" t="s">
        <v>14855</v>
      </c>
      <c r="QI1365" t="s">
        <v>5563</v>
      </c>
      <c r="QJ1365" t="s">
        <v>29717</v>
      </c>
      <c r="QK1365" t="s">
        <v>36596</v>
      </c>
      <c r="QL1365" t="s">
        <v>1919</v>
      </c>
      <c r="QM1365" t="s">
        <v>2471</v>
      </c>
      <c r="QN1365" t="s">
        <v>47692</v>
      </c>
      <c r="QO1365" t="s">
        <v>17917</v>
      </c>
      <c r="QP1365" t="s">
        <v>12550</v>
      </c>
      <c r="QQ1365" t="s">
        <v>27045</v>
      </c>
      <c r="QR1365" t="s">
        <v>30240</v>
      </c>
      <c r="QS1365" t="s">
        <v>14194</v>
      </c>
      <c r="QT1365" t="s">
        <v>8940</v>
      </c>
      <c r="QU1365" t="s">
        <v>41212</v>
      </c>
      <c r="QV1365" t="s">
        <v>35145</v>
      </c>
      <c r="QW1365" t="s">
        <v>23717</v>
      </c>
      <c r="QX1365" t="s">
        <v>2932</v>
      </c>
      <c r="QY1365" t="s">
        <v>19675</v>
      </c>
      <c r="QZ1365" t="s">
        <v>19818</v>
      </c>
      <c r="RA1365" t="s">
        <v>16439</v>
      </c>
      <c r="RB1365" t="s">
        <v>1218</v>
      </c>
      <c r="RC1365" t="s">
        <v>4089</v>
      </c>
      <c r="RD1365" t="s">
        <v>45071</v>
      </c>
      <c r="RE1365" t="s">
        <v>1738</v>
      </c>
      <c r="RF1365" t="s">
        <v>60646</v>
      </c>
      <c r="RG1365" t="s">
        <v>10577</v>
      </c>
      <c r="RH1365" t="s">
        <v>21670</v>
      </c>
      <c r="RI1365" t="s">
        <v>25246</v>
      </c>
      <c r="RJ1365" t="s">
        <v>8907</v>
      </c>
      <c r="RK1365" t="s">
        <v>29031</v>
      </c>
      <c r="RL1365" t="s">
        <v>2370</v>
      </c>
      <c r="RM1365" t="s">
        <v>733</v>
      </c>
      <c r="RN1365" t="s">
        <v>7568</v>
      </c>
      <c r="RO1365" t="s">
        <v>28582</v>
      </c>
      <c r="RP1365" t="s">
        <v>11387</v>
      </c>
      <c r="RQ1365" t="s">
        <v>1349</v>
      </c>
      <c r="RR1365" t="s">
        <v>19244</v>
      </c>
      <c r="RS1365" t="s">
        <v>5184</v>
      </c>
      <c r="RT1365" t="s">
        <v>33925</v>
      </c>
      <c r="RU1365" t="s">
        <v>28634</v>
      </c>
      <c r="RV1365" t="s">
        <v>28018</v>
      </c>
      <c r="RW1365" t="s">
        <v>40114</v>
      </c>
      <c r="RX1365" t="s">
        <v>3331</v>
      </c>
      <c r="RY1365" t="s">
        <v>4308</v>
      </c>
      <c r="RZ1365" t="s">
        <v>1278</v>
      </c>
      <c r="SA1365" t="s">
        <v>2071</v>
      </c>
      <c r="SB1365" t="s">
        <v>15132</v>
      </c>
      <c r="SC1365" t="s">
        <v>43583</v>
      </c>
      <c r="SD1365" t="s">
        <v>49189</v>
      </c>
      <c r="SE1365" t="s">
        <v>26487</v>
      </c>
      <c r="SF1365" t="s">
        <v>46367</v>
      </c>
      <c r="SG1365" t="s">
        <v>6791</v>
      </c>
      <c r="SH1365" t="s">
        <v>12005</v>
      </c>
      <c r="SI1365" t="s">
        <v>53880</v>
      </c>
      <c r="SJ1365" t="s">
        <v>5623</v>
      </c>
      <c r="SK1365" t="s">
        <v>18061</v>
      </c>
      <c r="SL1365" t="s">
        <v>34119</v>
      </c>
      <c r="SM1365" t="s">
        <v>58545</v>
      </c>
      <c r="SN1365" t="s">
        <v>39820</v>
      </c>
      <c r="SO1365" t="s">
        <v>21517</v>
      </c>
      <c r="SP1365" t="s">
        <v>1351</v>
      </c>
      <c r="SQ1365" t="s">
        <v>29238</v>
      </c>
      <c r="SR1365" t="s">
        <v>24152</v>
      </c>
      <c r="SS1365" t="s">
        <v>21004</v>
      </c>
      <c r="ST1365" t="s">
        <v>5289</v>
      </c>
      <c r="SU1365" t="s">
        <v>30440</v>
      </c>
      <c r="SV1365" t="s">
        <v>16433</v>
      </c>
      <c r="SW1365" t="s">
        <v>6688</v>
      </c>
      <c r="SX1365" t="s">
        <v>23467</v>
      </c>
      <c r="SY1365" t="s">
        <v>24440</v>
      </c>
      <c r="SZ1365" t="s">
        <v>36552</v>
      </c>
      <c r="TA1365" t="s">
        <v>1203</v>
      </c>
      <c r="TB1365" t="s">
        <v>1203</v>
      </c>
      <c r="TC1365" t="s">
        <v>1203</v>
      </c>
      <c r="TD1365" t="s">
        <v>1203</v>
      </c>
      <c r="TE1365" t="s">
        <v>1203</v>
      </c>
      <c r="TF1365" t="s">
        <v>1203</v>
      </c>
      <c r="TG1365" t="s">
        <v>1203</v>
      </c>
      <c r="TH1365" t="s">
        <v>1203</v>
      </c>
      <c r="TI1365" t="s">
        <v>1203</v>
      </c>
      <c r="TJ1365" t="s">
        <v>1203</v>
      </c>
      <c r="TK1365" t="s">
        <v>1203</v>
      </c>
      <c r="TL1365" t="s">
        <v>1203</v>
      </c>
      <c r="TM1365" t="s">
        <v>1203</v>
      </c>
      <c r="TN1365" t="s">
        <v>1203</v>
      </c>
      <c r="TO1365" t="s">
        <v>1203</v>
      </c>
      <c r="TP1365" t="s">
        <v>1203</v>
      </c>
      <c r="TQ1365" t="s">
        <v>1203</v>
      </c>
      <c r="TR1365" t="s">
        <v>1203</v>
      </c>
      <c r="TS1365" t="s">
        <v>1203</v>
      </c>
      <c r="TT1365" t="s">
        <v>1203</v>
      </c>
      <c r="TU1365" t="s">
        <v>1203</v>
      </c>
      <c r="TV1365" t="s">
        <v>1203</v>
      </c>
      <c r="TW1365" t="s">
        <v>1203</v>
      </c>
      <c r="TX1365" t="s">
        <v>1203</v>
      </c>
      <c r="TY1365" t="s">
        <v>65339</v>
      </c>
      <c r="TZ1365" t="s">
        <v>1203</v>
      </c>
      <c r="UA1365" t="s">
        <v>1203</v>
      </c>
      <c r="UB1365" t="s">
        <v>1203</v>
      </c>
      <c r="UC1365" t="s">
        <v>1203</v>
      </c>
      <c r="UD1365" t="s">
        <v>1203</v>
      </c>
      <c r="UE1365" t="s">
        <v>1203</v>
      </c>
      <c r="UF1365" t="s">
        <v>1203</v>
      </c>
      <c r="UG1365" t="s">
        <v>1203</v>
      </c>
      <c r="UH1365" t="s">
        <v>1203</v>
      </c>
      <c r="UI1365" t="s">
        <v>65340</v>
      </c>
      <c r="UJ1365" t="s">
        <v>1203</v>
      </c>
      <c r="UK1365" t="s">
        <v>1203</v>
      </c>
      <c r="UL1365" t="s">
        <v>1203</v>
      </c>
      <c r="UM1365" t="s">
        <v>1203</v>
      </c>
      <c r="UN1365" t="s">
        <v>1203</v>
      </c>
      <c r="UO1365" t="s">
        <v>1203</v>
      </c>
      <c r="UP1365" t="s">
        <v>1203</v>
      </c>
      <c r="UQ1365" t="s">
        <v>1203</v>
      </c>
      <c r="UR1365" t="s">
        <v>1203</v>
      </c>
      <c r="US1365" t="s">
        <v>1203</v>
      </c>
      <c r="UT1365" t="s">
        <v>9142</v>
      </c>
      <c r="UU1365" t="s">
        <v>1203</v>
      </c>
      <c r="UV1365">
        <v>0</v>
      </c>
      <c r="UW1365" t="s">
        <v>1203</v>
      </c>
      <c r="UX1365" t="s">
        <v>1203</v>
      </c>
      <c r="UY1365" t="s">
        <v>1203</v>
      </c>
      <c r="UZ1365" t="s">
        <v>1203</v>
      </c>
      <c r="VA1365" t="s">
        <v>1203</v>
      </c>
      <c r="VB1365" t="s">
        <v>1203</v>
      </c>
      <c r="VC1365" t="s">
        <v>1203</v>
      </c>
      <c r="VD1365" t="s">
        <v>1203</v>
      </c>
      <c r="VE1365">
        <v>0</v>
      </c>
      <c r="VF1365" t="s">
        <v>1203</v>
      </c>
      <c r="VG1365">
        <v>0</v>
      </c>
      <c r="VH1365" t="s">
        <v>1203</v>
      </c>
      <c r="VI1365" t="s">
        <v>1203</v>
      </c>
      <c r="VJ1365" t="s">
        <v>1203</v>
      </c>
      <c r="VL1365" t="s">
        <v>1203</v>
      </c>
      <c r="VM1365" t="s">
        <v>1203</v>
      </c>
      <c r="VN1365" t="s">
        <v>1203</v>
      </c>
      <c r="VO1365" t="s">
        <v>1203</v>
      </c>
      <c r="VP1365" t="s">
        <v>1203</v>
      </c>
      <c r="VQ1365" t="s">
        <v>1203</v>
      </c>
      <c r="VR1365" t="s">
        <v>1203</v>
      </c>
      <c r="VS1365" t="s">
        <v>1203</v>
      </c>
      <c r="VT1365" t="s">
        <v>1203</v>
      </c>
      <c r="VU1365">
        <v>0</v>
      </c>
      <c r="VV1365" t="s">
        <v>1203</v>
      </c>
      <c r="VW1365" t="s">
        <v>1203</v>
      </c>
      <c r="VX1365">
        <v>0</v>
      </c>
      <c r="VY1365" t="s">
        <v>1203</v>
      </c>
      <c r="VZ1365" t="s">
        <v>1203</v>
      </c>
      <c r="WA1365" t="s">
        <v>1203</v>
      </c>
      <c r="WB1365" t="s">
        <v>1203</v>
      </c>
      <c r="WC1365" t="s">
        <v>1203</v>
      </c>
      <c r="WD1365">
        <v>0</v>
      </c>
      <c r="WE1365">
        <v>0</v>
      </c>
      <c r="WF1365" t="s">
        <v>1203</v>
      </c>
      <c r="WG1365" t="s">
        <v>1203</v>
      </c>
      <c r="WH1365" t="s">
        <v>1203</v>
      </c>
      <c r="WI1365" t="s">
        <v>1203</v>
      </c>
      <c r="WJ1365" t="s">
        <v>1203</v>
      </c>
      <c r="WK1365" t="s">
        <v>1203</v>
      </c>
      <c r="WL1365" t="s">
        <v>1203</v>
      </c>
      <c r="WM1365">
        <v>0</v>
      </c>
      <c r="WN1365" t="s">
        <v>1203</v>
      </c>
      <c r="WO1365" t="s">
        <v>1203</v>
      </c>
      <c r="WP1365" t="s">
        <v>1203</v>
      </c>
      <c r="WQ1365" t="s">
        <v>1203</v>
      </c>
      <c r="WR1365" t="s">
        <v>1203</v>
      </c>
      <c r="WS1365">
        <v>0</v>
      </c>
      <c r="WT1365">
        <v>0</v>
      </c>
      <c r="WU1365" t="s">
        <v>1203</v>
      </c>
      <c r="WV1365" t="s">
        <v>1203</v>
      </c>
      <c r="WW1365" t="s">
        <v>1203</v>
      </c>
      <c r="WX1365">
        <v>0</v>
      </c>
      <c r="WY1365" t="s">
        <v>1203</v>
      </c>
      <c r="WZ1365" t="s">
        <v>1203</v>
      </c>
      <c r="XA1365" t="s">
        <v>1203</v>
      </c>
      <c r="XB1365" t="s">
        <v>1203</v>
      </c>
      <c r="XC1365" t="s">
        <v>1203</v>
      </c>
      <c r="XD1365" t="s">
        <v>1203</v>
      </c>
      <c r="XE1365" t="s">
        <v>1203</v>
      </c>
      <c r="XF1365" t="s">
        <v>1203</v>
      </c>
      <c r="XG1365" t="s">
        <v>1203</v>
      </c>
      <c r="XH1365">
        <v>0</v>
      </c>
      <c r="XI1365">
        <v>0</v>
      </c>
      <c r="XJ1365">
        <v>0</v>
      </c>
      <c r="XK1365" t="s">
        <v>1203</v>
      </c>
      <c r="XL1365">
        <v>0</v>
      </c>
      <c r="XM1365" t="s">
        <v>1203</v>
      </c>
      <c r="XN1365" t="s">
        <v>1203</v>
      </c>
      <c r="XO1365" t="s">
        <v>1203</v>
      </c>
      <c r="XP1365">
        <v>0</v>
      </c>
      <c r="XQ1365" t="s">
        <v>1203</v>
      </c>
      <c r="XR1365" t="s">
        <v>1203</v>
      </c>
      <c r="XS1365">
        <v>0</v>
      </c>
      <c r="XT1365">
        <v>0</v>
      </c>
      <c r="XU1365" t="s">
        <v>1203</v>
      </c>
      <c r="XV1365">
        <v>0</v>
      </c>
      <c r="XW1365" t="s">
        <v>1203</v>
      </c>
      <c r="XX1365" t="s">
        <v>1203</v>
      </c>
      <c r="XY1365" t="s">
        <v>1203</v>
      </c>
      <c r="XZ1365" t="s">
        <v>1203</v>
      </c>
      <c r="YA1365">
        <v>0</v>
      </c>
      <c r="YB1365" t="s">
        <v>1203</v>
      </c>
      <c r="YC1365" t="s">
        <v>1203</v>
      </c>
      <c r="YD1365" t="s">
        <v>1203</v>
      </c>
      <c r="YE1365" t="s">
        <v>1203</v>
      </c>
      <c r="YF1365">
        <v>0</v>
      </c>
      <c r="YG1365" t="s">
        <v>1203</v>
      </c>
      <c r="YH1365">
        <v>0</v>
      </c>
      <c r="YI1365">
        <v>0</v>
      </c>
      <c r="YJ1365" t="s">
        <v>1203</v>
      </c>
      <c r="YK1365">
        <v>0</v>
      </c>
      <c r="YL1365" t="s">
        <v>1203</v>
      </c>
      <c r="YM1365">
        <v>0</v>
      </c>
      <c r="YN1365">
        <v>0</v>
      </c>
      <c r="YO1365">
        <v>0</v>
      </c>
      <c r="YP1365">
        <v>0</v>
      </c>
      <c r="YQ1365" t="s">
        <v>1203</v>
      </c>
      <c r="YR1365">
        <v>0</v>
      </c>
      <c r="YS1365">
        <v>0</v>
      </c>
      <c r="YT1365">
        <v>0</v>
      </c>
      <c r="YU1365">
        <v>0</v>
      </c>
      <c r="YV1365">
        <v>0</v>
      </c>
      <c r="YW1365" t="s">
        <v>1203</v>
      </c>
      <c r="YX1365">
        <v>0</v>
      </c>
      <c r="YY1365" t="s">
        <v>1203</v>
      </c>
      <c r="YZ1365">
        <v>0</v>
      </c>
      <c r="ZA1365">
        <v>0</v>
      </c>
      <c r="ZB1365">
        <v>0</v>
      </c>
      <c r="ZC1365">
        <v>0</v>
      </c>
      <c r="ZD1365">
        <v>0</v>
      </c>
      <c r="ZE1365">
        <v>0</v>
      </c>
      <c r="ZF1365">
        <v>0</v>
      </c>
      <c r="ZG1365">
        <v>0</v>
      </c>
      <c r="ZH1365" t="s">
        <v>1203</v>
      </c>
      <c r="ZI1365">
        <v>0</v>
      </c>
      <c r="ZJ1365">
        <v>0</v>
      </c>
      <c r="ZK1365">
        <v>0</v>
      </c>
      <c r="ZL1365" t="s">
        <v>1203</v>
      </c>
      <c r="ZM1365">
        <v>0</v>
      </c>
      <c r="ZN1365" t="s">
        <v>1203</v>
      </c>
      <c r="ZO1365">
        <v>0</v>
      </c>
      <c r="ZP1365">
        <v>0</v>
      </c>
      <c r="ZQ1365">
        <v>0</v>
      </c>
    </row>
    <row r="1366" spans="1:693" hidden="1" x14ac:dyDescent="0.25">
      <c r="A1366">
        <v>5434</v>
      </c>
      <c r="B1366" s="1">
        <v>71.069999999999993</v>
      </c>
      <c r="C1366" t="s">
        <v>693</v>
      </c>
      <c r="D1366" t="s">
        <v>694</v>
      </c>
      <c r="E1366" t="s">
        <v>695</v>
      </c>
      <c r="F1366">
        <v>1</v>
      </c>
      <c r="G1366">
        <v>0</v>
      </c>
      <c r="H1366" t="s">
        <v>1690</v>
      </c>
      <c r="I1366" t="s">
        <v>701</v>
      </c>
      <c r="J1366" t="s">
        <v>699</v>
      </c>
      <c r="K1366" t="s">
        <v>700</v>
      </c>
      <c r="L1366" t="s">
        <v>701</v>
      </c>
      <c r="M1366" t="s">
        <v>702</v>
      </c>
      <c r="N1366" t="s">
        <v>703</v>
      </c>
      <c r="O1366" t="s">
        <v>704</v>
      </c>
      <c r="P1366">
        <v>1</v>
      </c>
      <c r="Q1366" t="s">
        <v>705</v>
      </c>
      <c r="R1366" t="s">
        <v>2171</v>
      </c>
      <c r="S1366" t="s">
        <v>3096</v>
      </c>
      <c r="T1366" t="s">
        <v>698</v>
      </c>
      <c r="U1366" t="s">
        <v>9971</v>
      </c>
      <c r="V1366" t="s">
        <v>36662</v>
      </c>
      <c r="W1366" t="s">
        <v>710</v>
      </c>
      <c r="X1366" t="s">
        <v>49516</v>
      </c>
      <c r="Y1366">
        <v>0</v>
      </c>
      <c r="Z1366" t="s">
        <v>700</v>
      </c>
      <c r="AA1366">
        <v>0</v>
      </c>
      <c r="AB1366" t="s">
        <v>1210</v>
      </c>
      <c r="AC1366" t="s">
        <v>12595</v>
      </c>
      <c r="AD1366" t="s">
        <v>701</v>
      </c>
      <c r="AE1366" t="s">
        <v>1695</v>
      </c>
      <c r="AF1366" t="s">
        <v>25112</v>
      </c>
      <c r="AG1366" t="s">
        <v>27079</v>
      </c>
      <c r="AH1366" t="s">
        <v>7736</v>
      </c>
      <c r="AI1366" t="s">
        <v>20512</v>
      </c>
      <c r="AJ1366" t="s">
        <v>12457</v>
      </c>
      <c r="AK1366" t="s">
        <v>65341</v>
      </c>
      <c r="AL1366" t="s">
        <v>17068</v>
      </c>
      <c r="AM1366" t="s">
        <v>18073</v>
      </c>
      <c r="AN1366" t="s">
        <v>16788</v>
      </c>
      <c r="AO1366" t="s">
        <v>13505</v>
      </c>
      <c r="AP1366" t="s">
        <v>17277</v>
      </c>
      <c r="AQ1366" t="s">
        <v>28509</v>
      </c>
      <c r="AR1366" t="s">
        <v>20090</v>
      </c>
      <c r="AS1366" t="s">
        <v>50570</v>
      </c>
      <c r="AT1366" t="s">
        <v>21627</v>
      </c>
      <c r="AU1366" t="s">
        <v>10475</v>
      </c>
      <c r="AV1366" t="s">
        <v>51288</v>
      </c>
      <c r="AW1366" t="s">
        <v>4560</v>
      </c>
      <c r="AX1366" t="s">
        <v>37700</v>
      </c>
      <c r="AY1366" t="s">
        <v>38050</v>
      </c>
      <c r="AZ1366" t="s">
        <v>6763</v>
      </c>
      <c r="BA1366" t="s">
        <v>9649</v>
      </c>
      <c r="BB1366" t="s">
        <v>20302</v>
      </c>
      <c r="BC1366" t="s">
        <v>21611</v>
      </c>
      <c r="BD1366" t="s">
        <v>34544</v>
      </c>
      <c r="BE1366" t="s">
        <v>3489</v>
      </c>
      <c r="BF1366" t="s">
        <v>8312</v>
      </c>
      <c r="BG1366" t="s">
        <v>20382</v>
      </c>
      <c r="BH1366" t="s">
        <v>37473</v>
      </c>
      <c r="BI1366" t="s">
        <v>11598</v>
      </c>
      <c r="BJ1366" t="s">
        <v>38125</v>
      </c>
      <c r="BK1366" t="s">
        <v>9223</v>
      </c>
      <c r="BL1366" t="s">
        <v>25798</v>
      </c>
      <c r="BM1366" t="s">
        <v>16863</v>
      </c>
      <c r="BN1366" t="s">
        <v>18104</v>
      </c>
      <c r="BO1366" t="s">
        <v>1291</v>
      </c>
      <c r="BP1366" t="s">
        <v>5998</v>
      </c>
      <c r="BQ1366" t="s">
        <v>19252</v>
      </c>
      <c r="BR1366" t="s">
        <v>32667</v>
      </c>
      <c r="BS1366" t="s">
        <v>16480</v>
      </c>
      <c r="BT1366" t="s">
        <v>17310</v>
      </c>
      <c r="BU1366" t="s">
        <v>45447</v>
      </c>
      <c r="BV1366" t="s">
        <v>903</v>
      </c>
      <c r="BW1366" t="s">
        <v>2021</v>
      </c>
      <c r="BX1366" t="s">
        <v>22698</v>
      </c>
      <c r="BY1366" t="s">
        <v>2310</v>
      </c>
      <c r="BZ1366" t="s">
        <v>7865</v>
      </c>
      <c r="CA1366" t="s">
        <v>8599</v>
      </c>
      <c r="CB1366" t="s">
        <v>37182</v>
      </c>
      <c r="CC1366" t="s">
        <v>1042</v>
      </c>
      <c r="CD1366" t="s">
        <v>23583</v>
      </c>
      <c r="CE1366" t="s">
        <v>16949</v>
      </c>
      <c r="CF1366" t="s">
        <v>16841</v>
      </c>
      <c r="CG1366" t="s">
        <v>28725</v>
      </c>
      <c r="CH1366" t="s">
        <v>29523</v>
      </c>
      <c r="CI1366" t="s">
        <v>23801</v>
      </c>
      <c r="CJ1366" t="s">
        <v>37728</v>
      </c>
      <c r="CK1366" t="s">
        <v>19168</v>
      </c>
      <c r="CL1366" t="s">
        <v>1736</v>
      </c>
      <c r="CM1366" t="s">
        <v>34243</v>
      </c>
      <c r="CN1366" t="s">
        <v>31776</v>
      </c>
      <c r="CO1366" t="s">
        <v>20627</v>
      </c>
      <c r="CP1366" t="s">
        <v>15911</v>
      </c>
      <c r="CQ1366" t="s">
        <v>43759</v>
      </c>
      <c r="CR1366" t="s">
        <v>65342</v>
      </c>
      <c r="CS1366" t="s">
        <v>40681</v>
      </c>
      <c r="CT1366" t="s">
        <v>27130</v>
      </c>
      <c r="CU1366" t="s">
        <v>26844</v>
      </c>
      <c r="CV1366" t="s">
        <v>18408</v>
      </c>
      <c r="CW1366" t="s">
        <v>6129</v>
      </c>
      <c r="CX1366" t="s">
        <v>27898</v>
      </c>
      <c r="CY1366" t="s">
        <v>9689</v>
      </c>
      <c r="CZ1366" t="s">
        <v>12356</v>
      </c>
      <c r="DA1366" t="s">
        <v>41091</v>
      </c>
      <c r="DB1366" t="s">
        <v>7827</v>
      </c>
      <c r="DC1366" t="s">
        <v>9548</v>
      </c>
      <c r="DD1366" t="s">
        <v>4047</v>
      </c>
      <c r="DE1366" t="s">
        <v>27304</v>
      </c>
      <c r="DF1366" t="s">
        <v>6012</v>
      </c>
      <c r="DG1366" t="s">
        <v>25850</v>
      </c>
      <c r="DH1366" t="s">
        <v>24091</v>
      </c>
      <c r="DI1366" t="s">
        <v>23321</v>
      </c>
      <c r="DJ1366" t="s">
        <v>14430</v>
      </c>
      <c r="DK1366" t="s">
        <v>42192</v>
      </c>
      <c r="DL1366" t="s">
        <v>15333</v>
      </c>
      <c r="DM1366" t="s">
        <v>46710</v>
      </c>
      <c r="DN1366" t="s">
        <v>24115</v>
      </c>
      <c r="DO1366" t="s">
        <v>6122</v>
      </c>
      <c r="DP1366" t="s">
        <v>27831</v>
      </c>
      <c r="DQ1366" t="s">
        <v>15824</v>
      </c>
      <c r="DR1366" t="s">
        <v>10587</v>
      </c>
      <c r="DS1366" t="s">
        <v>14435</v>
      </c>
      <c r="DT1366" t="s">
        <v>42396</v>
      </c>
      <c r="DU1366" t="s">
        <v>24124</v>
      </c>
      <c r="DV1366" t="s">
        <v>9222</v>
      </c>
      <c r="DW1366" t="s">
        <v>20701</v>
      </c>
      <c r="DX1366" t="s">
        <v>40006</v>
      </c>
      <c r="DY1366" t="s">
        <v>19799</v>
      </c>
      <c r="DZ1366" t="s">
        <v>22149</v>
      </c>
      <c r="EA1366" t="s">
        <v>65343</v>
      </c>
      <c r="EB1366" t="s">
        <v>25110</v>
      </c>
      <c r="EC1366" t="s">
        <v>29271</v>
      </c>
      <c r="ED1366" t="s">
        <v>10757</v>
      </c>
      <c r="EE1366" t="s">
        <v>22775</v>
      </c>
      <c r="EF1366" t="s">
        <v>5478</v>
      </c>
      <c r="EG1366" t="s">
        <v>25568</v>
      </c>
      <c r="EH1366" t="s">
        <v>17416</v>
      </c>
      <c r="EI1366" t="s">
        <v>5396</v>
      </c>
      <c r="EJ1366" t="s">
        <v>5141</v>
      </c>
      <c r="EK1366" t="s">
        <v>11443</v>
      </c>
      <c r="EL1366" t="s">
        <v>13249</v>
      </c>
      <c r="EM1366" t="s">
        <v>18890</v>
      </c>
      <c r="EN1366" t="s">
        <v>14177</v>
      </c>
      <c r="EO1366" t="s">
        <v>33978</v>
      </c>
      <c r="EP1366" t="s">
        <v>1126</v>
      </c>
      <c r="EQ1366" t="s">
        <v>10478</v>
      </c>
      <c r="ER1366" t="s">
        <v>20703</v>
      </c>
      <c r="ES1366" t="s">
        <v>9127</v>
      </c>
      <c r="ET1366" t="s">
        <v>20937</v>
      </c>
      <c r="EU1366" t="s">
        <v>23290</v>
      </c>
      <c r="EV1366" t="s">
        <v>18799</v>
      </c>
      <c r="EW1366" t="s">
        <v>50688</v>
      </c>
      <c r="EX1366" t="s">
        <v>20275</v>
      </c>
      <c r="EY1366" t="s">
        <v>13265</v>
      </c>
      <c r="EZ1366" t="s">
        <v>7751</v>
      </c>
      <c r="FA1366" t="s">
        <v>1740</v>
      </c>
      <c r="FB1366" t="s">
        <v>20749</v>
      </c>
      <c r="FC1366" t="s">
        <v>7526</v>
      </c>
      <c r="FD1366" t="s">
        <v>45388</v>
      </c>
      <c r="FE1366" t="s">
        <v>41250</v>
      </c>
      <c r="FF1366" t="s">
        <v>50077</v>
      </c>
      <c r="FG1366" t="s">
        <v>10776</v>
      </c>
      <c r="FH1366" t="s">
        <v>11458</v>
      </c>
      <c r="FI1366" t="s">
        <v>11525</v>
      </c>
      <c r="FJ1366" t="s">
        <v>34831</v>
      </c>
      <c r="FK1366" t="s">
        <v>36917</v>
      </c>
      <c r="FL1366" t="s">
        <v>27866</v>
      </c>
      <c r="FM1366" t="s">
        <v>4543</v>
      </c>
      <c r="FN1366" t="s">
        <v>30446</v>
      </c>
      <c r="FO1366" t="s">
        <v>11445</v>
      </c>
      <c r="FP1366" t="s">
        <v>44633</v>
      </c>
      <c r="FQ1366" t="s">
        <v>15115</v>
      </c>
      <c r="FR1366" t="s">
        <v>10278</v>
      </c>
      <c r="FS1366" t="s">
        <v>17050</v>
      </c>
      <c r="FT1366" t="s">
        <v>20666</v>
      </c>
      <c r="FU1366" t="s">
        <v>2638</v>
      </c>
      <c r="FV1366" t="s">
        <v>7520</v>
      </c>
      <c r="FW1366" t="s">
        <v>65344</v>
      </c>
      <c r="FX1366" t="s">
        <v>6997</v>
      </c>
      <c r="FY1366" t="s">
        <v>9426</v>
      </c>
      <c r="FZ1366" t="s">
        <v>3346</v>
      </c>
      <c r="GA1366" t="s">
        <v>40054</v>
      </c>
      <c r="GB1366" t="s">
        <v>14837</v>
      </c>
      <c r="GC1366" t="s">
        <v>12700</v>
      </c>
      <c r="GD1366" t="s">
        <v>4071</v>
      </c>
      <c r="GE1366" t="s">
        <v>30372</v>
      </c>
      <c r="GF1366" t="s">
        <v>11143</v>
      </c>
      <c r="GG1366" t="s">
        <v>32932</v>
      </c>
      <c r="GH1366" t="s">
        <v>65008</v>
      </c>
      <c r="GI1366" t="s">
        <v>3682</v>
      </c>
      <c r="GJ1366" t="s">
        <v>24583</v>
      </c>
      <c r="GK1366" t="s">
        <v>5786</v>
      </c>
      <c r="GL1366" t="s">
        <v>5739</v>
      </c>
      <c r="GM1366" t="s">
        <v>10657</v>
      </c>
      <c r="GN1366" t="s">
        <v>34903</v>
      </c>
      <c r="GO1366" t="s">
        <v>30002</v>
      </c>
      <c r="GP1366" t="s">
        <v>31764</v>
      </c>
      <c r="GQ1366" t="s">
        <v>21024</v>
      </c>
      <c r="GR1366" t="s">
        <v>14092</v>
      </c>
      <c r="GS1366" t="s">
        <v>34959</v>
      </c>
      <c r="GT1366" t="s">
        <v>27477</v>
      </c>
      <c r="GU1366" t="s">
        <v>43913</v>
      </c>
      <c r="GV1366" t="s">
        <v>34618</v>
      </c>
      <c r="GW1366" t="s">
        <v>19785</v>
      </c>
      <c r="GX1366" t="s">
        <v>13425</v>
      </c>
      <c r="GY1366" t="s">
        <v>10890</v>
      </c>
      <c r="GZ1366" t="s">
        <v>22901</v>
      </c>
      <c r="HA1366" t="s">
        <v>17033</v>
      </c>
      <c r="HB1366" t="s">
        <v>16853</v>
      </c>
      <c r="HC1366" t="s">
        <v>38967</v>
      </c>
      <c r="HD1366" t="s">
        <v>24513</v>
      </c>
      <c r="HE1366" t="s">
        <v>19742</v>
      </c>
      <c r="HF1366" t="s">
        <v>22420</v>
      </c>
      <c r="HG1366" t="s">
        <v>19471</v>
      </c>
      <c r="HH1366" t="s">
        <v>13222</v>
      </c>
      <c r="HI1366" t="s">
        <v>19214</v>
      </c>
      <c r="HJ1366" t="s">
        <v>15292</v>
      </c>
      <c r="HK1366" t="s">
        <v>32650</v>
      </c>
      <c r="HL1366" t="s">
        <v>17191</v>
      </c>
      <c r="HM1366" t="s">
        <v>40432</v>
      </c>
      <c r="HN1366" t="s">
        <v>15203</v>
      </c>
      <c r="HO1366" t="s">
        <v>14353</v>
      </c>
      <c r="HP1366" t="s">
        <v>29762</v>
      </c>
      <c r="HQ1366" t="s">
        <v>6421</v>
      </c>
      <c r="HR1366" t="s">
        <v>3263</v>
      </c>
      <c r="HS1366" t="s">
        <v>12578</v>
      </c>
      <c r="HT1366" t="s">
        <v>20097</v>
      </c>
      <c r="HU1366" t="s">
        <v>27824</v>
      </c>
      <c r="HV1366" t="s">
        <v>5928</v>
      </c>
      <c r="HW1366" t="s">
        <v>17917</v>
      </c>
      <c r="HX1366" t="s">
        <v>21027</v>
      </c>
      <c r="HY1366" t="s">
        <v>20794</v>
      </c>
      <c r="HZ1366" t="s">
        <v>14640</v>
      </c>
      <c r="IA1366" t="s">
        <v>2097</v>
      </c>
      <c r="IB1366" t="s">
        <v>3315</v>
      </c>
      <c r="IC1366" t="s">
        <v>37537</v>
      </c>
      <c r="ID1366" t="s">
        <v>3478</v>
      </c>
      <c r="IE1366" t="s">
        <v>5345</v>
      </c>
      <c r="IF1366" t="s">
        <v>6308</v>
      </c>
      <c r="IG1366" t="s">
        <v>19566</v>
      </c>
      <c r="IH1366" t="s">
        <v>23059</v>
      </c>
      <c r="II1366" t="s">
        <v>27127</v>
      </c>
      <c r="IJ1366" t="s">
        <v>30650</v>
      </c>
      <c r="IK1366" t="s">
        <v>22530</v>
      </c>
      <c r="IL1366" t="s">
        <v>11291</v>
      </c>
      <c r="IM1366" t="s">
        <v>25750</v>
      </c>
      <c r="IN1366" t="s">
        <v>36177</v>
      </c>
      <c r="IO1366" t="s">
        <v>27844</v>
      </c>
      <c r="IP1366" t="s">
        <v>10773</v>
      </c>
      <c r="IQ1366" t="s">
        <v>25348</v>
      </c>
      <c r="IR1366" t="s">
        <v>40070</v>
      </c>
      <c r="IS1366" t="s">
        <v>24042</v>
      </c>
      <c r="IT1366" t="s">
        <v>39683</v>
      </c>
      <c r="IU1366" t="s">
        <v>39872</v>
      </c>
      <c r="IV1366" t="s">
        <v>974</v>
      </c>
      <c r="IW1366" t="s">
        <v>16102</v>
      </c>
      <c r="IX1366" t="s">
        <v>7665</v>
      </c>
      <c r="IY1366" t="s">
        <v>25814</v>
      </c>
      <c r="IZ1366" t="s">
        <v>38891</v>
      </c>
      <c r="JA1366" t="s">
        <v>3995</v>
      </c>
      <c r="JB1366" t="s">
        <v>5530</v>
      </c>
      <c r="JC1366" t="s">
        <v>20646</v>
      </c>
      <c r="JD1366" t="s">
        <v>6677</v>
      </c>
      <c r="JE1366" t="s">
        <v>8151</v>
      </c>
      <c r="JF1366" t="s">
        <v>4620</v>
      </c>
      <c r="JG1366" t="s">
        <v>49229</v>
      </c>
      <c r="JH1366" t="s">
        <v>19780</v>
      </c>
      <c r="JI1366" t="s">
        <v>16130</v>
      </c>
      <c r="JJ1366" t="s">
        <v>20529</v>
      </c>
      <c r="JK1366" t="s">
        <v>12968</v>
      </c>
      <c r="JL1366" t="s">
        <v>15941</v>
      </c>
      <c r="JM1366" t="s">
        <v>21026</v>
      </c>
      <c r="JN1366" t="s">
        <v>1682</v>
      </c>
      <c r="JO1366" t="s">
        <v>65345</v>
      </c>
      <c r="JP1366" t="s">
        <v>29167</v>
      </c>
      <c r="JQ1366" t="s">
        <v>43583</v>
      </c>
      <c r="JR1366" t="s">
        <v>8373</v>
      </c>
      <c r="JS1366" t="s">
        <v>8598</v>
      </c>
      <c r="JT1366" t="s">
        <v>20018</v>
      </c>
      <c r="JU1366" t="s">
        <v>29411</v>
      </c>
      <c r="JV1366" t="s">
        <v>10299</v>
      </c>
      <c r="JW1366" t="s">
        <v>14839</v>
      </c>
      <c r="JX1366" t="s">
        <v>896</v>
      </c>
      <c r="JY1366" t="s">
        <v>56684</v>
      </c>
      <c r="JZ1366" t="s">
        <v>17207</v>
      </c>
      <c r="KA1366" t="s">
        <v>2738</v>
      </c>
      <c r="KB1366" t="s">
        <v>3061</v>
      </c>
      <c r="KC1366" t="s">
        <v>2661</v>
      </c>
      <c r="KD1366" t="s">
        <v>24385</v>
      </c>
      <c r="KE1366" t="s">
        <v>12723</v>
      </c>
      <c r="KF1366" t="s">
        <v>7595</v>
      </c>
      <c r="KG1366" t="s">
        <v>54175</v>
      </c>
      <c r="KH1366" t="s">
        <v>4767</v>
      </c>
      <c r="KI1366" t="s">
        <v>10954</v>
      </c>
      <c r="KJ1366" t="s">
        <v>18742</v>
      </c>
      <c r="KK1366" t="s">
        <v>56868</v>
      </c>
      <c r="KL1366" t="s">
        <v>18974</v>
      </c>
      <c r="KM1366" t="s">
        <v>18608</v>
      </c>
      <c r="KN1366" t="s">
        <v>8046</v>
      </c>
      <c r="KO1366" t="s">
        <v>4522</v>
      </c>
      <c r="KP1366" t="s">
        <v>50785</v>
      </c>
      <c r="KQ1366" t="s">
        <v>46518</v>
      </c>
      <c r="KR1366" t="s">
        <v>24615</v>
      </c>
      <c r="KS1366" t="s">
        <v>9845</v>
      </c>
      <c r="KT1366" t="s">
        <v>7669</v>
      </c>
      <c r="KU1366" t="s">
        <v>55808</v>
      </c>
      <c r="KV1366" t="s">
        <v>11007</v>
      </c>
      <c r="KW1366" t="s">
        <v>20401</v>
      </c>
      <c r="KX1366" t="s">
        <v>23674</v>
      </c>
      <c r="KY1366" t="s">
        <v>6828</v>
      </c>
      <c r="KZ1366" t="s">
        <v>7647</v>
      </c>
      <c r="LA1366" t="s">
        <v>26405</v>
      </c>
      <c r="LB1366" t="s">
        <v>55497</v>
      </c>
      <c r="LC1366" t="s">
        <v>21251</v>
      </c>
      <c r="LD1366" t="s">
        <v>65346</v>
      </c>
      <c r="LE1366" t="s">
        <v>28900</v>
      </c>
      <c r="LF1366" t="s">
        <v>14658</v>
      </c>
      <c r="LG1366" t="s">
        <v>17398</v>
      </c>
      <c r="LH1366" t="s">
        <v>4671</v>
      </c>
      <c r="LI1366" t="s">
        <v>28061</v>
      </c>
      <c r="LJ1366" t="s">
        <v>10153</v>
      </c>
      <c r="LK1366" t="s">
        <v>23879</v>
      </c>
      <c r="LL1366" t="s">
        <v>27065</v>
      </c>
      <c r="LM1366" t="s">
        <v>20863</v>
      </c>
      <c r="LN1366" t="s">
        <v>8468</v>
      </c>
      <c r="LO1366" t="s">
        <v>53331</v>
      </c>
      <c r="LP1366" t="s">
        <v>10277</v>
      </c>
      <c r="LQ1366" t="s">
        <v>65347</v>
      </c>
      <c r="LR1366" t="s">
        <v>5969</v>
      </c>
      <c r="LS1366" t="s">
        <v>33590</v>
      </c>
      <c r="LT1366" t="s">
        <v>19477</v>
      </c>
      <c r="LU1366" t="s">
        <v>58276</v>
      </c>
      <c r="LV1366" t="s">
        <v>7801</v>
      </c>
      <c r="LW1366" t="s">
        <v>40797</v>
      </c>
      <c r="LX1366" t="s">
        <v>36652</v>
      </c>
      <c r="LY1366" t="s">
        <v>11100</v>
      </c>
      <c r="LZ1366" t="s">
        <v>28776</v>
      </c>
      <c r="MA1366" t="s">
        <v>17434</v>
      </c>
      <c r="MB1366" t="s">
        <v>45121</v>
      </c>
      <c r="MC1366" t="s">
        <v>11253</v>
      </c>
      <c r="MD1366" t="s">
        <v>35888</v>
      </c>
      <c r="ME1366" t="s">
        <v>5020</v>
      </c>
      <c r="MF1366" t="s">
        <v>24581</v>
      </c>
      <c r="MG1366" t="s">
        <v>762</v>
      </c>
      <c r="MH1366" t="s">
        <v>37191</v>
      </c>
      <c r="MI1366" t="s">
        <v>4666</v>
      </c>
      <c r="MJ1366" t="s">
        <v>24519</v>
      </c>
      <c r="MK1366" t="s">
        <v>46263</v>
      </c>
      <c r="ML1366" t="s">
        <v>18798</v>
      </c>
      <c r="MM1366" t="s">
        <v>51591</v>
      </c>
      <c r="MN1366" t="s">
        <v>34870</v>
      </c>
      <c r="MO1366" t="s">
        <v>7953</v>
      </c>
      <c r="MP1366" t="s">
        <v>9446</v>
      </c>
      <c r="MQ1366" t="s">
        <v>38778</v>
      </c>
      <c r="MR1366" t="s">
        <v>35208</v>
      </c>
      <c r="MS1366" t="s">
        <v>17952</v>
      </c>
      <c r="MT1366" t="s">
        <v>43526</v>
      </c>
      <c r="MU1366" t="s">
        <v>25867</v>
      </c>
      <c r="MV1366" t="s">
        <v>28854</v>
      </c>
      <c r="MW1366" t="s">
        <v>17507</v>
      </c>
      <c r="MX1366" t="s">
        <v>35205</v>
      </c>
      <c r="MY1366" t="s">
        <v>28754</v>
      </c>
      <c r="MZ1366" t="s">
        <v>13965</v>
      </c>
      <c r="NA1366" t="s">
        <v>12663</v>
      </c>
      <c r="NB1366" t="s">
        <v>40909</v>
      </c>
      <c r="NC1366" t="s">
        <v>20645</v>
      </c>
      <c r="ND1366" t="s">
        <v>32404</v>
      </c>
      <c r="NE1366" t="s">
        <v>41742</v>
      </c>
      <c r="NF1366" t="s">
        <v>13188</v>
      </c>
      <c r="NG1366" t="s">
        <v>2107</v>
      </c>
      <c r="NH1366" t="s">
        <v>27295</v>
      </c>
      <c r="NI1366" t="s">
        <v>7015</v>
      </c>
      <c r="NJ1366" t="s">
        <v>14094</v>
      </c>
      <c r="NK1366" t="s">
        <v>1411</v>
      </c>
      <c r="NL1366" t="s">
        <v>13607</v>
      </c>
      <c r="NM1366" t="s">
        <v>35959</v>
      </c>
      <c r="NN1366" t="s">
        <v>29412</v>
      </c>
      <c r="NO1366" t="s">
        <v>16130</v>
      </c>
      <c r="NP1366" t="s">
        <v>18905</v>
      </c>
      <c r="NQ1366" t="s">
        <v>34376</v>
      </c>
      <c r="NR1366" t="s">
        <v>58704</v>
      </c>
      <c r="NS1366" t="s">
        <v>30035</v>
      </c>
      <c r="NT1366" t="s">
        <v>29476</v>
      </c>
      <c r="NU1366" t="s">
        <v>15179</v>
      </c>
      <c r="NV1366" t="s">
        <v>5676</v>
      </c>
      <c r="NW1366" t="s">
        <v>13032</v>
      </c>
      <c r="NX1366" t="s">
        <v>23216</v>
      </c>
      <c r="NY1366" t="s">
        <v>14853</v>
      </c>
      <c r="NZ1366" t="s">
        <v>35127</v>
      </c>
      <c r="OA1366" t="s">
        <v>12888</v>
      </c>
      <c r="OB1366" t="s">
        <v>20937</v>
      </c>
      <c r="OC1366" t="s">
        <v>20358</v>
      </c>
      <c r="OD1366" t="s">
        <v>4594</v>
      </c>
      <c r="OE1366" t="s">
        <v>32189</v>
      </c>
      <c r="OF1366" t="s">
        <v>11969</v>
      </c>
      <c r="OG1366" t="s">
        <v>15081</v>
      </c>
      <c r="OH1366" t="s">
        <v>45384</v>
      </c>
      <c r="OI1366" t="s">
        <v>13178</v>
      </c>
      <c r="OJ1366" t="s">
        <v>17144</v>
      </c>
      <c r="OK1366" t="s">
        <v>11466</v>
      </c>
      <c r="OL1366" t="s">
        <v>27068</v>
      </c>
      <c r="OM1366" t="s">
        <v>1999</v>
      </c>
      <c r="ON1366" t="s">
        <v>7808</v>
      </c>
      <c r="OO1366" t="s">
        <v>33650</v>
      </c>
      <c r="OP1366" t="s">
        <v>31179</v>
      </c>
      <c r="OQ1366" t="s">
        <v>65348</v>
      </c>
      <c r="OR1366" t="s">
        <v>29788</v>
      </c>
      <c r="OS1366" t="s">
        <v>38811</v>
      </c>
      <c r="OT1366" t="s">
        <v>4576</v>
      </c>
      <c r="OU1366" t="s">
        <v>10087</v>
      </c>
      <c r="OV1366" t="s">
        <v>10114</v>
      </c>
      <c r="OW1366" t="s">
        <v>16654</v>
      </c>
      <c r="OX1366" t="s">
        <v>3456</v>
      </c>
      <c r="OY1366" t="s">
        <v>37577</v>
      </c>
      <c r="OZ1366" t="s">
        <v>1645</v>
      </c>
      <c r="PA1366" t="s">
        <v>42022</v>
      </c>
      <c r="PB1366" t="s">
        <v>65349</v>
      </c>
      <c r="PC1366" t="s">
        <v>18721</v>
      </c>
      <c r="PD1366" t="s">
        <v>52047</v>
      </c>
      <c r="PE1366" t="s">
        <v>34290</v>
      </c>
      <c r="PF1366" t="s">
        <v>1872</v>
      </c>
      <c r="PG1366" t="s">
        <v>17891</v>
      </c>
      <c r="PH1366" t="s">
        <v>17163</v>
      </c>
      <c r="PI1366" t="s">
        <v>23339</v>
      </c>
      <c r="PJ1366" t="s">
        <v>36280</v>
      </c>
      <c r="PK1366" t="s">
        <v>40858</v>
      </c>
      <c r="PL1366" t="s">
        <v>21291</v>
      </c>
      <c r="PM1366" t="s">
        <v>44722</v>
      </c>
      <c r="PN1366" t="s">
        <v>7520</v>
      </c>
      <c r="PO1366" t="s">
        <v>16184</v>
      </c>
      <c r="PP1366" t="s">
        <v>22329</v>
      </c>
      <c r="PQ1366" t="s">
        <v>29404</v>
      </c>
      <c r="PR1366" t="s">
        <v>15038</v>
      </c>
      <c r="PS1366" t="s">
        <v>10529</v>
      </c>
      <c r="PT1366" t="s">
        <v>29154</v>
      </c>
      <c r="PU1366" t="s">
        <v>33717</v>
      </c>
      <c r="PV1366" t="s">
        <v>22438</v>
      </c>
      <c r="PW1366" t="s">
        <v>14715</v>
      </c>
      <c r="PX1366" t="s">
        <v>9041</v>
      </c>
      <c r="PY1366" t="s">
        <v>22972</v>
      </c>
      <c r="PZ1366" t="s">
        <v>21329</v>
      </c>
      <c r="QA1366" t="s">
        <v>24020</v>
      </c>
      <c r="QB1366" t="s">
        <v>1852</v>
      </c>
      <c r="QC1366" t="s">
        <v>22263</v>
      </c>
      <c r="QD1366" t="s">
        <v>26847</v>
      </c>
      <c r="QE1366" t="s">
        <v>38239</v>
      </c>
      <c r="QF1366" t="s">
        <v>45342</v>
      </c>
      <c r="QG1366" t="s">
        <v>28211</v>
      </c>
      <c r="QH1366" t="s">
        <v>54177</v>
      </c>
      <c r="QI1366" t="s">
        <v>6300</v>
      </c>
      <c r="QJ1366" t="s">
        <v>43678</v>
      </c>
      <c r="QK1366" t="s">
        <v>48006</v>
      </c>
      <c r="QL1366" t="s">
        <v>2891</v>
      </c>
      <c r="QM1366" t="s">
        <v>3052</v>
      </c>
      <c r="QN1366" t="s">
        <v>5519</v>
      </c>
      <c r="QO1366" t="s">
        <v>33458</v>
      </c>
      <c r="QP1366" t="s">
        <v>4472</v>
      </c>
      <c r="QQ1366" t="s">
        <v>24023</v>
      </c>
      <c r="QR1366" t="s">
        <v>25345</v>
      </c>
      <c r="QS1366" t="s">
        <v>9503</v>
      </c>
      <c r="QT1366" t="s">
        <v>12698</v>
      </c>
      <c r="QU1366" t="s">
        <v>27372</v>
      </c>
      <c r="QV1366" t="s">
        <v>22005</v>
      </c>
      <c r="QW1366" t="s">
        <v>3155</v>
      </c>
      <c r="QX1366" t="s">
        <v>14804</v>
      </c>
      <c r="QY1366" t="s">
        <v>6931</v>
      </c>
      <c r="QZ1366" t="s">
        <v>21798</v>
      </c>
      <c r="RA1366" t="s">
        <v>19913</v>
      </c>
      <c r="RB1366" t="s">
        <v>40935</v>
      </c>
      <c r="RC1366" t="s">
        <v>26101</v>
      </c>
      <c r="RD1366" t="s">
        <v>65350</v>
      </c>
      <c r="RE1366" t="s">
        <v>4290</v>
      </c>
      <c r="RF1366" t="s">
        <v>27604</v>
      </c>
      <c r="RG1366" t="s">
        <v>60977</v>
      </c>
      <c r="RH1366" t="s">
        <v>51484</v>
      </c>
      <c r="RI1366" t="s">
        <v>6199</v>
      </c>
      <c r="RJ1366" t="s">
        <v>21188</v>
      </c>
      <c r="RK1366" t="s">
        <v>14112</v>
      </c>
      <c r="RL1366" t="s">
        <v>31339</v>
      </c>
      <c r="RM1366" t="s">
        <v>19496</v>
      </c>
      <c r="RN1366" t="s">
        <v>1138</v>
      </c>
      <c r="RO1366" t="s">
        <v>31600</v>
      </c>
      <c r="RP1366" t="s">
        <v>9977</v>
      </c>
      <c r="RQ1366" t="s">
        <v>65351</v>
      </c>
      <c r="RR1366" t="s">
        <v>40775</v>
      </c>
      <c r="RS1366" t="s">
        <v>2499</v>
      </c>
      <c r="RT1366" t="s">
        <v>24761</v>
      </c>
      <c r="RU1366" t="s">
        <v>38974</v>
      </c>
      <c r="RV1366" t="s">
        <v>10089</v>
      </c>
      <c r="RW1366" t="s">
        <v>9936</v>
      </c>
      <c r="RX1366" t="s">
        <v>25538</v>
      </c>
      <c r="RY1366" t="s">
        <v>45315</v>
      </c>
      <c r="RZ1366" t="s">
        <v>19649</v>
      </c>
      <c r="SA1366" t="s">
        <v>13321</v>
      </c>
      <c r="SB1366" t="s">
        <v>39403</v>
      </c>
      <c r="SC1366" t="s">
        <v>19738</v>
      </c>
      <c r="SD1366" t="s">
        <v>9411</v>
      </c>
      <c r="SE1366" t="s">
        <v>30057</v>
      </c>
      <c r="SF1366" t="s">
        <v>10336</v>
      </c>
      <c r="SG1366" t="s">
        <v>27940</v>
      </c>
      <c r="SH1366" t="s">
        <v>18820</v>
      </c>
      <c r="SI1366" t="s">
        <v>13889</v>
      </c>
      <c r="SJ1366" t="s">
        <v>4538</v>
      </c>
      <c r="SK1366" t="s">
        <v>47871</v>
      </c>
      <c r="SL1366" t="s">
        <v>12600</v>
      </c>
      <c r="SM1366" t="s">
        <v>7688</v>
      </c>
      <c r="SN1366" t="s">
        <v>30543</v>
      </c>
      <c r="SO1366" t="s">
        <v>3110</v>
      </c>
      <c r="SP1366" t="s">
        <v>35385</v>
      </c>
      <c r="SQ1366" t="s">
        <v>23278</v>
      </c>
      <c r="SR1366" t="s">
        <v>25761</v>
      </c>
      <c r="SS1366" t="s">
        <v>38919</v>
      </c>
      <c r="ST1366" t="s">
        <v>26232</v>
      </c>
      <c r="SU1366" t="s">
        <v>16436</v>
      </c>
      <c r="SV1366" t="s">
        <v>42818</v>
      </c>
      <c r="SW1366" t="s">
        <v>13739</v>
      </c>
      <c r="SX1366" t="s">
        <v>13693</v>
      </c>
      <c r="SY1366" t="s">
        <v>7010</v>
      </c>
      <c r="SZ1366" t="s">
        <v>5792</v>
      </c>
      <c r="TA1366" t="s">
        <v>51284</v>
      </c>
      <c r="TB1366" t="s">
        <v>1203</v>
      </c>
      <c r="TC1366" t="s">
        <v>1203</v>
      </c>
      <c r="TD1366" t="s">
        <v>65352</v>
      </c>
      <c r="TE1366" t="s">
        <v>1203</v>
      </c>
      <c r="TF1366" t="s">
        <v>1203</v>
      </c>
      <c r="TG1366" t="s">
        <v>1203</v>
      </c>
      <c r="TH1366" t="s">
        <v>1203</v>
      </c>
      <c r="TI1366" t="s">
        <v>1203</v>
      </c>
      <c r="TJ1366" t="s">
        <v>1203</v>
      </c>
      <c r="TK1366" t="s">
        <v>1203</v>
      </c>
      <c r="TL1366" t="s">
        <v>65353</v>
      </c>
      <c r="TM1366" t="s">
        <v>1203</v>
      </c>
      <c r="TN1366" t="s">
        <v>1203</v>
      </c>
      <c r="TO1366" t="s">
        <v>1203</v>
      </c>
      <c r="TP1366" t="s">
        <v>1203</v>
      </c>
      <c r="TQ1366" t="s">
        <v>65354</v>
      </c>
      <c r="TR1366" t="s">
        <v>65355</v>
      </c>
      <c r="TS1366" t="s">
        <v>65356</v>
      </c>
      <c r="TT1366" t="s">
        <v>1203</v>
      </c>
      <c r="TU1366" t="s">
        <v>65357</v>
      </c>
      <c r="TV1366" t="s">
        <v>65358</v>
      </c>
      <c r="TW1366" t="s">
        <v>1203</v>
      </c>
      <c r="TX1366" t="s">
        <v>65359</v>
      </c>
      <c r="TY1366" t="s">
        <v>1203</v>
      </c>
      <c r="TZ1366" t="s">
        <v>1203</v>
      </c>
      <c r="UA1366" t="s">
        <v>1203</v>
      </c>
      <c r="UB1366" t="s">
        <v>1203</v>
      </c>
      <c r="UC1366" t="s">
        <v>1203</v>
      </c>
      <c r="UD1366" t="s">
        <v>65360</v>
      </c>
      <c r="UE1366" t="s">
        <v>1203</v>
      </c>
      <c r="UF1366" t="s">
        <v>1203</v>
      </c>
      <c r="UG1366" t="s">
        <v>1203</v>
      </c>
      <c r="UH1366" t="s">
        <v>1203</v>
      </c>
      <c r="UI1366" t="s">
        <v>1203</v>
      </c>
      <c r="UJ1366" t="s">
        <v>1203</v>
      </c>
      <c r="UK1366" t="s">
        <v>1203</v>
      </c>
      <c r="UL1366" t="s">
        <v>1203</v>
      </c>
      <c r="UM1366" t="s">
        <v>1203</v>
      </c>
      <c r="UN1366" t="s">
        <v>1203</v>
      </c>
      <c r="UO1366" t="s">
        <v>1203</v>
      </c>
      <c r="UP1366" t="s">
        <v>1203</v>
      </c>
      <c r="UQ1366" t="s">
        <v>1203</v>
      </c>
      <c r="UR1366" t="s">
        <v>65361</v>
      </c>
      <c r="US1366" t="s">
        <v>1203</v>
      </c>
      <c r="UT1366" t="s">
        <v>9142</v>
      </c>
      <c r="UU1366" t="s">
        <v>1203</v>
      </c>
      <c r="UV1366">
        <v>0</v>
      </c>
      <c r="UW1366" t="s">
        <v>1203</v>
      </c>
      <c r="UX1366" t="s">
        <v>1203</v>
      </c>
      <c r="UY1366" t="s">
        <v>1203</v>
      </c>
      <c r="UZ1366" t="s">
        <v>1203</v>
      </c>
      <c r="VA1366" t="s">
        <v>1203</v>
      </c>
      <c r="VB1366" t="s">
        <v>1203</v>
      </c>
      <c r="VC1366" t="s">
        <v>1203</v>
      </c>
      <c r="VD1366" t="s">
        <v>1203</v>
      </c>
      <c r="VE1366">
        <v>0</v>
      </c>
      <c r="VF1366" t="s">
        <v>1203</v>
      </c>
      <c r="VG1366">
        <v>0</v>
      </c>
      <c r="VH1366" t="s">
        <v>1203</v>
      </c>
      <c r="VI1366" t="s">
        <v>1203</v>
      </c>
      <c r="VJ1366" t="s">
        <v>1203</v>
      </c>
      <c r="VK1366">
        <v>0</v>
      </c>
      <c r="VL1366" t="s">
        <v>1203</v>
      </c>
      <c r="VM1366" t="s">
        <v>1203</v>
      </c>
      <c r="VN1366" t="s">
        <v>1203</v>
      </c>
      <c r="VO1366" t="s">
        <v>1203</v>
      </c>
      <c r="VP1366" t="s">
        <v>1203</v>
      </c>
      <c r="VQ1366" t="s">
        <v>1203</v>
      </c>
      <c r="VR1366" t="s">
        <v>1203</v>
      </c>
      <c r="VS1366" t="s">
        <v>65362</v>
      </c>
      <c r="VT1366" t="s">
        <v>1203</v>
      </c>
      <c r="VU1366">
        <v>0</v>
      </c>
      <c r="VV1366" t="s">
        <v>1203</v>
      </c>
      <c r="VW1366" t="s">
        <v>1203</v>
      </c>
      <c r="VX1366">
        <v>0</v>
      </c>
      <c r="VY1366" t="s">
        <v>1203</v>
      </c>
      <c r="VZ1366" t="s">
        <v>1203</v>
      </c>
      <c r="WA1366" t="s">
        <v>1203</v>
      </c>
      <c r="WB1366" t="s">
        <v>1203</v>
      </c>
      <c r="WC1366" t="s">
        <v>1203</v>
      </c>
      <c r="WD1366">
        <v>0</v>
      </c>
      <c r="WE1366">
        <v>0</v>
      </c>
      <c r="WF1366" t="s">
        <v>1203</v>
      </c>
      <c r="WG1366" t="s">
        <v>1203</v>
      </c>
      <c r="WH1366" t="s">
        <v>1203</v>
      </c>
      <c r="WI1366" t="s">
        <v>1203</v>
      </c>
      <c r="WJ1366" t="s">
        <v>1203</v>
      </c>
      <c r="WK1366" t="s">
        <v>1203</v>
      </c>
      <c r="WL1366" t="s">
        <v>1203</v>
      </c>
      <c r="WM1366">
        <v>0</v>
      </c>
      <c r="WN1366" t="s">
        <v>1203</v>
      </c>
      <c r="WO1366" t="s">
        <v>1203</v>
      </c>
      <c r="WP1366" t="s">
        <v>1203</v>
      </c>
      <c r="WQ1366" t="s">
        <v>1203</v>
      </c>
      <c r="WR1366" t="s">
        <v>1203</v>
      </c>
      <c r="WS1366">
        <v>0</v>
      </c>
      <c r="WT1366">
        <v>0</v>
      </c>
      <c r="WU1366" t="s">
        <v>1203</v>
      </c>
      <c r="WV1366" t="s">
        <v>1203</v>
      </c>
      <c r="WW1366" t="s">
        <v>1203</v>
      </c>
      <c r="WX1366">
        <v>0</v>
      </c>
      <c r="WY1366" t="s">
        <v>1203</v>
      </c>
      <c r="WZ1366" t="s">
        <v>1203</v>
      </c>
      <c r="XA1366" t="s">
        <v>1203</v>
      </c>
      <c r="XB1366" t="s">
        <v>1203</v>
      </c>
      <c r="XC1366" t="s">
        <v>1203</v>
      </c>
      <c r="XD1366" t="s">
        <v>1203</v>
      </c>
      <c r="XE1366" t="s">
        <v>1203</v>
      </c>
      <c r="XF1366" t="s">
        <v>1203</v>
      </c>
      <c r="XG1366" t="s">
        <v>1203</v>
      </c>
      <c r="XH1366">
        <v>0</v>
      </c>
      <c r="XI1366">
        <v>0</v>
      </c>
      <c r="XJ1366">
        <v>0</v>
      </c>
      <c r="XK1366" t="s">
        <v>1203</v>
      </c>
      <c r="XL1366">
        <v>0</v>
      </c>
      <c r="XM1366" t="s">
        <v>1203</v>
      </c>
      <c r="XN1366" t="s">
        <v>1203</v>
      </c>
      <c r="XO1366" t="s">
        <v>1203</v>
      </c>
      <c r="XP1366">
        <v>0</v>
      </c>
      <c r="XQ1366" t="s">
        <v>1203</v>
      </c>
      <c r="XR1366" t="s">
        <v>1203</v>
      </c>
      <c r="XS1366">
        <v>0</v>
      </c>
      <c r="XT1366">
        <v>0</v>
      </c>
      <c r="XU1366" t="s">
        <v>1203</v>
      </c>
      <c r="XV1366">
        <v>0</v>
      </c>
      <c r="XW1366" t="s">
        <v>1203</v>
      </c>
      <c r="XX1366" t="s">
        <v>1203</v>
      </c>
      <c r="XY1366" t="s">
        <v>1203</v>
      </c>
      <c r="XZ1366" t="s">
        <v>1203</v>
      </c>
      <c r="YA1366">
        <v>0</v>
      </c>
      <c r="YB1366" t="s">
        <v>1203</v>
      </c>
      <c r="YC1366" t="s">
        <v>1203</v>
      </c>
      <c r="YD1366" t="s">
        <v>1203</v>
      </c>
      <c r="YE1366" t="s">
        <v>1203</v>
      </c>
      <c r="YF1366">
        <v>0</v>
      </c>
      <c r="YG1366" t="s">
        <v>1203</v>
      </c>
      <c r="YH1366">
        <v>0</v>
      </c>
      <c r="YI1366">
        <v>0</v>
      </c>
      <c r="YJ1366" t="s">
        <v>1203</v>
      </c>
      <c r="YK1366">
        <v>0</v>
      </c>
      <c r="YL1366" t="s">
        <v>1203</v>
      </c>
      <c r="YM1366">
        <v>0</v>
      </c>
      <c r="YN1366">
        <v>0</v>
      </c>
      <c r="YO1366">
        <v>0</v>
      </c>
      <c r="YP1366">
        <v>0</v>
      </c>
      <c r="YQ1366" t="s">
        <v>1203</v>
      </c>
      <c r="YR1366">
        <v>0</v>
      </c>
      <c r="YS1366">
        <v>0</v>
      </c>
      <c r="YT1366">
        <v>0</v>
      </c>
      <c r="YU1366">
        <v>0</v>
      </c>
      <c r="YV1366">
        <v>0</v>
      </c>
      <c r="YW1366" t="s">
        <v>1203</v>
      </c>
      <c r="YX1366">
        <v>0</v>
      </c>
      <c r="YY1366" t="s">
        <v>1203</v>
      </c>
      <c r="YZ1366">
        <v>0</v>
      </c>
      <c r="ZA1366">
        <v>0</v>
      </c>
      <c r="ZB1366">
        <v>0</v>
      </c>
      <c r="ZC1366">
        <v>0</v>
      </c>
      <c r="ZD1366">
        <v>0</v>
      </c>
      <c r="ZE1366">
        <v>0</v>
      </c>
      <c r="ZF1366">
        <v>0</v>
      </c>
      <c r="ZG1366">
        <v>0</v>
      </c>
      <c r="ZH1366" t="s">
        <v>1203</v>
      </c>
      <c r="ZI1366">
        <v>0</v>
      </c>
      <c r="ZJ1366">
        <v>0</v>
      </c>
      <c r="ZK1366">
        <v>0</v>
      </c>
      <c r="ZL1366" t="s">
        <v>1203</v>
      </c>
      <c r="ZM1366">
        <v>0</v>
      </c>
      <c r="ZN1366" t="s">
        <v>1203</v>
      </c>
      <c r="ZO1366">
        <v>0</v>
      </c>
      <c r="ZP1366">
        <v>0</v>
      </c>
      <c r="ZQ1366">
        <v>0</v>
      </c>
    </row>
    <row r="1367" spans="1:693" hidden="1" x14ac:dyDescent="0.25">
      <c r="A1367">
        <v>5435</v>
      </c>
      <c r="B1367" s="1">
        <v>77.09</v>
      </c>
      <c r="C1367" t="s">
        <v>693</v>
      </c>
      <c r="D1367" t="s">
        <v>694</v>
      </c>
      <c r="E1367" t="s">
        <v>695</v>
      </c>
      <c r="F1367">
        <v>2</v>
      </c>
      <c r="G1367">
        <v>0</v>
      </c>
      <c r="H1367" t="s">
        <v>1690</v>
      </c>
      <c r="I1367" t="s">
        <v>701</v>
      </c>
      <c r="J1367" t="s">
        <v>699</v>
      </c>
      <c r="K1367" t="s">
        <v>700</v>
      </c>
      <c r="L1367" t="s">
        <v>696</v>
      </c>
      <c r="M1367" t="s">
        <v>702</v>
      </c>
      <c r="N1367" t="s">
        <v>703</v>
      </c>
      <c r="O1367" t="s">
        <v>704</v>
      </c>
      <c r="P1367">
        <v>1</v>
      </c>
      <c r="Q1367" t="s">
        <v>705</v>
      </c>
      <c r="R1367" t="s">
        <v>2171</v>
      </c>
      <c r="S1367" t="s">
        <v>3096</v>
      </c>
      <c r="T1367" t="s">
        <v>1207</v>
      </c>
      <c r="U1367" t="s">
        <v>714</v>
      </c>
      <c r="V1367" t="s">
        <v>40769</v>
      </c>
      <c r="W1367" t="s">
        <v>710</v>
      </c>
      <c r="X1367" t="s">
        <v>65363</v>
      </c>
      <c r="Y1367">
        <v>0</v>
      </c>
      <c r="Z1367" t="s">
        <v>700</v>
      </c>
      <c r="AA1367">
        <v>0</v>
      </c>
      <c r="AB1367" t="s">
        <v>1210</v>
      </c>
      <c r="AC1367" t="s">
        <v>2175</v>
      </c>
      <c r="AD1367" t="s">
        <v>714</v>
      </c>
      <c r="AE1367" t="s">
        <v>4025</v>
      </c>
      <c r="AF1367" t="s">
        <v>42550</v>
      </c>
      <c r="AG1367" t="s">
        <v>14819</v>
      </c>
      <c r="AH1367" t="s">
        <v>30410</v>
      </c>
      <c r="AI1367" t="s">
        <v>24636</v>
      </c>
      <c r="AJ1367" t="s">
        <v>28909</v>
      </c>
      <c r="AK1367" t="s">
        <v>5414</v>
      </c>
      <c r="AL1367" t="s">
        <v>28431</v>
      </c>
      <c r="AM1367" t="s">
        <v>32303</v>
      </c>
      <c r="AN1367" t="s">
        <v>45373</v>
      </c>
      <c r="AO1367" t="s">
        <v>19947</v>
      </c>
      <c r="AP1367" t="s">
        <v>31325</v>
      </c>
      <c r="AQ1367" t="s">
        <v>39121</v>
      </c>
      <c r="AR1367" t="s">
        <v>17457</v>
      </c>
      <c r="AS1367" t="s">
        <v>9107</v>
      </c>
      <c r="AT1367" t="s">
        <v>12953</v>
      </c>
      <c r="AU1367" t="s">
        <v>5489</v>
      </c>
      <c r="AV1367" t="s">
        <v>18699</v>
      </c>
      <c r="AW1367" t="s">
        <v>28147</v>
      </c>
      <c r="AX1367" t="s">
        <v>33808</v>
      </c>
      <c r="AY1367" t="s">
        <v>12991</v>
      </c>
      <c r="AZ1367" t="s">
        <v>18022</v>
      </c>
      <c r="BA1367" t="s">
        <v>21063</v>
      </c>
      <c r="BB1367" t="s">
        <v>9068</v>
      </c>
      <c r="BC1367" t="s">
        <v>22645</v>
      </c>
      <c r="BD1367" t="s">
        <v>7598</v>
      </c>
      <c r="BE1367" t="s">
        <v>28111</v>
      </c>
      <c r="BF1367" t="s">
        <v>15930</v>
      </c>
      <c r="BG1367" t="s">
        <v>15496</v>
      </c>
      <c r="BH1367" t="s">
        <v>14065</v>
      </c>
      <c r="BI1367" t="s">
        <v>30489</v>
      </c>
      <c r="BJ1367" t="s">
        <v>9564</v>
      </c>
      <c r="BK1367" t="s">
        <v>5061</v>
      </c>
      <c r="BL1367" t="s">
        <v>26517</v>
      </c>
      <c r="BM1367" t="s">
        <v>15755</v>
      </c>
      <c r="BN1367" t="s">
        <v>15239</v>
      </c>
      <c r="BO1367" t="s">
        <v>16932</v>
      </c>
      <c r="BP1367" t="s">
        <v>8973</v>
      </c>
      <c r="BQ1367" t="s">
        <v>4120</v>
      </c>
      <c r="BR1367" t="s">
        <v>34564</v>
      </c>
      <c r="BS1367" t="s">
        <v>44926</v>
      </c>
      <c r="BT1367" t="s">
        <v>31346</v>
      </c>
      <c r="BU1367" t="s">
        <v>6647</v>
      </c>
      <c r="BV1367" t="s">
        <v>10302</v>
      </c>
      <c r="BW1367" t="s">
        <v>33023</v>
      </c>
      <c r="BX1367" t="s">
        <v>17790</v>
      </c>
      <c r="BY1367" t="s">
        <v>7409</v>
      </c>
      <c r="BZ1367" t="s">
        <v>40335</v>
      </c>
      <c r="CA1367" t="s">
        <v>5538</v>
      </c>
      <c r="CB1367" t="s">
        <v>5389</v>
      </c>
      <c r="CC1367" t="s">
        <v>6814</v>
      </c>
      <c r="CD1367" t="s">
        <v>10976</v>
      </c>
      <c r="CE1367" t="s">
        <v>13691</v>
      </c>
      <c r="CF1367" t="s">
        <v>12746</v>
      </c>
      <c r="CG1367" t="s">
        <v>17061</v>
      </c>
      <c r="CH1367" t="s">
        <v>32386</v>
      </c>
      <c r="CI1367" t="s">
        <v>7000</v>
      </c>
      <c r="CJ1367" t="s">
        <v>13549</v>
      </c>
      <c r="CK1367" t="s">
        <v>27377</v>
      </c>
      <c r="CL1367" t="s">
        <v>1472</v>
      </c>
      <c r="CM1367" t="s">
        <v>1314</v>
      </c>
      <c r="CN1367" t="s">
        <v>6196</v>
      </c>
      <c r="CO1367" t="s">
        <v>1674</v>
      </c>
      <c r="CP1367" t="s">
        <v>11255</v>
      </c>
      <c r="CQ1367" t="s">
        <v>26918</v>
      </c>
      <c r="CR1367" t="s">
        <v>24831</v>
      </c>
      <c r="CS1367" t="s">
        <v>36538</v>
      </c>
      <c r="CT1367" t="s">
        <v>24809</v>
      </c>
      <c r="CU1367" t="s">
        <v>7649</v>
      </c>
      <c r="CV1367" t="s">
        <v>32310</v>
      </c>
      <c r="CW1367" t="s">
        <v>12852</v>
      </c>
      <c r="CX1367" t="s">
        <v>17211</v>
      </c>
      <c r="CY1367" t="s">
        <v>17031</v>
      </c>
      <c r="CZ1367" t="s">
        <v>20104</v>
      </c>
      <c r="DA1367" t="s">
        <v>31092</v>
      </c>
      <c r="DB1367" t="s">
        <v>10869</v>
      </c>
      <c r="DC1367" t="s">
        <v>27335</v>
      </c>
      <c r="DD1367" t="s">
        <v>24845</v>
      </c>
      <c r="DE1367" t="s">
        <v>5954</v>
      </c>
      <c r="DF1367" t="s">
        <v>25199</v>
      </c>
      <c r="DG1367" t="s">
        <v>7335</v>
      </c>
      <c r="DH1367" t="s">
        <v>19162</v>
      </c>
      <c r="DI1367" t="s">
        <v>34347</v>
      </c>
      <c r="DJ1367" t="s">
        <v>34840</v>
      </c>
      <c r="DK1367" t="s">
        <v>10852</v>
      </c>
      <c r="DL1367" t="s">
        <v>19152</v>
      </c>
      <c r="DM1367" t="s">
        <v>13565</v>
      </c>
      <c r="DN1367" t="s">
        <v>2396</v>
      </c>
      <c r="DO1367" t="s">
        <v>34695</v>
      </c>
      <c r="DP1367" t="s">
        <v>8760</v>
      </c>
      <c r="DQ1367" t="s">
        <v>36341</v>
      </c>
      <c r="DR1367" t="s">
        <v>23589</v>
      </c>
      <c r="DS1367" t="s">
        <v>20808</v>
      </c>
      <c r="DT1367" t="s">
        <v>4608</v>
      </c>
      <c r="DU1367" t="s">
        <v>7856</v>
      </c>
      <c r="DV1367" t="s">
        <v>35495</v>
      </c>
      <c r="DW1367" t="s">
        <v>49273</v>
      </c>
      <c r="DX1367" t="s">
        <v>5239</v>
      </c>
      <c r="DY1367" t="s">
        <v>21187</v>
      </c>
      <c r="DZ1367" t="s">
        <v>40980</v>
      </c>
      <c r="EA1367" t="s">
        <v>2802</v>
      </c>
      <c r="EB1367" t="s">
        <v>9507</v>
      </c>
      <c r="EC1367" t="s">
        <v>34425</v>
      </c>
      <c r="ED1367" t="s">
        <v>6425</v>
      </c>
      <c r="EE1367" t="s">
        <v>3037</v>
      </c>
      <c r="EF1367" t="s">
        <v>20032</v>
      </c>
      <c r="EG1367" t="s">
        <v>995</v>
      </c>
      <c r="EH1367" t="s">
        <v>1536</v>
      </c>
      <c r="EI1367" t="s">
        <v>8194</v>
      </c>
      <c r="EJ1367" t="s">
        <v>6186</v>
      </c>
      <c r="EK1367" t="s">
        <v>24221</v>
      </c>
      <c r="EL1367" t="s">
        <v>17233</v>
      </c>
      <c r="EM1367" t="s">
        <v>18555</v>
      </c>
      <c r="EN1367" t="s">
        <v>3680</v>
      </c>
      <c r="EO1367" t="s">
        <v>8010</v>
      </c>
      <c r="EP1367" t="s">
        <v>34585</v>
      </c>
      <c r="EQ1367" t="s">
        <v>25899</v>
      </c>
      <c r="ER1367" t="s">
        <v>36207</v>
      </c>
      <c r="ES1367" t="s">
        <v>17963</v>
      </c>
      <c r="ET1367" t="s">
        <v>17410</v>
      </c>
      <c r="EU1367" t="s">
        <v>16814</v>
      </c>
      <c r="EV1367" t="s">
        <v>12993</v>
      </c>
      <c r="EW1367" t="s">
        <v>15721</v>
      </c>
      <c r="EX1367" t="s">
        <v>862</v>
      </c>
      <c r="EY1367" t="s">
        <v>56659</v>
      </c>
      <c r="EZ1367" t="s">
        <v>1908</v>
      </c>
      <c r="FA1367" t="s">
        <v>35032</v>
      </c>
      <c r="FB1367" t="s">
        <v>11494</v>
      </c>
      <c r="FC1367" t="s">
        <v>5666</v>
      </c>
      <c r="FD1367" t="s">
        <v>22814</v>
      </c>
      <c r="FE1367" t="s">
        <v>13197</v>
      </c>
      <c r="FF1367" t="s">
        <v>18027</v>
      </c>
      <c r="FG1367" t="s">
        <v>19897</v>
      </c>
      <c r="FH1367" t="s">
        <v>36811</v>
      </c>
      <c r="FI1367" t="s">
        <v>53648</v>
      </c>
      <c r="FJ1367" t="s">
        <v>17407</v>
      </c>
      <c r="FK1367" t="s">
        <v>45889</v>
      </c>
      <c r="FL1367" t="s">
        <v>7284</v>
      </c>
      <c r="FM1367" t="s">
        <v>34831</v>
      </c>
      <c r="FN1367" t="s">
        <v>15498</v>
      </c>
      <c r="FO1367" t="s">
        <v>33413</v>
      </c>
      <c r="FP1367" t="s">
        <v>13491</v>
      </c>
      <c r="FQ1367" t="s">
        <v>19654</v>
      </c>
      <c r="FR1367" t="s">
        <v>19929</v>
      </c>
      <c r="FS1367" t="s">
        <v>27385</v>
      </c>
      <c r="FT1367" t="s">
        <v>1288</v>
      </c>
      <c r="FU1367" t="s">
        <v>28954</v>
      </c>
      <c r="FV1367" t="s">
        <v>1677</v>
      </c>
      <c r="FW1367" t="s">
        <v>24989</v>
      </c>
      <c r="FX1367" t="s">
        <v>4078</v>
      </c>
      <c r="FY1367" t="s">
        <v>32663</v>
      </c>
      <c r="FZ1367" t="s">
        <v>26806</v>
      </c>
      <c r="GA1367" t="s">
        <v>23601</v>
      </c>
      <c r="GB1367" t="s">
        <v>21570</v>
      </c>
      <c r="GC1367" t="s">
        <v>19347</v>
      </c>
      <c r="GD1367" t="s">
        <v>26653</v>
      </c>
      <c r="GE1367" t="s">
        <v>3756</v>
      </c>
      <c r="GF1367" t="s">
        <v>40469</v>
      </c>
      <c r="GG1367" t="s">
        <v>4113</v>
      </c>
      <c r="GH1367" t="s">
        <v>8512</v>
      </c>
      <c r="GI1367" t="s">
        <v>32352</v>
      </c>
      <c r="GJ1367" t="s">
        <v>30145</v>
      </c>
      <c r="GK1367" t="s">
        <v>33130</v>
      </c>
      <c r="GL1367" t="s">
        <v>6485</v>
      </c>
      <c r="GM1367" t="s">
        <v>13540</v>
      </c>
      <c r="GN1367" t="s">
        <v>6814</v>
      </c>
      <c r="GO1367" t="s">
        <v>24859</v>
      </c>
      <c r="GP1367" t="s">
        <v>11818</v>
      </c>
      <c r="GQ1367" t="s">
        <v>21578</v>
      </c>
      <c r="GR1367" t="s">
        <v>24220</v>
      </c>
      <c r="GS1367" t="s">
        <v>11407</v>
      </c>
      <c r="GT1367" t="s">
        <v>30299</v>
      </c>
      <c r="GU1367" t="s">
        <v>30376</v>
      </c>
      <c r="GV1367" t="s">
        <v>20774</v>
      </c>
      <c r="GW1367" t="s">
        <v>29085</v>
      </c>
      <c r="GX1367" t="s">
        <v>2354</v>
      </c>
      <c r="GY1367" t="s">
        <v>17655</v>
      </c>
      <c r="GZ1367" t="s">
        <v>12272</v>
      </c>
      <c r="HA1367" t="s">
        <v>19481</v>
      </c>
      <c r="HB1367" t="s">
        <v>20088</v>
      </c>
      <c r="HC1367" t="s">
        <v>2886</v>
      </c>
      <c r="HD1367" t="s">
        <v>26614</v>
      </c>
      <c r="HE1367" t="s">
        <v>42069</v>
      </c>
      <c r="HF1367" t="s">
        <v>40901</v>
      </c>
      <c r="HG1367" t="s">
        <v>7226</v>
      </c>
      <c r="HH1367" t="s">
        <v>18967</v>
      </c>
      <c r="HI1367" t="s">
        <v>24145</v>
      </c>
      <c r="HJ1367" t="s">
        <v>38034</v>
      </c>
      <c r="HK1367" t="s">
        <v>21888</v>
      </c>
      <c r="HL1367" t="s">
        <v>22801</v>
      </c>
      <c r="HM1367" t="s">
        <v>17056</v>
      </c>
      <c r="HN1367" t="s">
        <v>6029</v>
      </c>
      <c r="HO1367" t="s">
        <v>14263</v>
      </c>
      <c r="HP1367" t="s">
        <v>42246</v>
      </c>
      <c r="HQ1367" t="s">
        <v>13651</v>
      </c>
      <c r="HR1367" t="s">
        <v>13270</v>
      </c>
      <c r="HS1367" t="s">
        <v>25924</v>
      </c>
      <c r="HT1367" t="s">
        <v>15529</v>
      </c>
      <c r="HU1367" t="s">
        <v>3881</v>
      </c>
      <c r="HV1367" t="s">
        <v>6867</v>
      </c>
      <c r="HW1367" t="s">
        <v>53145</v>
      </c>
      <c r="HX1367" t="s">
        <v>47020</v>
      </c>
      <c r="HY1367" t="s">
        <v>20765</v>
      </c>
      <c r="HZ1367" t="s">
        <v>13141</v>
      </c>
      <c r="IA1367" t="s">
        <v>25588</v>
      </c>
      <c r="IB1367" t="s">
        <v>34534</v>
      </c>
      <c r="IC1367" t="s">
        <v>19389</v>
      </c>
      <c r="ID1367" t="s">
        <v>7528</v>
      </c>
      <c r="IE1367" t="s">
        <v>14177</v>
      </c>
      <c r="IF1367" t="s">
        <v>10305</v>
      </c>
      <c r="IG1367" t="s">
        <v>35922</v>
      </c>
      <c r="IH1367" t="s">
        <v>9312</v>
      </c>
      <c r="II1367" t="s">
        <v>35583</v>
      </c>
      <c r="IJ1367" t="s">
        <v>17143</v>
      </c>
      <c r="IK1367" t="s">
        <v>55319</v>
      </c>
      <c r="IL1367" t="s">
        <v>13452</v>
      </c>
      <c r="IM1367" t="s">
        <v>34698</v>
      </c>
      <c r="IN1367" t="s">
        <v>6576</v>
      </c>
      <c r="IO1367" t="s">
        <v>8208</v>
      </c>
      <c r="IP1367" t="s">
        <v>9880</v>
      </c>
      <c r="IQ1367" t="s">
        <v>13096</v>
      </c>
      <c r="IR1367" t="s">
        <v>967</v>
      </c>
      <c r="IS1367" t="s">
        <v>1707</v>
      </c>
      <c r="IT1367" t="s">
        <v>23273</v>
      </c>
      <c r="IU1367" t="s">
        <v>5671</v>
      </c>
      <c r="IV1367" t="s">
        <v>45883</v>
      </c>
      <c r="IW1367" t="s">
        <v>21338</v>
      </c>
      <c r="IX1367" t="s">
        <v>12422</v>
      </c>
      <c r="IY1367" t="s">
        <v>1872</v>
      </c>
      <c r="IZ1367" t="s">
        <v>16822</v>
      </c>
      <c r="JA1367" t="s">
        <v>9499</v>
      </c>
      <c r="JB1367" t="s">
        <v>18517</v>
      </c>
      <c r="JC1367" t="s">
        <v>26123</v>
      </c>
      <c r="JD1367" t="s">
        <v>33217</v>
      </c>
      <c r="JE1367" t="s">
        <v>6561</v>
      </c>
      <c r="JF1367" t="s">
        <v>5239</v>
      </c>
      <c r="JG1367" t="s">
        <v>5098</v>
      </c>
      <c r="JH1367" t="s">
        <v>5212</v>
      </c>
      <c r="JI1367" t="s">
        <v>13115</v>
      </c>
      <c r="JJ1367" t="s">
        <v>28491</v>
      </c>
      <c r="JK1367" t="s">
        <v>47136</v>
      </c>
      <c r="JL1367" t="s">
        <v>23238</v>
      </c>
      <c r="JM1367" t="s">
        <v>27746</v>
      </c>
      <c r="JN1367" t="s">
        <v>17637</v>
      </c>
      <c r="JO1367" t="s">
        <v>2185</v>
      </c>
      <c r="JP1367" t="s">
        <v>29474</v>
      </c>
      <c r="JQ1367" t="s">
        <v>1367</v>
      </c>
      <c r="JR1367" t="s">
        <v>21476</v>
      </c>
      <c r="JS1367" t="s">
        <v>15727</v>
      </c>
      <c r="JT1367" t="s">
        <v>18746</v>
      </c>
      <c r="JU1367" t="s">
        <v>14703</v>
      </c>
      <c r="JV1367" t="s">
        <v>2916</v>
      </c>
      <c r="JW1367" t="s">
        <v>21519</v>
      </c>
      <c r="JX1367" t="s">
        <v>7071</v>
      </c>
      <c r="JY1367" t="s">
        <v>11502</v>
      </c>
      <c r="JZ1367" t="s">
        <v>11954</v>
      </c>
      <c r="KA1367" t="s">
        <v>49096</v>
      </c>
      <c r="KB1367" t="s">
        <v>20614</v>
      </c>
      <c r="KC1367" t="s">
        <v>5458</v>
      </c>
      <c r="KD1367" t="s">
        <v>11174</v>
      </c>
      <c r="KE1367" t="s">
        <v>10623</v>
      </c>
      <c r="KF1367" t="s">
        <v>7849</v>
      </c>
      <c r="KG1367" t="s">
        <v>24535</v>
      </c>
      <c r="KH1367" t="s">
        <v>21054</v>
      </c>
      <c r="KI1367" t="s">
        <v>9102</v>
      </c>
      <c r="KJ1367" t="s">
        <v>30821</v>
      </c>
      <c r="KK1367" t="s">
        <v>4538</v>
      </c>
      <c r="KL1367" t="s">
        <v>17961</v>
      </c>
      <c r="KM1367" t="s">
        <v>7011</v>
      </c>
      <c r="KN1367" t="s">
        <v>22934</v>
      </c>
      <c r="KO1367" t="s">
        <v>19956</v>
      </c>
      <c r="KP1367" t="s">
        <v>26937</v>
      </c>
      <c r="KQ1367" t="s">
        <v>22730</v>
      </c>
      <c r="KR1367" t="s">
        <v>33784</v>
      </c>
      <c r="KS1367" t="s">
        <v>25915</v>
      </c>
      <c r="KT1367" t="s">
        <v>4796</v>
      </c>
      <c r="KU1367" t="s">
        <v>4005</v>
      </c>
      <c r="KV1367" t="s">
        <v>15878</v>
      </c>
      <c r="KW1367" t="s">
        <v>20367</v>
      </c>
      <c r="KX1367" t="s">
        <v>20401</v>
      </c>
      <c r="KY1367" t="s">
        <v>16442</v>
      </c>
      <c r="KZ1367" t="s">
        <v>10645</v>
      </c>
      <c r="LA1367" t="s">
        <v>19024</v>
      </c>
      <c r="LB1367" t="s">
        <v>8909</v>
      </c>
      <c r="LC1367" t="s">
        <v>42478</v>
      </c>
      <c r="LD1367" t="s">
        <v>19529</v>
      </c>
      <c r="LE1367" t="s">
        <v>3377</v>
      </c>
      <c r="LF1367" t="s">
        <v>15426</v>
      </c>
      <c r="LG1367" t="s">
        <v>35190</v>
      </c>
      <c r="LH1367" t="s">
        <v>12912</v>
      </c>
      <c r="LI1367" t="s">
        <v>1323</v>
      </c>
      <c r="LJ1367" t="s">
        <v>3569</v>
      </c>
      <c r="LK1367" t="s">
        <v>7097</v>
      </c>
      <c r="LL1367" t="s">
        <v>14675</v>
      </c>
      <c r="LM1367" t="s">
        <v>2453</v>
      </c>
      <c r="LN1367" t="s">
        <v>47292</v>
      </c>
      <c r="LO1367" t="s">
        <v>13214</v>
      </c>
      <c r="LP1367" t="s">
        <v>20127</v>
      </c>
      <c r="LQ1367" t="s">
        <v>13046</v>
      </c>
      <c r="LR1367" t="s">
        <v>26788</v>
      </c>
      <c r="LS1367" t="s">
        <v>25602</v>
      </c>
      <c r="LT1367" t="s">
        <v>37952</v>
      </c>
      <c r="LU1367" t="s">
        <v>6264</v>
      </c>
      <c r="LV1367" t="s">
        <v>26233</v>
      </c>
      <c r="LW1367" t="s">
        <v>26990</v>
      </c>
      <c r="LX1367" t="s">
        <v>22444</v>
      </c>
      <c r="LY1367" t="s">
        <v>2750</v>
      </c>
      <c r="LZ1367" t="s">
        <v>1440</v>
      </c>
      <c r="MA1367" t="s">
        <v>10366</v>
      </c>
      <c r="MB1367" t="s">
        <v>25106</v>
      </c>
      <c r="MC1367" t="s">
        <v>6441</v>
      </c>
      <c r="MD1367" t="s">
        <v>12698</v>
      </c>
      <c r="ME1367" t="s">
        <v>34660</v>
      </c>
      <c r="MF1367" t="s">
        <v>8070</v>
      </c>
      <c r="MG1367" t="s">
        <v>21592</v>
      </c>
      <c r="MH1367" t="s">
        <v>31716</v>
      </c>
      <c r="MI1367" t="s">
        <v>16401</v>
      </c>
      <c r="MJ1367" t="s">
        <v>1807</v>
      </c>
      <c r="MK1367" t="s">
        <v>8041</v>
      </c>
      <c r="ML1367" t="s">
        <v>3389</v>
      </c>
      <c r="MM1367" t="s">
        <v>4047</v>
      </c>
      <c r="MN1367" t="s">
        <v>4883</v>
      </c>
      <c r="MO1367" t="s">
        <v>20656</v>
      </c>
      <c r="MP1367" t="s">
        <v>25558</v>
      </c>
      <c r="MQ1367" t="s">
        <v>7768</v>
      </c>
      <c r="MR1367" t="s">
        <v>30889</v>
      </c>
      <c r="MS1367" t="s">
        <v>5359</v>
      </c>
      <c r="MT1367" t="s">
        <v>13855</v>
      </c>
      <c r="MU1367" t="s">
        <v>42878</v>
      </c>
      <c r="MV1367" t="s">
        <v>15175</v>
      </c>
      <c r="MW1367" t="s">
        <v>14787</v>
      </c>
      <c r="MX1367" t="s">
        <v>15884</v>
      </c>
      <c r="MY1367" t="s">
        <v>11368</v>
      </c>
      <c r="MZ1367" t="s">
        <v>17699</v>
      </c>
      <c r="NA1367" t="s">
        <v>24966</v>
      </c>
      <c r="NB1367" t="s">
        <v>10000</v>
      </c>
      <c r="NC1367" t="s">
        <v>14319</v>
      </c>
      <c r="ND1367" t="s">
        <v>46266</v>
      </c>
      <c r="NE1367" t="s">
        <v>12285</v>
      </c>
      <c r="NF1367" t="s">
        <v>40512</v>
      </c>
      <c r="NG1367" t="s">
        <v>34236</v>
      </c>
      <c r="NH1367" t="s">
        <v>9136</v>
      </c>
      <c r="NI1367" t="s">
        <v>19474</v>
      </c>
      <c r="NJ1367" t="s">
        <v>18964</v>
      </c>
      <c r="NK1367" t="s">
        <v>5623</v>
      </c>
      <c r="NL1367" t="s">
        <v>16516</v>
      </c>
      <c r="NM1367" t="s">
        <v>15727</v>
      </c>
      <c r="NN1367" t="s">
        <v>14874</v>
      </c>
      <c r="NO1367" t="s">
        <v>25514</v>
      </c>
      <c r="NP1367" t="s">
        <v>2462</v>
      </c>
      <c r="NQ1367" t="s">
        <v>13064</v>
      </c>
      <c r="NR1367" t="s">
        <v>3509</v>
      </c>
      <c r="NS1367" t="s">
        <v>7701</v>
      </c>
      <c r="NT1367" t="s">
        <v>24715</v>
      </c>
      <c r="NU1367" t="s">
        <v>37550</v>
      </c>
      <c r="NV1367" t="s">
        <v>24546</v>
      </c>
      <c r="NW1367" t="s">
        <v>59307</v>
      </c>
      <c r="NX1367" t="s">
        <v>26097</v>
      </c>
      <c r="NY1367" t="s">
        <v>12078</v>
      </c>
      <c r="NZ1367" t="s">
        <v>3004</v>
      </c>
      <c r="OA1367" t="s">
        <v>13920</v>
      </c>
      <c r="OB1367" t="s">
        <v>41524</v>
      </c>
      <c r="OC1367" t="s">
        <v>20935</v>
      </c>
      <c r="OD1367" t="s">
        <v>49451</v>
      </c>
      <c r="OE1367" t="s">
        <v>4757</v>
      </c>
      <c r="OF1367" t="s">
        <v>12477</v>
      </c>
      <c r="OG1367" t="s">
        <v>21103</v>
      </c>
      <c r="OH1367" t="s">
        <v>16128</v>
      </c>
      <c r="OI1367" t="s">
        <v>45719</v>
      </c>
      <c r="OJ1367" t="s">
        <v>32140</v>
      </c>
      <c r="OK1367" t="s">
        <v>34649</v>
      </c>
      <c r="OL1367" t="s">
        <v>14772</v>
      </c>
      <c r="OM1367" t="s">
        <v>17657</v>
      </c>
      <c r="ON1367" t="s">
        <v>7450</v>
      </c>
      <c r="OO1367" t="s">
        <v>39191</v>
      </c>
      <c r="OP1367" t="s">
        <v>1622</v>
      </c>
      <c r="OQ1367" t="s">
        <v>24553</v>
      </c>
      <c r="OR1367" t="s">
        <v>7871</v>
      </c>
      <c r="OS1367" t="s">
        <v>58463</v>
      </c>
      <c r="OT1367" t="s">
        <v>16635</v>
      </c>
      <c r="OU1367" t="s">
        <v>15414</v>
      </c>
      <c r="OV1367" t="s">
        <v>12969</v>
      </c>
      <c r="OW1367" t="s">
        <v>35716</v>
      </c>
      <c r="OX1367" t="s">
        <v>22853</v>
      </c>
      <c r="OY1367" t="s">
        <v>11556</v>
      </c>
      <c r="OZ1367" t="s">
        <v>8202</v>
      </c>
      <c r="PA1367" t="s">
        <v>1467</v>
      </c>
      <c r="PB1367" t="s">
        <v>7789</v>
      </c>
      <c r="PC1367" t="s">
        <v>46202</v>
      </c>
      <c r="PD1367" t="s">
        <v>17939</v>
      </c>
      <c r="PE1367" t="s">
        <v>9979</v>
      </c>
      <c r="PF1367" t="s">
        <v>7024</v>
      </c>
      <c r="PG1367" t="s">
        <v>17381</v>
      </c>
      <c r="PH1367" t="s">
        <v>17919</v>
      </c>
      <c r="PI1367" t="s">
        <v>23480</v>
      </c>
      <c r="PJ1367" t="s">
        <v>37268</v>
      </c>
      <c r="PK1367" t="s">
        <v>27468</v>
      </c>
      <c r="PL1367" t="s">
        <v>15598</v>
      </c>
      <c r="PM1367" t="s">
        <v>17548</v>
      </c>
      <c r="PN1367" t="s">
        <v>983</v>
      </c>
      <c r="PO1367" t="s">
        <v>18846</v>
      </c>
      <c r="PP1367" t="s">
        <v>19557</v>
      </c>
      <c r="PQ1367" t="s">
        <v>10221</v>
      </c>
      <c r="PR1367" t="s">
        <v>6467</v>
      </c>
      <c r="PS1367" t="s">
        <v>9824</v>
      </c>
      <c r="PT1367" t="s">
        <v>33047</v>
      </c>
      <c r="PU1367" t="s">
        <v>15409</v>
      </c>
      <c r="PV1367" t="s">
        <v>5774</v>
      </c>
      <c r="PW1367" t="s">
        <v>866</v>
      </c>
      <c r="PX1367" t="s">
        <v>4033</v>
      </c>
      <c r="PY1367" t="s">
        <v>11123</v>
      </c>
      <c r="PZ1367" t="s">
        <v>6268</v>
      </c>
      <c r="QA1367" t="s">
        <v>5943</v>
      </c>
      <c r="QB1367" t="s">
        <v>5531</v>
      </c>
      <c r="QC1367" t="s">
        <v>8696</v>
      </c>
      <c r="QD1367" t="s">
        <v>18902</v>
      </c>
      <c r="QE1367" t="s">
        <v>28207</v>
      </c>
      <c r="QF1367" t="s">
        <v>23637</v>
      </c>
      <c r="QG1367" t="s">
        <v>11658</v>
      </c>
      <c r="QH1367" t="s">
        <v>49921</v>
      </c>
      <c r="QI1367" t="s">
        <v>38885</v>
      </c>
      <c r="QJ1367" t="s">
        <v>25844</v>
      </c>
      <c r="QK1367" t="s">
        <v>13084</v>
      </c>
      <c r="QL1367" t="s">
        <v>26517</v>
      </c>
      <c r="QM1367" t="s">
        <v>57389</v>
      </c>
      <c r="QN1367" t="s">
        <v>1682</v>
      </c>
      <c r="QO1367" t="s">
        <v>16637</v>
      </c>
      <c r="QP1367" t="s">
        <v>18275</v>
      </c>
      <c r="QQ1367" t="s">
        <v>33857</v>
      </c>
      <c r="QR1367" t="s">
        <v>10396</v>
      </c>
      <c r="QS1367" t="s">
        <v>49428</v>
      </c>
      <c r="QT1367" t="s">
        <v>44580</v>
      </c>
      <c r="QU1367" t="s">
        <v>16889</v>
      </c>
      <c r="QV1367" t="s">
        <v>4934</v>
      </c>
      <c r="QW1367" t="s">
        <v>37059</v>
      </c>
      <c r="QX1367" t="s">
        <v>37368</v>
      </c>
      <c r="QY1367" t="s">
        <v>32475</v>
      </c>
      <c r="QZ1367" t="s">
        <v>27219</v>
      </c>
      <c r="RA1367" t="s">
        <v>33649</v>
      </c>
      <c r="RB1367" t="s">
        <v>26831</v>
      </c>
      <c r="RC1367" t="s">
        <v>32220</v>
      </c>
      <c r="RD1367" t="s">
        <v>44891</v>
      </c>
      <c r="RE1367" t="s">
        <v>18685</v>
      </c>
      <c r="RF1367" t="s">
        <v>22750</v>
      </c>
      <c r="RG1367" t="s">
        <v>39600</v>
      </c>
      <c r="RH1367" t="s">
        <v>25487</v>
      </c>
      <c r="RI1367" t="s">
        <v>24593</v>
      </c>
      <c r="RJ1367" t="s">
        <v>25456</v>
      </c>
      <c r="RK1367" t="s">
        <v>30279</v>
      </c>
      <c r="RL1367" t="s">
        <v>5569</v>
      </c>
      <c r="RM1367" t="s">
        <v>7548</v>
      </c>
      <c r="RN1367" t="s">
        <v>14005</v>
      </c>
      <c r="RO1367" t="s">
        <v>8990</v>
      </c>
      <c r="RP1367" t="s">
        <v>20042</v>
      </c>
      <c r="RQ1367" t="s">
        <v>13761</v>
      </c>
      <c r="RR1367" t="s">
        <v>20324</v>
      </c>
      <c r="RS1367" t="s">
        <v>34061</v>
      </c>
      <c r="RT1367" t="s">
        <v>14172</v>
      </c>
      <c r="RU1367" t="s">
        <v>11402</v>
      </c>
      <c r="RV1367" t="s">
        <v>40883</v>
      </c>
      <c r="RW1367" t="s">
        <v>34789</v>
      </c>
      <c r="RX1367" t="s">
        <v>51964</v>
      </c>
      <c r="RY1367" t="s">
        <v>35161</v>
      </c>
      <c r="RZ1367" t="s">
        <v>8219</v>
      </c>
      <c r="SA1367" t="s">
        <v>2415</v>
      </c>
      <c r="SB1367" t="s">
        <v>12214</v>
      </c>
      <c r="SC1367" t="s">
        <v>3671</v>
      </c>
      <c r="SD1367" t="s">
        <v>29917</v>
      </c>
      <c r="SE1367" t="s">
        <v>29193</v>
      </c>
      <c r="SF1367" t="s">
        <v>18239</v>
      </c>
      <c r="SG1367" t="s">
        <v>24821</v>
      </c>
      <c r="SH1367" t="s">
        <v>27434</v>
      </c>
      <c r="SI1367" t="s">
        <v>16402</v>
      </c>
      <c r="SJ1367" t="s">
        <v>2165</v>
      </c>
      <c r="SK1367" t="s">
        <v>8916</v>
      </c>
      <c r="SL1367" t="s">
        <v>43388</v>
      </c>
      <c r="SM1367" t="s">
        <v>21811</v>
      </c>
      <c r="SN1367" t="s">
        <v>5777</v>
      </c>
      <c r="SO1367" t="s">
        <v>28875</v>
      </c>
      <c r="SP1367" t="s">
        <v>20579</v>
      </c>
      <c r="SQ1367" t="s">
        <v>2429</v>
      </c>
      <c r="SR1367" t="s">
        <v>5700</v>
      </c>
      <c r="SS1367" t="s">
        <v>16130</v>
      </c>
      <c r="ST1367" t="s">
        <v>31456</v>
      </c>
      <c r="SU1367" t="s">
        <v>16402</v>
      </c>
      <c r="SV1367" t="s">
        <v>6900</v>
      </c>
      <c r="SW1367" t="s">
        <v>36000</v>
      </c>
      <c r="SX1367" t="s">
        <v>20522</v>
      </c>
      <c r="SY1367" t="s">
        <v>5978</v>
      </c>
      <c r="SZ1367" t="s">
        <v>17669</v>
      </c>
      <c r="TA1367" t="s">
        <v>1203</v>
      </c>
      <c r="TB1367" t="s">
        <v>1203</v>
      </c>
      <c r="TC1367" t="s">
        <v>1203</v>
      </c>
      <c r="TD1367" t="s">
        <v>1203</v>
      </c>
      <c r="TE1367" t="s">
        <v>1203</v>
      </c>
      <c r="TF1367" t="s">
        <v>1203</v>
      </c>
      <c r="TG1367" t="s">
        <v>1203</v>
      </c>
      <c r="TH1367" t="s">
        <v>1203</v>
      </c>
      <c r="TI1367" t="s">
        <v>1203</v>
      </c>
      <c r="TJ1367" t="s">
        <v>1203</v>
      </c>
      <c r="TK1367" t="s">
        <v>1203</v>
      </c>
      <c r="TL1367" t="s">
        <v>1203</v>
      </c>
      <c r="TM1367" t="s">
        <v>1203</v>
      </c>
      <c r="TN1367" t="s">
        <v>1203</v>
      </c>
      <c r="TO1367" t="s">
        <v>1203</v>
      </c>
      <c r="TP1367" t="s">
        <v>1203</v>
      </c>
      <c r="TQ1367" t="s">
        <v>1203</v>
      </c>
      <c r="TR1367" t="s">
        <v>1203</v>
      </c>
      <c r="TS1367" t="s">
        <v>1203</v>
      </c>
      <c r="TT1367" t="s">
        <v>1203</v>
      </c>
      <c r="TU1367" t="s">
        <v>1203</v>
      </c>
      <c r="TV1367" t="s">
        <v>1203</v>
      </c>
      <c r="TW1367" t="s">
        <v>1203</v>
      </c>
      <c r="TX1367" t="s">
        <v>1203</v>
      </c>
      <c r="TY1367" t="s">
        <v>1203</v>
      </c>
      <c r="TZ1367" t="s">
        <v>1203</v>
      </c>
      <c r="UA1367" t="s">
        <v>1203</v>
      </c>
      <c r="UB1367" t="s">
        <v>1203</v>
      </c>
      <c r="UC1367" t="s">
        <v>1203</v>
      </c>
      <c r="UD1367" t="s">
        <v>1203</v>
      </c>
      <c r="UE1367" t="s">
        <v>1203</v>
      </c>
      <c r="UF1367" t="s">
        <v>1203</v>
      </c>
      <c r="UG1367" t="s">
        <v>1203</v>
      </c>
      <c r="UH1367" t="s">
        <v>1203</v>
      </c>
      <c r="UI1367" t="s">
        <v>1203</v>
      </c>
      <c r="UJ1367" t="s">
        <v>1203</v>
      </c>
      <c r="UK1367" t="s">
        <v>1203</v>
      </c>
      <c r="UL1367" t="s">
        <v>1203</v>
      </c>
      <c r="UM1367" t="s">
        <v>1203</v>
      </c>
      <c r="UN1367" t="s">
        <v>1203</v>
      </c>
      <c r="UO1367" t="s">
        <v>1203</v>
      </c>
      <c r="UP1367" t="s">
        <v>1203</v>
      </c>
      <c r="UQ1367" t="s">
        <v>1203</v>
      </c>
      <c r="UR1367" t="s">
        <v>1203</v>
      </c>
      <c r="US1367" t="s">
        <v>1203</v>
      </c>
      <c r="UT1367" t="s">
        <v>1203</v>
      </c>
      <c r="UU1367" t="s">
        <v>1203</v>
      </c>
      <c r="UV1367">
        <v>0</v>
      </c>
      <c r="UW1367" t="s">
        <v>1203</v>
      </c>
      <c r="UX1367" t="s">
        <v>1203</v>
      </c>
      <c r="UY1367" t="s">
        <v>1203</v>
      </c>
      <c r="UZ1367" t="s">
        <v>1203</v>
      </c>
      <c r="VA1367" t="s">
        <v>1203</v>
      </c>
      <c r="VB1367" t="s">
        <v>1203</v>
      </c>
      <c r="VC1367" t="s">
        <v>1203</v>
      </c>
      <c r="VD1367" t="s">
        <v>1203</v>
      </c>
      <c r="VE1367">
        <v>0</v>
      </c>
      <c r="VF1367" t="s">
        <v>1203</v>
      </c>
      <c r="VG1367">
        <v>0</v>
      </c>
      <c r="VH1367" t="s">
        <v>1203</v>
      </c>
      <c r="VI1367" t="s">
        <v>1203</v>
      </c>
      <c r="VJ1367" t="s">
        <v>1203</v>
      </c>
      <c r="VK1367">
        <v>0</v>
      </c>
      <c r="VL1367" t="s">
        <v>1203</v>
      </c>
      <c r="VM1367" t="s">
        <v>1203</v>
      </c>
      <c r="VN1367" t="s">
        <v>1203</v>
      </c>
      <c r="VO1367" t="s">
        <v>1203</v>
      </c>
      <c r="VP1367" t="s">
        <v>1203</v>
      </c>
      <c r="VQ1367" t="s">
        <v>1203</v>
      </c>
      <c r="VR1367" t="s">
        <v>1203</v>
      </c>
      <c r="VS1367" t="s">
        <v>1203</v>
      </c>
      <c r="VT1367" t="s">
        <v>1203</v>
      </c>
      <c r="VU1367">
        <v>0</v>
      </c>
      <c r="VV1367" t="s">
        <v>65364</v>
      </c>
      <c r="VW1367" t="s">
        <v>1203</v>
      </c>
      <c r="VX1367">
        <v>0</v>
      </c>
      <c r="VY1367" t="s">
        <v>1203</v>
      </c>
      <c r="VZ1367" t="s">
        <v>1203</v>
      </c>
      <c r="WA1367" t="s">
        <v>1203</v>
      </c>
      <c r="WB1367" t="s">
        <v>1203</v>
      </c>
      <c r="WC1367" t="s">
        <v>1203</v>
      </c>
      <c r="WD1367">
        <v>0</v>
      </c>
      <c r="WE1367">
        <v>0</v>
      </c>
      <c r="WF1367" t="s">
        <v>1203</v>
      </c>
      <c r="WG1367" t="s">
        <v>1203</v>
      </c>
      <c r="WH1367" t="s">
        <v>1203</v>
      </c>
      <c r="WI1367" t="s">
        <v>1203</v>
      </c>
      <c r="WJ1367" t="s">
        <v>1203</v>
      </c>
      <c r="WK1367" t="s">
        <v>1203</v>
      </c>
      <c r="WL1367" t="s">
        <v>1203</v>
      </c>
      <c r="WN1367" t="s">
        <v>1203</v>
      </c>
      <c r="WO1367" t="s">
        <v>1203</v>
      </c>
      <c r="WP1367" t="s">
        <v>1203</v>
      </c>
      <c r="WQ1367" t="s">
        <v>1203</v>
      </c>
      <c r="WR1367" t="s">
        <v>1203</v>
      </c>
      <c r="WS1367">
        <v>0</v>
      </c>
      <c r="WT1367">
        <v>0</v>
      </c>
      <c r="WU1367" t="s">
        <v>1203</v>
      </c>
      <c r="WV1367" t="s">
        <v>1203</v>
      </c>
      <c r="WW1367" t="s">
        <v>1203</v>
      </c>
      <c r="WX1367">
        <v>0</v>
      </c>
      <c r="WY1367" t="s">
        <v>1203</v>
      </c>
      <c r="WZ1367" t="s">
        <v>1203</v>
      </c>
      <c r="XA1367" t="s">
        <v>1203</v>
      </c>
      <c r="XB1367" t="s">
        <v>1203</v>
      </c>
      <c r="XC1367" t="s">
        <v>1203</v>
      </c>
      <c r="XD1367" t="s">
        <v>1203</v>
      </c>
      <c r="XE1367" t="s">
        <v>1203</v>
      </c>
      <c r="XF1367" t="s">
        <v>1203</v>
      </c>
      <c r="XG1367" t="s">
        <v>1203</v>
      </c>
      <c r="XH1367">
        <v>0</v>
      </c>
      <c r="XI1367">
        <v>0</v>
      </c>
      <c r="XJ1367">
        <v>0</v>
      </c>
      <c r="XK1367" t="s">
        <v>1203</v>
      </c>
      <c r="XL1367">
        <v>0</v>
      </c>
      <c r="XM1367" t="s">
        <v>1203</v>
      </c>
      <c r="XN1367" t="s">
        <v>1203</v>
      </c>
      <c r="XO1367" t="s">
        <v>1203</v>
      </c>
      <c r="XP1367">
        <v>0</v>
      </c>
      <c r="XQ1367" t="s">
        <v>1203</v>
      </c>
      <c r="XR1367" t="s">
        <v>1203</v>
      </c>
      <c r="XS1367">
        <v>0</v>
      </c>
      <c r="XT1367">
        <v>0</v>
      </c>
      <c r="XU1367" t="s">
        <v>1203</v>
      </c>
      <c r="XV1367">
        <v>0</v>
      </c>
      <c r="XW1367" t="s">
        <v>1203</v>
      </c>
      <c r="XX1367" t="s">
        <v>1203</v>
      </c>
      <c r="XY1367" t="s">
        <v>1203</v>
      </c>
      <c r="XZ1367" t="s">
        <v>1203</v>
      </c>
      <c r="YA1367">
        <v>0</v>
      </c>
      <c r="YB1367" t="s">
        <v>1203</v>
      </c>
      <c r="YC1367" t="s">
        <v>1203</v>
      </c>
      <c r="YD1367" t="s">
        <v>1203</v>
      </c>
      <c r="YE1367" t="s">
        <v>1203</v>
      </c>
      <c r="YF1367">
        <v>0</v>
      </c>
      <c r="YG1367" t="s">
        <v>1203</v>
      </c>
      <c r="YH1367">
        <v>0</v>
      </c>
      <c r="YI1367">
        <v>0</v>
      </c>
      <c r="YJ1367" t="s">
        <v>1203</v>
      </c>
      <c r="YK1367">
        <v>0</v>
      </c>
      <c r="YL1367" t="s">
        <v>1203</v>
      </c>
      <c r="YM1367">
        <v>0</v>
      </c>
      <c r="YN1367">
        <v>0</v>
      </c>
      <c r="YO1367">
        <v>0</v>
      </c>
      <c r="YP1367">
        <v>0</v>
      </c>
      <c r="YQ1367" t="s">
        <v>1203</v>
      </c>
      <c r="YR1367">
        <v>0</v>
      </c>
      <c r="YS1367">
        <v>0</v>
      </c>
      <c r="YT1367">
        <v>0</v>
      </c>
      <c r="YU1367">
        <v>0</v>
      </c>
      <c r="YV1367">
        <v>0</v>
      </c>
      <c r="YW1367" t="s">
        <v>1203</v>
      </c>
      <c r="YX1367">
        <v>0</v>
      </c>
      <c r="YY1367" t="s">
        <v>1203</v>
      </c>
      <c r="YZ1367">
        <v>0</v>
      </c>
      <c r="ZA1367">
        <v>0</v>
      </c>
      <c r="ZB1367">
        <v>0</v>
      </c>
      <c r="ZC1367">
        <v>0</v>
      </c>
      <c r="ZD1367">
        <v>0</v>
      </c>
      <c r="ZE1367">
        <v>0</v>
      </c>
      <c r="ZF1367">
        <v>0</v>
      </c>
      <c r="ZG1367">
        <v>0</v>
      </c>
      <c r="ZH1367" t="s">
        <v>1203</v>
      </c>
      <c r="ZI1367">
        <v>0</v>
      </c>
      <c r="ZJ1367">
        <v>0</v>
      </c>
      <c r="ZK1367">
        <v>0</v>
      </c>
      <c r="ZL1367" t="s">
        <v>1203</v>
      </c>
      <c r="ZM1367">
        <v>0</v>
      </c>
      <c r="ZN1367" t="s">
        <v>1203</v>
      </c>
      <c r="ZO1367">
        <v>0</v>
      </c>
      <c r="ZP1367">
        <v>0</v>
      </c>
      <c r="ZQ1367">
        <v>0</v>
      </c>
    </row>
    <row r="1368" spans="1:693" hidden="1" x14ac:dyDescent="0.25">
      <c r="A1368">
        <v>5440</v>
      </c>
      <c r="B1368" s="1">
        <v>49.05</v>
      </c>
      <c r="C1368" t="s">
        <v>1204</v>
      </c>
      <c r="D1368" t="s">
        <v>694</v>
      </c>
      <c r="E1368" t="s">
        <v>695</v>
      </c>
      <c r="F1368">
        <v>3</v>
      </c>
      <c r="G1368">
        <v>1</v>
      </c>
      <c r="H1368" t="s">
        <v>697</v>
      </c>
      <c r="I1368" t="s">
        <v>701</v>
      </c>
      <c r="J1368" t="s">
        <v>703</v>
      </c>
      <c r="K1368" t="s">
        <v>703</v>
      </c>
      <c r="L1368" t="s">
        <v>701</v>
      </c>
      <c r="M1368" t="s">
        <v>702</v>
      </c>
      <c r="N1368" t="s">
        <v>703</v>
      </c>
      <c r="O1368" t="s">
        <v>704</v>
      </c>
      <c r="P1368">
        <v>0</v>
      </c>
      <c r="Q1368" t="s">
        <v>1206</v>
      </c>
      <c r="R1368" t="s">
        <v>8313</v>
      </c>
      <c r="S1368" t="s">
        <v>3096</v>
      </c>
      <c r="T1368" t="s">
        <v>698</v>
      </c>
      <c r="U1368" t="s">
        <v>2633</v>
      </c>
      <c r="V1368" t="s">
        <v>51879</v>
      </c>
      <c r="W1368" t="s">
        <v>710</v>
      </c>
      <c r="X1368" t="s">
        <v>65365</v>
      </c>
      <c r="Y1368">
        <v>1</v>
      </c>
      <c r="Z1368" t="s">
        <v>703</v>
      </c>
      <c r="AA1368">
        <v>1</v>
      </c>
      <c r="AB1368" t="s">
        <v>712</v>
      </c>
      <c r="AC1368" t="s">
        <v>9971</v>
      </c>
      <c r="AD1368" t="s">
        <v>714</v>
      </c>
      <c r="AE1368" t="s">
        <v>715</v>
      </c>
      <c r="AF1368" t="s">
        <v>27793</v>
      </c>
      <c r="AG1368" t="s">
        <v>29412</v>
      </c>
      <c r="AH1368" t="s">
        <v>32007</v>
      </c>
      <c r="AI1368" t="s">
        <v>16728</v>
      </c>
      <c r="AJ1368" t="s">
        <v>55032</v>
      </c>
      <c r="AK1368" t="s">
        <v>20638</v>
      </c>
      <c r="AL1368" t="s">
        <v>12724</v>
      </c>
      <c r="AM1368" t="s">
        <v>2281</v>
      </c>
      <c r="AN1368" t="s">
        <v>27616</v>
      </c>
      <c r="AO1368" t="s">
        <v>18576</v>
      </c>
      <c r="AP1368" t="s">
        <v>1785</v>
      </c>
      <c r="AQ1368" t="s">
        <v>38958</v>
      </c>
      <c r="AR1368" t="s">
        <v>39443</v>
      </c>
      <c r="AS1368" t="s">
        <v>41646</v>
      </c>
      <c r="AT1368" t="s">
        <v>22783</v>
      </c>
      <c r="AU1368" t="s">
        <v>39202</v>
      </c>
      <c r="AV1368" t="s">
        <v>9506</v>
      </c>
      <c r="AW1368" t="s">
        <v>65366</v>
      </c>
      <c r="AX1368" t="s">
        <v>23066</v>
      </c>
      <c r="AY1368" t="s">
        <v>13088</v>
      </c>
      <c r="AZ1368" t="s">
        <v>13184</v>
      </c>
      <c r="BA1368" t="s">
        <v>10090</v>
      </c>
      <c r="BB1368" t="s">
        <v>25338</v>
      </c>
      <c r="BC1368" t="s">
        <v>29599</v>
      </c>
      <c r="BD1368" t="s">
        <v>47278</v>
      </c>
      <c r="BE1368" t="s">
        <v>25130</v>
      </c>
      <c r="BF1368" t="s">
        <v>31010</v>
      </c>
      <c r="BG1368" t="s">
        <v>18284</v>
      </c>
      <c r="BH1368" t="s">
        <v>65367</v>
      </c>
      <c r="BI1368" t="s">
        <v>5713</v>
      </c>
      <c r="BJ1368" t="s">
        <v>30886</v>
      </c>
      <c r="BK1368" t="s">
        <v>21873</v>
      </c>
      <c r="BL1368" t="s">
        <v>51370</v>
      </c>
      <c r="BM1368" t="s">
        <v>65368</v>
      </c>
      <c r="BN1368" t="s">
        <v>18689</v>
      </c>
      <c r="BO1368" t="s">
        <v>7436</v>
      </c>
      <c r="BP1368" t="s">
        <v>10776</v>
      </c>
      <c r="BQ1368" t="s">
        <v>24224</v>
      </c>
      <c r="BR1368" t="s">
        <v>28452</v>
      </c>
      <c r="BS1368" t="s">
        <v>29391</v>
      </c>
      <c r="BT1368" t="s">
        <v>40585</v>
      </c>
      <c r="BU1368" t="s">
        <v>34963</v>
      </c>
      <c r="BV1368" t="s">
        <v>41034</v>
      </c>
      <c r="BW1368" t="s">
        <v>12269</v>
      </c>
      <c r="BX1368" t="s">
        <v>46046</v>
      </c>
      <c r="BY1368" t="s">
        <v>8502</v>
      </c>
      <c r="BZ1368" t="s">
        <v>49704</v>
      </c>
      <c r="CA1368" t="s">
        <v>17765</v>
      </c>
      <c r="CB1368" t="s">
        <v>65369</v>
      </c>
      <c r="CC1368" t="s">
        <v>15255</v>
      </c>
      <c r="CD1368" t="s">
        <v>31110</v>
      </c>
      <c r="CE1368" t="s">
        <v>26063</v>
      </c>
      <c r="CF1368" t="s">
        <v>15686</v>
      </c>
      <c r="CG1368" t="s">
        <v>46331</v>
      </c>
      <c r="CH1368" t="s">
        <v>13744</v>
      </c>
      <c r="CI1368" t="s">
        <v>8446</v>
      </c>
      <c r="CJ1368" t="s">
        <v>8703</v>
      </c>
      <c r="CK1368" t="s">
        <v>5811</v>
      </c>
      <c r="CL1368" t="s">
        <v>4409</v>
      </c>
      <c r="CM1368" t="s">
        <v>2621</v>
      </c>
      <c r="CN1368" t="s">
        <v>27509</v>
      </c>
      <c r="CO1368" t="s">
        <v>28389</v>
      </c>
      <c r="CP1368" t="s">
        <v>8299</v>
      </c>
      <c r="CQ1368" t="s">
        <v>4702</v>
      </c>
      <c r="CR1368" t="s">
        <v>62935</v>
      </c>
      <c r="CS1368" t="s">
        <v>14814</v>
      </c>
      <c r="CT1368" t="s">
        <v>13659</v>
      </c>
      <c r="CU1368" t="s">
        <v>17892</v>
      </c>
      <c r="CV1368" t="s">
        <v>29822</v>
      </c>
      <c r="CW1368" t="s">
        <v>14675</v>
      </c>
      <c r="CX1368" t="s">
        <v>15455</v>
      </c>
      <c r="CY1368" t="s">
        <v>30037</v>
      </c>
      <c r="CZ1368" t="s">
        <v>31719</v>
      </c>
      <c r="DA1368" t="s">
        <v>41303</v>
      </c>
      <c r="DB1368" t="s">
        <v>13715</v>
      </c>
      <c r="DC1368" t="s">
        <v>9250</v>
      </c>
      <c r="DD1368" t="s">
        <v>29568</v>
      </c>
      <c r="DE1368" t="s">
        <v>18042</v>
      </c>
      <c r="DF1368" t="s">
        <v>11572</v>
      </c>
      <c r="DG1368" t="s">
        <v>19201</v>
      </c>
      <c r="DH1368" t="s">
        <v>23172</v>
      </c>
      <c r="DI1368" t="s">
        <v>36168</v>
      </c>
      <c r="DJ1368" t="s">
        <v>5818</v>
      </c>
      <c r="DK1368" t="s">
        <v>18210</v>
      </c>
      <c r="DL1368" t="s">
        <v>46706</v>
      </c>
      <c r="DM1368" t="s">
        <v>49284</v>
      </c>
      <c r="DN1368" t="s">
        <v>39196</v>
      </c>
      <c r="DO1368" t="s">
        <v>33718</v>
      </c>
      <c r="DP1368" t="s">
        <v>37918</v>
      </c>
      <c r="DQ1368" t="s">
        <v>49881</v>
      </c>
      <c r="DR1368" t="s">
        <v>22324</v>
      </c>
      <c r="DS1368" t="s">
        <v>31832</v>
      </c>
      <c r="DT1368" t="s">
        <v>2759</v>
      </c>
      <c r="DU1368" t="s">
        <v>21894</v>
      </c>
      <c r="DV1368" t="s">
        <v>3422</v>
      </c>
      <c r="DW1368" t="s">
        <v>35806</v>
      </c>
      <c r="DX1368" t="s">
        <v>20399</v>
      </c>
      <c r="DY1368" t="s">
        <v>46691</v>
      </c>
      <c r="DZ1368" t="s">
        <v>47133</v>
      </c>
      <c r="EA1368" t="s">
        <v>9154</v>
      </c>
      <c r="EB1368" t="s">
        <v>10872</v>
      </c>
      <c r="EC1368" t="s">
        <v>21050</v>
      </c>
      <c r="ED1368" t="s">
        <v>23874</v>
      </c>
      <c r="EE1368" t="s">
        <v>4555</v>
      </c>
      <c r="EF1368" t="s">
        <v>65370</v>
      </c>
      <c r="EG1368" t="s">
        <v>27044</v>
      </c>
      <c r="EH1368" t="s">
        <v>15496</v>
      </c>
      <c r="EI1368" t="s">
        <v>34656</v>
      </c>
      <c r="EJ1368" t="s">
        <v>11238</v>
      </c>
      <c r="EK1368" t="s">
        <v>5498</v>
      </c>
      <c r="EL1368" t="s">
        <v>27570</v>
      </c>
      <c r="EM1368" t="s">
        <v>3932</v>
      </c>
      <c r="EN1368" t="s">
        <v>17442</v>
      </c>
      <c r="EO1368" t="s">
        <v>24692</v>
      </c>
      <c r="EP1368" t="s">
        <v>5977</v>
      </c>
      <c r="EQ1368" t="s">
        <v>38452</v>
      </c>
      <c r="ER1368" t="s">
        <v>23297</v>
      </c>
      <c r="ES1368" t="s">
        <v>20806</v>
      </c>
      <c r="ET1368" t="s">
        <v>3315</v>
      </c>
      <c r="EU1368" t="s">
        <v>29885</v>
      </c>
      <c r="EV1368" t="s">
        <v>51456</v>
      </c>
      <c r="EW1368" t="s">
        <v>30942</v>
      </c>
      <c r="EX1368" t="s">
        <v>13509</v>
      </c>
      <c r="EY1368" t="s">
        <v>56394</v>
      </c>
      <c r="EZ1368" t="s">
        <v>13890</v>
      </c>
      <c r="FA1368" t="s">
        <v>8650</v>
      </c>
      <c r="FB1368" t="s">
        <v>18131</v>
      </c>
      <c r="FC1368" t="s">
        <v>16839</v>
      </c>
      <c r="FD1368" t="s">
        <v>28311</v>
      </c>
      <c r="FE1368" t="s">
        <v>32994</v>
      </c>
      <c r="FF1368" t="s">
        <v>4017</v>
      </c>
      <c r="FG1368" t="s">
        <v>6056</v>
      </c>
      <c r="FH1368" t="s">
        <v>25635</v>
      </c>
      <c r="FI1368" t="s">
        <v>32719</v>
      </c>
      <c r="FJ1368" t="s">
        <v>16772</v>
      </c>
      <c r="FK1368" t="s">
        <v>4848</v>
      </c>
      <c r="FL1368" t="s">
        <v>19740</v>
      </c>
      <c r="FM1368" t="s">
        <v>14172</v>
      </c>
      <c r="FN1368" t="s">
        <v>46315</v>
      </c>
      <c r="FO1368" t="s">
        <v>10845</v>
      </c>
      <c r="FP1368" t="s">
        <v>17347</v>
      </c>
      <c r="FQ1368" t="s">
        <v>9195</v>
      </c>
      <c r="FR1368" t="s">
        <v>38523</v>
      </c>
      <c r="FS1368" t="s">
        <v>41042</v>
      </c>
      <c r="FT1368" t="s">
        <v>14262</v>
      </c>
      <c r="FU1368" t="s">
        <v>3489</v>
      </c>
      <c r="FV1368" t="s">
        <v>13127</v>
      </c>
      <c r="FW1368" t="s">
        <v>28446</v>
      </c>
      <c r="FX1368" t="s">
        <v>15705</v>
      </c>
      <c r="FY1368" t="s">
        <v>26091</v>
      </c>
      <c r="FZ1368" t="s">
        <v>2920</v>
      </c>
      <c r="GA1368" t="s">
        <v>7876</v>
      </c>
      <c r="GB1368" t="s">
        <v>6456</v>
      </c>
      <c r="GC1368" t="s">
        <v>12367</v>
      </c>
      <c r="GD1368" t="s">
        <v>26364</v>
      </c>
      <c r="GE1368" t="s">
        <v>4215</v>
      </c>
      <c r="GF1368" t="s">
        <v>32177</v>
      </c>
      <c r="GG1368" t="s">
        <v>34263</v>
      </c>
      <c r="GH1368" t="s">
        <v>15718</v>
      </c>
      <c r="GI1368" t="s">
        <v>23116</v>
      </c>
      <c r="GJ1368" t="s">
        <v>28881</v>
      </c>
      <c r="GK1368" t="s">
        <v>40506</v>
      </c>
      <c r="GL1368" t="s">
        <v>1313</v>
      </c>
      <c r="GM1368" t="s">
        <v>27329</v>
      </c>
      <c r="GN1368" t="s">
        <v>12959</v>
      </c>
      <c r="GO1368" t="s">
        <v>11108</v>
      </c>
      <c r="GP1368" t="s">
        <v>4001</v>
      </c>
      <c r="GQ1368" t="s">
        <v>6570</v>
      </c>
      <c r="GR1368" t="s">
        <v>24702</v>
      </c>
      <c r="GS1368" t="s">
        <v>12442</v>
      </c>
      <c r="GT1368" t="s">
        <v>9531</v>
      </c>
      <c r="GU1368" t="s">
        <v>2584</v>
      </c>
      <c r="GV1368" t="s">
        <v>3338</v>
      </c>
      <c r="GW1368" t="s">
        <v>10651</v>
      </c>
      <c r="GX1368" t="s">
        <v>34268</v>
      </c>
      <c r="GY1368" t="s">
        <v>20249</v>
      </c>
      <c r="GZ1368" t="s">
        <v>4196</v>
      </c>
      <c r="HA1368" t="s">
        <v>5892</v>
      </c>
      <c r="HB1368" t="s">
        <v>11580</v>
      </c>
      <c r="HC1368" t="s">
        <v>32967</v>
      </c>
      <c r="HD1368" t="s">
        <v>27359</v>
      </c>
      <c r="HE1368" t="s">
        <v>862</v>
      </c>
      <c r="HF1368" t="s">
        <v>32453</v>
      </c>
      <c r="HG1368" t="s">
        <v>11663</v>
      </c>
      <c r="HH1368" t="s">
        <v>33464</v>
      </c>
      <c r="HI1368" t="s">
        <v>45386</v>
      </c>
      <c r="HJ1368" t="s">
        <v>18621</v>
      </c>
      <c r="HK1368" t="s">
        <v>6401</v>
      </c>
      <c r="HL1368" t="s">
        <v>9212</v>
      </c>
      <c r="HM1368" t="s">
        <v>7915</v>
      </c>
      <c r="HN1368" t="s">
        <v>3440</v>
      </c>
      <c r="HO1368" t="s">
        <v>5706</v>
      </c>
      <c r="HP1368" t="s">
        <v>15456</v>
      </c>
      <c r="HQ1368" t="s">
        <v>6038</v>
      </c>
      <c r="HR1368" t="s">
        <v>23141</v>
      </c>
      <c r="HS1368" t="s">
        <v>19015</v>
      </c>
      <c r="HT1368" t="s">
        <v>27105</v>
      </c>
      <c r="HU1368" t="s">
        <v>11266</v>
      </c>
      <c r="HV1368" t="s">
        <v>27994</v>
      </c>
      <c r="HW1368" t="s">
        <v>13473</v>
      </c>
      <c r="HX1368" t="s">
        <v>13597</v>
      </c>
      <c r="HY1368" t="s">
        <v>14022</v>
      </c>
      <c r="HZ1368" t="s">
        <v>22505</v>
      </c>
      <c r="IA1368" t="s">
        <v>14329</v>
      </c>
      <c r="IB1368" t="s">
        <v>7820</v>
      </c>
      <c r="IC1368" t="s">
        <v>6996</v>
      </c>
      <c r="ID1368" t="s">
        <v>24168</v>
      </c>
      <c r="IE1368" t="s">
        <v>56988</v>
      </c>
      <c r="IF1368" t="s">
        <v>10644</v>
      </c>
      <c r="IG1368" t="s">
        <v>24356</v>
      </c>
      <c r="IH1368" t="s">
        <v>5720</v>
      </c>
      <c r="II1368" t="s">
        <v>4007</v>
      </c>
      <c r="IJ1368" t="s">
        <v>20483</v>
      </c>
      <c r="IK1368" t="s">
        <v>4526</v>
      </c>
      <c r="IL1368" t="s">
        <v>8177</v>
      </c>
      <c r="IM1368" t="s">
        <v>8642</v>
      </c>
      <c r="IN1368" t="s">
        <v>33487</v>
      </c>
      <c r="IO1368" t="s">
        <v>10652</v>
      </c>
      <c r="IP1368" t="s">
        <v>5522</v>
      </c>
      <c r="IQ1368" t="s">
        <v>29736</v>
      </c>
      <c r="IR1368" t="s">
        <v>15609</v>
      </c>
      <c r="IS1368" t="s">
        <v>18054</v>
      </c>
      <c r="IT1368" t="s">
        <v>21585</v>
      </c>
      <c r="IU1368" t="s">
        <v>28373</v>
      </c>
      <c r="IV1368" t="s">
        <v>20258</v>
      </c>
      <c r="IW1368" t="s">
        <v>58831</v>
      </c>
      <c r="IX1368" t="s">
        <v>48043</v>
      </c>
      <c r="IY1368" t="s">
        <v>65371</v>
      </c>
      <c r="IZ1368" t="s">
        <v>19830</v>
      </c>
      <c r="JA1368" t="s">
        <v>14767</v>
      </c>
      <c r="JB1368" t="s">
        <v>8291</v>
      </c>
      <c r="JC1368" t="s">
        <v>16296</v>
      </c>
      <c r="JD1368" t="s">
        <v>2936</v>
      </c>
      <c r="JE1368" t="s">
        <v>23076</v>
      </c>
      <c r="JF1368" t="s">
        <v>21487</v>
      </c>
      <c r="JG1368" t="s">
        <v>9474</v>
      </c>
      <c r="JH1368" t="s">
        <v>47935</v>
      </c>
      <c r="JI1368" t="s">
        <v>47308</v>
      </c>
      <c r="JJ1368" t="s">
        <v>31485</v>
      </c>
      <c r="JK1368" t="s">
        <v>41178</v>
      </c>
      <c r="JL1368" t="s">
        <v>6157</v>
      </c>
      <c r="JM1368" t="s">
        <v>5171</v>
      </c>
      <c r="JN1368" t="s">
        <v>11617</v>
      </c>
      <c r="JO1368" t="s">
        <v>2515</v>
      </c>
      <c r="JP1368" t="s">
        <v>30999</v>
      </c>
      <c r="JQ1368" t="s">
        <v>43477</v>
      </c>
      <c r="JR1368" t="s">
        <v>5981</v>
      </c>
      <c r="JS1368" t="s">
        <v>42679</v>
      </c>
      <c r="JT1368" t="s">
        <v>28843</v>
      </c>
      <c r="JU1368" t="s">
        <v>18904</v>
      </c>
      <c r="JV1368" t="s">
        <v>6705</v>
      </c>
      <c r="JW1368" t="s">
        <v>18748</v>
      </c>
      <c r="JX1368" t="s">
        <v>22732</v>
      </c>
      <c r="JY1368" t="s">
        <v>25070</v>
      </c>
      <c r="JZ1368" t="s">
        <v>48919</v>
      </c>
      <c r="KA1368" t="s">
        <v>29406</v>
      </c>
      <c r="KB1368" t="s">
        <v>5852</v>
      </c>
      <c r="KC1368" t="s">
        <v>9365</v>
      </c>
      <c r="KD1368" t="s">
        <v>26244</v>
      </c>
      <c r="KE1368" t="s">
        <v>4026</v>
      </c>
      <c r="KF1368" t="s">
        <v>7284</v>
      </c>
      <c r="KG1368" t="s">
        <v>26932</v>
      </c>
      <c r="KH1368" t="s">
        <v>15978</v>
      </c>
      <c r="KI1368" t="s">
        <v>10344</v>
      </c>
      <c r="KJ1368" t="s">
        <v>22861</v>
      </c>
      <c r="KK1368" t="s">
        <v>18943</v>
      </c>
      <c r="KL1368" t="s">
        <v>30122</v>
      </c>
      <c r="KM1368" t="s">
        <v>10452</v>
      </c>
      <c r="KN1368" t="s">
        <v>20375</v>
      </c>
      <c r="KO1368" t="s">
        <v>15808</v>
      </c>
      <c r="KP1368" t="s">
        <v>34363</v>
      </c>
      <c r="KQ1368" t="s">
        <v>12576</v>
      </c>
      <c r="KR1368" t="s">
        <v>30555</v>
      </c>
      <c r="KS1368" t="s">
        <v>25631</v>
      </c>
      <c r="KT1368" t="s">
        <v>13989</v>
      </c>
      <c r="KU1368" t="s">
        <v>15294</v>
      </c>
      <c r="KV1368" t="s">
        <v>14621</v>
      </c>
      <c r="KW1368" t="s">
        <v>19448</v>
      </c>
      <c r="KX1368" t="s">
        <v>21201</v>
      </c>
      <c r="KY1368" t="s">
        <v>38695</v>
      </c>
      <c r="KZ1368" t="s">
        <v>2559</v>
      </c>
      <c r="LA1368" t="s">
        <v>30001</v>
      </c>
      <c r="LB1368" t="s">
        <v>24774</v>
      </c>
      <c r="LC1368" t="s">
        <v>4223</v>
      </c>
      <c r="LD1368" t="s">
        <v>15976</v>
      </c>
      <c r="LE1368" t="s">
        <v>33105</v>
      </c>
      <c r="LF1368" t="s">
        <v>7069</v>
      </c>
      <c r="LG1368" t="s">
        <v>29497</v>
      </c>
      <c r="LH1368" t="s">
        <v>25047</v>
      </c>
      <c r="LI1368" t="s">
        <v>18309</v>
      </c>
      <c r="LJ1368" t="s">
        <v>16719</v>
      </c>
      <c r="LK1368" t="s">
        <v>6459</v>
      </c>
      <c r="LL1368" t="s">
        <v>38674</v>
      </c>
      <c r="LM1368" t="s">
        <v>17013</v>
      </c>
      <c r="LN1368" t="s">
        <v>34930</v>
      </c>
      <c r="LO1368" t="s">
        <v>14804</v>
      </c>
      <c r="LP1368" t="s">
        <v>9615</v>
      </c>
      <c r="LQ1368" t="s">
        <v>14396</v>
      </c>
      <c r="LR1368" t="s">
        <v>12318</v>
      </c>
      <c r="LS1368" t="s">
        <v>6373</v>
      </c>
      <c r="LT1368" t="s">
        <v>13562</v>
      </c>
      <c r="LU1368" t="s">
        <v>2146</v>
      </c>
      <c r="LV1368" t="s">
        <v>37787</v>
      </c>
      <c r="LW1368" t="s">
        <v>3369</v>
      </c>
      <c r="LX1368" t="s">
        <v>25407</v>
      </c>
      <c r="LY1368" t="s">
        <v>44429</v>
      </c>
      <c r="LZ1368" t="s">
        <v>26828</v>
      </c>
      <c r="MA1368" t="s">
        <v>21191</v>
      </c>
      <c r="MB1368" t="s">
        <v>21247</v>
      </c>
      <c r="MC1368" t="s">
        <v>6299</v>
      </c>
      <c r="MD1368" t="s">
        <v>10479</v>
      </c>
      <c r="ME1368" t="s">
        <v>32705</v>
      </c>
      <c r="MF1368" t="s">
        <v>51662</v>
      </c>
      <c r="MG1368" t="s">
        <v>2601</v>
      </c>
      <c r="MH1368" t="s">
        <v>65372</v>
      </c>
      <c r="MI1368" t="s">
        <v>29633</v>
      </c>
      <c r="MJ1368" t="s">
        <v>3336</v>
      </c>
      <c r="MK1368" t="s">
        <v>13970</v>
      </c>
      <c r="ML1368" t="s">
        <v>22362</v>
      </c>
      <c r="MM1368" t="s">
        <v>12716</v>
      </c>
      <c r="MN1368" t="s">
        <v>21626</v>
      </c>
      <c r="MO1368" t="s">
        <v>27821</v>
      </c>
      <c r="MP1368" t="s">
        <v>36900</v>
      </c>
      <c r="MQ1368" t="s">
        <v>20551</v>
      </c>
      <c r="MR1368" t="s">
        <v>6788</v>
      </c>
      <c r="MS1368" t="s">
        <v>1225</v>
      </c>
      <c r="MT1368" t="s">
        <v>14604</v>
      </c>
      <c r="MU1368" t="s">
        <v>15499</v>
      </c>
      <c r="MV1368" t="s">
        <v>15665</v>
      </c>
      <c r="MW1368" t="s">
        <v>18155</v>
      </c>
      <c r="MX1368" t="s">
        <v>34626</v>
      </c>
      <c r="MY1368" t="s">
        <v>3167</v>
      </c>
      <c r="MZ1368" t="s">
        <v>65373</v>
      </c>
      <c r="NA1368" t="s">
        <v>17666</v>
      </c>
      <c r="NB1368" t="s">
        <v>14675</v>
      </c>
      <c r="NC1368" t="s">
        <v>17971</v>
      </c>
      <c r="ND1368" t="s">
        <v>5011</v>
      </c>
      <c r="NE1368" t="s">
        <v>27330</v>
      </c>
      <c r="NF1368" t="s">
        <v>35902</v>
      </c>
      <c r="NG1368" t="s">
        <v>25223</v>
      </c>
      <c r="NH1368" t="s">
        <v>10821</v>
      </c>
      <c r="NI1368" t="s">
        <v>4189</v>
      </c>
      <c r="NJ1368" t="s">
        <v>18283</v>
      </c>
      <c r="NK1368" t="s">
        <v>38210</v>
      </c>
      <c r="NL1368" t="s">
        <v>16496</v>
      </c>
      <c r="NM1368" t="s">
        <v>21909</v>
      </c>
      <c r="NN1368" t="s">
        <v>65374</v>
      </c>
      <c r="NO1368" t="s">
        <v>16657</v>
      </c>
      <c r="NP1368" t="s">
        <v>18268</v>
      </c>
      <c r="NQ1368" t="s">
        <v>17251</v>
      </c>
      <c r="NR1368" t="s">
        <v>27341</v>
      </c>
      <c r="NS1368" t="s">
        <v>34971</v>
      </c>
      <c r="NT1368" t="s">
        <v>24893</v>
      </c>
      <c r="NU1368" t="s">
        <v>5468</v>
      </c>
      <c r="NV1368" t="s">
        <v>2734</v>
      </c>
      <c r="NW1368" t="s">
        <v>6765</v>
      </c>
      <c r="NX1368" t="s">
        <v>9438</v>
      </c>
      <c r="NY1368" t="s">
        <v>65375</v>
      </c>
      <c r="NZ1368" t="s">
        <v>33449</v>
      </c>
      <c r="OA1368" t="s">
        <v>43369</v>
      </c>
      <c r="OB1368" t="s">
        <v>31850</v>
      </c>
      <c r="OC1368" t="s">
        <v>21034</v>
      </c>
      <c r="OD1368" t="s">
        <v>19933</v>
      </c>
      <c r="OE1368" t="s">
        <v>1148</v>
      </c>
      <c r="OF1368" t="s">
        <v>5600</v>
      </c>
      <c r="OG1368" t="s">
        <v>16704</v>
      </c>
      <c r="OH1368" t="s">
        <v>29612</v>
      </c>
      <c r="OI1368" t="s">
        <v>27242</v>
      </c>
      <c r="OJ1368" t="s">
        <v>29506</v>
      </c>
      <c r="OK1368" t="s">
        <v>32870</v>
      </c>
      <c r="OL1368" t="s">
        <v>16345</v>
      </c>
      <c r="OM1368" t="s">
        <v>7183</v>
      </c>
      <c r="ON1368" t="s">
        <v>33142</v>
      </c>
      <c r="OO1368" t="s">
        <v>5468</v>
      </c>
      <c r="OP1368" t="s">
        <v>19918</v>
      </c>
      <c r="OQ1368" t="s">
        <v>4957</v>
      </c>
      <c r="OR1368" t="s">
        <v>957</v>
      </c>
      <c r="OS1368" t="s">
        <v>26831</v>
      </c>
      <c r="OT1368" t="s">
        <v>2112</v>
      </c>
      <c r="OU1368" t="s">
        <v>30238</v>
      </c>
      <c r="OV1368" t="s">
        <v>5011</v>
      </c>
      <c r="OW1368" t="s">
        <v>28768</v>
      </c>
      <c r="OX1368" t="s">
        <v>34259</v>
      </c>
      <c r="OY1368" t="s">
        <v>36618</v>
      </c>
      <c r="OZ1368" t="s">
        <v>7060</v>
      </c>
      <c r="PA1368" t="s">
        <v>31221</v>
      </c>
      <c r="PB1368" t="s">
        <v>11955</v>
      </c>
      <c r="PC1368" t="s">
        <v>25286</v>
      </c>
      <c r="PD1368" t="s">
        <v>24334</v>
      </c>
      <c r="PE1368" t="s">
        <v>29856</v>
      </c>
      <c r="PF1368" t="s">
        <v>14242</v>
      </c>
      <c r="PG1368" t="s">
        <v>22632</v>
      </c>
      <c r="PH1368" t="s">
        <v>3343</v>
      </c>
      <c r="PI1368" t="s">
        <v>15273</v>
      </c>
      <c r="PJ1368" t="s">
        <v>62219</v>
      </c>
      <c r="PK1368" t="s">
        <v>34296</v>
      </c>
      <c r="PL1368" t="s">
        <v>22801</v>
      </c>
      <c r="PM1368" t="s">
        <v>11202</v>
      </c>
      <c r="PN1368" t="s">
        <v>25720</v>
      </c>
      <c r="PO1368" t="s">
        <v>10687</v>
      </c>
      <c r="PP1368" t="s">
        <v>37829</v>
      </c>
      <c r="PQ1368" t="s">
        <v>41040</v>
      </c>
      <c r="PR1368" t="s">
        <v>37541</v>
      </c>
      <c r="PS1368" t="s">
        <v>11640</v>
      </c>
      <c r="PT1368" t="s">
        <v>15933</v>
      </c>
      <c r="PU1368" t="s">
        <v>17768</v>
      </c>
      <c r="PV1368" t="s">
        <v>6932</v>
      </c>
      <c r="PW1368" t="s">
        <v>65376</v>
      </c>
      <c r="PX1368" t="s">
        <v>10847</v>
      </c>
      <c r="PY1368" t="s">
        <v>35618</v>
      </c>
      <c r="PZ1368" t="s">
        <v>3029</v>
      </c>
      <c r="QA1368" t="s">
        <v>63599</v>
      </c>
      <c r="QB1368" t="s">
        <v>1435</v>
      </c>
      <c r="QC1368" t="s">
        <v>5184</v>
      </c>
      <c r="QD1368" t="s">
        <v>5101</v>
      </c>
      <c r="QE1368" t="s">
        <v>11235</v>
      </c>
      <c r="QF1368" t="s">
        <v>2651</v>
      </c>
      <c r="QG1368" t="s">
        <v>18027</v>
      </c>
      <c r="QH1368" t="s">
        <v>25972</v>
      </c>
      <c r="QI1368" t="s">
        <v>14854</v>
      </c>
      <c r="QJ1368" t="s">
        <v>24874</v>
      </c>
      <c r="QK1368" t="s">
        <v>4811</v>
      </c>
      <c r="QL1368" t="s">
        <v>16506</v>
      </c>
      <c r="QM1368" t="s">
        <v>22429</v>
      </c>
      <c r="QN1368" t="s">
        <v>29461</v>
      </c>
      <c r="QO1368" t="s">
        <v>9047</v>
      </c>
      <c r="QP1368" t="s">
        <v>25110</v>
      </c>
      <c r="QQ1368" t="s">
        <v>42598</v>
      </c>
      <c r="QR1368" t="s">
        <v>32630</v>
      </c>
      <c r="QS1368" t="s">
        <v>10416</v>
      </c>
      <c r="QT1368" t="s">
        <v>25808</v>
      </c>
      <c r="QU1368" t="s">
        <v>4602</v>
      </c>
      <c r="QV1368" t="s">
        <v>20748</v>
      </c>
      <c r="QW1368" t="s">
        <v>20809</v>
      </c>
      <c r="QX1368" t="s">
        <v>31564</v>
      </c>
      <c r="QY1368" t="s">
        <v>3684</v>
      </c>
      <c r="QZ1368" t="s">
        <v>65377</v>
      </c>
      <c r="RA1368" t="s">
        <v>9921</v>
      </c>
      <c r="RB1368" t="s">
        <v>42381</v>
      </c>
      <c r="RC1368" t="s">
        <v>53900</v>
      </c>
      <c r="RD1368" t="s">
        <v>7653</v>
      </c>
      <c r="RE1368" t="s">
        <v>31714</v>
      </c>
      <c r="RF1368" t="s">
        <v>32305</v>
      </c>
      <c r="RG1368" t="s">
        <v>37975</v>
      </c>
      <c r="RH1368" t="s">
        <v>23954</v>
      </c>
      <c r="RI1368" t="s">
        <v>9678</v>
      </c>
      <c r="RJ1368" t="s">
        <v>6586</v>
      </c>
      <c r="RK1368" t="s">
        <v>29620</v>
      </c>
      <c r="RL1368" t="s">
        <v>29634</v>
      </c>
      <c r="RM1368" t="s">
        <v>19567</v>
      </c>
      <c r="RN1368" t="s">
        <v>13231</v>
      </c>
      <c r="RO1368" t="s">
        <v>8613</v>
      </c>
      <c r="RP1368" t="s">
        <v>36617</v>
      </c>
      <c r="RQ1368" t="s">
        <v>6112</v>
      </c>
      <c r="RR1368" t="s">
        <v>7828</v>
      </c>
      <c r="RS1368" t="s">
        <v>25780</v>
      </c>
      <c r="RT1368" t="s">
        <v>3736</v>
      </c>
      <c r="RU1368" t="s">
        <v>3925</v>
      </c>
      <c r="RV1368" t="s">
        <v>8895</v>
      </c>
      <c r="RW1368" t="s">
        <v>57073</v>
      </c>
      <c r="RX1368" t="s">
        <v>65378</v>
      </c>
      <c r="RY1368" t="s">
        <v>1021</v>
      </c>
      <c r="RZ1368" t="s">
        <v>28756</v>
      </c>
      <c r="SA1368" t="s">
        <v>22613</v>
      </c>
      <c r="SB1368" t="s">
        <v>33658</v>
      </c>
      <c r="SC1368" t="s">
        <v>31356</v>
      </c>
      <c r="SD1368" t="s">
        <v>19416</v>
      </c>
      <c r="SE1368" t="s">
        <v>24135</v>
      </c>
      <c r="SF1368" t="s">
        <v>4719</v>
      </c>
      <c r="SG1368" t="s">
        <v>33392</v>
      </c>
      <c r="SH1368" t="s">
        <v>32523</v>
      </c>
      <c r="SI1368" t="s">
        <v>22535</v>
      </c>
      <c r="SJ1368" t="s">
        <v>13413</v>
      </c>
      <c r="SK1368" t="s">
        <v>2221</v>
      </c>
      <c r="SL1368" t="s">
        <v>2345</v>
      </c>
      <c r="SM1368" t="s">
        <v>13320</v>
      </c>
      <c r="SN1368" t="s">
        <v>42749</v>
      </c>
      <c r="SO1368" t="s">
        <v>933</v>
      </c>
      <c r="SP1368" t="s">
        <v>36146</v>
      </c>
      <c r="SQ1368" t="s">
        <v>27510</v>
      </c>
      <c r="SR1368" t="s">
        <v>26234</v>
      </c>
      <c r="SS1368" t="s">
        <v>35629</v>
      </c>
      <c r="ST1368" t="s">
        <v>48796</v>
      </c>
      <c r="SU1368" t="s">
        <v>11825</v>
      </c>
      <c r="SV1368" t="s">
        <v>1608</v>
      </c>
      <c r="SW1368" t="s">
        <v>16248</v>
      </c>
      <c r="SX1368" t="s">
        <v>22392</v>
      </c>
      <c r="SY1368" t="s">
        <v>8259</v>
      </c>
      <c r="SZ1368" t="s">
        <v>10105</v>
      </c>
      <c r="TA1368" t="s">
        <v>1203</v>
      </c>
      <c r="TB1368" t="s">
        <v>33082</v>
      </c>
      <c r="TC1368" t="s">
        <v>65379</v>
      </c>
      <c r="TD1368" t="s">
        <v>23709</v>
      </c>
      <c r="TE1368" t="s">
        <v>1203</v>
      </c>
      <c r="TF1368" t="s">
        <v>1203</v>
      </c>
      <c r="TG1368" t="s">
        <v>1203</v>
      </c>
      <c r="TH1368" t="s">
        <v>1203</v>
      </c>
      <c r="TI1368" t="s">
        <v>1203</v>
      </c>
      <c r="TJ1368" t="s">
        <v>1203</v>
      </c>
      <c r="TK1368" t="s">
        <v>1203</v>
      </c>
      <c r="TL1368" t="s">
        <v>1203</v>
      </c>
      <c r="TM1368" t="s">
        <v>1203</v>
      </c>
      <c r="TN1368" t="s">
        <v>1203</v>
      </c>
      <c r="TO1368" t="s">
        <v>1203</v>
      </c>
      <c r="TP1368" t="s">
        <v>1203</v>
      </c>
      <c r="TQ1368" t="s">
        <v>1203</v>
      </c>
      <c r="TR1368" t="s">
        <v>1203</v>
      </c>
      <c r="TS1368" t="s">
        <v>1203</v>
      </c>
      <c r="TT1368" t="s">
        <v>65380</v>
      </c>
      <c r="TU1368" t="s">
        <v>1203</v>
      </c>
      <c r="TV1368" t="s">
        <v>1203</v>
      </c>
      <c r="TW1368" t="s">
        <v>1203</v>
      </c>
      <c r="TX1368" t="s">
        <v>1203</v>
      </c>
      <c r="TY1368" t="s">
        <v>1203</v>
      </c>
      <c r="TZ1368" t="s">
        <v>1203</v>
      </c>
      <c r="UA1368" t="s">
        <v>1203</v>
      </c>
      <c r="UB1368" t="s">
        <v>1203</v>
      </c>
      <c r="UC1368" t="s">
        <v>1203</v>
      </c>
      <c r="UD1368" t="s">
        <v>65381</v>
      </c>
      <c r="UE1368" t="s">
        <v>1203</v>
      </c>
      <c r="UF1368" t="s">
        <v>1203</v>
      </c>
      <c r="UG1368" t="s">
        <v>1203</v>
      </c>
      <c r="UH1368" t="s">
        <v>1203</v>
      </c>
      <c r="UI1368" t="s">
        <v>1203</v>
      </c>
      <c r="UJ1368" t="s">
        <v>1203</v>
      </c>
      <c r="UK1368" t="s">
        <v>1203</v>
      </c>
      <c r="UL1368" t="s">
        <v>1203</v>
      </c>
      <c r="UM1368" t="s">
        <v>1203</v>
      </c>
      <c r="UN1368" t="s">
        <v>1203</v>
      </c>
      <c r="UO1368" t="s">
        <v>1203</v>
      </c>
      <c r="UP1368" t="s">
        <v>1203</v>
      </c>
      <c r="UQ1368" t="s">
        <v>1203</v>
      </c>
      <c r="UR1368" t="s">
        <v>1203</v>
      </c>
      <c r="US1368" t="s">
        <v>1203</v>
      </c>
      <c r="UT1368" t="s">
        <v>1203</v>
      </c>
      <c r="UU1368" t="s">
        <v>1203</v>
      </c>
      <c r="UV1368">
        <v>0</v>
      </c>
      <c r="UW1368" t="s">
        <v>1203</v>
      </c>
      <c r="UX1368" t="s">
        <v>1203</v>
      </c>
      <c r="UY1368" t="s">
        <v>1203</v>
      </c>
      <c r="UZ1368" t="s">
        <v>1203</v>
      </c>
      <c r="VA1368" t="s">
        <v>1203</v>
      </c>
      <c r="VB1368" t="s">
        <v>1203</v>
      </c>
      <c r="VC1368" t="s">
        <v>1203</v>
      </c>
      <c r="VD1368" t="s">
        <v>65382</v>
      </c>
      <c r="VE1368">
        <v>0</v>
      </c>
      <c r="VF1368" t="s">
        <v>1203</v>
      </c>
      <c r="VG1368">
        <v>0</v>
      </c>
      <c r="VH1368" t="s">
        <v>1203</v>
      </c>
      <c r="VI1368" t="s">
        <v>1203</v>
      </c>
      <c r="VJ1368" t="s">
        <v>1203</v>
      </c>
      <c r="VK1368">
        <v>0</v>
      </c>
      <c r="VL1368" t="s">
        <v>1203</v>
      </c>
      <c r="VM1368" t="s">
        <v>1203</v>
      </c>
      <c r="VN1368" t="s">
        <v>1203</v>
      </c>
      <c r="VO1368" t="s">
        <v>1203</v>
      </c>
      <c r="VP1368" t="s">
        <v>1203</v>
      </c>
      <c r="VQ1368" t="s">
        <v>1203</v>
      </c>
      <c r="VR1368" t="s">
        <v>1203</v>
      </c>
      <c r="VS1368" t="s">
        <v>1203</v>
      </c>
      <c r="VT1368" t="s">
        <v>1203</v>
      </c>
      <c r="VU1368">
        <v>0</v>
      </c>
      <c r="VV1368" t="s">
        <v>1203</v>
      </c>
      <c r="VW1368" t="s">
        <v>1203</v>
      </c>
      <c r="VX1368">
        <v>0</v>
      </c>
      <c r="VY1368" t="s">
        <v>1203</v>
      </c>
      <c r="VZ1368" t="s">
        <v>1203</v>
      </c>
      <c r="WA1368" t="s">
        <v>1203</v>
      </c>
      <c r="WB1368" t="s">
        <v>1203</v>
      </c>
      <c r="WC1368" t="s">
        <v>1203</v>
      </c>
      <c r="WD1368">
        <v>0</v>
      </c>
      <c r="WE1368">
        <v>0</v>
      </c>
      <c r="WF1368" t="s">
        <v>1203</v>
      </c>
      <c r="WG1368" t="s">
        <v>1203</v>
      </c>
      <c r="WH1368" t="s">
        <v>1203</v>
      </c>
      <c r="WI1368" t="s">
        <v>1203</v>
      </c>
      <c r="WJ1368" t="s">
        <v>1203</v>
      </c>
      <c r="WK1368" t="s">
        <v>1203</v>
      </c>
      <c r="WL1368" t="s">
        <v>1203</v>
      </c>
      <c r="WM1368">
        <v>0</v>
      </c>
      <c r="WN1368" t="s">
        <v>1203</v>
      </c>
      <c r="WO1368" t="s">
        <v>1203</v>
      </c>
      <c r="WP1368" t="s">
        <v>1203</v>
      </c>
      <c r="WQ1368" t="s">
        <v>1203</v>
      </c>
      <c r="WR1368" t="s">
        <v>1203</v>
      </c>
      <c r="WS1368">
        <v>0</v>
      </c>
      <c r="WT1368">
        <v>0</v>
      </c>
      <c r="WU1368" t="s">
        <v>1203</v>
      </c>
      <c r="WV1368" t="s">
        <v>1203</v>
      </c>
      <c r="WW1368" t="s">
        <v>1203</v>
      </c>
      <c r="WX1368">
        <v>0</v>
      </c>
      <c r="WY1368" t="s">
        <v>1203</v>
      </c>
      <c r="WZ1368" t="s">
        <v>1203</v>
      </c>
      <c r="XA1368" t="s">
        <v>1203</v>
      </c>
      <c r="XB1368" t="s">
        <v>1203</v>
      </c>
      <c r="XC1368" t="s">
        <v>1203</v>
      </c>
      <c r="XD1368" t="s">
        <v>65383</v>
      </c>
      <c r="XE1368" t="s">
        <v>1203</v>
      </c>
      <c r="XF1368" t="s">
        <v>1203</v>
      </c>
      <c r="XG1368" t="s">
        <v>1203</v>
      </c>
      <c r="XH1368">
        <v>0</v>
      </c>
      <c r="XI1368">
        <v>0</v>
      </c>
      <c r="XJ1368">
        <v>0</v>
      </c>
      <c r="XK1368" t="s">
        <v>1203</v>
      </c>
      <c r="XM1368" t="s">
        <v>1203</v>
      </c>
      <c r="XN1368" t="s">
        <v>1203</v>
      </c>
      <c r="XO1368" t="s">
        <v>1203</v>
      </c>
      <c r="XP1368">
        <v>0</v>
      </c>
      <c r="XQ1368" t="s">
        <v>1203</v>
      </c>
      <c r="XR1368" t="s">
        <v>1203</v>
      </c>
      <c r="XS1368">
        <v>0</v>
      </c>
      <c r="XT1368">
        <v>0</v>
      </c>
      <c r="XU1368" t="s">
        <v>1203</v>
      </c>
      <c r="XV1368">
        <v>0</v>
      </c>
      <c r="XW1368" t="s">
        <v>1203</v>
      </c>
      <c r="XX1368" t="s">
        <v>1203</v>
      </c>
      <c r="XY1368" t="s">
        <v>1203</v>
      </c>
      <c r="XZ1368" t="s">
        <v>1203</v>
      </c>
      <c r="YA1368">
        <v>0</v>
      </c>
      <c r="YB1368" t="s">
        <v>1203</v>
      </c>
      <c r="YC1368" t="s">
        <v>1203</v>
      </c>
      <c r="YD1368" t="s">
        <v>1203</v>
      </c>
      <c r="YE1368" t="s">
        <v>1203</v>
      </c>
      <c r="YF1368">
        <v>0</v>
      </c>
      <c r="YG1368" t="s">
        <v>1203</v>
      </c>
      <c r="YH1368">
        <v>0</v>
      </c>
      <c r="YI1368">
        <v>0</v>
      </c>
      <c r="YJ1368" t="s">
        <v>1203</v>
      </c>
      <c r="YK1368">
        <v>0</v>
      </c>
      <c r="YL1368" t="s">
        <v>1203</v>
      </c>
      <c r="YM1368">
        <v>0</v>
      </c>
      <c r="YN1368">
        <v>0</v>
      </c>
      <c r="YO1368">
        <v>0</v>
      </c>
      <c r="YP1368">
        <v>0</v>
      </c>
      <c r="YQ1368" t="s">
        <v>1203</v>
      </c>
      <c r="YR1368">
        <v>0</v>
      </c>
      <c r="YS1368">
        <v>0</v>
      </c>
      <c r="YT1368">
        <v>0</v>
      </c>
      <c r="YU1368">
        <v>0</v>
      </c>
      <c r="YV1368">
        <v>0</v>
      </c>
      <c r="YW1368" t="s">
        <v>1203</v>
      </c>
      <c r="YX1368">
        <v>0</v>
      </c>
      <c r="YY1368" t="s">
        <v>1203</v>
      </c>
      <c r="YZ1368">
        <v>0</v>
      </c>
      <c r="ZA1368">
        <v>0</v>
      </c>
      <c r="ZB1368">
        <v>0</v>
      </c>
      <c r="ZC1368">
        <v>0</v>
      </c>
      <c r="ZD1368">
        <v>0</v>
      </c>
      <c r="ZE1368">
        <v>0</v>
      </c>
      <c r="ZF1368">
        <v>0</v>
      </c>
      <c r="ZG1368">
        <v>0</v>
      </c>
      <c r="ZH1368" t="s">
        <v>1203</v>
      </c>
      <c r="ZI1368">
        <v>0</v>
      </c>
      <c r="ZJ1368">
        <v>0</v>
      </c>
      <c r="ZK1368">
        <v>0</v>
      </c>
      <c r="ZL1368" t="s">
        <v>1203</v>
      </c>
      <c r="ZM1368">
        <v>0</v>
      </c>
      <c r="ZN1368" t="s">
        <v>1203</v>
      </c>
      <c r="ZO1368">
        <v>0</v>
      </c>
      <c r="ZP1368">
        <v>0</v>
      </c>
      <c r="ZQ1368">
        <v>0</v>
      </c>
    </row>
    <row r="1369" spans="1:693" hidden="1" x14ac:dyDescent="0.25">
      <c r="A1369">
        <v>5441</v>
      </c>
      <c r="B1369" s="1">
        <v>90.08</v>
      </c>
      <c r="C1369" t="s">
        <v>693</v>
      </c>
      <c r="D1369" t="s">
        <v>694</v>
      </c>
      <c r="E1369" t="s">
        <v>695</v>
      </c>
      <c r="F1369">
        <v>2</v>
      </c>
      <c r="G1369">
        <v>0</v>
      </c>
      <c r="H1369" t="s">
        <v>4926</v>
      </c>
      <c r="I1369" t="s">
        <v>701</v>
      </c>
      <c r="J1369" t="s">
        <v>703</v>
      </c>
      <c r="K1369" t="s">
        <v>703</v>
      </c>
      <c r="L1369" t="s">
        <v>701</v>
      </c>
      <c r="M1369" t="s">
        <v>4480</v>
      </c>
      <c r="N1369" t="s">
        <v>700</v>
      </c>
      <c r="O1369" t="s">
        <v>704</v>
      </c>
      <c r="P1369">
        <v>1</v>
      </c>
      <c r="Q1369" t="s">
        <v>705</v>
      </c>
      <c r="R1369" t="s">
        <v>6255</v>
      </c>
      <c r="S1369" t="s">
        <v>707</v>
      </c>
      <c r="T1369" t="s">
        <v>1207</v>
      </c>
      <c r="U1369" t="s">
        <v>10720</v>
      </c>
      <c r="V1369" t="s">
        <v>50441</v>
      </c>
      <c r="W1369" t="s">
        <v>710</v>
      </c>
      <c r="X1369" t="s">
        <v>65384</v>
      </c>
      <c r="Y1369">
        <v>0</v>
      </c>
      <c r="Z1369" t="s">
        <v>703</v>
      </c>
      <c r="AA1369">
        <v>0</v>
      </c>
      <c r="AB1369" t="s">
        <v>5386</v>
      </c>
      <c r="AC1369" t="s">
        <v>19368</v>
      </c>
      <c r="AD1369" t="s">
        <v>701</v>
      </c>
      <c r="AE1369" t="s">
        <v>4025</v>
      </c>
      <c r="AF1369" t="s">
        <v>28869</v>
      </c>
      <c r="AG1369" t="s">
        <v>25338</v>
      </c>
      <c r="AH1369" t="s">
        <v>31087</v>
      </c>
      <c r="AI1369" t="s">
        <v>2693</v>
      </c>
      <c r="AJ1369" t="s">
        <v>29972</v>
      </c>
      <c r="AK1369" t="s">
        <v>18513</v>
      </c>
      <c r="AL1369" t="s">
        <v>6714</v>
      </c>
      <c r="AM1369" t="s">
        <v>40572</v>
      </c>
      <c r="AN1369" t="s">
        <v>15027</v>
      </c>
      <c r="AO1369" t="s">
        <v>8837</v>
      </c>
      <c r="AP1369" t="s">
        <v>24865</v>
      </c>
      <c r="AQ1369" t="s">
        <v>6621</v>
      </c>
      <c r="AR1369" t="s">
        <v>25438</v>
      </c>
      <c r="AS1369" t="s">
        <v>29772</v>
      </c>
      <c r="AT1369" t="s">
        <v>9405</v>
      </c>
      <c r="AU1369" t="s">
        <v>16853</v>
      </c>
      <c r="AV1369" t="s">
        <v>34041</v>
      </c>
      <c r="AW1369" t="s">
        <v>65385</v>
      </c>
      <c r="AX1369" t="s">
        <v>21895</v>
      </c>
      <c r="AY1369" t="s">
        <v>30198</v>
      </c>
      <c r="AZ1369" t="s">
        <v>14704</v>
      </c>
      <c r="BA1369" t="s">
        <v>8570</v>
      </c>
      <c r="BB1369" t="s">
        <v>41728</v>
      </c>
      <c r="BC1369" t="s">
        <v>16180</v>
      </c>
      <c r="BD1369" t="s">
        <v>28694</v>
      </c>
      <c r="BE1369" t="s">
        <v>19697</v>
      </c>
      <c r="BF1369" t="s">
        <v>28222</v>
      </c>
      <c r="BG1369" t="s">
        <v>26080</v>
      </c>
      <c r="BH1369" t="s">
        <v>19675</v>
      </c>
      <c r="BI1369" t="s">
        <v>32374</v>
      </c>
      <c r="BJ1369" t="s">
        <v>25473</v>
      </c>
      <c r="BK1369" t="s">
        <v>34554</v>
      </c>
      <c r="BL1369" t="s">
        <v>12994</v>
      </c>
      <c r="BM1369" t="s">
        <v>19000</v>
      </c>
      <c r="BN1369" t="s">
        <v>24533</v>
      </c>
      <c r="BO1369" t="s">
        <v>1352</v>
      </c>
      <c r="BP1369" t="s">
        <v>56102</v>
      </c>
      <c r="BQ1369" t="s">
        <v>22016</v>
      </c>
      <c r="BR1369" t="s">
        <v>31217</v>
      </c>
      <c r="BS1369" t="s">
        <v>6395</v>
      </c>
      <c r="BT1369" t="s">
        <v>19950</v>
      </c>
      <c r="BU1369" t="s">
        <v>26584</v>
      </c>
      <c r="BV1369" t="s">
        <v>43186</v>
      </c>
      <c r="BW1369" t="s">
        <v>36011</v>
      </c>
      <c r="BX1369" t="s">
        <v>15452</v>
      </c>
      <c r="BY1369" t="s">
        <v>24929</v>
      </c>
      <c r="BZ1369" t="s">
        <v>42318</v>
      </c>
      <c r="CA1369" t="s">
        <v>25592</v>
      </c>
      <c r="CB1369" t="s">
        <v>5321</v>
      </c>
      <c r="CC1369" t="s">
        <v>34594</v>
      </c>
      <c r="CD1369" t="s">
        <v>1639</v>
      </c>
      <c r="CE1369" t="s">
        <v>13416</v>
      </c>
      <c r="CF1369" t="s">
        <v>6158</v>
      </c>
      <c r="CG1369" t="s">
        <v>18205</v>
      </c>
      <c r="CH1369" t="s">
        <v>22157</v>
      </c>
      <c r="CI1369" t="s">
        <v>8339</v>
      </c>
      <c r="CJ1369" t="s">
        <v>4884</v>
      </c>
      <c r="CK1369" t="s">
        <v>29291</v>
      </c>
      <c r="CL1369" t="s">
        <v>3839</v>
      </c>
      <c r="CM1369" t="s">
        <v>18420</v>
      </c>
      <c r="CN1369" t="s">
        <v>21847</v>
      </c>
      <c r="CO1369" t="s">
        <v>20212</v>
      </c>
      <c r="CP1369" t="s">
        <v>5567</v>
      </c>
      <c r="CQ1369" t="s">
        <v>35343</v>
      </c>
      <c r="CR1369" t="s">
        <v>21320</v>
      </c>
      <c r="CS1369" t="s">
        <v>18053</v>
      </c>
      <c r="CT1369" t="s">
        <v>12160</v>
      </c>
      <c r="CU1369" t="s">
        <v>18293</v>
      </c>
      <c r="CV1369" t="s">
        <v>23468</v>
      </c>
      <c r="CW1369" t="s">
        <v>50212</v>
      </c>
      <c r="CX1369" t="s">
        <v>38462</v>
      </c>
      <c r="CY1369" t="s">
        <v>37399</v>
      </c>
      <c r="CZ1369" t="s">
        <v>14358</v>
      </c>
      <c r="DA1369" t="s">
        <v>65386</v>
      </c>
      <c r="DB1369" t="s">
        <v>9011</v>
      </c>
      <c r="DC1369" t="s">
        <v>10107</v>
      </c>
      <c r="DD1369" t="s">
        <v>30394</v>
      </c>
      <c r="DE1369" t="s">
        <v>17778</v>
      </c>
      <c r="DF1369" t="s">
        <v>23817</v>
      </c>
      <c r="DG1369" t="s">
        <v>2919</v>
      </c>
      <c r="DH1369" t="s">
        <v>41809</v>
      </c>
      <c r="DI1369" t="s">
        <v>42835</v>
      </c>
      <c r="DJ1369" t="s">
        <v>43925</v>
      </c>
      <c r="DK1369" t="s">
        <v>33859</v>
      </c>
      <c r="DL1369" t="s">
        <v>34554</v>
      </c>
      <c r="DM1369" t="s">
        <v>7246</v>
      </c>
      <c r="DN1369" t="s">
        <v>5008</v>
      </c>
      <c r="DO1369" t="s">
        <v>1966</v>
      </c>
      <c r="DP1369" t="s">
        <v>31330</v>
      </c>
      <c r="DQ1369" t="s">
        <v>2643</v>
      </c>
      <c r="DR1369" t="s">
        <v>34103</v>
      </c>
      <c r="DS1369" t="s">
        <v>25866</v>
      </c>
      <c r="DT1369" t="s">
        <v>19249</v>
      </c>
      <c r="DU1369" t="s">
        <v>16107</v>
      </c>
      <c r="DV1369" t="s">
        <v>2177</v>
      </c>
      <c r="DW1369" t="s">
        <v>31358</v>
      </c>
      <c r="DX1369" t="s">
        <v>16756</v>
      </c>
      <c r="DY1369" t="s">
        <v>20660</v>
      </c>
      <c r="DZ1369" t="s">
        <v>6921</v>
      </c>
      <c r="EA1369" t="s">
        <v>39133</v>
      </c>
      <c r="EB1369" t="s">
        <v>65387</v>
      </c>
      <c r="EC1369" t="s">
        <v>21155</v>
      </c>
      <c r="ED1369" t="s">
        <v>18536</v>
      </c>
      <c r="EE1369" t="s">
        <v>2652</v>
      </c>
      <c r="EF1369" t="s">
        <v>3727</v>
      </c>
      <c r="EG1369" t="s">
        <v>3911</v>
      </c>
      <c r="EH1369" t="s">
        <v>6729</v>
      </c>
      <c r="EI1369" t="s">
        <v>36861</v>
      </c>
      <c r="EJ1369" t="s">
        <v>5503</v>
      </c>
      <c r="EK1369" t="s">
        <v>27133</v>
      </c>
      <c r="EL1369" t="s">
        <v>30177</v>
      </c>
      <c r="EM1369" t="s">
        <v>47774</v>
      </c>
      <c r="EN1369" t="s">
        <v>30464</v>
      </c>
      <c r="EO1369" t="s">
        <v>18284</v>
      </c>
      <c r="EP1369" t="s">
        <v>12204</v>
      </c>
      <c r="EQ1369" t="s">
        <v>14251</v>
      </c>
      <c r="ER1369" t="s">
        <v>19969</v>
      </c>
      <c r="ES1369" t="s">
        <v>32930</v>
      </c>
      <c r="ET1369" t="s">
        <v>65388</v>
      </c>
      <c r="EU1369" t="s">
        <v>5307</v>
      </c>
      <c r="EV1369" t="s">
        <v>27484</v>
      </c>
      <c r="EW1369" t="s">
        <v>5881</v>
      </c>
      <c r="EX1369" t="s">
        <v>10573</v>
      </c>
      <c r="EY1369" t="s">
        <v>6524</v>
      </c>
      <c r="EZ1369" t="s">
        <v>21959</v>
      </c>
      <c r="FA1369" t="s">
        <v>12828</v>
      </c>
      <c r="FB1369" t="s">
        <v>28367</v>
      </c>
      <c r="FC1369" t="s">
        <v>20815</v>
      </c>
      <c r="FD1369" t="s">
        <v>4363</v>
      </c>
      <c r="FE1369" t="s">
        <v>736</v>
      </c>
      <c r="FF1369" t="s">
        <v>22948</v>
      </c>
      <c r="FG1369" t="s">
        <v>8067</v>
      </c>
      <c r="FH1369" t="s">
        <v>21550</v>
      </c>
      <c r="FI1369" t="s">
        <v>27355</v>
      </c>
      <c r="FJ1369" t="s">
        <v>26366</v>
      </c>
      <c r="FK1369" t="s">
        <v>11430</v>
      </c>
      <c r="FL1369" t="s">
        <v>10847</v>
      </c>
      <c r="FM1369" t="s">
        <v>7563</v>
      </c>
      <c r="FN1369" t="s">
        <v>14748</v>
      </c>
      <c r="FO1369" t="s">
        <v>28067</v>
      </c>
      <c r="FP1369" t="s">
        <v>18480</v>
      </c>
      <c r="FQ1369" t="s">
        <v>10419</v>
      </c>
      <c r="FR1369" t="s">
        <v>31116</v>
      </c>
      <c r="FS1369" t="s">
        <v>40391</v>
      </c>
      <c r="FT1369" t="s">
        <v>38212</v>
      </c>
      <c r="FU1369" t="s">
        <v>14201</v>
      </c>
      <c r="FV1369" t="s">
        <v>24325</v>
      </c>
      <c r="FW1369" t="s">
        <v>14729</v>
      </c>
      <c r="FX1369" t="s">
        <v>30620</v>
      </c>
      <c r="FY1369" t="s">
        <v>32317</v>
      </c>
      <c r="FZ1369" t="s">
        <v>12163</v>
      </c>
      <c r="GA1369" t="s">
        <v>11181</v>
      </c>
      <c r="GB1369" t="s">
        <v>23340</v>
      </c>
      <c r="GC1369" t="s">
        <v>19954</v>
      </c>
      <c r="GD1369" t="s">
        <v>22868</v>
      </c>
      <c r="GE1369" t="s">
        <v>33347</v>
      </c>
      <c r="GF1369" t="s">
        <v>64030</v>
      </c>
      <c r="GG1369" t="s">
        <v>24506</v>
      </c>
      <c r="GH1369" t="s">
        <v>31748</v>
      </c>
      <c r="GI1369" t="s">
        <v>3275</v>
      </c>
      <c r="GJ1369" t="s">
        <v>33988</v>
      </c>
      <c r="GK1369" t="s">
        <v>23397</v>
      </c>
      <c r="GL1369" t="s">
        <v>18073</v>
      </c>
      <c r="GM1369" t="s">
        <v>808</v>
      </c>
      <c r="GN1369" t="s">
        <v>5686</v>
      </c>
      <c r="GO1369" t="s">
        <v>13764</v>
      </c>
      <c r="GP1369" t="s">
        <v>26808</v>
      </c>
      <c r="GQ1369" t="s">
        <v>27563</v>
      </c>
      <c r="GR1369" t="s">
        <v>34572</v>
      </c>
      <c r="GS1369" t="s">
        <v>38884</v>
      </c>
      <c r="GT1369" t="s">
        <v>50997</v>
      </c>
      <c r="GU1369" t="s">
        <v>19546</v>
      </c>
      <c r="GV1369" t="s">
        <v>57354</v>
      </c>
      <c r="GW1369" t="s">
        <v>21928</v>
      </c>
      <c r="GX1369" t="s">
        <v>38713</v>
      </c>
      <c r="GY1369" t="s">
        <v>17636</v>
      </c>
      <c r="GZ1369" t="s">
        <v>28129</v>
      </c>
      <c r="HA1369" t="s">
        <v>22281</v>
      </c>
      <c r="HB1369" t="s">
        <v>5538</v>
      </c>
      <c r="HC1369" t="s">
        <v>10708</v>
      </c>
      <c r="HD1369" t="s">
        <v>34255</v>
      </c>
      <c r="HE1369" t="s">
        <v>6977</v>
      </c>
      <c r="HF1369" t="s">
        <v>34071</v>
      </c>
      <c r="HG1369" t="s">
        <v>9070</v>
      </c>
      <c r="HH1369" t="s">
        <v>47933</v>
      </c>
      <c r="HI1369" t="s">
        <v>15177</v>
      </c>
      <c r="HJ1369" t="s">
        <v>41763</v>
      </c>
      <c r="HK1369" t="s">
        <v>13783</v>
      </c>
      <c r="HL1369" t="s">
        <v>30462</v>
      </c>
      <c r="HM1369" t="s">
        <v>36571</v>
      </c>
      <c r="HN1369" t="s">
        <v>4437</v>
      </c>
      <c r="HO1369" t="s">
        <v>30405</v>
      </c>
      <c r="HP1369" t="s">
        <v>7755</v>
      </c>
      <c r="HQ1369" t="s">
        <v>15173</v>
      </c>
      <c r="HR1369" t="s">
        <v>21407</v>
      </c>
      <c r="HS1369" t="s">
        <v>19147</v>
      </c>
      <c r="HT1369" t="s">
        <v>12754</v>
      </c>
      <c r="HU1369" t="s">
        <v>1057</v>
      </c>
      <c r="HV1369" t="s">
        <v>34564</v>
      </c>
      <c r="HW1369" t="s">
        <v>10963</v>
      </c>
      <c r="HX1369" t="s">
        <v>41073</v>
      </c>
      <c r="HY1369" t="s">
        <v>19513</v>
      </c>
      <c r="HZ1369" t="s">
        <v>28528</v>
      </c>
      <c r="IA1369" t="s">
        <v>48270</v>
      </c>
      <c r="IB1369" t="s">
        <v>6512</v>
      </c>
      <c r="IC1369" t="s">
        <v>2430</v>
      </c>
      <c r="ID1369" t="s">
        <v>1080</v>
      </c>
      <c r="IE1369" t="s">
        <v>1921</v>
      </c>
      <c r="IF1369" t="s">
        <v>27482</v>
      </c>
      <c r="IG1369" t="s">
        <v>39270</v>
      </c>
      <c r="IH1369" t="s">
        <v>54170</v>
      </c>
      <c r="II1369" t="s">
        <v>20088</v>
      </c>
      <c r="IJ1369" t="s">
        <v>50431</v>
      </c>
      <c r="IK1369" t="s">
        <v>3743</v>
      </c>
      <c r="IL1369" t="s">
        <v>53974</v>
      </c>
      <c r="IM1369" t="s">
        <v>11921</v>
      </c>
      <c r="IN1369" t="s">
        <v>9692</v>
      </c>
      <c r="IO1369" t="s">
        <v>25394</v>
      </c>
      <c r="IP1369" t="s">
        <v>847</v>
      </c>
      <c r="IQ1369" t="s">
        <v>6461</v>
      </c>
      <c r="IR1369" t="s">
        <v>39188</v>
      </c>
      <c r="IS1369" t="s">
        <v>17982</v>
      </c>
      <c r="IT1369" t="s">
        <v>5509</v>
      </c>
      <c r="IU1369" t="s">
        <v>11936</v>
      </c>
      <c r="IV1369" t="s">
        <v>22645</v>
      </c>
      <c r="IW1369" t="s">
        <v>23744</v>
      </c>
      <c r="IX1369" t="s">
        <v>8129</v>
      </c>
      <c r="IY1369" t="s">
        <v>17131</v>
      </c>
      <c r="IZ1369" t="s">
        <v>11097</v>
      </c>
      <c r="JA1369" t="s">
        <v>33398</v>
      </c>
      <c r="JB1369" t="s">
        <v>3191</v>
      </c>
      <c r="JC1369" t="s">
        <v>16438</v>
      </c>
      <c r="JD1369" t="s">
        <v>22832</v>
      </c>
      <c r="JE1369" t="s">
        <v>16968</v>
      </c>
      <c r="JF1369" t="s">
        <v>18300</v>
      </c>
      <c r="JG1369" t="s">
        <v>19324</v>
      </c>
      <c r="JH1369" t="s">
        <v>30474</v>
      </c>
      <c r="JI1369" t="s">
        <v>9961</v>
      </c>
      <c r="JJ1369" t="s">
        <v>23406</v>
      </c>
      <c r="JK1369" t="s">
        <v>17390</v>
      </c>
      <c r="JL1369" t="s">
        <v>14412</v>
      </c>
      <c r="JM1369" t="s">
        <v>8396</v>
      </c>
      <c r="JN1369" t="s">
        <v>2654</v>
      </c>
      <c r="JO1369" t="s">
        <v>17316</v>
      </c>
      <c r="JP1369" t="s">
        <v>4278</v>
      </c>
      <c r="JQ1369" t="s">
        <v>44861</v>
      </c>
      <c r="JR1369" t="s">
        <v>13813</v>
      </c>
      <c r="JS1369" t="s">
        <v>2276</v>
      </c>
      <c r="JT1369" t="s">
        <v>5814</v>
      </c>
      <c r="JU1369" t="s">
        <v>9686</v>
      </c>
      <c r="JV1369" t="s">
        <v>5537</v>
      </c>
      <c r="JW1369" t="s">
        <v>32846</v>
      </c>
      <c r="JX1369" t="s">
        <v>42518</v>
      </c>
      <c r="JY1369" t="s">
        <v>29717</v>
      </c>
      <c r="JZ1369" t="s">
        <v>33018</v>
      </c>
      <c r="KA1369" t="s">
        <v>20095</v>
      </c>
      <c r="KB1369" t="s">
        <v>65389</v>
      </c>
      <c r="KC1369" t="s">
        <v>32686</v>
      </c>
      <c r="KD1369" t="s">
        <v>11936</v>
      </c>
      <c r="KE1369" t="s">
        <v>35743</v>
      </c>
      <c r="KF1369" t="s">
        <v>48298</v>
      </c>
      <c r="KG1369" t="s">
        <v>60731</v>
      </c>
      <c r="KH1369" t="s">
        <v>6232</v>
      </c>
      <c r="KI1369" t="s">
        <v>21057</v>
      </c>
      <c r="KJ1369" t="s">
        <v>37663</v>
      </c>
      <c r="KK1369" t="s">
        <v>22052</v>
      </c>
      <c r="KL1369" t="s">
        <v>17784</v>
      </c>
      <c r="KM1369" t="s">
        <v>13791</v>
      </c>
      <c r="KN1369" t="s">
        <v>4047</v>
      </c>
      <c r="KO1369" t="s">
        <v>7033</v>
      </c>
      <c r="KP1369" t="s">
        <v>33396</v>
      </c>
      <c r="KQ1369" t="s">
        <v>65390</v>
      </c>
      <c r="KR1369" t="s">
        <v>32225</v>
      </c>
      <c r="KS1369" t="s">
        <v>34172</v>
      </c>
      <c r="KT1369" t="s">
        <v>1717</v>
      </c>
      <c r="KU1369" t="s">
        <v>50053</v>
      </c>
      <c r="KV1369" t="s">
        <v>2209</v>
      </c>
      <c r="KW1369" t="s">
        <v>11853</v>
      </c>
      <c r="KX1369" t="s">
        <v>3782</v>
      </c>
      <c r="KY1369" t="s">
        <v>17061</v>
      </c>
      <c r="KZ1369" t="s">
        <v>13648</v>
      </c>
      <c r="LA1369" t="s">
        <v>1971</v>
      </c>
      <c r="LB1369" t="s">
        <v>7475</v>
      </c>
      <c r="LC1369" t="s">
        <v>28805</v>
      </c>
      <c r="LD1369" t="s">
        <v>14839</v>
      </c>
      <c r="LE1369" t="s">
        <v>16002</v>
      </c>
      <c r="LF1369" t="s">
        <v>3404</v>
      </c>
      <c r="LG1369" t="s">
        <v>42677</v>
      </c>
      <c r="LH1369" t="s">
        <v>22484</v>
      </c>
      <c r="LI1369" t="s">
        <v>11200</v>
      </c>
      <c r="LJ1369" t="s">
        <v>23541</v>
      </c>
      <c r="LK1369" t="s">
        <v>6424</v>
      </c>
      <c r="LL1369" t="s">
        <v>15035</v>
      </c>
      <c r="LM1369" t="s">
        <v>14978</v>
      </c>
      <c r="LN1369" t="s">
        <v>9233</v>
      </c>
      <c r="LO1369" t="s">
        <v>21157</v>
      </c>
      <c r="LP1369" t="s">
        <v>20957</v>
      </c>
      <c r="LQ1369" t="s">
        <v>38207</v>
      </c>
      <c r="LR1369" t="s">
        <v>29515</v>
      </c>
      <c r="LS1369" t="s">
        <v>45847</v>
      </c>
      <c r="LT1369" t="s">
        <v>7081</v>
      </c>
      <c r="LU1369" t="s">
        <v>49761</v>
      </c>
      <c r="LV1369" t="s">
        <v>6839</v>
      </c>
      <c r="LW1369" t="s">
        <v>50051</v>
      </c>
      <c r="LX1369" t="s">
        <v>21297</v>
      </c>
      <c r="LY1369" t="s">
        <v>48447</v>
      </c>
      <c r="LZ1369" t="s">
        <v>3478</v>
      </c>
      <c r="MA1369" t="s">
        <v>1238</v>
      </c>
      <c r="MB1369" t="s">
        <v>5344</v>
      </c>
      <c r="MC1369" t="s">
        <v>5811</v>
      </c>
      <c r="MD1369" t="s">
        <v>34460</v>
      </c>
      <c r="ME1369" t="s">
        <v>13359</v>
      </c>
      <c r="MF1369" t="s">
        <v>24271</v>
      </c>
      <c r="MG1369" t="s">
        <v>12002</v>
      </c>
      <c r="MH1369" t="s">
        <v>34293</v>
      </c>
      <c r="MI1369" t="s">
        <v>19684</v>
      </c>
      <c r="MJ1369" t="s">
        <v>4075</v>
      </c>
      <c r="MK1369" t="s">
        <v>22669</v>
      </c>
      <c r="ML1369" t="s">
        <v>24638</v>
      </c>
      <c r="MM1369" t="s">
        <v>1721</v>
      </c>
      <c r="MN1369" t="s">
        <v>14170</v>
      </c>
      <c r="MO1369" t="s">
        <v>8858</v>
      </c>
      <c r="MP1369" t="s">
        <v>27574</v>
      </c>
      <c r="MQ1369" t="s">
        <v>6736</v>
      </c>
      <c r="MR1369" t="s">
        <v>26114</v>
      </c>
      <c r="MS1369" t="s">
        <v>1838</v>
      </c>
      <c r="MT1369" t="s">
        <v>27187</v>
      </c>
      <c r="MU1369" t="s">
        <v>30781</v>
      </c>
      <c r="MV1369" t="s">
        <v>18532</v>
      </c>
      <c r="MW1369" t="s">
        <v>30374</v>
      </c>
      <c r="MX1369" t="s">
        <v>21602</v>
      </c>
      <c r="MY1369" t="s">
        <v>12409</v>
      </c>
      <c r="MZ1369" t="s">
        <v>2568</v>
      </c>
      <c r="NA1369" t="s">
        <v>15848</v>
      </c>
      <c r="NB1369" t="s">
        <v>12274</v>
      </c>
      <c r="NC1369" t="s">
        <v>19439</v>
      </c>
      <c r="ND1369" t="s">
        <v>8882</v>
      </c>
      <c r="NE1369" t="s">
        <v>9263</v>
      </c>
      <c r="NF1369" t="s">
        <v>13047</v>
      </c>
      <c r="NG1369" t="s">
        <v>40913</v>
      </c>
      <c r="NH1369" t="s">
        <v>19092</v>
      </c>
      <c r="NI1369" t="s">
        <v>11255</v>
      </c>
      <c r="NJ1369" t="s">
        <v>43278</v>
      </c>
      <c r="NK1369" t="s">
        <v>17956</v>
      </c>
      <c r="NL1369" t="s">
        <v>2090</v>
      </c>
      <c r="NM1369" t="s">
        <v>37041</v>
      </c>
      <c r="NN1369" t="s">
        <v>4534</v>
      </c>
      <c r="NO1369" t="s">
        <v>18640</v>
      </c>
      <c r="NP1369" t="s">
        <v>14602</v>
      </c>
      <c r="NQ1369" t="s">
        <v>10001</v>
      </c>
      <c r="NR1369" t="s">
        <v>30936</v>
      </c>
      <c r="NS1369" t="s">
        <v>22527</v>
      </c>
      <c r="NT1369" t="s">
        <v>12724</v>
      </c>
      <c r="NU1369" t="s">
        <v>15647</v>
      </c>
      <c r="NV1369" t="s">
        <v>7606</v>
      </c>
      <c r="NW1369" t="s">
        <v>25156</v>
      </c>
      <c r="NX1369" t="s">
        <v>9271</v>
      </c>
      <c r="NY1369" t="s">
        <v>915</v>
      </c>
      <c r="NZ1369" t="s">
        <v>2887</v>
      </c>
      <c r="OA1369" t="s">
        <v>35997</v>
      </c>
      <c r="OB1369" t="s">
        <v>31407</v>
      </c>
      <c r="OC1369" t="s">
        <v>17814</v>
      </c>
      <c r="OD1369" t="s">
        <v>25486</v>
      </c>
      <c r="OE1369" t="s">
        <v>14289</v>
      </c>
      <c r="OF1369" t="s">
        <v>10798</v>
      </c>
      <c r="OG1369" t="s">
        <v>16052</v>
      </c>
      <c r="OH1369" t="s">
        <v>17526</v>
      </c>
      <c r="OI1369" t="s">
        <v>11316</v>
      </c>
      <c r="OJ1369" t="s">
        <v>30577</v>
      </c>
      <c r="OK1369" t="s">
        <v>39008</v>
      </c>
      <c r="OL1369" t="s">
        <v>9235</v>
      </c>
      <c r="OM1369" t="s">
        <v>19530</v>
      </c>
      <c r="ON1369" t="s">
        <v>45705</v>
      </c>
      <c r="OO1369" t="s">
        <v>18640</v>
      </c>
      <c r="OP1369" t="s">
        <v>12676</v>
      </c>
      <c r="OQ1369" t="s">
        <v>19883</v>
      </c>
      <c r="OR1369" t="s">
        <v>65391</v>
      </c>
      <c r="OS1369" t="s">
        <v>18366</v>
      </c>
      <c r="OT1369" t="s">
        <v>55295</v>
      </c>
      <c r="OU1369" t="s">
        <v>65392</v>
      </c>
      <c r="OV1369" t="s">
        <v>40774</v>
      </c>
      <c r="OW1369" t="s">
        <v>27090</v>
      </c>
      <c r="OX1369" t="s">
        <v>7828</v>
      </c>
      <c r="OY1369" t="s">
        <v>40453</v>
      </c>
      <c r="OZ1369" t="s">
        <v>4633</v>
      </c>
      <c r="PA1369" t="s">
        <v>44355</v>
      </c>
      <c r="PB1369" t="s">
        <v>47313</v>
      </c>
      <c r="PC1369" t="s">
        <v>5105</v>
      </c>
      <c r="PD1369" t="s">
        <v>6351</v>
      </c>
      <c r="PE1369" t="s">
        <v>14449</v>
      </c>
      <c r="PF1369" t="s">
        <v>4044</v>
      </c>
      <c r="PG1369" t="s">
        <v>21815</v>
      </c>
      <c r="PH1369" t="s">
        <v>24006</v>
      </c>
      <c r="PI1369" t="s">
        <v>10853</v>
      </c>
      <c r="PJ1369" t="s">
        <v>44041</v>
      </c>
      <c r="PK1369" t="s">
        <v>13816</v>
      </c>
      <c r="PL1369" t="s">
        <v>6990</v>
      </c>
      <c r="PM1369" t="s">
        <v>20369</v>
      </c>
      <c r="PN1369" t="s">
        <v>29706</v>
      </c>
      <c r="PO1369" t="s">
        <v>7093</v>
      </c>
      <c r="PP1369" t="s">
        <v>19815</v>
      </c>
      <c r="PQ1369" t="s">
        <v>36556</v>
      </c>
      <c r="PR1369" t="s">
        <v>3062</v>
      </c>
      <c r="PS1369" t="s">
        <v>2715</v>
      </c>
      <c r="PT1369" t="s">
        <v>48796</v>
      </c>
      <c r="PU1369" t="s">
        <v>15256</v>
      </c>
      <c r="PV1369" t="s">
        <v>32936</v>
      </c>
      <c r="PW1369" t="s">
        <v>6710</v>
      </c>
      <c r="PX1369" t="s">
        <v>20903</v>
      </c>
      <c r="PY1369" t="s">
        <v>17001</v>
      </c>
      <c r="PZ1369" t="s">
        <v>13729</v>
      </c>
      <c r="QA1369" t="s">
        <v>12615</v>
      </c>
      <c r="QB1369" t="s">
        <v>1591</v>
      </c>
      <c r="QC1369" t="s">
        <v>65393</v>
      </c>
      <c r="QD1369" t="s">
        <v>29721</v>
      </c>
      <c r="QE1369" t="s">
        <v>27525</v>
      </c>
      <c r="QF1369" t="s">
        <v>23387</v>
      </c>
      <c r="QG1369" t="s">
        <v>4709</v>
      </c>
      <c r="QH1369" t="s">
        <v>15908</v>
      </c>
      <c r="QI1369" t="s">
        <v>3305</v>
      </c>
      <c r="QJ1369" t="s">
        <v>21008</v>
      </c>
      <c r="QK1369" t="s">
        <v>33559</v>
      </c>
      <c r="QL1369" t="s">
        <v>13088</v>
      </c>
      <c r="QM1369" t="s">
        <v>33777</v>
      </c>
      <c r="QN1369" t="s">
        <v>25683</v>
      </c>
      <c r="QO1369" t="s">
        <v>22475</v>
      </c>
      <c r="QP1369" t="s">
        <v>15200</v>
      </c>
      <c r="QQ1369" t="s">
        <v>40486</v>
      </c>
      <c r="QR1369" t="s">
        <v>21138</v>
      </c>
      <c r="QS1369" t="s">
        <v>10564</v>
      </c>
      <c r="QT1369" t="s">
        <v>2919</v>
      </c>
      <c r="QU1369" t="s">
        <v>17375</v>
      </c>
      <c r="QV1369" t="s">
        <v>6993</v>
      </c>
      <c r="QW1369" t="s">
        <v>12410</v>
      </c>
      <c r="QX1369" t="s">
        <v>65394</v>
      </c>
      <c r="QY1369" t="s">
        <v>7872</v>
      </c>
      <c r="QZ1369" t="s">
        <v>2740</v>
      </c>
      <c r="RA1369" t="s">
        <v>16958</v>
      </c>
      <c r="RB1369" t="s">
        <v>52655</v>
      </c>
      <c r="RC1369" t="s">
        <v>6483</v>
      </c>
      <c r="RD1369" t="s">
        <v>44225</v>
      </c>
      <c r="RE1369" t="s">
        <v>10760</v>
      </c>
      <c r="RF1369" t="s">
        <v>26851</v>
      </c>
      <c r="RG1369" t="s">
        <v>9168</v>
      </c>
      <c r="RH1369" t="s">
        <v>27968</v>
      </c>
      <c r="RI1369" t="s">
        <v>8554</v>
      </c>
      <c r="RJ1369" t="s">
        <v>20352</v>
      </c>
      <c r="RK1369" t="s">
        <v>3702</v>
      </c>
      <c r="RL1369" t="s">
        <v>30382</v>
      </c>
      <c r="RM1369" t="s">
        <v>19587</v>
      </c>
      <c r="RN1369" t="s">
        <v>24859</v>
      </c>
      <c r="RO1369" t="s">
        <v>3413</v>
      </c>
      <c r="RP1369" t="s">
        <v>24488</v>
      </c>
      <c r="RQ1369" t="s">
        <v>29311</v>
      </c>
      <c r="RR1369" t="s">
        <v>40266</v>
      </c>
      <c r="RS1369" t="s">
        <v>29368</v>
      </c>
      <c r="RT1369" t="s">
        <v>18470</v>
      </c>
      <c r="RU1369" t="s">
        <v>16225</v>
      </c>
      <c r="RV1369" t="s">
        <v>17731</v>
      </c>
      <c r="RW1369" t="s">
        <v>14830</v>
      </c>
      <c r="RX1369" t="s">
        <v>35017</v>
      </c>
      <c r="RY1369" t="s">
        <v>9397</v>
      </c>
      <c r="RZ1369" t="s">
        <v>25862</v>
      </c>
      <c r="SA1369" t="s">
        <v>23387</v>
      </c>
      <c r="SB1369" t="s">
        <v>45622</v>
      </c>
      <c r="SC1369" t="s">
        <v>22557</v>
      </c>
      <c r="SD1369" t="s">
        <v>30107</v>
      </c>
      <c r="SE1369" t="s">
        <v>25282</v>
      </c>
      <c r="SF1369" t="s">
        <v>10725</v>
      </c>
      <c r="SG1369" t="s">
        <v>18939</v>
      </c>
      <c r="SH1369" t="s">
        <v>25225</v>
      </c>
      <c r="SI1369" t="s">
        <v>19424</v>
      </c>
      <c r="SJ1369" t="s">
        <v>24799</v>
      </c>
      <c r="SK1369" t="s">
        <v>20996</v>
      </c>
      <c r="SL1369" t="s">
        <v>8499</v>
      </c>
      <c r="SM1369" t="s">
        <v>53594</v>
      </c>
      <c r="SN1369" t="s">
        <v>9047</v>
      </c>
      <c r="SO1369" t="s">
        <v>38480</v>
      </c>
      <c r="SP1369" t="s">
        <v>20696</v>
      </c>
      <c r="SQ1369" t="s">
        <v>25694</v>
      </c>
      <c r="SR1369" t="s">
        <v>15079</v>
      </c>
      <c r="SS1369" t="s">
        <v>39939</v>
      </c>
      <c r="ST1369" t="s">
        <v>65395</v>
      </c>
      <c r="SU1369" t="s">
        <v>23743</v>
      </c>
      <c r="SV1369" t="s">
        <v>11041</v>
      </c>
      <c r="SW1369" t="s">
        <v>45525</v>
      </c>
      <c r="SX1369" t="s">
        <v>65396</v>
      </c>
      <c r="SY1369" t="s">
        <v>19214</v>
      </c>
      <c r="SZ1369" t="s">
        <v>65397</v>
      </c>
      <c r="TA1369" t="s">
        <v>14530</v>
      </c>
      <c r="TB1369" t="s">
        <v>65398</v>
      </c>
      <c r="TC1369" t="s">
        <v>1203</v>
      </c>
      <c r="TD1369" t="s">
        <v>1203</v>
      </c>
      <c r="TE1369" t="s">
        <v>65399</v>
      </c>
      <c r="TF1369" t="s">
        <v>1203</v>
      </c>
      <c r="TG1369" t="s">
        <v>1203</v>
      </c>
      <c r="TH1369" t="s">
        <v>1203</v>
      </c>
      <c r="TI1369" t="s">
        <v>1203</v>
      </c>
      <c r="TJ1369" t="s">
        <v>1203</v>
      </c>
      <c r="TK1369" t="s">
        <v>1203</v>
      </c>
      <c r="TL1369" t="s">
        <v>65400</v>
      </c>
      <c r="TM1369" t="s">
        <v>1203</v>
      </c>
      <c r="TN1369" t="s">
        <v>1203</v>
      </c>
      <c r="TO1369" t="s">
        <v>1203</v>
      </c>
      <c r="TP1369" t="s">
        <v>65401</v>
      </c>
      <c r="TQ1369" t="s">
        <v>1203</v>
      </c>
      <c r="TR1369" t="s">
        <v>1203</v>
      </c>
      <c r="TS1369" t="s">
        <v>1203</v>
      </c>
      <c r="TT1369" t="s">
        <v>1203</v>
      </c>
      <c r="TU1369" t="s">
        <v>1203</v>
      </c>
      <c r="TV1369" t="s">
        <v>1203</v>
      </c>
      <c r="TW1369" t="s">
        <v>1203</v>
      </c>
      <c r="TX1369" t="s">
        <v>1203</v>
      </c>
      <c r="TY1369" t="s">
        <v>1203</v>
      </c>
      <c r="TZ1369" t="s">
        <v>1203</v>
      </c>
      <c r="UA1369" t="s">
        <v>1203</v>
      </c>
      <c r="UB1369" t="s">
        <v>1203</v>
      </c>
      <c r="UC1369" t="s">
        <v>1203</v>
      </c>
      <c r="UD1369" t="s">
        <v>65402</v>
      </c>
      <c r="UE1369" t="s">
        <v>65403</v>
      </c>
      <c r="UF1369" t="s">
        <v>1203</v>
      </c>
      <c r="UG1369" t="s">
        <v>1203</v>
      </c>
      <c r="UH1369" t="s">
        <v>1203</v>
      </c>
      <c r="UI1369" t="s">
        <v>1203</v>
      </c>
      <c r="UJ1369" t="s">
        <v>65404</v>
      </c>
      <c r="UK1369" t="s">
        <v>1203</v>
      </c>
      <c r="UL1369" t="s">
        <v>1203</v>
      </c>
      <c r="UM1369" t="s">
        <v>1203</v>
      </c>
      <c r="UN1369" t="s">
        <v>1203</v>
      </c>
      <c r="UO1369" t="s">
        <v>1203</v>
      </c>
      <c r="UP1369" t="s">
        <v>65405</v>
      </c>
      <c r="UQ1369" t="s">
        <v>1203</v>
      </c>
      <c r="UR1369" t="s">
        <v>1203</v>
      </c>
      <c r="US1369" t="s">
        <v>1203</v>
      </c>
      <c r="UT1369" t="s">
        <v>1203</v>
      </c>
      <c r="UU1369" t="s">
        <v>1203</v>
      </c>
      <c r="UV1369">
        <v>0</v>
      </c>
      <c r="UW1369" t="s">
        <v>1203</v>
      </c>
      <c r="UX1369" t="s">
        <v>1203</v>
      </c>
      <c r="UY1369" t="s">
        <v>65406</v>
      </c>
      <c r="UZ1369" t="s">
        <v>1203</v>
      </c>
      <c r="VA1369" t="s">
        <v>1203</v>
      </c>
      <c r="VB1369" t="s">
        <v>1203</v>
      </c>
      <c r="VC1369" t="s">
        <v>1203</v>
      </c>
      <c r="VD1369" t="s">
        <v>1203</v>
      </c>
      <c r="VF1369" t="s">
        <v>1203</v>
      </c>
      <c r="VG1369">
        <v>0</v>
      </c>
      <c r="VH1369" t="s">
        <v>1203</v>
      </c>
      <c r="VI1369" t="s">
        <v>1203</v>
      </c>
      <c r="VJ1369" t="s">
        <v>1203</v>
      </c>
      <c r="VK1369">
        <v>0</v>
      </c>
      <c r="VL1369" t="s">
        <v>1203</v>
      </c>
      <c r="VM1369" t="s">
        <v>1203</v>
      </c>
      <c r="VN1369" t="s">
        <v>1203</v>
      </c>
      <c r="VO1369" t="s">
        <v>1203</v>
      </c>
      <c r="VP1369" t="s">
        <v>1203</v>
      </c>
      <c r="VQ1369" t="s">
        <v>1203</v>
      </c>
      <c r="VR1369" t="s">
        <v>1203</v>
      </c>
      <c r="VS1369" t="s">
        <v>1203</v>
      </c>
      <c r="VT1369" t="s">
        <v>1203</v>
      </c>
      <c r="VU1369">
        <v>0</v>
      </c>
      <c r="VV1369" t="s">
        <v>1203</v>
      </c>
      <c r="VW1369" t="s">
        <v>1203</v>
      </c>
      <c r="VX1369">
        <v>0</v>
      </c>
      <c r="VY1369" t="s">
        <v>1203</v>
      </c>
      <c r="VZ1369" t="s">
        <v>1203</v>
      </c>
      <c r="WA1369" t="s">
        <v>1203</v>
      </c>
      <c r="WB1369" t="s">
        <v>1203</v>
      </c>
      <c r="WC1369" t="s">
        <v>1203</v>
      </c>
      <c r="WD1369">
        <v>0</v>
      </c>
      <c r="WE1369">
        <v>0</v>
      </c>
      <c r="WF1369" t="s">
        <v>1203</v>
      </c>
      <c r="WG1369" t="s">
        <v>1203</v>
      </c>
      <c r="WH1369" t="s">
        <v>1203</v>
      </c>
      <c r="WI1369" t="s">
        <v>1203</v>
      </c>
      <c r="WJ1369" t="s">
        <v>1203</v>
      </c>
      <c r="WK1369" t="s">
        <v>1203</v>
      </c>
      <c r="WL1369" t="s">
        <v>1203</v>
      </c>
      <c r="WM1369">
        <v>0</v>
      </c>
      <c r="WN1369" t="s">
        <v>1203</v>
      </c>
      <c r="WO1369" t="s">
        <v>1203</v>
      </c>
      <c r="WP1369" t="s">
        <v>1203</v>
      </c>
      <c r="WQ1369" t="s">
        <v>1203</v>
      </c>
      <c r="WR1369" t="s">
        <v>1203</v>
      </c>
      <c r="WS1369">
        <v>0</v>
      </c>
      <c r="WT1369">
        <v>0</v>
      </c>
      <c r="WU1369" t="s">
        <v>1203</v>
      </c>
      <c r="WV1369" t="s">
        <v>1203</v>
      </c>
      <c r="WW1369" t="s">
        <v>1203</v>
      </c>
      <c r="WX1369">
        <v>0</v>
      </c>
      <c r="WY1369" t="s">
        <v>1203</v>
      </c>
      <c r="WZ1369" t="s">
        <v>1203</v>
      </c>
      <c r="XA1369" t="s">
        <v>1203</v>
      </c>
      <c r="XB1369" t="s">
        <v>1203</v>
      </c>
      <c r="XC1369" t="s">
        <v>1203</v>
      </c>
      <c r="XD1369" t="s">
        <v>1203</v>
      </c>
      <c r="XE1369" t="s">
        <v>1203</v>
      </c>
      <c r="XF1369" t="s">
        <v>1203</v>
      </c>
      <c r="XG1369" t="s">
        <v>1203</v>
      </c>
      <c r="XH1369">
        <v>0</v>
      </c>
      <c r="XI1369">
        <v>0</v>
      </c>
      <c r="XJ1369">
        <v>0</v>
      </c>
      <c r="XK1369" t="s">
        <v>1203</v>
      </c>
      <c r="XL1369">
        <v>0</v>
      </c>
      <c r="XM1369" t="s">
        <v>1203</v>
      </c>
      <c r="XN1369" t="s">
        <v>1203</v>
      </c>
      <c r="XO1369" t="s">
        <v>1203</v>
      </c>
      <c r="XP1369">
        <v>0</v>
      </c>
      <c r="XQ1369" t="s">
        <v>1203</v>
      </c>
      <c r="XR1369" t="s">
        <v>1203</v>
      </c>
      <c r="XS1369">
        <v>0</v>
      </c>
      <c r="XT1369">
        <v>0</v>
      </c>
      <c r="XU1369" t="s">
        <v>1203</v>
      </c>
      <c r="XV1369">
        <v>0</v>
      </c>
      <c r="XW1369" t="s">
        <v>1203</v>
      </c>
      <c r="XX1369" t="s">
        <v>1203</v>
      </c>
      <c r="XY1369" t="s">
        <v>1203</v>
      </c>
      <c r="XZ1369" t="s">
        <v>1203</v>
      </c>
      <c r="YA1369">
        <v>0</v>
      </c>
      <c r="YB1369" t="s">
        <v>1203</v>
      </c>
      <c r="YC1369" t="s">
        <v>1203</v>
      </c>
      <c r="YD1369" t="s">
        <v>1203</v>
      </c>
      <c r="YE1369" t="s">
        <v>1203</v>
      </c>
      <c r="YF1369">
        <v>0</v>
      </c>
      <c r="YG1369" t="s">
        <v>1203</v>
      </c>
      <c r="YH1369">
        <v>0</v>
      </c>
      <c r="YI1369">
        <v>0</v>
      </c>
      <c r="YJ1369" t="s">
        <v>1203</v>
      </c>
      <c r="YK1369">
        <v>0</v>
      </c>
      <c r="YL1369" t="s">
        <v>1203</v>
      </c>
      <c r="YM1369">
        <v>0</v>
      </c>
      <c r="YN1369">
        <v>0</v>
      </c>
      <c r="YO1369">
        <v>0</v>
      </c>
      <c r="YP1369">
        <v>0</v>
      </c>
      <c r="YQ1369" t="s">
        <v>1203</v>
      </c>
      <c r="YR1369">
        <v>0</v>
      </c>
      <c r="YS1369">
        <v>0</v>
      </c>
      <c r="YT1369">
        <v>0</v>
      </c>
      <c r="YU1369">
        <v>0</v>
      </c>
      <c r="YV1369">
        <v>0</v>
      </c>
      <c r="YW1369" t="s">
        <v>1203</v>
      </c>
      <c r="YX1369">
        <v>0</v>
      </c>
      <c r="YY1369" t="s">
        <v>1203</v>
      </c>
      <c r="YZ1369">
        <v>0</v>
      </c>
      <c r="ZA1369">
        <v>0</v>
      </c>
      <c r="ZB1369">
        <v>0</v>
      </c>
      <c r="ZC1369">
        <v>0</v>
      </c>
      <c r="ZD1369">
        <v>0</v>
      </c>
      <c r="ZE1369">
        <v>0</v>
      </c>
      <c r="ZF1369">
        <v>0</v>
      </c>
      <c r="ZG1369">
        <v>0</v>
      </c>
      <c r="ZH1369" t="s">
        <v>1203</v>
      </c>
      <c r="ZI1369">
        <v>0</v>
      </c>
      <c r="ZJ1369">
        <v>0</v>
      </c>
      <c r="ZK1369">
        <v>0</v>
      </c>
      <c r="ZL1369" t="s">
        <v>1203</v>
      </c>
      <c r="ZM1369">
        <v>0</v>
      </c>
      <c r="ZN1369" t="s">
        <v>1203</v>
      </c>
      <c r="ZO1369">
        <v>0</v>
      </c>
      <c r="ZP1369">
        <v>0</v>
      </c>
      <c r="ZQ1369">
        <v>0</v>
      </c>
    </row>
    <row r="1370" spans="1:693" hidden="1" x14ac:dyDescent="0.25">
      <c r="A1370">
        <v>5442</v>
      </c>
      <c r="B1370" s="1">
        <v>44.93</v>
      </c>
      <c r="C1370" t="s">
        <v>1204</v>
      </c>
      <c r="D1370" t="s">
        <v>694</v>
      </c>
      <c r="E1370" t="s">
        <v>695</v>
      </c>
      <c r="F1370">
        <v>3</v>
      </c>
      <c r="G1370">
        <v>1</v>
      </c>
      <c r="H1370" t="s">
        <v>9558</v>
      </c>
      <c r="I1370" t="s">
        <v>701</v>
      </c>
      <c r="J1370" t="s">
        <v>703</v>
      </c>
      <c r="K1370" t="s">
        <v>703</v>
      </c>
      <c r="L1370" t="s">
        <v>701</v>
      </c>
      <c r="M1370" t="s">
        <v>702</v>
      </c>
      <c r="N1370" t="s">
        <v>703</v>
      </c>
      <c r="O1370" t="s">
        <v>704</v>
      </c>
      <c r="P1370">
        <v>0</v>
      </c>
      <c r="Q1370" t="s">
        <v>1206</v>
      </c>
      <c r="R1370" t="s">
        <v>8313</v>
      </c>
      <c r="S1370" t="s">
        <v>707</v>
      </c>
      <c r="T1370" t="s">
        <v>714</v>
      </c>
      <c r="U1370" t="s">
        <v>3097</v>
      </c>
      <c r="V1370" t="s">
        <v>21209</v>
      </c>
      <c r="W1370" t="s">
        <v>710</v>
      </c>
      <c r="X1370" t="s">
        <v>65407</v>
      </c>
      <c r="Y1370">
        <v>1</v>
      </c>
      <c r="Z1370" t="s">
        <v>700</v>
      </c>
      <c r="AA1370">
        <v>1</v>
      </c>
      <c r="AB1370" t="s">
        <v>712</v>
      </c>
      <c r="AC1370" t="s">
        <v>19368</v>
      </c>
      <c r="AD1370" t="s">
        <v>714</v>
      </c>
      <c r="AE1370" t="s">
        <v>715</v>
      </c>
      <c r="AF1370" t="s">
        <v>19931</v>
      </c>
      <c r="AG1370" t="s">
        <v>15842</v>
      </c>
      <c r="AH1370" t="s">
        <v>63156</v>
      </c>
      <c r="AI1370" t="s">
        <v>31825</v>
      </c>
      <c r="AJ1370" t="s">
        <v>12260</v>
      </c>
      <c r="AK1370" t="s">
        <v>28357</v>
      </c>
      <c r="AL1370" t="s">
        <v>21607</v>
      </c>
      <c r="AM1370" t="s">
        <v>30658</v>
      </c>
      <c r="AN1370" t="s">
        <v>5361</v>
      </c>
      <c r="AO1370" t="s">
        <v>14628</v>
      </c>
      <c r="AP1370" t="s">
        <v>13821</v>
      </c>
      <c r="AQ1370" t="s">
        <v>39205</v>
      </c>
      <c r="AR1370" t="s">
        <v>13582</v>
      </c>
      <c r="AS1370" t="s">
        <v>23142</v>
      </c>
      <c r="AT1370" t="s">
        <v>36203</v>
      </c>
      <c r="AU1370" t="s">
        <v>36206</v>
      </c>
      <c r="AV1370" t="s">
        <v>6145</v>
      </c>
      <c r="AW1370" t="s">
        <v>28138</v>
      </c>
      <c r="AX1370" t="s">
        <v>867</v>
      </c>
      <c r="AY1370" t="s">
        <v>33832</v>
      </c>
      <c r="AZ1370" t="s">
        <v>59427</v>
      </c>
      <c r="BA1370" t="s">
        <v>21505</v>
      </c>
      <c r="BB1370" t="s">
        <v>27995</v>
      </c>
      <c r="BC1370" t="s">
        <v>43373</v>
      </c>
      <c r="BD1370" t="s">
        <v>27002</v>
      </c>
      <c r="BE1370" t="s">
        <v>33808</v>
      </c>
      <c r="BF1370" t="s">
        <v>45233</v>
      </c>
      <c r="BG1370" t="s">
        <v>13946</v>
      </c>
      <c r="BH1370" t="s">
        <v>32063</v>
      </c>
      <c r="BI1370" t="s">
        <v>4137</v>
      </c>
      <c r="BJ1370" t="s">
        <v>21858</v>
      </c>
      <c r="BK1370" t="s">
        <v>16249</v>
      </c>
      <c r="BL1370" t="s">
        <v>2697</v>
      </c>
      <c r="BM1370" t="s">
        <v>65408</v>
      </c>
      <c r="BN1370" t="s">
        <v>12695</v>
      </c>
      <c r="BO1370" t="s">
        <v>15461</v>
      </c>
      <c r="BP1370" t="s">
        <v>21344</v>
      </c>
      <c r="BQ1370" t="s">
        <v>25070</v>
      </c>
      <c r="BR1370" t="s">
        <v>24943</v>
      </c>
      <c r="BS1370" t="s">
        <v>31840</v>
      </c>
      <c r="BT1370" t="s">
        <v>56343</v>
      </c>
      <c r="BU1370" t="s">
        <v>12490</v>
      </c>
      <c r="BV1370" t="s">
        <v>43498</v>
      </c>
      <c r="BW1370" t="s">
        <v>18454</v>
      </c>
      <c r="BX1370" t="s">
        <v>44765</v>
      </c>
      <c r="BY1370" t="s">
        <v>22672</v>
      </c>
      <c r="BZ1370" t="s">
        <v>25807</v>
      </c>
      <c r="CA1370" t="s">
        <v>34531</v>
      </c>
      <c r="CB1370" t="s">
        <v>12745</v>
      </c>
      <c r="CC1370" t="s">
        <v>2622</v>
      </c>
      <c r="CD1370" t="s">
        <v>19259</v>
      </c>
      <c r="CE1370" t="s">
        <v>19363</v>
      </c>
      <c r="CF1370" t="s">
        <v>36660</v>
      </c>
      <c r="CG1370" t="s">
        <v>13189</v>
      </c>
      <c r="CH1370" t="s">
        <v>16021</v>
      </c>
      <c r="CI1370" t="s">
        <v>10895</v>
      </c>
      <c r="CJ1370" t="s">
        <v>5786</v>
      </c>
      <c r="CK1370" t="s">
        <v>2215</v>
      </c>
      <c r="CL1370" t="s">
        <v>34156</v>
      </c>
      <c r="CM1370" t="s">
        <v>60241</v>
      </c>
      <c r="CN1370" t="s">
        <v>49160</v>
      </c>
      <c r="CO1370" t="s">
        <v>43381</v>
      </c>
      <c r="CP1370" t="s">
        <v>20287</v>
      </c>
      <c r="CQ1370" t="s">
        <v>4985</v>
      </c>
      <c r="CR1370" t="s">
        <v>11793</v>
      </c>
      <c r="CS1370" t="s">
        <v>14061</v>
      </c>
      <c r="CT1370" t="s">
        <v>34905</v>
      </c>
      <c r="CU1370" t="s">
        <v>6301</v>
      </c>
      <c r="CV1370" t="s">
        <v>42391</v>
      </c>
      <c r="CW1370" t="s">
        <v>25827</v>
      </c>
      <c r="CX1370" t="s">
        <v>26086</v>
      </c>
      <c r="CY1370" t="s">
        <v>50320</v>
      </c>
      <c r="CZ1370" t="s">
        <v>39558</v>
      </c>
      <c r="DA1370" t="s">
        <v>4348</v>
      </c>
      <c r="DB1370" t="s">
        <v>33707</v>
      </c>
      <c r="DC1370" t="s">
        <v>22654</v>
      </c>
      <c r="DD1370" t="s">
        <v>5002</v>
      </c>
      <c r="DE1370" t="s">
        <v>46221</v>
      </c>
      <c r="DF1370" t="s">
        <v>18204</v>
      </c>
      <c r="DG1370" t="s">
        <v>33387</v>
      </c>
      <c r="DH1370" t="s">
        <v>9520</v>
      </c>
      <c r="DI1370" t="s">
        <v>30682</v>
      </c>
      <c r="DJ1370" t="s">
        <v>13917</v>
      </c>
      <c r="DK1370" t="s">
        <v>5570</v>
      </c>
      <c r="DL1370" t="s">
        <v>39560</v>
      </c>
      <c r="DM1370" t="s">
        <v>27197</v>
      </c>
      <c r="DN1370" t="s">
        <v>11966</v>
      </c>
      <c r="DO1370" t="s">
        <v>41336</v>
      </c>
      <c r="DP1370" t="s">
        <v>29076</v>
      </c>
      <c r="DQ1370" t="s">
        <v>16076</v>
      </c>
      <c r="DR1370" t="s">
        <v>22726</v>
      </c>
      <c r="DS1370" t="s">
        <v>43887</v>
      </c>
      <c r="DT1370" t="s">
        <v>39741</v>
      </c>
      <c r="DU1370" t="s">
        <v>33336</v>
      </c>
      <c r="DV1370" t="s">
        <v>31286</v>
      </c>
      <c r="DW1370" t="s">
        <v>30522</v>
      </c>
      <c r="DX1370" t="s">
        <v>65409</v>
      </c>
      <c r="DY1370" t="s">
        <v>11266</v>
      </c>
      <c r="DZ1370" t="s">
        <v>45787</v>
      </c>
      <c r="EA1370" t="s">
        <v>27128</v>
      </c>
      <c r="EB1370" t="s">
        <v>25235</v>
      </c>
      <c r="EC1370" t="s">
        <v>7926</v>
      </c>
      <c r="ED1370" t="s">
        <v>27688</v>
      </c>
      <c r="EE1370" t="s">
        <v>65410</v>
      </c>
      <c r="EF1370" t="s">
        <v>24648</v>
      </c>
      <c r="EG1370" t="s">
        <v>24824</v>
      </c>
      <c r="EH1370" t="s">
        <v>46343</v>
      </c>
      <c r="EI1370" t="s">
        <v>35712</v>
      </c>
      <c r="EJ1370" t="s">
        <v>7034</v>
      </c>
      <c r="EK1370" t="s">
        <v>17999</v>
      </c>
      <c r="EL1370" t="s">
        <v>3067</v>
      </c>
      <c r="EM1370" t="s">
        <v>16624</v>
      </c>
      <c r="EN1370" t="s">
        <v>29369</v>
      </c>
      <c r="EO1370" t="s">
        <v>32460</v>
      </c>
      <c r="EP1370" t="s">
        <v>12967</v>
      </c>
      <c r="EQ1370" t="s">
        <v>17387</v>
      </c>
      <c r="ER1370" t="s">
        <v>47136</v>
      </c>
      <c r="ES1370" t="s">
        <v>9821</v>
      </c>
      <c r="ET1370" t="s">
        <v>37462</v>
      </c>
      <c r="EU1370" t="s">
        <v>4486</v>
      </c>
      <c r="EV1370" t="s">
        <v>25156</v>
      </c>
      <c r="EW1370" t="s">
        <v>28998</v>
      </c>
      <c r="EX1370" t="s">
        <v>8115</v>
      </c>
      <c r="EY1370" t="s">
        <v>23372</v>
      </c>
      <c r="EZ1370" t="s">
        <v>13806</v>
      </c>
      <c r="FA1370" t="s">
        <v>42131</v>
      </c>
      <c r="FB1370" t="s">
        <v>32855</v>
      </c>
      <c r="FC1370" t="s">
        <v>16242</v>
      </c>
      <c r="FD1370" t="s">
        <v>10153</v>
      </c>
      <c r="FE1370" t="s">
        <v>65411</v>
      </c>
      <c r="FF1370" t="s">
        <v>17201</v>
      </c>
      <c r="FG1370" t="s">
        <v>15905</v>
      </c>
      <c r="FH1370" t="s">
        <v>65412</v>
      </c>
      <c r="FI1370" t="s">
        <v>39557</v>
      </c>
      <c r="FJ1370" t="s">
        <v>8056</v>
      </c>
      <c r="FK1370" t="s">
        <v>38223</v>
      </c>
      <c r="FL1370" t="s">
        <v>14326</v>
      </c>
      <c r="FM1370" t="s">
        <v>17154</v>
      </c>
      <c r="FN1370" t="s">
        <v>33978</v>
      </c>
      <c r="FO1370" t="s">
        <v>17285</v>
      </c>
      <c r="FP1370" t="s">
        <v>28194</v>
      </c>
      <c r="FQ1370" t="s">
        <v>3625</v>
      </c>
      <c r="FR1370" t="s">
        <v>39485</v>
      </c>
      <c r="FS1370" t="s">
        <v>10840</v>
      </c>
      <c r="FT1370" t="s">
        <v>32874</v>
      </c>
      <c r="FU1370" t="s">
        <v>11348</v>
      </c>
      <c r="FV1370" t="s">
        <v>30026</v>
      </c>
      <c r="FW1370" t="s">
        <v>12611</v>
      </c>
      <c r="FX1370" t="s">
        <v>9436</v>
      </c>
      <c r="FY1370" t="s">
        <v>56583</v>
      </c>
      <c r="FZ1370" t="s">
        <v>8623</v>
      </c>
      <c r="GA1370" t="s">
        <v>23078</v>
      </c>
      <c r="GB1370" t="s">
        <v>52809</v>
      </c>
      <c r="GC1370" t="s">
        <v>34619</v>
      </c>
      <c r="GD1370" t="s">
        <v>28842</v>
      </c>
      <c r="GE1370" t="s">
        <v>19764</v>
      </c>
      <c r="GF1370" t="s">
        <v>3522</v>
      </c>
      <c r="GG1370" t="s">
        <v>38816</v>
      </c>
      <c r="GH1370" t="s">
        <v>36761</v>
      </c>
      <c r="GI1370" t="s">
        <v>45721</v>
      </c>
      <c r="GJ1370" t="s">
        <v>11755</v>
      </c>
      <c r="GK1370" t="s">
        <v>14482</v>
      </c>
      <c r="GL1370" t="s">
        <v>16211</v>
      </c>
      <c r="GM1370" t="s">
        <v>34061</v>
      </c>
      <c r="GN1370" t="s">
        <v>22818</v>
      </c>
      <c r="GO1370" t="s">
        <v>22125</v>
      </c>
      <c r="GP1370" t="s">
        <v>22401</v>
      </c>
      <c r="GQ1370" t="s">
        <v>30723</v>
      </c>
      <c r="GR1370" t="s">
        <v>61939</v>
      </c>
      <c r="GS1370" t="s">
        <v>20047</v>
      </c>
      <c r="GT1370" t="s">
        <v>25790</v>
      </c>
      <c r="GU1370" t="s">
        <v>15428</v>
      </c>
      <c r="GV1370" t="s">
        <v>2226</v>
      </c>
      <c r="GW1370" t="s">
        <v>33397</v>
      </c>
      <c r="GX1370" t="s">
        <v>43573</v>
      </c>
      <c r="GY1370" t="s">
        <v>19501</v>
      </c>
      <c r="GZ1370" t="s">
        <v>19423</v>
      </c>
      <c r="HA1370" t="s">
        <v>23273</v>
      </c>
      <c r="HB1370" t="s">
        <v>36024</v>
      </c>
      <c r="HC1370" t="s">
        <v>13867</v>
      </c>
      <c r="HD1370" t="s">
        <v>30562</v>
      </c>
      <c r="HE1370" t="s">
        <v>23140</v>
      </c>
      <c r="HF1370" t="s">
        <v>18940</v>
      </c>
      <c r="HG1370" t="s">
        <v>1459</v>
      </c>
      <c r="HH1370" t="s">
        <v>10620</v>
      </c>
      <c r="HI1370" t="s">
        <v>9164</v>
      </c>
      <c r="HJ1370" t="s">
        <v>1710</v>
      </c>
      <c r="HK1370" t="s">
        <v>16113</v>
      </c>
      <c r="HL1370" t="s">
        <v>20442</v>
      </c>
      <c r="HM1370" t="s">
        <v>5394</v>
      </c>
      <c r="HN1370" t="s">
        <v>6657</v>
      </c>
      <c r="HO1370" t="s">
        <v>18186</v>
      </c>
      <c r="HP1370" t="s">
        <v>2282</v>
      </c>
      <c r="HQ1370" t="s">
        <v>21998</v>
      </c>
      <c r="HR1370" t="s">
        <v>16997</v>
      </c>
      <c r="HS1370" t="s">
        <v>9211</v>
      </c>
      <c r="HT1370" t="s">
        <v>15809</v>
      </c>
      <c r="HU1370" t="s">
        <v>23556</v>
      </c>
      <c r="HV1370" t="s">
        <v>7260</v>
      </c>
      <c r="HW1370" t="s">
        <v>25985</v>
      </c>
      <c r="HX1370" t="s">
        <v>65413</v>
      </c>
      <c r="HY1370" t="s">
        <v>10953</v>
      </c>
      <c r="HZ1370" t="s">
        <v>30538</v>
      </c>
      <c r="IA1370" t="s">
        <v>43689</v>
      </c>
      <c r="IB1370" t="s">
        <v>12006</v>
      </c>
      <c r="IC1370" t="s">
        <v>28678</v>
      </c>
      <c r="ID1370" t="s">
        <v>16882</v>
      </c>
      <c r="IE1370" t="s">
        <v>19830</v>
      </c>
      <c r="IF1370" t="s">
        <v>21532</v>
      </c>
      <c r="IG1370" t="s">
        <v>5392</v>
      </c>
      <c r="IH1370" t="s">
        <v>45637</v>
      </c>
      <c r="II1370" t="s">
        <v>20767</v>
      </c>
      <c r="IJ1370" t="s">
        <v>24745</v>
      </c>
      <c r="IK1370" t="s">
        <v>21936</v>
      </c>
      <c r="IL1370" t="s">
        <v>41646</v>
      </c>
      <c r="IM1370" t="s">
        <v>16556</v>
      </c>
      <c r="IN1370" t="s">
        <v>22220</v>
      </c>
      <c r="IO1370" t="s">
        <v>65414</v>
      </c>
      <c r="IP1370" t="s">
        <v>18201</v>
      </c>
      <c r="IQ1370" t="s">
        <v>13819</v>
      </c>
      <c r="IR1370" t="s">
        <v>15133</v>
      </c>
      <c r="IS1370" t="s">
        <v>15934</v>
      </c>
      <c r="IT1370" t="s">
        <v>8217</v>
      </c>
      <c r="IU1370" t="s">
        <v>9709</v>
      </c>
      <c r="IV1370" t="s">
        <v>37603</v>
      </c>
      <c r="IW1370" t="s">
        <v>4808</v>
      </c>
      <c r="IX1370" t="s">
        <v>48119</v>
      </c>
      <c r="IY1370" t="s">
        <v>37301</v>
      </c>
      <c r="IZ1370" t="s">
        <v>6689</v>
      </c>
      <c r="JA1370" t="s">
        <v>19320</v>
      </c>
      <c r="JB1370" t="s">
        <v>9726</v>
      </c>
      <c r="JC1370" t="s">
        <v>16796</v>
      </c>
      <c r="JD1370" t="s">
        <v>30287</v>
      </c>
      <c r="JE1370" t="s">
        <v>64999</v>
      </c>
      <c r="JF1370" t="s">
        <v>65415</v>
      </c>
      <c r="JG1370" t="s">
        <v>32311</v>
      </c>
      <c r="JH1370" t="s">
        <v>29889</v>
      </c>
      <c r="JI1370" t="s">
        <v>11525</v>
      </c>
      <c r="JJ1370" t="s">
        <v>7973</v>
      </c>
      <c r="JK1370" t="s">
        <v>3287</v>
      </c>
      <c r="JL1370" t="s">
        <v>8899</v>
      </c>
      <c r="JM1370" t="s">
        <v>23799</v>
      </c>
      <c r="JN1370" t="s">
        <v>30822</v>
      </c>
      <c r="JO1370" t="s">
        <v>5730</v>
      </c>
      <c r="JP1370" t="s">
        <v>45642</v>
      </c>
      <c r="JQ1370" t="s">
        <v>14888</v>
      </c>
      <c r="JR1370" t="s">
        <v>2779</v>
      </c>
      <c r="JS1370" t="s">
        <v>3520</v>
      </c>
      <c r="JT1370" t="s">
        <v>17513</v>
      </c>
      <c r="JU1370" t="s">
        <v>39100</v>
      </c>
      <c r="JV1370" t="s">
        <v>27296</v>
      </c>
      <c r="JW1370" t="s">
        <v>24959</v>
      </c>
      <c r="JX1370" t="s">
        <v>2889</v>
      </c>
      <c r="JY1370" t="s">
        <v>37241</v>
      </c>
      <c r="JZ1370" t="s">
        <v>19544</v>
      </c>
      <c r="KA1370" t="s">
        <v>31977</v>
      </c>
      <c r="KB1370" t="s">
        <v>40535</v>
      </c>
      <c r="KC1370" t="s">
        <v>26660</v>
      </c>
      <c r="KD1370" t="s">
        <v>31502</v>
      </c>
      <c r="KE1370" t="s">
        <v>24783</v>
      </c>
      <c r="KF1370" t="s">
        <v>39991</v>
      </c>
      <c r="KG1370" t="s">
        <v>33139</v>
      </c>
      <c r="KH1370" t="s">
        <v>5248</v>
      </c>
      <c r="KI1370" t="s">
        <v>34977</v>
      </c>
      <c r="KJ1370" t="s">
        <v>3811</v>
      </c>
      <c r="KK1370" t="s">
        <v>16086</v>
      </c>
      <c r="KL1370" t="s">
        <v>7217</v>
      </c>
      <c r="KM1370" t="s">
        <v>30239</v>
      </c>
      <c r="KN1370" t="s">
        <v>22624</v>
      </c>
      <c r="KO1370" t="s">
        <v>13851</v>
      </c>
      <c r="KP1370" t="s">
        <v>11542</v>
      </c>
      <c r="KQ1370" t="s">
        <v>55942</v>
      </c>
      <c r="KR1370" t="s">
        <v>43884</v>
      </c>
      <c r="KS1370" t="s">
        <v>37337</v>
      </c>
      <c r="KT1370" t="s">
        <v>16268</v>
      </c>
      <c r="KU1370" t="s">
        <v>21059</v>
      </c>
      <c r="KV1370" t="s">
        <v>23131</v>
      </c>
      <c r="KW1370" t="s">
        <v>22190</v>
      </c>
      <c r="KX1370" t="s">
        <v>18486</v>
      </c>
      <c r="KY1370" t="s">
        <v>17087</v>
      </c>
      <c r="KZ1370" t="s">
        <v>30382</v>
      </c>
      <c r="LA1370" t="s">
        <v>23618</v>
      </c>
      <c r="LB1370" t="s">
        <v>26127</v>
      </c>
      <c r="LC1370" t="s">
        <v>24956</v>
      </c>
      <c r="LD1370" t="s">
        <v>15491</v>
      </c>
      <c r="LE1370" t="s">
        <v>20110</v>
      </c>
      <c r="LF1370" t="s">
        <v>13189</v>
      </c>
      <c r="LG1370" t="s">
        <v>16434</v>
      </c>
      <c r="LH1370" t="s">
        <v>39451</v>
      </c>
      <c r="LI1370" t="s">
        <v>44432</v>
      </c>
      <c r="LJ1370" t="s">
        <v>21474</v>
      </c>
      <c r="LK1370" t="s">
        <v>11143</v>
      </c>
      <c r="LL1370" t="s">
        <v>42092</v>
      </c>
      <c r="LM1370" t="s">
        <v>15708</v>
      </c>
      <c r="LN1370" t="s">
        <v>11226</v>
      </c>
      <c r="LO1370" t="s">
        <v>65416</v>
      </c>
      <c r="LP1370" t="s">
        <v>4176</v>
      </c>
      <c r="LQ1370" t="s">
        <v>1785</v>
      </c>
      <c r="LR1370" t="s">
        <v>23614</v>
      </c>
      <c r="LS1370" t="s">
        <v>5344</v>
      </c>
      <c r="LT1370" t="s">
        <v>64615</v>
      </c>
      <c r="LU1370" t="s">
        <v>25708</v>
      </c>
      <c r="LV1370" t="s">
        <v>22164</v>
      </c>
      <c r="LW1370" t="s">
        <v>15322</v>
      </c>
      <c r="LX1370" t="s">
        <v>33577</v>
      </c>
      <c r="LY1370" t="s">
        <v>19333</v>
      </c>
      <c r="LZ1370" t="s">
        <v>14383</v>
      </c>
      <c r="MA1370" t="s">
        <v>35491</v>
      </c>
      <c r="MB1370" t="s">
        <v>9015</v>
      </c>
      <c r="MC1370" t="s">
        <v>9168</v>
      </c>
      <c r="MD1370" t="s">
        <v>13460</v>
      </c>
      <c r="ME1370" t="s">
        <v>10266</v>
      </c>
      <c r="MF1370" t="s">
        <v>10513</v>
      </c>
      <c r="MG1370" t="s">
        <v>21225</v>
      </c>
      <c r="MH1370" t="s">
        <v>65417</v>
      </c>
      <c r="MI1370" t="s">
        <v>33429</v>
      </c>
      <c r="MJ1370" t="s">
        <v>25698</v>
      </c>
      <c r="MK1370" t="s">
        <v>11838</v>
      </c>
      <c r="ML1370" t="s">
        <v>32611</v>
      </c>
      <c r="MM1370" t="s">
        <v>19057</v>
      </c>
      <c r="MN1370" t="s">
        <v>38084</v>
      </c>
      <c r="MO1370" t="s">
        <v>27386</v>
      </c>
      <c r="MP1370" t="s">
        <v>34760</v>
      </c>
      <c r="MQ1370" t="s">
        <v>53530</v>
      </c>
      <c r="MR1370" t="s">
        <v>8463</v>
      </c>
      <c r="MS1370" t="s">
        <v>4378</v>
      </c>
      <c r="MT1370" t="s">
        <v>26991</v>
      </c>
      <c r="MU1370" t="s">
        <v>5241</v>
      </c>
      <c r="MV1370" t="s">
        <v>40908</v>
      </c>
      <c r="MW1370" t="s">
        <v>30421</v>
      </c>
      <c r="MX1370" t="s">
        <v>27494</v>
      </c>
      <c r="MY1370" t="s">
        <v>34873</v>
      </c>
      <c r="MZ1370" t="s">
        <v>65418</v>
      </c>
      <c r="NA1370" t="s">
        <v>23760</v>
      </c>
      <c r="NB1370" t="s">
        <v>28635</v>
      </c>
      <c r="NC1370" t="s">
        <v>4007</v>
      </c>
      <c r="ND1370" t="s">
        <v>31388</v>
      </c>
      <c r="NE1370" t="s">
        <v>10686</v>
      </c>
      <c r="NF1370" t="s">
        <v>17914</v>
      </c>
      <c r="NG1370" t="s">
        <v>11421</v>
      </c>
      <c r="NH1370" t="s">
        <v>19132</v>
      </c>
      <c r="NI1370" t="s">
        <v>18468</v>
      </c>
      <c r="NJ1370" t="s">
        <v>26290</v>
      </c>
      <c r="NK1370" t="s">
        <v>14569</v>
      </c>
      <c r="NL1370" t="s">
        <v>3504</v>
      </c>
      <c r="NM1370" t="s">
        <v>10663</v>
      </c>
      <c r="NN1370" t="s">
        <v>16822</v>
      </c>
      <c r="NO1370" t="s">
        <v>38790</v>
      </c>
      <c r="NP1370" t="s">
        <v>52778</v>
      </c>
      <c r="NQ1370" t="s">
        <v>37702</v>
      </c>
      <c r="NR1370" t="s">
        <v>2136</v>
      </c>
      <c r="NS1370" t="s">
        <v>22716</v>
      </c>
      <c r="NT1370" t="s">
        <v>5235</v>
      </c>
      <c r="NU1370" t="s">
        <v>25531</v>
      </c>
      <c r="NV1370" t="s">
        <v>7205</v>
      </c>
      <c r="NW1370" t="s">
        <v>15908</v>
      </c>
      <c r="NX1370" t="s">
        <v>3925</v>
      </c>
      <c r="NY1370" t="s">
        <v>22063</v>
      </c>
      <c r="NZ1370" t="s">
        <v>9503</v>
      </c>
      <c r="OA1370" t="s">
        <v>11003</v>
      </c>
      <c r="OB1370" t="s">
        <v>26151</v>
      </c>
      <c r="OC1370" t="s">
        <v>26124</v>
      </c>
      <c r="OD1370" t="s">
        <v>3488</v>
      </c>
      <c r="OE1370" t="s">
        <v>3479</v>
      </c>
      <c r="OF1370" t="s">
        <v>9285</v>
      </c>
      <c r="OG1370" t="s">
        <v>17458</v>
      </c>
      <c r="OH1370" t="s">
        <v>21877</v>
      </c>
      <c r="OI1370" t="s">
        <v>24518</v>
      </c>
      <c r="OJ1370" t="s">
        <v>22112</v>
      </c>
      <c r="OK1370" t="s">
        <v>23389</v>
      </c>
      <c r="OL1370" t="s">
        <v>30705</v>
      </c>
      <c r="OM1370" t="s">
        <v>21865</v>
      </c>
      <c r="ON1370" t="s">
        <v>11572</v>
      </c>
      <c r="OO1370" t="s">
        <v>44233</v>
      </c>
      <c r="OP1370" t="s">
        <v>16438</v>
      </c>
      <c r="OQ1370" t="s">
        <v>19284</v>
      </c>
      <c r="OR1370" t="s">
        <v>7617</v>
      </c>
      <c r="OS1370" t="s">
        <v>22595</v>
      </c>
      <c r="OT1370" t="s">
        <v>43126</v>
      </c>
      <c r="OU1370" t="s">
        <v>11539</v>
      </c>
      <c r="OV1370" t="s">
        <v>4342</v>
      </c>
      <c r="OW1370" t="s">
        <v>4503</v>
      </c>
      <c r="OX1370" t="s">
        <v>39637</v>
      </c>
      <c r="OY1370" t="s">
        <v>34153</v>
      </c>
      <c r="OZ1370" t="s">
        <v>1395</v>
      </c>
      <c r="PA1370" t="s">
        <v>36796</v>
      </c>
      <c r="PB1370" t="s">
        <v>30934</v>
      </c>
      <c r="PC1370" t="s">
        <v>18265</v>
      </c>
      <c r="PD1370" t="s">
        <v>29484</v>
      </c>
      <c r="PE1370" t="s">
        <v>12751</v>
      </c>
      <c r="PF1370" t="s">
        <v>18065</v>
      </c>
      <c r="PG1370" t="s">
        <v>17304</v>
      </c>
      <c r="PH1370" t="s">
        <v>29590</v>
      </c>
      <c r="PI1370" t="s">
        <v>39390</v>
      </c>
      <c r="PJ1370" t="s">
        <v>12213</v>
      </c>
      <c r="PK1370" t="s">
        <v>19584</v>
      </c>
      <c r="PL1370" t="s">
        <v>16000</v>
      </c>
      <c r="PM1370" t="s">
        <v>1741</v>
      </c>
      <c r="PN1370" t="s">
        <v>11306</v>
      </c>
      <c r="PO1370" t="s">
        <v>20564</v>
      </c>
      <c r="PP1370" t="s">
        <v>13935</v>
      </c>
      <c r="PQ1370" t="s">
        <v>61643</v>
      </c>
      <c r="PR1370" t="s">
        <v>20445</v>
      </c>
      <c r="PS1370" t="s">
        <v>32660</v>
      </c>
      <c r="PT1370" t="s">
        <v>60064</v>
      </c>
      <c r="PU1370" t="s">
        <v>17969</v>
      </c>
      <c r="PV1370" t="s">
        <v>8406</v>
      </c>
      <c r="PW1370" t="s">
        <v>19987</v>
      </c>
      <c r="PX1370" t="s">
        <v>2730</v>
      </c>
      <c r="PY1370" t="s">
        <v>12352</v>
      </c>
      <c r="PZ1370" t="s">
        <v>4404</v>
      </c>
      <c r="QA1370" t="s">
        <v>26536</v>
      </c>
      <c r="QB1370" t="s">
        <v>29271</v>
      </c>
      <c r="QC1370" t="s">
        <v>4146</v>
      </c>
      <c r="QD1370" t="s">
        <v>25441</v>
      </c>
      <c r="QE1370" t="s">
        <v>33150</v>
      </c>
      <c r="QF1370" t="s">
        <v>6771</v>
      </c>
      <c r="QG1370" t="s">
        <v>8470</v>
      </c>
      <c r="QH1370" t="s">
        <v>6662</v>
      </c>
      <c r="QI1370" t="s">
        <v>6529</v>
      </c>
      <c r="QJ1370" t="s">
        <v>16438</v>
      </c>
      <c r="QK1370" t="s">
        <v>4547</v>
      </c>
      <c r="QL1370" t="s">
        <v>28399</v>
      </c>
      <c r="QM1370" t="s">
        <v>8997</v>
      </c>
      <c r="QN1370" t="s">
        <v>22344</v>
      </c>
      <c r="QO1370" t="s">
        <v>15648</v>
      </c>
      <c r="QP1370" t="s">
        <v>29637</v>
      </c>
      <c r="QQ1370" t="s">
        <v>32248</v>
      </c>
      <c r="QR1370" t="s">
        <v>19316</v>
      </c>
      <c r="QS1370" t="s">
        <v>18182</v>
      </c>
      <c r="QT1370" t="s">
        <v>60788</v>
      </c>
      <c r="QU1370" t="s">
        <v>58967</v>
      </c>
      <c r="QV1370" t="s">
        <v>65419</v>
      </c>
      <c r="QW1370" t="s">
        <v>21658</v>
      </c>
      <c r="QX1370" t="s">
        <v>10037</v>
      </c>
      <c r="QY1370" t="s">
        <v>19737</v>
      </c>
      <c r="QZ1370" t="s">
        <v>49558</v>
      </c>
      <c r="RA1370" t="s">
        <v>46844</v>
      </c>
      <c r="RB1370" t="s">
        <v>24574</v>
      </c>
      <c r="RC1370" t="s">
        <v>3989</v>
      </c>
      <c r="RD1370" t="s">
        <v>15385</v>
      </c>
      <c r="RE1370" t="s">
        <v>36000</v>
      </c>
      <c r="RF1370" t="s">
        <v>10143</v>
      </c>
      <c r="RG1370" t="s">
        <v>2639</v>
      </c>
      <c r="RH1370" t="s">
        <v>12752</v>
      </c>
      <c r="RI1370" t="s">
        <v>31694</v>
      </c>
      <c r="RJ1370" t="s">
        <v>27230</v>
      </c>
      <c r="RK1370" t="s">
        <v>27037</v>
      </c>
      <c r="RL1370" t="s">
        <v>33582</v>
      </c>
      <c r="RM1370" t="s">
        <v>12637</v>
      </c>
      <c r="RN1370" t="s">
        <v>26650</v>
      </c>
      <c r="RO1370" t="s">
        <v>9483</v>
      </c>
      <c r="RP1370" t="s">
        <v>31151</v>
      </c>
      <c r="RQ1370" t="s">
        <v>6266</v>
      </c>
      <c r="RR1370" t="s">
        <v>20376</v>
      </c>
      <c r="RS1370" t="s">
        <v>60057</v>
      </c>
      <c r="RT1370" t="s">
        <v>30677</v>
      </c>
      <c r="RU1370" t="s">
        <v>9927</v>
      </c>
      <c r="RV1370" t="s">
        <v>20495</v>
      </c>
      <c r="RW1370" t="s">
        <v>13705</v>
      </c>
      <c r="RX1370" t="s">
        <v>46097</v>
      </c>
      <c r="RY1370" t="s">
        <v>1498</v>
      </c>
      <c r="RZ1370" t="s">
        <v>20504</v>
      </c>
      <c r="SA1370" t="s">
        <v>28928</v>
      </c>
      <c r="SB1370" t="s">
        <v>34742</v>
      </c>
      <c r="SC1370" t="s">
        <v>14562</v>
      </c>
      <c r="SD1370" t="s">
        <v>6201</v>
      </c>
      <c r="SE1370" t="s">
        <v>11519</v>
      </c>
      <c r="SF1370" t="s">
        <v>32336</v>
      </c>
      <c r="SG1370" t="s">
        <v>41447</v>
      </c>
      <c r="SH1370" t="s">
        <v>40818</v>
      </c>
      <c r="SI1370" t="s">
        <v>48479</v>
      </c>
      <c r="SJ1370" t="s">
        <v>8712</v>
      </c>
      <c r="SK1370" t="s">
        <v>22387</v>
      </c>
      <c r="SL1370" t="s">
        <v>31130</v>
      </c>
      <c r="SM1370" t="s">
        <v>20660</v>
      </c>
      <c r="SN1370" t="s">
        <v>13392</v>
      </c>
      <c r="SO1370" t="s">
        <v>47192</v>
      </c>
      <c r="SP1370" t="s">
        <v>10825</v>
      </c>
      <c r="SQ1370" t="s">
        <v>30091</v>
      </c>
      <c r="SR1370" t="s">
        <v>32424</v>
      </c>
      <c r="SS1370" t="s">
        <v>9565</v>
      </c>
      <c r="ST1370" t="s">
        <v>22727</v>
      </c>
      <c r="SU1370" t="s">
        <v>28138</v>
      </c>
      <c r="SV1370" t="s">
        <v>36556</v>
      </c>
      <c r="SW1370" t="s">
        <v>13316</v>
      </c>
      <c r="SX1370" t="s">
        <v>15980</v>
      </c>
      <c r="SY1370" t="s">
        <v>36409</v>
      </c>
      <c r="SZ1370" t="s">
        <v>22195</v>
      </c>
      <c r="TA1370" t="s">
        <v>1203</v>
      </c>
      <c r="TB1370" t="s">
        <v>65420</v>
      </c>
      <c r="TC1370" t="s">
        <v>1203</v>
      </c>
      <c r="TD1370" t="s">
        <v>1203</v>
      </c>
      <c r="TE1370" t="s">
        <v>1203</v>
      </c>
      <c r="TF1370" t="s">
        <v>50495</v>
      </c>
      <c r="TG1370" t="s">
        <v>1203</v>
      </c>
      <c r="TH1370" t="s">
        <v>1203</v>
      </c>
      <c r="TI1370" t="s">
        <v>1203</v>
      </c>
      <c r="TJ1370" t="s">
        <v>1203</v>
      </c>
      <c r="TK1370" t="s">
        <v>1203</v>
      </c>
      <c r="TL1370" t="s">
        <v>65421</v>
      </c>
      <c r="TM1370" t="s">
        <v>1203</v>
      </c>
      <c r="TN1370" t="s">
        <v>1203</v>
      </c>
      <c r="TO1370" t="s">
        <v>1203</v>
      </c>
      <c r="TP1370" t="s">
        <v>1203</v>
      </c>
      <c r="TQ1370" t="s">
        <v>1203</v>
      </c>
      <c r="TR1370" t="s">
        <v>1203</v>
      </c>
      <c r="TS1370" t="s">
        <v>1203</v>
      </c>
      <c r="TT1370" t="s">
        <v>1203</v>
      </c>
      <c r="TU1370" t="s">
        <v>1203</v>
      </c>
      <c r="TV1370" t="s">
        <v>1203</v>
      </c>
      <c r="TW1370" t="s">
        <v>1203</v>
      </c>
      <c r="TX1370" t="s">
        <v>1203</v>
      </c>
      <c r="TY1370" t="s">
        <v>1203</v>
      </c>
      <c r="TZ1370" t="s">
        <v>1203</v>
      </c>
      <c r="UA1370" t="s">
        <v>1203</v>
      </c>
      <c r="UB1370" t="s">
        <v>1203</v>
      </c>
      <c r="UC1370" t="s">
        <v>1203</v>
      </c>
      <c r="UD1370" t="s">
        <v>1203</v>
      </c>
      <c r="UE1370" t="s">
        <v>1203</v>
      </c>
      <c r="UF1370" t="s">
        <v>1203</v>
      </c>
      <c r="UG1370" t="s">
        <v>1203</v>
      </c>
      <c r="UH1370" t="s">
        <v>1203</v>
      </c>
      <c r="UI1370" t="s">
        <v>1203</v>
      </c>
      <c r="UJ1370" t="s">
        <v>1203</v>
      </c>
      <c r="UK1370" t="s">
        <v>1203</v>
      </c>
      <c r="UL1370" t="s">
        <v>1203</v>
      </c>
      <c r="UM1370" t="s">
        <v>1203</v>
      </c>
      <c r="UN1370" t="s">
        <v>1203</v>
      </c>
      <c r="UO1370" t="s">
        <v>1203</v>
      </c>
      <c r="UP1370" t="s">
        <v>1203</v>
      </c>
      <c r="UQ1370" t="s">
        <v>1203</v>
      </c>
      <c r="UR1370" t="s">
        <v>1203</v>
      </c>
      <c r="US1370" t="s">
        <v>1203</v>
      </c>
      <c r="UT1370" t="s">
        <v>1203</v>
      </c>
      <c r="UU1370" t="s">
        <v>1203</v>
      </c>
      <c r="UV1370">
        <v>0</v>
      </c>
      <c r="UW1370" t="s">
        <v>1203</v>
      </c>
      <c r="UX1370" t="s">
        <v>1203</v>
      </c>
      <c r="UY1370" t="s">
        <v>1203</v>
      </c>
      <c r="UZ1370" t="s">
        <v>1203</v>
      </c>
      <c r="VA1370" t="s">
        <v>1203</v>
      </c>
      <c r="VB1370" t="s">
        <v>1203</v>
      </c>
      <c r="VC1370" t="s">
        <v>1203</v>
      </c>
      <c r="VD1370" t="s">
        <v>65422</v>
      </c>
      <c r="VE1370">
        <v>0</v>
      </c>
      <c r="VF1370" t="s">
        <v>1203</v>
      </c>
      <c r="VG1370">
        <v>0</v>
      </c>
      <c r="VH1370" t="s">
        <v>1203</v>
      </c>
      <c r="VI1370" t="s">
        <v>1203</v>
      </c>
      <c r="VJ1370" t="s">
        <v>1203</v>
      </c>
      <c r="VK1370">
        <v>0</v>
      </c>
      <c r="VL1370" t="s">
        <v>1203</v>
      </c>
      <c r="VM1370" t="s">
        <v>1203</v>
      </c>
      <c r="VN1370" t="s">
        <v>1203</v>
      </c>
      <c r="VO1370" t="s">
        <v>1203</v>
      </c>
      <c r="VP1370" t="s">
        <v>1203</v>
      </c>
      <c r="VQ1370" t="s">
        <v>1203</v>
      </c>
      <c r="VR1370" t="s">
        <v>1203</v>
      </c>
      <c r="VS1370" t="s">
        <v>1203</v>
      </c>
      <c r="VT1370" t="s">
        <v>1203</v>
      </c>
      <c r="VU1370">
        <v>0</v>
      </c>
      <c r="VV1370" t="s">
        <v>1203</v>
      </c>
      <c r="VW1370" t="s">
        <v>1203</v>
      </c>
      <c r="VX1370">
        <v>0</v>
      </c>
      <c r="VY1370" t="s">
        <v>1203</v>
      </c>
      <c r="VZ1370" t="s">
        <v>1203</v>
      </c>
      <c r="WA1370" t="s">
        <v>1203</v>
      </c>
      <c r="WB1370" t="s">
        <v>1203</v>
      </c>
      <c r="WC1370" t="s">
        <v>1203</v>
      </c>
      <c r="WD1370">
        <v>0</v>
      </c>
      <c r="WE1370">
        <v>0</v>
      </c>
      <c r="WF1370" t="s">
        <v>1203</v>
      </c>
      <c r="WG1370" t="s">
        <v>1203</v>
      </c>
      <c r="WH1370" t="s">
        <v>1203</v>
      </c>
      <c r="WI1370" t="s">
        <v>1203</v>
      </c>
      <c r="WJ1370" t="s">
        <v>1203</v>
      </c>
      <c r="WK1370" t="s">
        <v>1203</v>
      </c>
      <c r="WL1370" t="s">
        <v>1203</v>
      </c>
      <c r="WM1370">
        <v>0</v>
      </c>
      <c r="WN1370" t="s">
        <v>1203</v>
      </c>
      <c r="WO1370" t="s">
        <v>1203</v>
      </c>
      <c r="WP1370" t="s">
        <v>1203</v>
      </c>
      <c r="WQ1370" t="s">
        <v>1203</v>
      </c>
      <c r="WR1370" t="s">
        <v>1203</v>
      </c>
      <c r="WS1370">
        <v>0</v>
      </c>
      <c r="WT1370">
        <v>0</v>
      </c>
      <c r="WU1370" t="s">
        <v>1203</v>
      </c>
      <c r="WV1370" t="s">
        <v>1203</v>
      </c>
      <c r="WW1370" t="s">
        <v>1203</v>
      </c>
      <c r="WX1370">
        <v>0</v>
      </c>
      <c r="WY1370" t="s">
        <v>1203</v>
      </c>
      <c r="WZ1370" t="s">
        <v>1203</v>
      </c>
      <c r="XA1370" t="s">
        <v>1203</v>
      </c>
      <c r="XB1370" t="s">
        <v>1203</v>
      </c>
      <c r="XC1370" t="s">
        <v>1203</v>
      </c>
      <c r="XD1370" t="s">
        <v>1203</v>
      </c>
      <c r="XE1370" t="s">
        <v>1203</v>
      </c>
      <c r="XF1370" t="s">
        <v>1203</v>
      </c>
      <c r="XG1370" t="s">
        <v>1203</v>
      </c>
      <c r="XH1370">
        <v>0</v>
      </c>
      <c r="XI1370">
        <v>0</v>
      </c>
      <c r="XJ1370">
        <v>0</v>
      </c>
      <c r="XK1370" t="s">
        <v>1203</v>
      </c>
      <c r="XL1370">
        <v>0</v>
      </c>
      <c r="XM1370" t="s">
        <v>1203</v>
      </c>
      <c r="XN1370" t="s">
        <v>1203</v>
      </c>
      <c r="XO1370" t="s">
        <v>1203</v>
      </c>
      <c r="XP1370">
        <v>0</v>
      </c>
      <c r="XQ1370" t="s">
        <v>1203</v>
      </c>
      <c r="XR1370" t="s">
        <v>1203</v>
      </c>
      <c r="XS1370">
        <v>0</v>
      </c>
      <c r="XT1370">
        <v>0</v>
      </c>
      <c r="XU1370" t="s">
        <v>1203</v>
      </c>
      <c r="XV1370">
        <v>0</v>
      </c>
      <c r="XW1370" t="s">
        <v>1203</v>
      </c>
      <c r="XX1370" t="s">
        <v>1203</v>
      </c>
      <c r="XY1370" t="s">
        <v>1203</v>
      </c>
      <c r="XZ1370" t="s">
        <v>1203</v>
      </c>
      <c r="YA1370">
        <v>0</v>
      </c>
      <c r="YB1370" t="s">
        <v>1203</v>
      </c>
      <c r="YC1370" t="s">
        <v>1203</v>
      </c>
      <c r="YD1370" t="s">
        <v>1203</v>
      </c>
      <c r="YE1370" t="s">
        <v>1203</v>
      </c>
      <c r="YF1370">
        <v>0</v>
      </c>
      <c r="YG1370" t="s">
        <v>1203</v>
      </c>
      <c r="YH1370">
        <v>0</v>
      </c>
      <c r="YI1370">
        <v>0</v>
      </c>
      <c r="YJ1370" t="s">
        <v>1203</v>
      </c>
      <c r="YK1370">
        <v>0</v>
      </c>
      <c r="YL1370" t="s">
        <v>1203</v>
      </c>
      <c r="YM1370">
        <v>0</v>
      </c>
      <c r="YN1370">
        <v>0</v>
      </c>
      <c r="YO1370">
        <v>0</v>
      </c>
      <c r="YP1370">
        <v>0</v>
      </c>
      <c r="YQ1370" t="s">
        <v>1203</v>
      </c>
      <c r="YR1370">
        <v>0</v>
      </c>
      <c r="YS1370">
        <v>0</v>
      </c>
      <c r="YT1370">
        <v>0</v>
      </c>
      <c r="YU1370">
        <v>0</v>
      </c>
      <c r="YV1370">
        <v>0</v>
      </c>
      <c r="YW1370" t="s">
        <v>1203</v>
      </c>
      <c r="YX1370">
        <v>0</v>
      </c>
      <c r="YY1370" t="s">
        <v>1203</v>
      </c>
      <c r="YZ1370">
        <v>0</v>
      </c>
      <c r="ZA1370">
        <v>0</v>
      </c>
      <c r="ZB1370">
        <v>0</v>
      </c>
      <c r="ZC1370">
        <v>0</v>
      </c>
      <c r="ZD1370">
        <v>0</v>
      </c>
      <c r="ZE1370">
        <v>0</v>
      </c>
      <c r="ZF1370">
        <v>0</v>
      </c>
      <c r="ZG1370">
        <v>0</v>
      </c>
      <c r="ZH1370" t="s">
        <v>1203</v>
      </c>
      <c r="ZI1370">
        <v>0</v>
      </c>
      <c r="ZJ1370">
        <v>0</v>
      </c>
      <c r="ZK1370">
        <v>0</v>
      </c>
      <c r="ZL1370" t="s">
        <v>1203</v>
      </c>
      <c r="ZM1370">
        <v>0</v>
      </c>
      <c r="ZN1370" t="s">
        <v>1203</v>
      </c>
      <c r="ZO1370">
        <v>0</v>
      </c>
      <c r="ZP1370">
        <v>0</v>
      </c>
      <c r="ZQ1370">
        <v>0</v>
      </c>
    </row>
    <row r="1371" spans="1:693" hidden="1" x14ac:dyDescent="0.25">
      <c r="A1371">
        <v>5444</v>
      </c>
      <c r="B1371" s="1">
        <v>49.58</v>
      </c>
      <c r="C1371" t="s">
        <v>1204</v>
      </c>
      <c r="D1371" t="s">
        <v>694</v>
      </c>
      <c r="E1371" t="s">
        <v>2169</v>
      </c>
      <c r="F1371">
        <v>1</v>
      </c>
      <c r="G1371">
        <v>0</v>
      </c>
      <c r="H1371" t="s">
        <v>1205</v>
      </c>
      <c r="I1371" t="s">
        <v>701</v>
      </c>
      <c r="J1371" t="s">
        <v>699</v>
      </c>
      <c r="K1371" t="s">
        <v>700</v>
      </c>
      <c r="L1371" t="s">
        <v>698</v>
      </c>
      <c r="M1371" t="s">
        <v>702</v>
      </c>
      <c r="N1371" t="s">
        <v>703</v>
      </c>
      <c r="O1371" t="s">
        <v>2170</v>
      </c>
      <c r="P1371">
        <v>0</v>
      </c>
      <c r="Q1371" t="s">
        <v>1206</v>
      </c>
      <c r="R1371" t="s">
        <v>3095</v>
      </c>
      <c r="S1371" t="s">
        <v>3096</v>
      </c>
      <c r="T1371" t="s">
        <v>1207</v>
      </c>
      <c r="U1371" t="s">
        <v>18080</v>
      </c>
      <c r="V1371" t="s">
        <v>28923</v>
      </c>
      <c r="W1371" t="s">
        <v>2173</v>
      </c>
      <c r="X1371" t="s">
        <v>65423</v>
      </c>
      <c r="Y1371">
        <v>1</v>
      </c>
      <c r="Z1371" t="s">
        <v>700</v>
      </c>
      <c r="AA1371">
        <v>1</v>
      </c>
      <c r="AB1371" t="s">
        <v>5386</v>
      </c>
      <c r="AC1371" t="s">
        <v>1694</v>
      </c>
      <c r="AD1371" t="s">
        <v>696</v>
      </c>
      <c r="AE1371" t="s">
        <v>715</v>
      </c>
      <c r="AF1371" t="s">
        <v>14204</v>
      </c>
      <c r="AG1371" t="s">
        <v>37553</v>
      </c>
      <c r="AH1371" t="s">
        <v>34137</v>
      </c>
      <c r="AI1371" t="s">
        <v>14184</v>
      </c>
      <c r="AJ1371" t="s">
        <v>27680</v>
      </c>
      <c r="AK1371" t="s">
        <v>21249</v>
      </c>
      <c r="AL1371" t="s">
        <v>31871</v>
      </c>
      <c r="AM1371" t="s">
        <v>50905</v>
      </c>
      <c r="AN1371" t="s">
        <v>19910</v>
      </c>
      <c r="AO1371" t="s">
        <v>32805</v>
      </c>
      <c r="AP1371" t="s">
        <v>43381</v>
      </c>
      <c r="AQ1371" t="s">
        <v>18158</v>
      </c>
      <c r="AR1371" t="s">
        <v>17842</v>
      </c>
      <c r="AS1371" t="s">
        <v>1028</v>
      </c>
      <c r="AT1371" t="s">
        <v>1417</v>
      </c>
      <c r="AU1371" t="s">
        <v>36467</v>
      </c>
      <c r="AV1371" t="s">
        <v>17147</v>
      </c>
      <c r="AW1371" t="s">
        <v>19210</v>
      </c>
      <c r="AX1371" t="s">
        <v>17394</v>
      </c>
      <c r="AY1371" t="s">
        <v>29263</v>
      </c>
      <c r="AZ1371" t="s">
        <v>39079</v>
      </c>
      <c r="BA1371" t="s">
        <v>25619</v>
      </c>
      <c r="BB1371" t="s">
        <v>4912</v>
      </c>
      <c r="BC1371" t="s">
        <v>1408</v>
      </c>
      <c r="BD1371" t="s">
        <v>34077</v>
      </c>
      <c r="BE1371" t="s">
        <v>18056</v>
      </c>
      <c r="BF1371" t="s">
        <v>23597</v>
      </c>
      <c r="BG1371" t="s">
        <v>43426</v>
      </c>
      <c r="BH1371" t="s">
        <v>44098</v>
      </c>
      <c r="BI1371" t="s">
        <v>20367</v>
      </c>
      <c r="BJ1371" t="s">
        <v>6078</v>
      </c>
      <c r="BK1371" t="s">
        <v>32253</v>
      </c>
      <c r="BL1371" t="s">
        <v>10108</v>
      </c>
      <c r="BM1371" t="s">
        <v>10667</v>
      </c>
      <c r="BN1371" t="s">
        <v>32760</v>
      </c>
      <c r="BO1371" t="s">
        <v>11974</v>
      </c>
      <c r="BP1371" t="s">
        <v>2960</v>
      </c>
      <c r="BQ1371" t="s">
        <v>9643</v>
      </c>
      <c r="BR1371" t="s">
        <v>15379</v>
      </c>
      <c r="BS1371" t="s">
        <v>36495</v>
      </c>
      <c r="BT1371" t="s">
        <v>4147</v>
      </c>
      <c r="BU1371" t="s">
        <v>19893</v>
      </c>
      <c r="BV1371" t="s">
        <v>29256</v>
      </c>
      <c r="BW1371" t="s">
        <v>1661</v>
      </c>
      <c r="BX1371" t="s">
        <v>2558</v>
      </c>
      <c r="BY1371" t="s">
        <v>12418</v>
      </c>
      <c r="BZ1371" t="s">
        <v>19731</v>
      </c>
      <c r="CA1371" t="s">
        <v>22769</v>
      </c>
      <c r="CB1371" t="s">
        <v>10552</v>
      </c>
      <c r="CC1371" t="s">
        <v>1813</v>
      </c>
      <c r="CD1371" t="s">
        <v>8257</v>
      </c>
      <c r="CE1371" t="s">
        <v>15605</v>
      </c>
      <c r="CF1371" t="s">
        <v>27965</v>
      </c>
      <c r="CG1371" t="s">
        <v>5499</v>
      </c>
      <c r="CH1371" t="s">
        <v>11992</v>
      </c>
      <c r="CI1371" t="s">
        <v>20956</v>
      </c>
      <c r="CJ1371" t="s">
        <v>19971</v>
      </c>
      <c r="CK1371" t="s">
        <v>11746</v>
      </c>
      <c r="CL1371" t="s">
        <v>15447</v>
      </c>
      <c r="CM1371" t="s">
        <v>27149</v>
      </c>
      <c r="CN1371" t="s">
        <v>1685</v>
      </c>
      <c r="CO1371" t="s">
        <v>25636</v>
      </c>
      <c r="CP1371" t="s">
        <v>19996</v>
      </c>
      <c r="CQ1371" t="s">
        <v>26585</v>
      </c>
      <c r="CR1371" t="s">
        <v>16031</v>
      </c>
      <c r="CS1371" t="s">
        <v>23281</v>
      </c>
      <c r="CT1371" t="s">
        <v>20638</v>
      </c>
      <c r="CU1371" t="s">
        <v>17578</v>
      </c>
      <c r="CV1371" t="s">
        <v>4792</v>
      </c>
      <c r="CW1371" t="s">
        <v>1382</v>
      </c>
      <c r="CX1371" t="s">
        <v>9124</v>
      </c>
      <c r="CY1371" t="s">
        <v>38201</v>
      </c>
      <c r="CZ1371" t="s">
        <v>17470</v>
      </c>
      <c r="DA1371" t="s">
        <v>18462</v>
      </c>
      <c r="DB1371" t="s">
        <v>26009</v>
      </c>
      <c r="DC1371" t="s">
        <v>27431</v>
      </c>
      <c r="DD1371" t="s">
        <v>42337</v>
      </c>
      <c r="DE1371" t="s">
        <v>15197</v>
      </c>
      <c r="DF1371" t="s">
        <v>11448</v>
      </c>
      <c r="DG1371" t="s">
        <v>36933</v>
      </c>
      <c r="DH1371" t="s">
        <v>27151</v>
      </c>
      <c r="DI1371" t="s">
        <v>24940</v>
      </c>
      <c r="DJ1371" t="s">
        <v>26364</v>
      </c>
      <c r="DK1371" t="s">
        <v>28079</v>
      </c>
      <c r="DL1371" t="s">
        <v>10565</v>
      </c>
      <c r="DM1371" t="s">
        <v>12827</v>
      </c>
      <c r="DN1371" t="s">
        <v>21216</v>
      </c>
      <c r="DO1371" t="s">
        <v>2487</v>
      </c>
      <c r="DP1371" t="s">
        <v>12910</v>
      </c>
      <c r="DQ1371" t="s">
        <v>22298</v>
      </c>
      <c r="DR1371" t="s">
        <v>17529</v>
      </c>
      <c r="DS1371" t="s">
        <v>24086</v>
      </c>
      <c r="DT1371" t="s">
        <v>20780</v>
      </c>
      <c r="DU1371" t="s">
        <v>30813</v>
      </c>
      <c r="DV1371" t="s">
        <v>11501</v>
      </c>
      <c r="DW1371" t="s">
        <v>8789</v>
      </c>
      <c r="DX1371" t="s">
        <v>13311</v>
      </c>
      <c r="DY1371" t="s">
        <v>28591</v>
      </c>
      <c r="DZ1371" t="s">
        <v>13204</v>
      </c>
      <c r="EA1371" t="s">
        <v>21623</v>
      </c>
      <c r="EB1371" t="s">
        <v>2513</v>
      </c>
      <c r="EC1371" t="s">
        <v>5861</v>
      </c>
      <c r="ED1371" t="s">
        <v>20135</v>
      </c>
      <c r="EE1371" t="s">
        <v>17059</v>
      </c>
      <c r="EF1371" t="s">
        <v>6728</v>
      </c>
      <c r="EG1371" t="s">
        <v>27816</v>
      </c>
      <c r="EH1371" t="s">
        <v>12563</v>
      </c>
      <c r="EI1371" t="s">
        <v>4787</v>
      </c>
      <c r="EJ1371" t="s">
        <v>21617</v>
      </c>
      <c r="EK1371" t="s">
        <v>7303</v>
      </c>
      <c r="EL1371" t="s">
        <v>13849</v>
      </c>
      <c r="EM1371" t="s">
        <v>34258</v>
      </c>
      <c r="EN1371" t="s">
        <v>14318</v>
      </c>
      <c r="EO1371" t="s">
        <v>28880</v>
      </c>
      <c r="EP1371" t="s">
        <v>15999</v>
      </c>
      <c r="EQ1371" t="s">
        <v>2187</v>
      </c>
      <c r="ER1371" t="s">
        <v>6861</v>
      </c>
      <c r="ES1371" t="s">
        <v>14112</v>
      </c>
      <c r="ET1371" t="s">
        <v>19686</v>
      </c>
      <c r="EU1371" t="s">
        <v>6322</v>
      </c>
      <c r="EV1371" t="s">
        <v>35720</v>
      </c>
      <c r="EW1371" t="s">
        <v>17113</v>
      </c>
      <c r="EX1371" t="s">
        <v>27941</v>
      </c>
      <c r="EY1371" t="s">
        <v>36235</v>
      </c>
      <c r="EZ1371" t="s">
        <v>9505</v>
      </c>
      <c r="FA1371" t="s">
        <v>27149</v>
      </c>
      <c r="FB1371" t="s">
        <v>26433</v>
      </c>
      <c r="FC1371" t="s">
        <v>3853</v>
      </c>
      <c r="FD1371" t="s">
        <v>31717</v>
      </c>
      <c r="FE1371" t="s">
        <v>7835</v>
      </c>
      <c r="FF1371" t="s">
        <v>16270</v>
      </c>
      <c r="FG1371" t="s">
        <v>18935</v>
      </c>
      <c r="FH1371" t="s">
        <v>28585</v>
      </c>
      <c r="FI1371" t="s">
        <v>43295</v>
      </c>
      <c r="FJ1371" t="s">
        <v>27917</v>
      </c>
      <c r="FK1371" t="s">
        <v>26595</v>
      </c>
      <c r="FL1371" t="s">
        <v>967</v>
      </c>
      <c r="FM1371" t="s">
        <v>31960</v>
      </c>
      <c r="FN1371" t="s">
        <v>37929</v>
      </c>
      <c r="FO1371" t="s">
        <v>1627</v>
      </c>
      <c r="FP1371" t="s">
        <v>35411</v>
      </c>
      <c r="FQ1371" t="s">
        <v>21735</v>
      </c>
      <c r="FR1371" t="s">
        <v>5246</v>
      </c>
      <c r="FS1371" t="s">
        <v>10007</v>
      </c>
      <c r="FT1371" t="s">
        <v>4154</v>
      </c>
      <c r="FU1371" t="s">
        <v>38428</v>
      </c>
      <c r="FV1371" t="s">
        <v>55234</v>
      </c>
      <c r="FW1371" t="s">
        <v>32007</v>
      </c>
      <c r="FX1371" t="s">
        <v>13265</v>
      </c>
      <c r="FY1371" t="s">
        <v>27559</v>
      </c>
      <c r="FZ1371" t="s">
        <v>14164</v>
      </c>
      <c r="GA1371" t="s">
        <v>2231</v>
      </c>
      <c r="GB1371" t="s">
        <v>18145</v>
      </c>
      <c r="GC1371" t="s">
        <v>11143</v>
      </c>
      <c r="GD1371" t="s">
        <v>24696</v>
      </c>
      <c r="GE1371" t="s">
        <v>1374</v>
      </c>
      <c r="GF1371" t="s">
        <v>7703</v>
      </c>
      <c r="GG1371" t="s">
        <v>10782</v>
      </c>
      <c r="GH1371" t="s">
        <v>3793</v>
      </c>
      <c r="GI1371" t="s">
        <v>7512</v>
      </c>
      <c r="GJ1371" t="s">
        <v>15589</v>
      </c>
      <c r="GK1371" t="s">
        <v>25348</v>
      </c>
      <c r="GL1371" t="s">
        <v>4553</v>
      </c>
      <c r="GM1371" t="s">
        <v>24953</v>
      </c>
      <c r="GN1371" t="s">
        <v>12701</v>
      </c>
      <c r="GO1371" t="s">
        <v>22142</v>
      </c>
      <c r="GP1371" t="s">
        <v>3532</v>
      </c>
      <c r="GQ1371" t="s">
        <v>5521</v>
      </c>
      <c r="GR1371" t="s">
        <v>4155</v>
      </c>
      <c r="GS1371" t="s">
        <v>36010</v>
      </c>
      <c r="GT1371" t="s">
        <v>1464</v>
      </c>
      <c r="GU1371" t="s">
        <v>1334</v>
      </c>
      <c r="GV1371" t="s">
        <v>13867</v>
      </c>
      <c r="GW1371" t="s">
        <v>19420</v>
      </c>
      <c r="GX1371" t="s">
        <v>17406</v>
      </c>
      <c r="GY1371" t="s">
        <v>20536</v>
      </c>
      <c r="GZ1371" t="s">
        <v>5291</v>
      </c>
      <c r="HA1371" t="s">
        <v>13548</v>
      </c>
      <c r="HB1371" t="s">
        <v>12465</v>
      </c>
      <c r="HC1371" t="s">
        <v>1437</v>
      </c>
      <c r="HD1371" t="s">
        <v>29509</v>
      </c>
      <c r="HE1371" t="s">
        <v>20283</v>
      </c>
      <c r="HF1371" t="s">
        <v>21754</v>
      </c>
      <c r="HG1371" t="s">
        <v>15008</v>
      </c>
      <c r="HH1371" t="s">
        <v>32838</v>
      </c>
      <c r="HI1371" t="s">
        <v>6921</v>
      </c>
      <c r="HJ1371" t="s">
        <v>9209</v>
      </c>
      <c r="HK1371" t="s">
        <v>40450</v>
      </c>
      <c r="HL1371" t="s">
        <v>4970</v>
      </c>
      <c r="HM1371" t="s">
        <v>16577</v>
      </c>
      <c r="HN1371" t="s">
        <v>19563</v>
      </c>
      <c r="HO1371" t="s">
        <v>20385</v>
      </c>
      <c r="HP1371" t="s">
        <v>11836</v>
      </c>
      <c r="HQ1371" t="s">
        <v>43383</v>
      </c>
      <c r="HR1371" t="s">
        <v>35602</v>
      </c>
      <c r="HS1371" t="s">
        <v>27151</v>
      </c>
      <c r="HT1371" t="s">
        <v>1341</v>
      </c>
      <c r="HU1371" t="s">
        <v>10116</v>
      </c>
      <c r="HV1371" t="s">
        <v>28270</v>
      </c>
      <c r="HW1371" t="s">
        <v>23472</v>
      </c>
      <c r="HX1371" t="s">
        <v>2027</v>
      </c>
      <c r="HY1371" t="s">
        <v>17256</v>
      </c>
      <c r="HZ1371" t="s">
        <v>18973</v>
      </c>
      <c r="IA1371" t="s">
        <v>33446</v>
      </c>
      <c r="IB1371" t="s">
        <v>1547</v>
      </c>
      <c r="IC1371" t="s">
        <v>24590</v>
      </c>
      <c r="ID1371" t="s">
        <v>23876</v>
      </c>
      <c r="IE1371" t="s">
        <v>3594</v>
      </c>
      <c r="IF1371" t="s">
        <v>18574</v>
      </c>
      <c r="IG1371" t="s">
        <v>1632</v>
      </c>
      <c r="IH1371" t="s">
        <v>23058</v>
      </c>
      <c r="II1371" t="s">
        <v>54813</v>
      </c>
      <c r="IJ1371" t="s">
        <v>17232</v>
      </c>
      <c r="IK1371" t="s">
        <v>37895</v>
      </c>
      <c r="IL1371" t="s">
        <v>36467</v>
      </c>
      <c r="IM1371" t="s">
        <v>26703</v>
      </c>
      <c r="IN1371" t="s">
        <v>37299</v>
      </c>
      <c r="IO1371" t="s">
        <v>26602</v>
      </c>
      <c r="IP1371" t="s">
        <v>65424</v>
      </c>
      <c r="IQ1371" t="s">
        <v>5782</v>
      </c>
      <c r="IR1371" t="s">
        <v>7888</v>
      </c>
      <c r="IS1371" t="s">
        <v>17627</v>
      </c>
      <c r="IT1371" t="s">
        <v>22956</v>
      </c>
      <c r="IU1371" t="s">
        <v>20238</v>
      </c>
      <c r="IV1371" t="s">
        <v>759</v>
      </c>
      <c r="IW1371" t="s">
        <v>6639</v>
      </c>
      <c r="IX1371" t="s">
        <v>23388</v>
      </c>
      <c r="IY1371" t="s">
        <v>8120</v>
      </c>
      <c r="IZ1371" t="s">
        <v>29635</v>
      </c>
      <c r="JA1371" t="s">
        <v>7610</v>
      </c>
      <c r="JB1371" t="s">
        <v>11602</v>
      </c>
      <c r="JC1371" t="s">
        <v>10576</v>
      </c>
      <c r="JD1371" t="s">
        <v>9498</v>
      </c>
      <c r="JE1371" t="s">
        <v>23602</v>
      </c>
      <c r="JF1371" t="s">
        <v>1773</v>
      </c>
      <c r="JG1371" t="s">
        <v>21763</v>
      </c>
      <c r="JH1371" t="s">
        <v>19554</v>
      </c>
      <c r="JI1371" t="s">
        <v>29198</v>
      </c>
      <c r="JJ1371" t="s">
        <v>24227</v>
      </c>
      <c r="JK1371" t="s">
        <v>23239</v>
      </c>
      <c r="JL1371" t="s">
        <v>13981</v>
      </c>
      <c r="JM1371" t="s">
        <v>25546</v>
      </c>
      <c r="JN1371" t="s">
        <v>27939</v>
      </c>
      <c r="JO1371" t="s">
        <v>38739</v>
      </c>
      <c r="JP1371" t="s">
        <v>1288</v>
      </c>
      <c r="JQ1371" t="s">
        <v>37371</v>
      </c>
      <c r="JR1371" t="s">
        <v>32733</v>
      </c>
      <c r="JS1371" t="s">
        <v>56669</v>
      </c>
      <c r="JT1371" t="s">
        <v>9211</v>
      </c>
      <c r="JU1371" t="s">
        <v>29643</v>
      </c>
      <c r="JV1371" t="s">
        <v>36495</v>
      </c>
      <c r="JW1371" t="s">
        <v>15259</v>
      </c>
      <c r="JX1371" t="s">
        <v>20538</v>
      </c>
      <c r="JY1371" t="s">
        <v>39070</v>
      </c>
      <c r="JZ1371" t="s">
        <v>11757</v>
      </c>
      <c r="KA1371" t="s">
        <v>3684</v>
      </c>
      <c r="KB1371" t="s">
        <v>13533</v>
      </c>
      <c r="KC1371" t="s">
        <v>25327</v>
      </c>
      <c r="KD1371" t="s">
        <v>15733</v>
      </c>
      <c r="KE1371" t="s">
        <v>9328</v>
      </c>
      <c r="KF1371" t="s">
        <v>29661</v>
      </c>
      <c r="KG1371" t="s">
        <v>36558</v>
      </c>
      <c r="KH1371" t="s">
        <v>4736</v>
      </c>
      <c r="KI1371" t="s">
        <v>22584</v>
      </c>
      <c r="KJ1371" t="s">
        <v>5518</v>
      </c>
      <c r="KK1371" t="s">
        <v>16648</v>
      </c>
      <c r="KL1371" t="s">
        <v>17990</v>
      </c>
      <c r="KM1371" t="s">
        <v>17415</v>
      </c>
      <c r="KN1371" t="s">
        <v>21893</v>
      </c>
      <c r="KO1371" t="s">
        <v>32994</v>
      </c>
      <c r="KP1371" t="s">
        <v>23575</v>
      </c>
      <c r="KQ1371" t="s">
        <v>36731</v>
      </c>
      <c r="KR1371" t="s">
        <v>19482</v>
      </c>
      <c r="KS1371" t="s">
        <v>2793</v>
      </c>
      <c r="KT1371" t="s">
        <v>32215</v>
      </c>
      <c r="KU1371" t="s">
        <v>23872</v>
      </c>
      <c r="KV1371" t="s">
        <v>48486</v>
      </c>
      <c r="KW1371" t="s">
        <v>870</v>
      </c>
      <c r="KX1371" t="s">
        <v>19125</v>
      </c>
      <c r="KY1371" t="s">
        <v>13667</v>
      </c>
      <c r="KZ1371" t="s">
        <v>38874</v>
      </c>
      <c r="LA1371" t="s">
        <v>38600</v>
      </c>
      <c r="LB1371" t="s">
        <v>37973</v>
      </c>
      <c r="LC1371" t="s">
        <v>9212</v>
      </c>
      <c r="LD1371" t="s">
        <v>6842</v>
      </c>
      <c r="LE1371" t="s">
        <v>16439</v>
      </c>
      <c r="LF1371" t="s">
        <v>12509</v>
      </c>
      <c r="LG1371" t="s">
        <v>26323</v>
      </c>
      <c r="LH1371" t="s">
        <v>5407</v>
      </c>
      <c r="LI1371" t="s">
        <v>41869</v>
      </c>
      <c r="LJ1371" t="s">
        <v>27449</v>
      </c>
      <c r="LK1371" t="s">
        <v>24639</v>
      </c>
      <c r="LL1371" t="s">
        <v>2018</v>
      </c>
      <c r="LM1371" t="s">
        <v>2969</v>
      </c>
      <c r="LN1371" t="s">
        <v>23552</v>
      </c>
      <c r="LO1371" t="s">
        <v>26719</v>
      </c>
      <c r="LP1371" t="s">
        <v>17439</v>
      </c>
      <c r="LQ1371" t="s">
        <v>20781</v>
      </c>
      <c r="LR1371" t="s">
        <v>1439</v>
      </c>
      <c r="LS1371" t="s">
        <v>40494</v>
      </c>
      <c r="LT1371" t="s">
        <v>27622</v>
      </c>
      <c r="LU1371" t="s">
        <v>24050</v>
      </c>
      <c r="LV1371" t="s">
        <v>20107</v>
      </c>
      <c r="LW1371" t="s">
        <v>15626</v>
      </c>
      <c r="LX1371" t="s">
        <v>45787</v>
      </c>
      <c r="LY1371" t="s">
        <v>26979</v>
      </c>
      <c r="LZ1371" t="s">
        <v>26657</v>
      </c>
      <c r="MA1371" t="s">
        <v>28901</v>
      </c>
      <c r="MB1371" t="s">
        <v>13008</v>
      </c>
      <c r="MC1371" t="s">
        <v>30085</v>
      </c>
      <c r="MD1371" t="s">
        <v>5009</v>
      </c>
      <c r="ME1371" t="s">
        <v>24236</v>
      </c>
      <c r="MF1371" t="s">
        <v>8795</v>
      </c>
      <c r="MG1371" t="s">
        <v>13987</v>
      </c>
      <c r="MH1371" t="s">
        <v>27119</v>
      </c>
      <c r="MI1371" t="s">
        <v>4844</v>
      </c>
      <c r="MJ1371" t="s">
        <v>5185</v>
      </c>
      <c r="MK1371" t="s">
        <v>23385</v>
      </c>
      <c r="ML1371" t="s">
        <v>17317</v>
      </c>
      <c r="MM1371" t="s">
        <v>16313</v>
      </c>
      <c r="MN1371" t="s">
        <v>10047</v>
      </c>
      <c r="MO1371" t="s">
        <v>44289</v>
      </c>
      <c r="MP1371" t="s">
        <v>36643</v>
      </c>
      <c r="MQ1371" t="s">
        <v>17303</v>
      </c>
      <c r="MR1371" t="s">
        <v>36076</v>
      </c>
      <c r="MS1371" t="s">
        <v>40389</v>
      </c>
      <c r="MT1371" t="s">
        <v>8324</v>
      </c>
      <c r="MU1371" t="s">
        <v>15695</v>
      </c>
      <c r="MV1371" t="s">
        <v>21790</v>
      </c>
      <c r="MW1371" t="s">
        <v>26019</v>
      </c>
      <c r="MX1371" t="s">
        <v>17620</v>
      </c>
      <c r="MY1371" t="s">
        <v>8282</v>
      </c>
      <c r="MZ1371" t="s">
        <v>11056</v>
      </c>
      <c r="NA1371" t="s">
        <v>24620</v>
      </c>
      <c r="NB1371" t="s">
        <v>52717</v>
      </c>
      <c r="NC1371" t="s">
        <v>9349</v>
      </c>
      <c r="ND1371" t="s">
        <v>65425</v>
      </c>
      <c r="NE1371" t="s">
        <v>21201</v>
      </c>
      <c r="NF1371" t="s">
        <v>19268</v>
      </c>
      <c r="NG1371" t="s">
        <v>1594</v>
      </c>
      <c r="NH1371" t="s">
        <v>21523</v>
      </c>
      <c r="NI1371" t="s">
        <v>18813</v>
      </c>
      <c r="NJ1371" t="s">
        <v>42720</v>
      </c>
      <c r="NK1371" t="s">
        <v>31887</v>
      </c>
      <c r="NL1371" t="s">
        <v>31372</v>
      </c>
      <c r="NM1371" t="s">
        <v>13977</v>
      </c>
      <c r="NN1371" t="s">
        <v>18875</v>
      </c>
      <c r="NO1371" t="s">
        <v>11374</v>
      </c>
      <c r="NP1371" t="s">
        <v>19747</v>
      </c>
      <c r="NQ1371" t="s">
        <v>1651</v>
      </c>
      <c r="NR1371" t="s">
        <v>8416</v>
      </c>
      <c r="NS1371" t="s">
        <v>29522</v>
      </c>
      <c r="NT1371" t="s">
        <v>13135</v>
      </c>
      <c r="NU1371" t="s">
        <v>12313</v>
      </c>
      <c r="NV1371" t="s">
        <v>22723</v>
      </c>
      <c r="NW1371" t="s">
        <v>834</v>
      </c>
      <c r="NX1371" t="s">
        <v>14247</v>
      </c>
      <c r="NY1371" t="s">
        <v>18988</v>
      </c>
      <c r="NZ1371" t="s">
        <v>15873</v>
      </c>
      <c r="OA1371" t="s">
        <v>27106</v>
      </c>
      <c r="OB1371" t="s">
        <v>23457</v>
      </c>
      <c r="OC1371" t="s">
        <v>23333</v>
      </c>
      <c r="OD1371" t="s">
        <v>12601</v>
      </c>
      <c r="OE1371" t="s">
        <v>29313</v>
      </c>
      <c r="OF1371" t="s">
        <v>10307</v>
      </c>
      <c r="OG1371" t="s">
        <v>20636</v>
      </c>
      <c r="OH1371" t="s">
        <v>23399</v>
      </c>
      <c r="OI1371" t="s">
        <v>8695</v>
      </c>
      <c r="OJ1371" t="s">
        <v>25517</v>
      </c>
      <c r="OK1371" t="s">
        <v>1849</v>
      </c>
      <c r="OL1371" t="s">
        <v>30501</v>
      </c>
      <c r="OM1371" t="s">
        <v>35005</v>
      </c>
      <c r="ON1371" t="s">
        <v>24051</v>
      </c>
      <c r="OO1371" t="s">
        <v>15150</v>
      </c>
      <c r="OP1371" t="s">
        <v>4569</v>
      </c>
      <c r="OQ1371" t="s">
        <v>30428</v>
      </c>
      <c r="OR1371" t="s">
        <v>26458</v>
      </c>
      <c r="OS1371" t="s">
        <v>3814</v>
      </c>
      <c r="OT1371" t="s">
        <v>5920</v>
      </c>
      <c r="OU1371" t="s">
        <v>16958</v>
      </c>
      <c r="OV1371" t="s">
        <v>13469</v>
      </c>
      <c r="OW1371" t="s">
        <v>65426</v>
      </c>
      <c r="OX1371" t="s">
        <v>6876</v>
      </c>
      <c r="OY1371" t="s">
        <v>13381</v>
      </c>
      <c r="OZ1371" t="s">
        <v>35206</v>
      </c>
      <c r="PA1371" t="s">
        <v>20074</v>
      </c>
      <c r="PB1371" t="s">
        <v>5501</v>
      </c>
      <c r="PC1371" t="s">
        <v>17746</v>
      </c>
      <c r="PD1371" t="s">
        <v>10785</v>
      </c>
      <c r="PE1371" t="s">
        <v>6165</v>
      </c>
      <c r="PF1371" t="s">
        <v>37016</v>
      </c>
      <c r="PG1371" t="s">
        <v>32331</v>
      </c>
      <c r="PH1371" t="s">
        <v>1060</v>
      </c>
      <c r="PI1371" t="s">
        <v>5770</v>
      </c>
      <c r="PJ1371" t="s">
        <v>21818</v>
      </c>
      <c r="PK1371" t="s">
        <v>42071</v>
      </c>
      <c r="PL1371" t="s">
        <v>31806</v>
      </c>
      <c r="PM1371" t="s">
        <v>20198</v>
      </c>
      <c r="PN1371" t="s">
        <v>16728</v>
      </c>
      <c r="PO1371" t="s">
        <v>33973</v>
      </c>
      <c r="PP1371" t="s">
        <v>21698</v>
      </c>
      <c r="PQ1371" t="s">
        <v>5562</v>
      </c>
      <c r="PR1371" t="s">
        <v>13215</v>
      </c>
      <c r="PS1371" t="s">
        <v>10489</v>
      </c>
      <c r="PT1371" t="s">
        <v>9459</v>
      </c>
      <c r="PU1371" t="s">
        <v>40476</v>
      </c>
      <c r="PV1371" t="s">
        <v>4195</v>
      </c>
      <c r="PW1371" t="s">
        <v>11458</v>
      </c>
      <c r="PX1371" t="s">
        <v>24937</v>
      </c>
      <c r="PY1371" t="s">
        <v>14110</v>
      </c>
      <c r="PZ1371" t="s">
        <v>19487</v>
      </c>
      <c r="QA1371" t="s">
        <v>12036</v>
      </c>
      <c r="QB1371" t="s">
        <v>4511</v>
      </c>
      <c r="QC1371" t="s">
        <v>40102</v>
      </c>
      <c r="QD1371" t="s">
        <v>31443</v>
      </c>
      <c r="QE1371" t="s">
        <v>3684</v>
      </c>
      <c r="QF1371" t="s">
        <v>33760</v>
      </c>
      <c r="QG1371" t="s">
        <v>30658</v>
      </c>
      <c r="QH1371" t="s">
        <v>30462</v>
      </c>
      <c r="QI1371" t="s">
        <v>18794</v>
      </c>
      <c r="QJ1371" t="s">
        <v>2297</v>
      </c>
      <c r="QK1371" t="s">
        <v>25081</v>
      </c>
      <c r="QL1371" t="s">
        <v>8904</v>
      </c>
      <c r="QM1371" t="s">
        <v>10499</v>
      </c>
      <c r="QN1371" t="s">
        <v>46560</v>
      </c>
      <c r="QO1371" t="s">
        <v>36255</v>
      </c>
      <c r="QP1371" t="s">
        <v>21538</v>
      </c>
      <c r="QQ1371" t="s">
        <v>27414</v>
      </c>
      <c r="QR1371" t="s">
        <v>26039</v>
      </c>
      <c r="QS1371" t="s">
        <v>53000</v>
      </c>
      <c r="QT1371" t="s">
        <v>27741</v>
      </c>
      <c r="QU1371" t="s">
        <v>18114</v>
      </c>
      <c r="QV1371" t="s">
        <v>22502</v>
      </c>
      <c r="QW1371" t="s">
        <v>19789</v>
      </c>
      <c r="QX1371" t="s">
        <v>28199</v>
      </c>
      <c r="QY1371" t="s">
        <v>20822</v>
      </c>
      <c r="QZ1371" t="s">
        <v>6866</v>
      </c>
      <c r="RA1371" t="s">
        <v>9929</v>
      </c>
      <c r="RB1371" t="s">
        <v>33391</v>
      </c>
      <c r="RC1371" t="s">
        <v>26840</v>
      </c>
      <c r="RD1371" t="s">
        <v>27377</v>
      </c>
      <c r="RE1371" t="s">
        <v>13675</v>
      </c>
      <c r="RF1371" t="s">
        <v>26619</v>
      </c>
      <c r="RG1371" t="s">
        <v>31242</v>
      </c>
      <c r="RH1371" t="s">
        <v>21672</v>
      </c>
      <c r="RI1371" t="s">
        <v>21567</v>
      </c>
      <c r="RJ1371" t="s">
        <v>32153</v>
      </c>
      <c r="RK1371" t="s">
        <v>16296</v>
      </c>
      <c r="RL1371" t="s">
        <v>7578</v>
      </c>
      <c r="RM1371" t="s">
        <v>7581</v>
      </c>
      <c r="RN1371" t="s">
        <v>30932</v>
      </c>
      <c r="RO1371" t="s">
        <v>26841</v>
      </c>
      <c r="RP1371" t="s">
        <v>26770</v>
      </c>
      <c r="RQ1371" t="s">
        <v>63147</v>
      </c>
      <c r="RR1371" t="s">
        <v>30430</v>
      </c>
      <c r="RS1371" t="s">
        <v>34534</v>
      </c>
      <c r="RT1371" t="s">
        <v>22951</v>
      </c>
      <c r="RU1371" t="s">
        <v>6365</v>
      </c>
      <c r="RV1371" t="s">
        <v>9384</v>
      </c>
      <c r="RW1371" t="s">
        <v>33449</v>
      </c>
      <c r="RX1371" t="s">
        <v>2514</v>
      </c>
      <c r="RY1371" t="s">
        <v>25509</v>
      </c>
      <c r="RZ1371" t="s">
        <v>9988</v>
      </c>
      <c r="SA1371" t="s">
        <v>39075</v>
      </c>
      <c r="SB1371" t="s">
        <v>15245</v>
      </c>
      <c r="SC1371" t="s">
        <v>16769</v>
      </c>
      <c r="SD1371" t="s">
        <v>7220</v>
      </c>
      <c r="SE1371" t="s">
        <v>38578</v>
      </c>
      <c r="SF1371" t="s">
        <v>17407</v>
      </c>
      <c r="SG1371" t="s">
        <v>7974</v>
      </c>
      <c r="SH1371" t="s">
        <v>10847</v>
      </c>
      <c r="SI1371" t="s">
        <v>22764</v>
      </c>
      <c r="SJ1371" t="s">
        <v>13095</v>
      </c>
      <c r="SK1371" t="s">
        <v>20755</v>
      </c>
      <c r="SL1371" t="s">
        <v>6186</v>
      </c>
      <c r="SM1371" t="s">
        <v>1700</v>
      </c>
      <c r="SN1371" t="s">
        <v>13114</v>
      </c>
      <c r="SO1371" t="s">
        <v>17612</v>
      </c>
      <c r="SP1371" t="s">
        <v>24891</v>
      </c>
      <c r="SQ1371" t="s">
        <v>7059</v>
      </c>
      <c r="SR1371" t="s">
        <v>25390</v>
      </c>
      <c r="SS1371" t="s">
        <v>20253</v>
      </c>
      <c r="ST1371" t="s">
        <v>35505</v>
      </c>
      <c r="SU1371" t="s">
        <v>32149</v>
      </c>
      <c r="SV1371" t="s">
        <v>15397</v>
      </c>
      <c r="SW1371" t="s">
        <v>31777</v>
      </c>
      <c r="SX1371" t="s">
        <v>21647</v>
      </c>
      <c r="SY1371" t="s">
        <v>2421</v>
      </c>
      <c r="SZ1371" t="s">
        <v>1408</v>
      </c>
      <c r="TA1371" t="s">
        <v>1203</v>
      </c>
      <c r="TB1371" t="s">
        <v>1203</v>
      </c>
      <c r="TC1371" t="s">
        <v>1203</v>
      </c>
      <c r="TD1371" t="s">
        <v>1203</v>
      </c>
      <c r="TE1371" t="s">
        <v>1203</v>
      </c>
      <c r="TF1371" t="s">
        <v>1203</v>
      </c>
      <c r="TG1371" t="s">
        <v>14531</v>
      </c>
      <c r="TH1371" t="s">
        <v>1203</v>
      </c>
      <c r="TI1371" t="s">
        <v>1203</v>
      </c>
      <c r="TJ1371" t="s">
        <v>1203</v>
      </c>
      <c r="TK1371" t="s">
        <v>1203</v>
      </c>
      <c r="TL1371" t="s">
        <v>1203</v>
      </c>
      <c r="TM1371" t="s">
        <v>1203</v>
      </c>
      <c r="TN1371" t="s">
        <v>1203</v>
      </c>
      <c r="TO1371" t="s">
        <v>65427</v>
      </c>
      <c r="TP1371" t="s">
        <v>1203</v>
      </c>
      <c r="TQ1371" t="s">
        <v>1203</v>
      </c>
      <c r="TR1371" t="s">
        <v>1203</v>
      </c>
      <c r="TS1371" t="s">
        <v>1203</v>
      </c>
      <c r="TT1371" t="s">
        <v>1203</v>
      </c>
      <c r="TU1371" t="s">
        <v>65428</v>
      </c>
      <c r="TV1371" t="s">
        <v>1203</v>
      </c>
      <c r="TW1371" t="s">
        <v>1203</v>
      </c>
      <c r="TX1371" t="s">
        <v>1203</v>
      </c>
      <c r="TY1371" t="s">
        <v>1203</v>
      </c>
      <c r="TZ1371" t="s">
        <v>1203</v>
      </c>
      <c r="UA1371" t="s">
        <v>1203</v>
      </c>
      <c r="UB1371" t="s">
        <v>1203</v>
      </c>
      <c r="UC1371" t="s">
        <v>1203</v>
      </c>
      <c r="UD1371" t="s">
        <v>1203</v>
      </c>
      <c r="UE1371" t="s">
        <v>1203</v>
      </c>
      <c r="UF1371" t="s">
        <v>1203</v>
      </c>
      <c r="UG1371" t="s">
        <v>1203</v>
      </c>
      <c r="UH1371" t="s">
        <v>1203</v>
      </c>
      <c r="UI1371" t="s">
        <v>1203</v>
      </c>
      <c r="UJ1371" t="s">
        <v>1203</v>
      </c>
      <c r="UK1371" t="s">
        <v>1203</v>
      </c>
      <c r="UL1371" t="s">
        <v>1203</v>
      </c>
      <c r="UM1371" t="s">
        <v>1203</v>
      </c>
      <c r="UN1371" t="s">
        <v>1203</v>
      </c>
      <c r="UO1371" t="s">
        <v>1203</v>
      </c>
      <c r="UP1371" t="s">
        <v>1203</v>
      </c>
      <c r="UQ1371" t="s">
        <v>1203</v>
      </c>
      <c r="UR1371" t="s">
        <v>1203</v>
      </c>
      <c r="US1371" t="s">
        <v>1203</v>
      </c>
      <c r="UT1371" t="s">
        <v>1203</v>
      </c>
      <c r="UU1371" t="s">
        <v>1203</v>
      </c>
      <c r="UV1371">
        <v>0</v>
      </c>
      <c r="UW1371" t="s">
        <v>1203</v>
      </c>
      <c r="UX1371" t="s">
        <v>1203</v>
      </c>
      <c r="UY1371" t="s">
        <v>1203</v>
      </c>
      <c r="UZ1371" t="s">
        <v>1203</v>
      </c>
      <c r="VA1371" t="s">
        <v>1203</v>
      </c>
      <c r="VB1371" t="s">
        <v>1203</v>
      </c>
      <c r="VC1371" t="s">
        <v>1203</v>
      </c>
      <c r="VD1371" t="s">
        <v>1203</v>
      </c>
      <c r="VE1371">
        <v>0</v>
      </c>
      <c r="VF1371" t="s">
        <v>1203</v>
      </c>
      <c r="VG1371">
        <v>0</v>
      </c>
      <c r="VH1371" t="s">
        <v>1203</v>
      </c>
      <c r="VI1371" t="s">
        <v>1203</v>
      </c>
      <c r="VJ1371" t="s">
        <v>1203</v>
      </c>
      <c r="VK1371">
        <v>0</v>
      </c>
      <c r="VL1371" t="s">
        <v>1203</v>
      </c>
      <c r="VM1371" t="s">
        <v>1203</v>
      </c>
      <c r="VN1371" t="s">
        <v>65429</v>
      </c>
      <c r="VO1371" t="s">
        <v>65430</v>
      </c>
      <c r="VP1371" t="s">
        <v>1203</v>
      </c>
      <c r="VQ1371" t="s">
        <v>1203</v>
      </c>
      <c r="VR1371" t="s">
        <v>1203</v>
      </c>
      <c r="VS1371" t="s">
        <v>1203</v>
      </c>
      <c r="VT1371" t="s">
        <v>1203</v>
      </c>
      <c r="VU1371">
        <v>0</v>
      </c>
      <c r="VV1371" t="s">
        <v>1203</v>
      </c>
      <c r="VW1371" t="s">
        <v>1203</v>
      </c>
      <c r="VX1371">
        <v>0</v>
      </c>
      <c r="VY1371" t="s">
        <v>1203</v>
      </c>
      <c r="VZ1371" t="s">
        <v>1203</v>
      </c>
      <c r="WA1371" t="s">
        <v>1203</v>
      </c>
      <c r="WB1371" t="s">
        <v>1203</v>
      </c>
      <c r="WC1371" t="s">
        <v>1203</v>
      </c>
      <c r="WD1371">
        <v>0</v>
      </c>
      <c r="WE1371">
        <v>0</v>
      </c>
      <c r="WF1371" t="s">
        <v>1203</v>
      </c>
      <c r="WG1371" t="s">
        <v>1203</v>
      </c>
      <c r="WH1371" t="s">
        <v>1203</v>
      </c>
      <c r="WI1371" t="s">
        <v>1203</v>
      </c>
      <c r="WJ1371" t="s">
        <v>1203</v>
      </c>
      <c r="WK1371" t="s">
        <v>1203</v>
      </c>
      <c r="WL1371" t="s">
        <v>1203</v>
      </c>
      <c r="WM1371">
        <v>0</v>
      </c>
      <c r="WN1371" t="s">
        <v>1203</v>
      </c>
      <c r="WO1371" t="s">
        <v>1203</v>
      </c>
      <c r="WP1371" t="s">
        <v>1203</v>
      </c>
      <c r="WQ1371" t="s">
        <v>1203</v>
      </c>
      <c r="WR1371" t="s">
        <v>1203</v>
      </c>
      <c r="WS1371">
        <v>0</v>
      </c>
      <c r="WT1371">
        <v>0</v>
      </c>
      <c r="WU1371" t="s">
        <v>1203</v>
      </c>
      <c r="WV1371" t="s">
        <v>1203</v>
      </c>
      <c r="WW1371" t="s">
        <v>1203</v>
      </c>
      <c r="WX1371">
        <v>0</v>
      </c>
      <c r="WY1371" t="s">
        <v>1203</v>
      </c>
      <c r="WZ1371" t="s">
        <v>1203</v>
      </c>
      <c r="XA1371" t="s">
        <v>1203</v>
      </c>
      <c r="XB1371" t="s">
        <v>1203</v>
      </c>
      <c r="XC1371" t="s">
        <v>1203</v>
      </c>
      <c r="XD1371" t="s">
        <v>1203</v>
      </c>
      <c r="XE1371" t="s">
        <v>1203</v>
      </c>
      <c r="XF1371" t="s">
        <v>1203</v>
      </c>
      <c r="XG1371" t="s">
        <v>1203</v>
      </c>
      <c r="XH1371">
        <v>0</v>
      </c>
      <c r="XI1371">
        <v>0</v>
      </c>
      <c r="XJ1371">
        <v>0</v>
      </c>
      <c r="XK1371" t="s">
        <v>1203</v>
      </c>
      <c r="XL1371">
        <v>0</v>
      </c>
      <c r="XM1371" t="s">
        <v>1203</v>
      </c>
      <c r="XN1371" t="s">
        <v>1203</v>
      </c>
      <c r="XO1371" t="s">
        <v>1203</v>
      </c>
      <c r="XP1371">
        <v>0</v>
      </c>
      <c r="XQ1371" t="s">
        <v>1203</v>
      </c>
      <c r="XR1371" t="s">
        <v>1203</v>
      </c>
      <c r="XS1371">
        <v>0</v>
      </c>
      <c r="XT1371">
        <v>0</v>
      </c>
      <c r="XU1371" t="s">
        <v>1203</v>
      </c>
      <c r="XV1371">
        <v>0</v>
      </c>
      <c r="XW1371" t="s">
        <v>1203</v>
      </c>
      <c r="XX1371" t="s">
        <v>1203</v>
      </c>
      <c r="XY1371" t="s">
        <v>1203</v>
      </c>
      <c r="XZ1371" t="s">
        <v>1203</v>
      </c>
      <c r="YA1371">
        <v>0</v>
      </c>
      <c r="YB1371" t="s">
        <v>1203</v>
      </c>
      <c r="YC1371" t="s">
        <v>1203</v>
      </c>
      <c r="YD1371" t="s">
        <v>1203</v>
      </c>
      <c r="YE1371" t="s">
        <v>1203</v>
      </c>
      <c r="YF1371">
        <v>0</v>
      </c>
      <c r="YG1371" t="s">
        <v>1203</v>
      </c>
      <c r="YH1371">
        <v>0</v>
      </c>
      <c r="YI1371">
        <v>0</v>
      </c>
      <c r="YJ1371" t="s">
        <v>1203</v>
      </c>
      <c r="YK1371">
        <v>0</v>
      </c>
      <c r="YL1371" t="s">
        <v>1203</v>
      </c>
      <c r="YM1371">
        <v>0</v>
      </c>
      <c r="YN1371">
        <v>0</v>
      </c>
      <c r="YO1371">
        <v>0</v>
      </c>
      <c r="YP1371">
        <v>0</v>
      </c>
      <c r="YQ1371" t="s">
        <v>1203</v>
      </c>
      <c r="YR1371">
        <v>0</v>
      </c>
      <c r="YS1371">
        <v>0</v>
      </c>
      <c r="YT1371">
        <v>0</v>
      </c>
      <c r="YU1371">
        <v>0</v>
      </c>
      <c r="YV1371">
        <v>0</v>
      </c>
      <c r="YW1371" t="s">
        <v>1203</v>
      </c>
      <c r="YX1371">
        <v>0</v>
      </c>
      <c r="YY1371" t="s">
        <v>1203</v>
      </c>
      <c r="YZ1371">
        <v>0</v>
      </c>
      <c r="ZA1371">
        <v>0</v>
      </c>
      <c r="ZB1371">
        <v>0</v>
      </c>
      <c r="ZC1371">
        <v>0</v>
      </c>
      <c r="ZD1371">
        <v>0</v>
      </c>
      <c r="ZE1371">
        <v>0</v>
      </c>
      <c r="ZF1371">
        <v>0</v>
      </c>
      <c r="ZG1371">
        <v>0</v>
      </c>
      <c r="ZH1371" t="s">
        <v>1203</v>
      </c>
      <c r="ZI1371">
        <v>0</v>
      </c>
      <c r="ZJ1371">
        <v>0</v>
      </c>
      <c r="ZK1371">
        <v>0</v>
      </c>
      <c r="ZL1371" t="s">
        <v>1203</v>
      </c>
      <c r="ZM1371">
        <v>0</v>
      </c>
      <c r="ZN1371" t="s">
        <v>1203</v>
      </c>
      <c r="ZO1371">
        <v>0</v>
      </c>
      <c r="ZP1371">
        <v>0</v>
      </c>
      <c r="ZQ1371">
        <v>0</v>
      </c>
    </row>
    <row r="1372" spans="1:693" hidden="1" x14ac:dyDescent="0.25">
      <c r="A1372">
        <v>5446</v>
      </c>
      <c r="B1372" s="1">
        <v>51.25</v>
      </c>
      <c r="C1372" t="s">
        <v>693</v>
      </c>
      <c r="D1372" t="s">
        <v>694</v>
      </c>
      <c r="E1372" t="s">
        <v>695</v>
      </c>
      <c r="F1372">
        <v>2</v>
      </c>
      <c r="G1372">
        <v>1</v>
      </c>
      <c r="H1372" t="s">
        <v>4926</v>
      </c>
      <c r="I1372" t="s">
        <v>701</v>
      </c>
      <c r="J1372" t="s">
        <v>703</v>
      </c>
      <c r="K1372" t="s">
        <v>703</v>
      </c>
      <c r="L1372" t="s">
        <v>701</v>
      </c>
      <c r="M1372" t="s">
        <v>702</v>
      </c>
      <c r="N1372" t="s">
        <v>703</v>
      </c>
      <c r="O1372" t="s">
        <v>704</v>
      </c>
      <c r="P1372">
        <v>1</v>
      </c>
      <c r="Q1372" t="s">
        <v>705</v>
      </c>
      <c r="R1372" t="s">
        <v>6255</v>
      </c>
      <c r="S1372" t="s">
        <v>3096</v>
      </c>
      <c r="T1372" t="s">
        <v>698</v>
      </c>
      <c r="U1372" t="s">
        <v>15218</v>
      </c>
      <c r="V1372" t="s">
        <v>30101</v>
      </c>
      <c r="W1372" t="s">
        <v>710</v>
      </c>
      <c r="X1372" t="s">
        <v>65431</v>
      </c>
      <c r="Y1372">
        <v>0</v>
      </c>
      <c r="Z1372" t="s">
        <v>703</v>
      </c>
      <c r="AA1372">
        <v>1</v>
      </c>
      <c r="AB1372" t="s">
        <v>712</v>
      </c>
      <c r="AC1372" t="s">
        <v>2175</v>
      </c>
      <c r="AD1372" t="s">
        <v>714</v>
      </c>
      <c r="AE1372" t="s">
        <v>1695</v>
      </c>
      <c r="AF1372" t="s">
        <v>13939</v>
      </c>
      <c r="AG1372" t="s">
        <v>19784</v>
      </c>
      <c r="AH1372" t="s">
        <v>27901</v>
      </c>
      <c r="AI1372" t="s">
        <v>29486</v>
      </c>
      <c r="AJ1372" t="s">
        <v>43899</v>
      </c>
      <c r="AK1372" t="s">
        <v>13090</v>
      </c>
      <c r="AL1372" t="s">
        <v>11057</v>
      </c>
      <c r="AM1372" t="s">
        <v>15753</v>
      </c>
      <c r="AN1372" t="s">
        <v>34005</v>
      </c>
      <c r="AO1372" t="s">
        <v>1055</v>
      </c>
      <c r="AP1372" t="s">
        <v>16706</v>
      </c>
      <c r="AQ1372" t="s">
        <v>21890</v>
      </c>
      <c r="AR1372" t="s">
        <v>40675</v>
      </c>
      <c r="AS1372" t="s">
        <v>24291</v>
      </c>
      <c r="AT1372" t="s">
        <v>7472</v>
      </c>
      <c r="AU1372" t="s">
        <v>44906</v>
      </c>
      <c r="AV1372" t="s">
        <v>28033</v>
      </c>
      <c r="AW1372" t="s">
        <v>16912</v>
      </c>
      <c r="AX1372" t="s">
        <v>28405</v>
      </c>
      <c r="AY1372" t="s">
        <v>15130</v>
      </c>
      <c r="AZ1372" t="s">
        <v>16490</v>
      </c>
      <c r="BA1372" t="s">
        <v>21892</v>
      </c>
      <c r="BB1372" t="s">
        <v>30062</v>
      </c>
      <c r="BC1372" t="s">
        <v>38778</v>
      </c>
      <c r="BD1372" t="s">
        <v>10421</v>
      </c>
      <c r="BE1372" t="s">
        <v>25939</v>
      </c>
      <c r="BF1372" t="s">
        <v>16627</v>
      </c>
      <c r="BG1372" t="s">
        <v>1980</v>
      </c>
      <c r="BH1372" t="s">
        <v>19026</v>
      </c>
      <c r="BI1372" t="s">
        <v>20631</v>
      </c>
      <c r="BJ1372" t="s">
        <v>13853</v>
      </c>
      <c r="BK1372" t="s">
        <v>7753</v>
      </c>
      <c r="BL1372" t="s">
        <v>10492</v>
      </c>
      <c r="BM1372" t="s">
        <v>11967</v>
      </c>
      <c r="BN1372" t="s">
        <v>16888</v>
      </c>
      <c r="BO1372" t="s">
        <v>29347</v>
      </c>
      <c r="BP1372" t="s">
        <v>15826</v>
      </c>
      <c r="BQ1372" t="s">
        <v>20886</v>
      </c>
      <c r="BR1372" t="s">
        <v>20517</v>
      </c>
      <c r="BS1372" t="s">
        <v>16237</v>
      </c>
      <c r="BT1372" t="s">
        <v>34840</v>
      </c>
      <c r="BU1372" t="s">
        <v>65432</v>
      </c>
      <c r="BV1372" t="s">
        <v>33088</v>
      </c>
      <c r="BW1372" t="s">
        <v>38324</v>
      </c>
      <c r="BX1372" t="s">
        <v>12619</v>
      </c>
      <c r="BY1372" t="s">
        <v>15199</v>
      </c>
      <c r="BZ1372" t="s">
        <v>22304</v>
      </c>
      <c r="CA1372" t="s">
        <v>33692</v>
      </c>
      <c r="CB1372" t="s">
        <v>10580</v>
      </c>
      <c r="CC1372" t="s">
        <v>22718</v>
      </c>
      <c r="CD1372" t="s">
        <v>6854</v>
      </c>
      <c r="CE1372" t="s">
        <v>28080</v>
      </c>
      <c r="CF1372" t="s">
        <v>40308</v>
      </c>
      <c r="CG1372" t="s">
        <v>32838</v>
      </c>
      <c r="CH1372" t="s">
        <v>18486</v>
      </c>
      <c r="CI1372" t="s">
        <v>7678</v>
      </c>
      <c r="CJ1372" t="s">
        <v>34290</v>
      </c>
      <c r="CK1372" t="s">
        <v>3082</v>
      </c>
      <c r="CL1372" t="s">
        <v>14946</v>
      </c>
      <c r="CM1372" t="s">
        <v>9941</v>
      </c>
      <c r="CN1372" t="s">
        <v>65433</v>
      </c>
      <c r="CO1372" t="s">
        <v>12471</v>
      </c>
      <c r="CP1372" t="s">
        <v>25275</v>
      </c>
      <c r="CQ1372" t="s">
        <v>26657</v>
      </c>
      <c r="CR1372" t="s">
        <v>15360</v>
      </c>
      <c r="CS1372" t="s">
        <v>25376</v>
      </c>
      <c r="CT1372" t="s">
        <v>13754</v>
      </c>
      <c r="CU1372" t="s">
        <v>9155</v>
      </c>
      <c r="CV1372" t="s">
        <v>16653</v>
      </c>
      <c r="CW1372" t="s">
        <v>34155</v>
      </c>
      <c r="CX1372" t="s">
        <v>32061</v>
      </c>
      <c r="CY1372" t="s">
        <v>25727</v>
      </c>
      <c r="CZ1372" t="s">
        <v>14814</v>
      </c>
      <c r="DA1372" t="s">
        <v>50301</v>
      </c>
      <c r="DB1372" t="s">
        <v>35292</v>
      </c>
      <c r="DC1372" t="s">
        <v>4787</v>
      </c>
      <c r="DD1372" t="s">
        <v>14760</v>
      </c>
      <c r="DE1372" t="s">
        <v>19114</v>
      </c>
      <c r="DF1372" t="s">
        <v>14398</v>
      </c>
      <c r="DG1372" t="s">
        <v>956</v>
      </c>
      <c r="DH1372" t="s">
        <v>30240</v>
      </c>
      <c r="DI1372" t="s">
        <v>15883</v>
      </c>
      <c r="DJ1372" t="s">
        <v>10102</v>
      </c>
      <c r="DK1372" t="s">
        <v>5257</v>
      </c>
      <c r="DL1372" t="s">
        <v>23436</v>
      </c>
      <c r="DM1372" t="s">
        <v>44014</v>
      </c>
      <c r="DN1372" t="s">
        <v>41143</v>
      </c>
      <c r="DO1372" t="s">
        <v>12879</v>
      </c>
      <c r="DP1372" t="s">
        <v>9365</v>
      </c>
      <c r="DQ1372" t="s">
        <v>10108</v>
      </c>
      <c r="DR1372" t="s">
        <v>41450</v>
      </c>
      <c r="DS1372" t="s">
        <v>31355</v>
      </c>
      <c r="DT1372" t="s">
        <v>16741</v>
      </c>
      <c r="DU1372" t="s">
        <v>16238</v>
      </c>
      <c r="DV1372" t="s">
        <v>14433</v>
      </c>
      <c r="DW1372" t="s">
        <v>12969</v>
      </c>
      <c r="DX1372" t="s">
        <v>56039</v>
      </c>
      <c r="DY1372" t="s">
        <v>15041</v>
      </c>
      <c r="DZ1372" t="s">
        <v>25814</v>
      </c>
      <c r="EA1372" t="s">
        <v>7847</v>
      </c>
      <c r="EB1372" t="s">
        <v>1130</v>
      </c>
      <c r="EC1372" t="s">
        <v>17098</v>
      </c>
      <c r="ED1372" t="s">
        <v>39530</v>
      </c>
      <c r="EE1372" t="s">
        <v>13693</v>
      </c>
      <c r="EF1372" t="s">
        <v>31899</v>
      </c>
      <c r="EG1372" t="s">
        <v>9260</v>
      </c>
      <c r="EH1372" t="s">
        <v>23854</v>
      </c>
      <c r="EI1372" t="s">
        <v>23638</v>
      </c>
      <c r="EJ1372" t="s">
        <v>30372</v>
      </c>
      <c r="EK1372" t="s">
        <v>11497</v>
      </c>
      <c r="EL1372" t="s">
        <v>3749</v>
      </c>
      <c r="EM1372" t="s">
        <v>64078</v>
      </c>
      <c r="EN1372" t="s">
        <v>34555</v>
      </c>
      <c r="EO1372" t="s">
        <v>20588</v>
      </c>
      <c r="EP1372" t="s">
        <v>37499</v>
      </c>
      <c r="EQ1372" t="s">
        <v>18557</v>
      </c>
      <c r="ER1372" t="s">
        <v>28860</v>
      </c>
      <c r="ES1372" t="s">
        <v>19339</v>
      </c>
      <c r="ET1372" t="s">
        <v>9231</v>
      </c>
      <c r="EU1372" t="s">
        <v>31851</v>
      </c>
      <c r="EV1372" t="s">
        <v>20182</v>
      </c>
      <c r="EW1372" t="s">
        <v>38116</v>
      </c>
      <c r="EX1372" t="s">
        <v>46470</v>
      </c>
      <c r="EY1372" t="s">
        <v>33856</v>
      </c>
      <c r="EZ1372" t="s">
        <v>29536</v>
      </c>
      <c r="FA1372" t="s">
        <v>17460</v>
      </c>
      <c r="FB1372" t="s">
        <v>16439</v>
      </c>
      <c r="FC1372" t="s">
        <v>4672</v>
      </c>
      <c r="FD1372" t="s">
        <v>9128</v>
      </c>
      <c r="FE1372" t="s">
        <v>46316</v>
      </c>
      <c r="FF1372" t="s">
        <v>5509</v>
      </c>
      <c r="FG1372" t="s">
        <v>3888</v>
      </c>
      <c r="FH1372" t="s">
        <v>39478</v>
      </c>
      <c r="FI1372" t="s">
        <v>7871</v>
      </c>
      <c r="FJ1372" t="s">
        <v>16805</v>
      </c>
      <c r="FK1372" t="s">
        <v>5265</v>
      </c>
      <c r="FL1372" t="s">
        <v>42826</v>
      </c>
      <c r="FM1372" t="s">
        <v>34890</v>
      </c>
      <c r="FN1372" t="s">
        <v>11032</v>
      </c>
      <c r="FO1372" t="s">
        <v>22899</v>
      </c>
      <c r="FP1372" t="s">
        <v>42788</v>
      </c>
      <c r="FQ1372" t="s">
        <v>3402</v>
      </c>
      <c r="FR1372" t="s">
        <v>2460</v>
      </c>
      <c r="FS1372" t="s">
        <v>3191</v>
      </c>
      <c r="FT1372" t="s">
        <v>19100</v>
      </c>
      <c r="FU1372" t="s">
        <v>13773</v>
      </c>
      <c r="FV1372" t="s">
        <v>8479</v>
      </c>
      <c r="FW1372" t="s">
        <v>41856</v>
      </c>
      <c r="FX1372" t="s">
        <v>11800</v>
      </c>
      <c r="FY1372" t="s">
        <v>28914</v>
      </c>
      <c r="FZ1372" t="s">
        <v>17684</v>
      </c>
      <c r="GA1372" t="s">
        <v>3959</v>
      </c>
      <c r="GB1372" t="s">
        <v>65277</v>
      </c>
      <c r="GC1372" t="s">
        <v>3314</v>
      </c>
      <c r="GD1372" t="s">
        <v>15187</v>
      </c>
      <c r="GE1372" t="s">
        <v>23717</v>
      </c>
      <c r="GF1372" t="s">
        <v>8837</v>
      </c>
      <c r="GG1372" t="s">
        <v>20882</v>
      </c>
      <c r="GH1372" t="s">
        <v>9301</v>
      </c>
      <c r="GI1372" t="s">
        <v>31228</v>
      </c>
      <c r="GJ1372" t="s">
        <v>29040</v>
      </c>
      <c r="GK1372" t="s">
        <v>27667</v>
      </c>
      <c r="GL1372" t="s">
        <v>12387</v>
      </c>
      <c r="GM1372" t="s">
        <v>13060</v>
      </c>
      <c r="GN1372" t="s">
        <v>33073</v>
      </c>
      <c r="GO1372" t="s">
        <v>6829</v>
      </c>
      <c r="GP1372" t="s">
        <v>39884</v>
      </c>
      <c r="GQ1372" t="s">
        <v>41806</v>
      </c>
      <c r="GR1372" t="s">
        <v>20985</v>
      </c>
      <c r="GS1372" t="s">
        <v>25466</v>
      </c>
      <c r="GT1372" t="s">
        <v>43241</v>
      </c>
      <c r="GU1372" t="s">
        <v>24698</v>
      </c>
      <c r="GV1372" t="s">
        <v>30733</v>
      </c>
      <c r="GW1372" t="s">
        <v>36881</v>
      </c>
      <c r="GX1372" t="s">
        <v>44074</v>
      </c>
      <c r="GY1372" t="s">
        <v>14540</v>
      </c>
      <c r="GZ1372" t="s">
        <v>16198</v>
      </c>
      <c r="HA1372" t="s">
        <v>17777</v>
      </c>
      <c r="HB1372" t="s">
        <v>27339</v>
      </c>
      <c r="HC1372" t="s">
        <v>23875</v>
      </c>
      <c r="HD1372" t="s">
        <v>33219</v>
      </c>
      <c r="HE1372" t="s">
        <v>62007</v>
      </c>
      <c r="HF1372" t="s">
        <v>24646</v>
      </c>
      <c r="HG1372" t="s">
        <v>46691</v>
      </c>
      <c r="HH1372" t="s">
        <v>42274</v>
      </c>
      <c r="HI1372" t="s">
        <v>15596</v>
      </c>
      <c r="HJ1372" t="s">
        <v>29552</v>
      </c>
      <c r="HK1372" t="s">
        <v>40014</v>
      </c>
      <c r="HL1372" t="s">
        <v>20146</v>
      </c>
      <c r="HM1372" t="s">
        <v>9240</v>
      </c>
      <c r="HN1372" t="s">
        <v>22430</v>
      </c>
      <c r="HO1372" t="s">
        <v>5040</v>
      </c>
      <c r="HP1372" t="s">
        <v>29845</v>
      </c>
      <c r="HQ1372" t="s">
        <v>4133</v>
      </c>
      <c r="HR1372" t="s">
        <v>43076</v>
      </c>
      <c r="HS1372" t="s">
        <v>4790</v>
      </c>
      <c r="HT1372" t="s">
        <v>9128</v>
      </c>
      <c r="HU1372" t="s">
        <v>21168</v>
      </c>
      <c r="HV1372" t="s">
        <v>26015</v>
      </c>
      <c r="HW1372" t="s">
        <v>3223</v>
      </c>
      <c r="HX1372" t="s">
        <v>29813</v>
      </c>
      <c r="HY1372" t="s">
        <v>7562</v>
      </c>
      <c r="HZ1372" t="s">
        <v>34085</v>
      </c>
      <c r="IA1372" t="s">
        <v>39187</v>
      </c>
      <c r="IB1372" t="s">
        <v>20541</v>
      </c>
      <c r="IC1372" t="s">
        <v>8197</v>
      </c>
      <c r="ID1372" t="s">
        <v>26463</v>
      </c>
      <c r="IE1372" t="s">
        <v>25186</v>
      </c>
      <c r="IF1372" t="s">
        <v>4614</v>
      </c>
      <c r="IG1372" t="s">
        <v>47291</v>
      </c>
      <c r="IH1372" t="s">
        <v>65434</v>
      </c>
      <c r="II1372" t="s">
        <v>31600</v>
      </c>
      <c r="IJ1372" t="s">
        <v>37519</v>
      </c>
      <c r="IK1372" t="s">
        <v>7583</v>
      </c>
      <c r="IL1372" t="s">
        <v>2770</v>
      </c>
      <c r="IM1372" t="s">
        <v>42166</v>
      </c>
      <c r="IN1372" t="s">
        <v>29537</v>
      </c>
      <c r="IO1372" t="s">
        <v>17302</v>
      </c>
      <c r="IP1372" t="s">
        <v>27220</v>
      </c>
      <c r="IQ1372" t="s">
        <v>25114</v>
      </c>
      <c r="IR1372" t="s">
        <v>11632</v>
      </c>
      <c r="IS1372" t="s">
        <v>24593</v>
      </c>
      <c r="IT1372" t="s">
        <v>19769</v>
      </c>
      <c r="IU1372" t="s">
        <v>3787</v>
      </c>
      <c r="IV1372" t="s">
        <v>15022</v>
      </c>
      <c r="IW1372" t="s">
        <v>20521</v>
      </c>
      <c r="IX1372" t="s">
        <v>23661</v>
      </c>
      <c r="IY1372" t="s">
        <v>6546</v>
      </c>
      <c r="IZ1372" t="s">
        <v>48110</v>
      </c>
      <c r="JA1372" t="s">
        <v>13447</v>
      </c>
      <c r="JB1372" t="s">
        <v>12361</v>
      </c>
      <c r="JC1372" t="s">
        <v>39580</v>
      </c>
      <c r="JD1372" t="s">
        <v>13294</v>
      </c>
      <c r="JE1372" t="s">
        <v>22187</v>
      </c>
      <c r="JF1372" t="s">
        <v>26798</v>
      </c>
      <c r="JG1372" t="s">
        <v>35811</v>
      </c>
      <c r="JH1372" t="s">
        <v>1032</v>
      </c>
      <c r="JI1372" t="s">
        <v>18505</v>
      </c>
      <c r="JJ1372" t="s">
        <v>39003</v>
      </c>
      <c r="JK1372" t="s">
        <v>21794</v>
      </c>
      <c r="JL1372" t="s">
        <v>10501</v>
      </c>
      <c r="JM1372" t="s">
        <v>2964</v>
      </c>
      <c r="JN1372" t="s">
        <v>44587</v>
      </c>
      <c r="JO1372" t="s">
        <v>3147</v>
      </c>
      <c r="JP1372" t="s">
        <v>894</v>
      </c>
      <c r="JQ1372" t="s">
        <v>40815</v>
      </c>
      <c r="JR1372" t="s">
        <v>2665</v>
      </c>
      <c r="JS1372" t="s">
        <v>20768</v>
      </c>
      <c r="JT1372" t="s">
        <v>20428</v>
      </c>
      <c r="JU1372" t="s">
        <v>40798</v>
      </c>
      <c r="JV1372" t="s">
        <v>28281</v>
      </c>
      <c r="JW1372" t="s">
        <v>29512</v>
      </c>
      <c r="JX1372" t="s">
        <v>22096</v>
      </c>
      <c r="JY1372" t="s">
        <v>24116</v>
      </c>
      <c r="JZ1372" t="s">
        <v>3847</v>
      </c>
      <c r="KA1372" t="s">
        <v>37258</v>
      </c>
      <c r="KB1372" t="s">
        <v>39723</v>
      </c>
      <c r="KC1372" t="s">
        <v>8153</v>
      </c>
      <c r="KD1372" t="s">
        <v>22301</v>
      </c>
      <c r="KE1372" t="s">
        <v>7005</v>
      </c>
      <c r="KF1372" t="s">
        <v>17679</v>
      </c>
      <c r="KG1372" t="s">
        <v>13290</v>
      </c>
      <c r="KH1372" t="s">
        <v>7567</v>
      </c>
      <c r="KI1372" t="s">
        <v>40072</v>
      </c>
      <c r="KJ1372" t="s">
        <v>65435</v>
      </c>
      <c r="KK1372" t="s">
        <v>14616</v>
      </c>
      <c r="KL1372" t="s">
        <v>5756</v>
      </c>
      <c r="KM1372" t="s">
        <v>16486</v>
      </c>
      <c r="KN1372" t="s">
        <v>16521</v>
      </c>
      <c r="KO1372" t="s">
        <v>42663</v>
      </c>
      <c r="KP1372" t="s">
        <v>8282</v>
      </c>
      <c r="KQ1372" t="s">
        <v>30209</v>
      </c>
      <c r="KR1372" t="s">
        <v>8635</v>
      </c>
      <c r="KS1372" t="s">
        <v>39722</v>
      </c>
      <c r="KT1372" t="s">
        <v>3194</v>
      </c>
      <c r="KU1372" t="s">
        <v>29382</v>
      </c>
      <c r="KV1372" t="s">
        <v>26677</v>
      </c>
      <c r="KW1372" t="s">
        <v>21062</v>
      </c>
      <c r="KX1372" t="s">
        <v>16779</v>
      </c>
      <c r="KY1372" t="s">
        <v>37595</v>
      </c>
      <c r="KZ1372" t="s">
        <v>22006</v>
      </c>
      <c r="LA1372" t="s">
        <v>18945</v>
      </c>
      <c r="LB1372" t="s">
        <v>22142</v>
      </c>
      <c r="LC1372" t="s">
        <v>46664</v>
      </c>
      <c r="LD1372" t="s">
        <v>2515</v>
      </c>
      <c r="LE1372" t="s">
        <v>30469</v>
      </c>
      <c r="LF1372" t="s">
        <v>18488</v>
      </c>
      <c r="LG1372" t="s">
        <v>18442</v>
      </c>
      <c r="LH1372" t="s">
        <v>19489</v>
      </c>
      <c r="LI1372" t="s">
        <v>36568</v>
      </c>
      <c r="LJ1372" t="s">
        <v>20988</v>
      </c>
      <c r="LK1372" t="s">
        <v>23990</v>
      </c>
      <c r="LL1372" t="s">
        <v>18276</v>
      </c>
      <c r="LM1372" t="s">
        <v>19603</v>
      </c>
      <c r="LN1372" t="s">
        <v>65436</v>
      </c>
      <c r="LO1372" t="s">
        <v>3258</v>
      </c>
      <c r="LP1372" t="s">
        <v>17792</v>
      </c>
      <c r="LQ1372" t="s">
        <v>64896</v>
      </c>
      <c r="LR1372" t="s">
        <v>10841</v>
      </c>
      <c r="LS1372" t="s">
        <v>10219</v>
      </c>
      <c r="LT1372" t="s">
        <v>27699</v>
      </c>
      <c r="LU1372" t="s">
        <v>5094</v>
      </c>
      <c r="LV1372" t="s">
        <v>30420</v>
      </c>
      <c r="LW1372" t="s">
        <v>4051</v>
      </c>
      <c r="LX1372" t="s">
        <v>19510</v>
      </c>
      <c r="LY1372" t="s">
        <v>34924</v>
      </c>
      <c r="LZ1372" t="s">
        <v>19363</v>
      </c>
      <c r="MA1372" t="s">
        <v>14901</v>
      </c>
      <c r="MB1372" t="s">
        <v>8015</v>
      </c>
      <c r="MC1372" t="s">
        <v>11347</v>
      </c>
      <c r="MD1372" t="s">
        <v>24590</v>
      </c>
      <c r="ME1372" t="s">
        <v>9893</v>
      </c>
      <c r="MF1372" t="s">
        <v>40205</v>
      </c>
      <c r="MG1372" t="s">
        <v>3085</v>
      </c>
      <c r="MH1372" t="s">
        <v>20886</v>
      </c>
      <c r="MI1372" t="s">
        <v>16390</v>
      </c>
      <c r="MJ1372" t="s">
        <v>40177</v>
      </c>
      <c r="MK1372" t="s">
        <v>34300</v>
      </c>
      <c r="ML1372" t="s">
        <v>47269</v>
      </c>
      <c r="MM1372" t="s">
        <v>3058</v>
      </c>
      <c r="MN1372" t="s">
        <v>18493</v>
      </c>
      <c r="MO1372" t="s">
        <v>36343</v>
      </c>
      <c r="MP1372" t="s">
        <v>11981</v>
      </c>
      <c r="MQ1372" t="s">
        <v>20928</v>
      </c>
      <c r="MR1372" t="s">
        <v>10556</v>
      </c>
      <c r="MS1372" t="s">
        <v>38670</v>
      </c>
      <c r="MT1372" t="s">
        <v>29352</v>
      </c>
      <c r="MU1372" t="s">
        <v>19198</v>
      </c>
      <c r="MV1372" t="s">
        <v>33858</v>
      </c>
      <c r="MW1372" t="s">
        <v>25488</v>
      </c>
      <c r="MX1372" t="s">
        <v>32370</v>
      </c>
      <c r="MY1372" t="s">
        <v>1286</v>
      </c>
      <c r="MZ1372" t="s">
        <v>8183</v>
      </c>
      <c r="NA1372" t="s">
        <v>19982</v>
      </c>
      <c r="NB1372" t="s">
        <v>25524</v>
      </c>
      <c r="NC1372" t="s">
        <v>4353</v>
      </c>
      <c r="ND1372" t="s">
        <v>1806</v>
      </c>
      <c r="NE1372" t="s">
        <v>36794</v>
      </c>
      <c r="NF1372" t="s">
        <v>32013</v>
      </c>
      <c r="NG1372" t="s">
        <v>39040</v>
      </c>
      <c r="NH1372" t="s">
        <v>1885</v>
      </c>
      <c r="NI1372" t="s">
        <v>22501</v>
      </c>
      <c r="NJ1372" t="s">
        <v>21554</v>
      </c>
      <c r="NK1372" t="s">
        <v>5884</v>
      </c>
      <c r="NL1372" t="s">
        <v>10610</v>
      </c>
      <c r="NM1372" t="s">
        <v>36588</v>
      </c>
      <c r="NN1372" t="s">
        <v>22021</v>
      </c>
      <c r="NO1372" t="s">
        <v>25908</v>
      </c>
      <c r="NP1372" t="s">
        <v>26918</v>
      </c>
      <c r="NQ1372" t="s">
        <v>11813</v>
      </c>
      <c r="NR1372" t="s">
        <v>5274</v>
      </c>
      <c r="NS1372" t="s">
        <v>12271</v>
      </c>
      <c r="NT1372" t="s">
        <v>65437</v>
      </c>
      <c r="NU1372" t="s">
        <v>65438</v>
      </c>
      <c r="NV1372" t="s">
        <v>25717</v>
      </c>
      <c r="NW1372" t="s">
        <v>37599</v>
      </c>
      <c r="NX1372" t="s">
        <v>6632</v>
      </c>
      <c r="NY1372" t="s">
        <v>5658</v>
      </c>
      <c r="NZ1372" t="s">
        <v>6592</v>
      </c>
      <c r="OA1372" t="s">
        <v>18092</v>
      </c>
      <c r="OB1372" t="s">
        <v>27324</v>
      </c>
      <c r="OC1372" t="s">
        <v>43914</v>
      </c>
      <c r="OD1372" t="s">
        <v>9973</v>
      </c>
      <c r="OE1372" t="s">
        <v>18814</v>
      </c>
      <c r="OF1372" t="s">
        <v>56147</v>
      </c>
      <c r="OG1372" t="s">
        <v>37828</v>
      </c>
      <c r="OH1372" t="s">
        <v>15100</v>
      </c>
      <c r="OI1372" t="s">
        <v>30300</v>
      </c>
      <c r="OJ1372" t="s">
        <v>9999</v>
      </c>
      <c r="OK1372" t="s">
        <v>21443</v>
      </c>
      <c r="OL1372" t="s">
        <v>16906</v>
      </c>
      <c r="OM1372" t="s">
        <v>9131</v>
      </c>
      <c r="ON1372" t="s">
        <v>15389</v>
      </c>
      <c r="OO1372" t="s">
        <v>2041</v>
      </c>
      <c r="OP1372" t="s">
        <v>8951</v>
      </c>
      <c r="OQ1372" t="s">
        <v>24610</v>
      </c>
      <c r="OR1372" t="s">
        <v>6507</v>
      </c>
      <c r="OS1372" t="s">
        <v>5361</v>
      </c>
      <c r="OT1372" t="s">
        <v>34651</v>
      </c>
      <c r="OU1372" t="s">
        <v>7620</v>
      </c>
      <c r="OV1372" t="s">
        <v>10215</v>
      </c>
      <c r="OW1372" t="s">
        <v>1085</v>
      </c>
      <c r="OX1372" t="s">
        <v>31435</v>
      </c>
      <c r="OY1372" t="s">
        <v>8940</v>
      </c>
      <c r="OZ1372" t="s">
        <v>24232</v>
      </c>
      <c r="PA1372" t="s">
        <v>38073</v>
      </c>
      <c r="PB1372" t="s">
        <v>35952</v>
      </c>
      <c r="PC1372" t="s">
        <v>13881</v>
      </c>
      <c r="PD1372" t="s">
        <v>42750</v>
      </c>
      <c r="PE1372" t="s">
        <v>34121</v>
      </c>
      <c r="PF1372" t="s">
        <v>16320</v>
      </c>
      <c r="PG1372" t="s">
        <v>2542</v>
      </c>
      <c r="PH1372" t="s">
        <v>22653</v>
      </c>
      <c r="PI1372" t="s">
        <v>4565</v>
      </c>
      <c r="PJ1372" t="s">
        <v>53005</v>
      </c>
      <c r="PK1372" t="s">
        <v>46164</v>
      </c>
      <c r="PL1372" t="s">
        <v>12861</v>
      </c>
      <c r="PM1372" t="s">
        <v>14265</v>
      </c>
      <c r="PN1372" t="s">
        <v>3802</v>
      </c>
      <c r="PO1372" t="s">
        <v>17157</v>
      </c>
      <c r="PP1372" t="s">
        <v>10812</v>
      </c>
      <c r="PQ1372" t="s">
        <v>16575</v>
      </c>
      <c r="PR1372" t="s">
        <v>33386</v>
      </c>
      <c r="PS1372" t="s">
        <v>21718</v>
      </c>
      <c r="PT1372" t="s">
        <v>17641</v>
      </c>
      <c r="PU1372" t="s">
        <v>41217</v>
      </c>
      <c r="PV1372" t="s">
        <v>1093</v>
      </c>
      <c r="PW1372" t="s">
        <v>9508</v>
      </c>
      <c r="PX1372" t="s">
        <v>21549</v>
      </c>
      <c r="PY1372" t="s">
        <v>16988</v>
      </c>
      <c r="PZ1372" t="s">
        <v>16119</v>
      </c>
      <c r="QA1372" t="s">
        <v>21861</v>
      </c>
      <c r="QB1372" t="s">
        <v>38721</v>
      </c>
      <c r="QC1372" t="s">
        <v>7927</v>
      </c>
      <c r="QD1372" t="s">
        <v>9017</v>
      </c>
      <c r="QE1372" t="s">
        <v>18560</v>
      </c>
      <c r="QF1372" t="s">
        <v>32139</v>
      </c>
      <c r="QG1372" t="s">
        <v>12205</v>
      </c>
      <c r="QH1372" t="s">
        <v>25323</v>
      </c>
      <c r="QI1372" t="s">
        <v>19689</v>
      </c>
      <c r="QJ1372" t="s">
        <v>7987</v>
      </c>
      <c r="QK1372" t="s">
        <v>36581</v>
      </c>
      <c r="QL1372" t="s">
        <v>30319</v>
      </c>
      <c r="QM1372" t="s">
        <v>18651</v>
      </c>
      <c r="QN1372" t="s">
        <v>29945</v>
      </c>
      <c r="QO1372" t="s">
        <v>4410</v>
      </c>
      <c r="QP1372" t="s">
        <v>805</v>
      </c>
      <c r="QQ1372" t="s">
        <v>20722</v>
      </c>
      <c r="QR1372" t="s">
        <v>9396</v>
      </c>
      <c r="QS1372" t="s">
        <v>48021</v>
      </c>
      <c r="QT1372" t="s">
        <v>52111</v>
      </c>
      <c r="QU1372" t="s">
        <v>33052</v>
      </c>
      <c r="QV1372" t="s">
        <v>35585</v>
      </c>
      <c r="QW1372" t="s">
        <v>3198</v>
      </c>
      <c r="QX1372" t="s">
        <v>39111</v>
      </c>
      <c r="QY1372" t="s">
        <v>24162</v>
      </c>
      <c r="QZ1372" t="s">
        <v>19179</v>
      </c>
      <c r="RA1372" t="s">
        <v>15757</v>
      </c>
      <c r="RB1372" t="s">
        <v>3592</v>
      </c>
      <c r="RC1372" t="s">
        <v>27757</v>
      </c>
      <c r="RD1372" t="s">
        <v>28557</v>
      </c>
      <c r="RE1372" t="s">
        <v>31810</v>
      </c>
      <c r="RF1372" t="s">
        <v>23166</v>
      </c>
      <c r="RG1372" t="s">
        <v>35037</v>
      </c>
      <c r="RH1372" t="s">
        <v>22817</v>
      </c>
      <c r="RI1372" t="s">
        <v>18097</v>
      </c>
      <c r="RJ1372" t="s">
        <v>32775</v>
      </c>
      <c r="RK1372" t="s">
        <v>45332</v>
      </c>
      <c r="RL1372" t="s">
        <v>10566</v>
      </c>
      <c r="RM1372" t="s">
        <v>30981</v>
      </c>
      <c r="RN1372" t="s">
        <v>16320</v>
      </c>
      <c r="RO1372" t="s">
        <v>20526</v>
      </c>
      <c r="RP1372" t="s">
        <v>41610</v>
      </c>
      <c r="RQ1372" t="s">
        <v>46416</v>
      </c>
      <c r="RR1372" t="s">
        <v>5709</v>
      </c>
      <c r="RS1372" t="s">
        <v>10231</v>
      </c>
      <c r="RT1372" t="s">
        <v>44402</v>
      </c>
      <c r="RU1372" t="s">
        <v>16589</v>
      </c>
      <c r="RV1372" t="s">
        <v>24234</v>
      </c>
      <c r="RW1372" t="s">
        <v>6902</v>
      </c>
      <c r="RX1372" t="s">
        <v>31473</v>
      </c>
      <c r="RY1372" t="s">
        <v>33905</v>
      </c>
      <c r="RZ1372" t="s">
        <v>65439</v>
      </c>
      <c r="SA1372" t="s">
        <v>1125</v>
      </c>
      <c r="SB1372" t="s">
        <v>46589</v>
      </c>
      <c r="SC1372" t="s">
        <v>29531</v>
      </c>
      <c r="SD1372" t="s">
        <v>17967</v>
      </c>
      <c r="SE1372" t="s">
        <v>19107</v>
      </c>
      <c r="SF1372" t="s">
        <v>5110</v>
      </c>
      <c r="SG1372" t="s">
        <v>17238</v>
      </c>
      <c r="SH1372" t="s">
        <v>25184</v>
      </c>
      <c r="SI1372" t="s">
        <v>24127</v>
      </c>
      <c r="SJ1372" t="s">
        <v>4511</v>
      </c>
      <c r="SK1372" t="s">
        <v>12203</v>
      </c>
      <c r="SL1372" t="s">
        <v>2650</v>
      </c>
      <c r="SM1372" t="s">
        <v>8324</v>
      </c>
      <c r="SN1372" t="s">
        <v>58615</v>
      </c>
      <c r="SO1372" t="s">
        <v>34036</v>
      </c>
      <c r="SP1372" t="s">
        <v>16178</v>
      </c>
      <c r="SQ1372" t="s">
        <v>65440</v>
      </c>
      <c r="SR1372" t="s">
        <v>2218</v>
      </c>
      <c r="SS1372" t="s">
        <v>18223</v>
      </c>
      <c r="ST1372" t="s">
        <v>32489</v>
      </c>
      <c r="SU1372" t="s">
        <v>10968</v>
      </c>
      <c r="SV1372" t="s">
        <v>12607</v>
      </c>
      <c r="SW1372" t="s">
        <v>10985</v>
      </c>
      <c r="SX1372" t="s">
        <v>20549</v>
      </c>
      <c r="SY1372" t="s">
        <v>18527</v>
      </c>
      <c r="SZ1372" t="s">
        <v>65441</v>
      </c>
      <c r="TA1372" t="s">
        <v>65442</v>
      </c>
      <c r="TB1372" t="s">
        <v>1203</v>
      </c>
      <c r="TC1372" t="s">
        <v>1203</v>
      </c>
      <c r="TD1372" t="s">
        <v>1203</v>
      </c>
      <c r="TE1372" t="s">
        <v>1203</v>
      </c>
      <c r="TF1372" t="s">
        <v>1203</v>
      </c>
      <c r="TG1372" t="s">
        <v>1203</v>
      </c>
      <c r="TH1372" t="s">
        <v>65443</v>
      </c>
      <c r="TI1372" t="s">
        <v>1203</v>
      </c>
      <c r="TJ1372" t="s">
        <v>1203</v>
      </c>
      <c r="TK1372" t="s">
        <v>1203</v>
      </c>
      <c r="TL1372" t="s">
        <v>1203</v>
      </c>
      <c r="TM1372" t="s">
        <v>1203</v>
      </c>
      <c r="TN1372" t="s">
        <v>1203</v>
      </c>
      <c r="TO1372" t="s">
        <v>1203</v>
      </c>
      <c r="TP1372" t="s">
        <v>1203</v>
      </c>
      <c r="TQ1372" t="s">
        <v>54481</v>
      </c>
      <c r="TR1372" t="s">
        <v>1203</v>
      </c>
      <c r="TS1372" t="s">
        <v>1203</v>
      </c>
      <c r="TT1372" t="s">
        <v>65444</v>
      </c>
      <c r="TU1372" t="s">
        <v>1203</v>
      </c>
      <c r="TV1372" t="s">
        <v>1203</v>
      </c>
      <c r="TW1372" t="s">
        <v>1203</v>
      </c>
      <c r="TX1372" t="s">
        <v>1203</v>
      </c>
      <c r="TY1372" t="s">
        <v>1203</v>
      </c>
      <c r="TZ1372" t="s">
        <v>1203</v>
      </c>
      <c r="UA1372" t="s">
        <v>1203</v>
      </c>
      <c r="UB1372" t="s">
        <v>1203</v>
      </c>
      <c r="UC1372" t="s">
        <v>1203</v>
      </c>
      <c r="UD1372" t="s">
        <v>1203</v>
      </c>
      <c r="UE1372" t="s">
        <v>1203</v>
      </c>
      <c r="UF1372" t="s">
        <v>1203</v>
      </c>
      <c r="UG1372" t="s">
        <v>1203</v>
      </c>
      <c r="UH1372" t="s">
        <v>1203</v>
      </c>
      <c r="UI1372" t="s">
        <v>1203</v>
      </c>
      <c r="UJ1372" t="s">
        <v>1203</v>
      </c>
      <c r="UK1372" t="s">
        <v>1203</v>
      </c>
      <c r="UL1372" t="s">
        <v>1203</v>
      </c>
      <c r="UM1372" t="s">
        <v>1203</v>
      </c>
      <c r="UN1372" t="s">
        <v>65445</v>
      </c>
      <c r="UO1372" t="s">
        <v>1203</v>
      </c>
      <c r="UP1372" t="s">
        <v>1203</v>
      </c>
      <c r="UQ1372" t="s">
        <v>1203</v>
      </c>
      <c r="UR1372" t="s">
        <v>65446</v>
      </c>
      <c r="US1372" t="s">
        <v>1203</v>
      </c>
      <c r="UT1372" t="s">
        <v>1203</v>
      </c>
      <c r="UU1372" t="s">
        <v>1203</v>
      </c>
      <c r="UV1372">
        <v>0</v>
      </c>
      <c r="UW1372" t="s">
        <v>1203</v>
      </c>
      <c r="UX1372" t="s">
        <v>1203</v>
      </c>
      <c r="UY1372" t="s">
        <v>1203</v>
      </c>
      <c r="UZ1372" t="s">
        <v>1203</v>
      </c>
      <c r="VA1372" t="s">
        <v>1203</v>
      </c>
      <c r="VB1372" t="s">
        <v>1203</v>
      </c>
      <c r="VC1372" t="s">
        <v>1203</v>
      </c>
      <c r="VD1372" t="s">
        <v>1203</v>
      </c>
      <c r="VE1372">
        <v>0</v>
      </c>
      <c r="VF1372" t="s">
        <v>1203</v>
      </c>
      <c r="VG1372">
        <v>0</v>
      </c>
      <c r="VH1372" t="s">
        <v>1203</v>
      </c>
      <c r="VI1372" t="s">
        <v>1203</v>
      </c>
      <c r="VJ1372" t="s">
        <v>1203</v>
      </c>
      <c r="VK1372">
        <v>0</v>
      </c>
      <c r="VL1372" t="s">
        <v>1203</v>
      </c>
      <c r="VM1372" t="s">
        <v>1203</v>
      </c>
      <c r="VN1372" t="s">
        <v>1203</v>
      </c>
      <c r="VO1372" t="s">
        <v>1203</v>
      </c>
      <c r="VP1372" t="s">
        <v>1203</v>
      </c>
      <c r="VQ1372" t="s">
        <v>1203</v>
      </c>
      <c r="VR1372" t="s">
        <v>1203</v>
      </c>
      <c r="VS1372" t="s">
        <v>1203</v>
      </c>
      <c r="VT1372" t="s">
        <v>1203</v>
      </c>
      <c r="VU1372">
        <v>0</v>
      </c>
      <c r="VV1372" t="s">
        <v>1203</v>
      </c>
      <c r="VW1372" t="s">
        <v>1203</v>
      </c>
      <c r="VX1372">
        <v>0</v>
      </c>
      <c r="VY1372" t="s">
        <v>1203</v>
      </c>
      <c r="VZ1372" t="s">
        <v>1203</v>
      </c>
      <c r="WA1372" t="s">
        <v>1203</v>
      </c>
      <c r="WB1372" t="s">
        <v>1203</v>
      </c>
      <c r="WC1372" t="s">
        <v>1203</v>
      </c>
      <c r="WD1372">
        <v>0</v>
      </c>
      <c r="WE1372">
        <v>0</v>
      </c>
      <c r="WF1372" t="s">
        <v>1203</v>
      </c>
      <c r="WG1372" t="s">
        <v>1203</v>
      </c>
      <c r="WH1372" t="s">
        <v>1203</v>
      </c>
      <c r="WI1372" t="s">
        <v>1203</v>
      </c>
      <c r="WJ1372" t="s">
        <v>1203</v>
      </c>
      <c r="WK1372" t="s">
        <v>1203</v>
      </c>
      <c r="WL1372" t="s">
        <v>1203</v>
      </c>
      <c r="WM1372">
        <v>0</v>
      </c>
      <c r="WN1372" t="s">
        <v>1203</v>
      </c>
      <c r="WO1372" t="s">
        <v>1203</v>
      </c>
      <c r="WP1372" t="s">
        <v>1203</v>
      </c>
      <c r="WQ1372" t="s">
        <v>1203</v>
      </c>
      <c r="WR1372" t="s">
        <v>1203</v>
      </c>
      <c r="WS1372">
        <v>0</v>
      </c>
      <c r="WT1372">
        <v>0</v>
      </c>
      <c r="WU1372" t="s">
        <v>1203</v>
      </c>
      <c r="WV1372" t="s">
        <v>1203</v>
      </c>
      <c r="WW1372" t="s">
        <v>1203</v>
      </c>
      <c r="WX1372">
        <v>0</v>
      </c>
      <c r="WY1372" t="s">
        <v>1203</v>
      </c>
      <c r="WZ1372" t="s">
        <v>1203</v>
      </c>
      <c r="XA1372" t="s">
        <v>1203</v>
      </c>
      <c r="XB1372" t="s">
        <v>1203</v>
      </c>
      <c r="XC1372" t="s">
        <v>1203</v>
      </c>
      <c r="XD1372" t="s">
        <v>1203</v>
      </c>
      <c r="XE1372" t="s">
        <v>1203</v>
      </c>
      <c r="XF1372" t="s">
        <v>1203</v>
      </c>
      <c r="XG1372" t="s">
        <v>1203</v>
      </c>
      <c r="XH1372">
        <v>0</v>
      </c>
      <c r="XI1372">
        <v>0</v>
      </c>
      <c r="XJ1372">
        <v>0</v>
      </c>
      <c r="XK1372" t="s">
        <v>1203</v>
      </c>
      <c r="XL1372">
        <v>0</v>
      </c>
      <c r="XM1372" t="s">
        <v>1203</v>
      </c>
      <c r="XN1372" t="s">
        <v>1203</v>
      </c>
      <c r="XO1372" t="s">
        <v>1203</v>
      </c>
      <c r="XP1372">
        <v>0</v>
      </c>
      <c r="XQ1372" t="s">
        <v>1203</v>
      </c>
      <c r="XR1372" t="s">
        <v>1203</v>
      </c>
      <c r="XS1372">
        <v>0</v>
      </c>
      <c r="XT1372">
        <v>0</v>
      </c>
      <c r="XU1372" t="s">
        <v>1203</v>
      </c>
      <c r="XV1372">
        <v>0</v>
      </c>
      <c r="XW1372" t="s">
        <v>1203</v>
      </c>
      <c r="XX1372" t="s">
        <v>1203</v>
      </c>
      <c r="XY1372" t="s">
        <v>1203</v>
      </c>
      <c r="XZ1372" t="s">
        <v>1203</v>
      </c>
      <c r="YA1372">
        <v>0</v>
      </c>
      <c r="YB1372" t="s">
        <v>1203</v>
      </c>
      <c r="YC1372" t="s">
        <v>1203</v>
      </c>
      <c r="YD1372" t="s">
        <v>1203</v>
      </c>
      <c r="YE1372" t="s">
        <v>1203</v>
      </c>
      <c r="YF1372">
        <v>0</v>
      </c>
      <c r="YG1372" t="s">
        <v>1203</v>
      </c>
      <c r="YH1372">
        <v>0</v>
      </c>
      <c r="YI1372">
        <v>0</v>
      </c>
      <c r="YJ1372" t="s">
        <v>1203</v>
      </c>
      <c r="YK1372">
        <v>0</v>
      </c>
      <c r="YL1372" t="s">
        <v>1203</v>
      </c>
      <c r="YM1372">
        <v>0</v>
      </c>
      <c r="YN1372">
        <v>0</v>
      </c>
      <c r="YO1372">
        <v>0</v>
      </c>
      <c r="YP1372">
        <v>0</v>
      </c>
      <c r="YQ1372" t="s">
        <v>1203</v>
      </c>
      <c r="YR1372">
        <v>0</v>
      </c>
      <c r="YS1372">
        <v>0</v>
      </c>
      <c r="YT1372">
        <v>0</v>
      </c>
      <c r="YU1372">
        <v>0</v>
      </c>
      <c r="YV1372">
        <v>0</v>
      </c>
      <c r="YW1372" t="s">
        <v>1203</v>
      </c>
      <c r="YX1372">
        <v>0</v>
      </c>
      <c r="YY1372" t="s">
        <v>1203</v>
      </c>
      <c r="YZ1372">
        <v>0</v>
      </c>
      <c r="ZA1372">
        <v>0</v>
      </c>
      <c r="ZB1372">
        <v>0</v>
      </c>
      <c r="ZC1372">
        <v>0</v>
      </c>
      <c r="ZD1372">
        <v>0</v>
      </c>
      <c r="ZE1372">
        <v>0</v>
      </c>
      <c r="ZF1372">
        <v>0</v>
      </c>
      <c r="ZG1372">
        <v>0</v>
      </c>
      <c r="ZH1372" t="s">
        <v>1203</v>
      </c>
      <c r="ZI1372">
        <v>0</v>
      </c>
      <c r="ZJ1372">
        <v>0</v>
      </c>
      <c r="ZK1372">
        <v>0</v>
      </c>
      <c r="ZL1372" t="s">
        <v>1203</v>
      </c>
      <c r="ZM1372">
        <v>0</v>
      </c>
      <c r="ZN1372" t="s">
        <v>1203</v>
      </c>
      <c r="ZO1372">
        <v>0</v>
      </c>
      <c r="ZP1372">
        <v>0</v>
      </c>
      <c r="ZQ1372">
        <v>0</v>
      </c>
    </row>
    <row r="1373" spans="1:693" hidden="1" x14ac:dyDescent="0.25">
      <c r="A1373">
        <v>5447</v>
      </c>
      <c r="B1373" s="1">
        <v>68.099999999999994</v>
      </c>
      <c r="C1373" t="s">
        <v>1204</v>
      </c>
      <c r="D1373" t="s">
        <v>694</v>
      </c>
      <c r="E1373" t="s">
        <v>695</v>
      </c>
      <c r="F1373">
        <v>1</v>
      </c>
      <c r="G1373">
        <v>0</v>
      </c>
      <c r="H1373" t="s">
        <v>1690</v>
      </c>
      <c r="I1373" t="s">
        <v>701</v>
      </c>
      <c r="J1373" t="s">
        <v>699</v>
      </c>
      <c r="K1373" t="s">
        <v>700</v>
      </c>
      <c r="L1373" t="s">
        <v>696</v>
      </c>
      <c r="M1373" t="s">
        <v>702</v>
      </c>
      <c r="N1373" t="s">
        <v>703</v>
      </c>
      <c r="O1373" t="s">
        <v>704</v>
      </c>
      <c r="P1373">
        <v>1</v>
      </c>
      <c r="Q1373" t="s">
        <v>705</v>
      </c>
      <c r="R1373" t="s">
        <v>16984</v>
      </c>
      <c r="S1373" t="s">
        <v>3096</v>
      </c>
      <c r="T1373" t="s">
        <v>4928</v>
      </c>
      <c r="U1373" t="s">
        <v>18080</v>
      </c>
      <c r="V1373" t="s">
        <v>10718</v>
      </c>
      <c r="W1373" t="s">
        <v>710</v>
      </c>
      <c r="X1373" t="s">
        <v>65447</v>
      </c>
      <c r="Y1373">
        <v>0</v>
      </c>
      <c r="Z1373" t="s">
        <v>700</v>
      </c>
      <c r="AA1373">
        <v>1</v>
      </c>
      <c r="AB1373" t="s">
        <v>1210</v>
      </c>
      <c r="AC1373" t="s">
        <v>10720</v>
      </c>
      <c r="AD1373" t="s">
        <v>701</v>
      </c>
      <c r="AE1373" t="s">
        <v>1695</v>
      </c>
      <c r="AF1373" t="s">
        <v>21993</v>
      </c>
      <c r="AG1373" t="s">
        <v>41327</v>
      </c>
      <c r="AH1373" t="s">
        <v>16843</v>
      </c>
      <c r="AI1373" t="s">
        <v>24264</v>
      </c>
      <c r="AJ1373" t="s">
        <v>24466</v>
      </c>
      <c r="AK1373" t="s">
        <v>25226</v>
      </c>
      <c r="AL1373" t="s">
        <v>15248</v>
      </c>
      <c r="AM1373" t="s">
        <v>40467</v>
      </c>
      <c r="AN1373" t="s">
        <v>25947</v>
      </c>
      <c r="AO1373" t="s">
        <v>31214</v>
      </c>
      <c r="AP1373" t="s">
        <v>5316</v>
      </c>
      <c r="AQ1373" t="s">
        <v>57886</v>
      </c>
      <c r="AR1373" t="s">
        <v>6864</v>
      </c>
      <c r="AS1373" t="s">
        <v>10612</v>
      </c>
      <c r="AT1373" t="s">
        <v>20525</v>
      </c>
      <c r="AU1373" t="s">
        <v>30241</v>
      </c>
      <c r="AV1373" t="s">
        <v>6357</v>
      </c>
      <c r="AW1373" t="s">
        <v>24886</v>
      </c>
      <c r="AX1373" t="s">
        <v>42599</v>
      </c>
      <c r="AY1373" t="s">
        <v>4584</v>
      </c>
      <c r="AZ1373" t="s">
        <v>20287</v>
      </c>
      <c r="BA1373" t="s">
        <v>28506</v>
      </c>
      <c r="BB1373" t="s">
        <v>936</v>
      </c>
      <c r="BC1373" t="s">
        <v>15148</v>
      </c>
      <c r="BD1373" t="s">
        <v>35903</v>
      </c>
      <c r="BE1373" t="s">
        <v>32597</v>
      </c>
      <c r="BF1373" t="s">
        <v>13328</v>
      </c>
      <c r="BG1373" t="s">
        <v>17460</v>
      </c>
      <c r="BH1373" t="s">
        <v>20728</v>
      </c>
      <c r="BI1373" t="s">
        <v>30489</v>
      </c>
      <c r="BJ1373" t="s">
        <v>17048</v>
      </c>
      <c r="BK1373" t="s">
        <v>27338</v>
      </c>
      <c r="BL1373" t="s">
        <v>30146</v>
      </c>
      <c r="BM1373" t="s">
        <v>10487</v>
      </c>
      <c r="BN1373" t="s">
        <v>20549</v>
      </c>
      <c r="BO1373" t="s">
        <v>9879</v>
      </c>
      <c r="BP1373" t="s">
        <v>33768</v>
      </c>
      <c r="BQ1373" t="s">
        <v>19563</v>
      </c>
      <c r="BR1373" t="s">
        <v>26493</v>
      </c>
      <c r="BS1373" t="s">
        <v>31263</v>
      </c>
      <c r="BT1373" t="s">
        <v>3383</v>
      </c>
      <c r="BU1373" t="s">
        <v>40430</v>
      </c>
      <c r="BV1373" t="s">
        <v>7269</v>
      </c>
      <c r="BW1373" t="s">
        <v>4048</v>
      </c>
      <c r="BX1373" t="s">
        <v>17186</v>
      </c>
      <c r="BY1373" t="s">
        <v>18521</v>
      </c>
      <c r="BZ1373" t="s">
        <v>26685</v>
      </c>
      <c r="CA1373" t="s">
        <v>15962</v>
      </c>
      <c r="CB1373" t="s">
        <v>42960</v>
      </c>
      <c r="CC1373" t="s">
        <v>11614</v>
      </c>
      <c r="CD1373" t="s">
        <v>9047</v>
      </c>
      <c r="CE1373" t="s">
        <v>27914</v>
      </c>
      <c r="CF1373" t="s">
        <v>4527</v>
      </c>
      <c r="CG1373" t="s">
        <v>60214</v>
      </c>
      <c r="CH1373" t="s">
        <v>9167</v>
      </c>
      <c r="CI1373" t="s">
        <v>8759</v>
      </c>
      <c r="CJ1373" t="s">
        <v>18182</v>
      </c>
      <c r="CK1373" t="s">
        <v>9061</v>
      </c>
      <c r="CL1373" t="s">
        <v>31356</v>
      </c>
      <c r="CM1373" t="s">
        <v>5044</v>
      </c>
      <c r="CN1373" t="s">
        <v>7530</v>
      </c>
      <c r="CO1373" t="s">
        <v>20376</v>
      </c>
      <c r="CP1373" t="s">
        <v>18134</v>
      </c>
      <c r="CQ1373" t="s">
        <v>22785</v>
      </c>
      <c r="CR1373" t="s">
        <v>18885</v>
      </c>
      <c r="CS1373" t="s">
        <v>20817</v>
      </c>
      <c r="CT1373" t="s">
        <v>36379</v>
      </c>
      <c r="CU1373" t="s">
        <v>34650</v>
      </c>
      <c r="CV1373" t="s">
        <v>16457</v>
      </c>
      <c r="CW1373" t="s">
        <v>11727</v>
      </c>
      <c r="CX1373" t="s">
        <v>29470</v>
      </c>
      <c r="CY1373" t="s">
        <v>10789</v>
      </c>
      <c r="CZ1373" t="s">
        <v>11438</v>
      </c>
      <c r="DA1373" t="s">
        <v>24389</v>
      </c>
      <c r="DB1373" t="s">
        <v>18947</v>
      </c>
      <c r="DC1373" t="s">
        <v>17873</v>
      </c>
      <c r="DD1373" t="s">
        <v>3481</v>
      </c>
      <c r="DE1373" t="s">
        <v>1163</v>
      </c>
      <c r="DF1373" t="s">
        <v>58812</v>
      </c>
      <c r="DG1373" t="s">
        <v>22738</v>
      </c>
      <c r="DH1373" t="s">
        <v>44572</v>
      </c>
      <c r="DI1373" t="s">
        <v>9027</v>
      </c>
      <c r="DJ1373" t="s">
        <v>24521</v>
      </c>
      <c r="DK1373" t="s">
        <v>17138</v>
      </c>
      <c r="DL1373" t="s">
        <v>18649</v>
      </c>
      <c r="DM1373" t="s">
        <v>35582</v>
      </c>
      <c r="DN1373" t="s">
        <v>4766</v>
      </c>
      <c r="DO1373" t="s">
        <v>17269</v>
      </c>
      <c r="DP1373" t="s">
        <v>5711</v>
      </c>
      <c r="DQ1373" t="s">
        <v>18101</v>
      </c>
      <c r="DR1373" t="s">
        <v>22499</v>
      </c>
      <c r="DS1373" t="s">
        <v>54630</v>
      </c>
      <c r="DT1373" t="s">
        <v>51143</v>
      </c>
      <c r="DU1373" t="s">
        <v>33859</v>
      </c>
      <c r="DV1373" t="s">
        <v>18109</v>
      </c>
      <c r="DW1373" t="s">
        <v>20364</v>
      </c>
      <c r="DX1373" t="s">
        <v>30568</v>
      </c>
      <c r="DY1373" t="s">
        <v>19220</v>
      </c>
      <c r="DZ1373" t="s">
        <v>17431</v>
      </c>
      <c r="EA1373" t="s">
        <v>3679</v>
      </c>
      <c r="EB1373" t="s">
        <v>7357</v>
      </c>
      <c r="EC1373" t="s">
        <v>23153</v>
      </c>
      <c r="ED1373" t="s">
        <v>10782</v>
      </c>
      <c r="EE1373" t="s">
        <v>19491</v>
      </c>
      <c r="EF1373" t="s">
        <v>41439</v>
      </c>
      <c r="EG1373" t="s">
        <v>27736</v>
      </c>
      <c r="EH1373" t="s">
        <v>40833</v>
      </c>
      <c r="EI1373" t="s">
        <v>36800</v>
      </c>
      <c r="EJ1373" t="s">
        <v>15669</v>
      </c>
      <c r="EK1373" t="s">
        <v>1325</v>
      </c>
      <c r="EL1373" t="s">
        <v>16236</v>
      </c>
      <c r="EM1373" t="s">
        <v>14637</v>
      </c>
      <c r="EN1373" t="s">
        <v>15114</v>
      </c>
      <c r="EO1373" t="s">
        <v>38207</v>
      </c>
      <c r="EP1373" t="s">
        <v>12741</v>
      </c>
      <c r="EQ1373" t="s">
        <v>50469</v>
      </c>
      <c r="ER1373" t="s">
        <v>12822</v>
      </c>
      <c r="ES1373" t="s">
        <v>26906</v>
      </c>
      <c r="ET1373" t="s">
        <v>42187</v>
      </c>
      <c r="EU1373" t="s">
        <v>53600</v>
      </c>
      <c r="EV1373" t="s">
        <v>40223</v>
      </c>
      <c r="EW1373" t="s">
        <v>1958</v>
      </c>
      <c r="EX1373" t="s">
        <v>15024</v>
      </c>
      <c r="EY1373" t="s">
        <v>14034</v>
      </c>
      <c r="EZ1373" t="s">
        <v>7984</v>
      </c>
      <c r="FA1373" t="s">
        <v>21151</v>
      </c>
      <c r="FB1373" t="s">
        <v>39325</v>
      </c>
      <c r="FC1373" t="s">
        <v>18744</v>
      </c>
      <c r="FD1373" t="s">
        <v>18779</v>
      </c>
      <c r="FE1373" t="s">
        <v>7879</v>
      </c>
      <c r="FF1373" t="s">
        <v>1680</v>
      </c>
      <c r="FG1373" t="s">
        <v>28934</v>
      </c>
      <c r="FH1373" t="s">
        <v>6580</v>
      </c>
      <c r="FI1373" t="s">
        <v>6650</v>
      </c>
      <c r="FJ1373" t="s">
        <v>34926</v>
      </c>
      <c r="FK1373" t="s">
        <v>6324</v>
      </c>
      <c r="FL1373" t="s">
        <v>7416</v>
      </c>
      <c r="FM1373" t="s">
        <v>6768</v>
      </c>
      <c r="FN1373" t="s">
        <v>20865</v>
      </c>
      <c r="FO1373" t="s">
        <v>26422</v>
      </c>
      <c r="FP1373" t="s">
        <v>11330</v>
      </c>
      <c r="FQ1373" t="s">
        <v>39168</v>
      </c>
      <c r="FR1373" t="s">
        <v>7961</v>
      </c>
      <c r="FS1373" t="s">
        <v>12554</v>
      </c>
      <c r="FT1373" t="s">
        <v>5098</v>
      </c>
      <c r="FU1373" t="s">
        <v>12826</v>
      </c>
      <c r="FV1373" t="s">
        <v>26628</v>
      </c>
      <c r="FW1373" t="s">
        <v>65448</v>
      </c>
      <c r="FX1373" t="s">
        <v>17845</v>
      </c>
      <c r="FY1373" t="s">
        <v>21084</v>
      </c>
      <c r="FZ1373" t="s">
        <v>17390</v>
      </c>
      <c r="GA1373" t="s">
        <v>35948</v>
      </c>
      <c r="GB1373" t="s">
        <v>26018</v>
      </c>
      <c r="GC1373" t="s">
        <v>22579</v>
      </c>
      <c r="GD1373" t="s">
        <v>47334</v>
      </c>
      <c r="GE1373" t="s">
        <v>6579</v>
      </c>
      <c r="GF1373" t="s">
        <v>23387</v>
      </c>
      <c r="GG1373" t="s">
        <v>25470</v>
      </c>
      <c r="GH1373" t="s">
        <v>5185</v>
      </c>
      <c r="GI1373" t="s">
        <v>34164</v>
      </c>
      <c r="GJ1373" t="s">
        <v>27534</v>
      </c>
      <c r="GK1373" t="s">
        <v>41448</v>
      </c>
      <c r="GL1373" t="s">
        <v>26192</v>
      </c>
      <c r="GM1373" t="s">
        <v>17592</v>
      </c>
      <c r="GN1373" t="s">
        <v>7539</v>
      </c>
      <c r="GO1373" t="s">
        <v>14861</v>
      </c>
      <c r="GP1373" t="s">
        <v>31271</v>
      </c>
      <c r="GQ1373" t="s">
        <v>25400</v>
      </c>
      <c r="GR1373" t="s">
        <v>4556</v>
      </c>
      <c r="GS1373" t="s">
        <v>5465</v>
      </c>
      <c r="GT1373" t="s">
        <v>21087</v>
      </c>
      <c r="GU1373" t="s">
        <v>6299</v>
      </c>
      <c r="GV1373" t="s">
        <v>2370</v>
      </c>
      <c r="GW1373" t="s">
        <v>15719</v>
      </c>
      <c r="GX1373" t="s">
        <v>2222</v>
      </c>
      <c r="GY1373" t="s">
        <v>19383</v>
      </c>
      <c r="GZ1373" t="s">
        <v>17214</v>
      </c>
      <c r="HA1373" t="s">
        <v>8046</v>
      </c>
      <c r="HB1373" t="s">
        <v>38416</v>
      </c>
      <c r="HC1373" t="s">
        <v>15735</v>
      </c>
      <c r="HD1373" t="s">
        <v>28417</v>
      </c>
      <c r="HE1373" t="s">
        <v>45242</v>
      </c>
      <c r="HF1373" t="s">
        <v>13879</v>
      </c>
      <c r="HG1373" t="s">
        <v>36509</v>
      </c>
      <c r="HH1373" t="s">
        <v>43262</v>
      </c>
      <c r="HI1373" t="s">
        <v>31236</v>
      </c>
      <c r="HJ1373" t="s">
        <v>12663</v>
      </c>
      <c r="HK1373" t="s">
        <v>18176</v>
      </c>
      <c r="HL1373" t="s">
        <v>5031</v>
      </c>
      <c r="HM1373" t="s">
        <v>22409</v>
      </c>
      <c r="HN1373" t="s">
        <v>41717</v>
      </c>
      <c r="HO1373" t="s">
        <v>18743</v>
      </c>
      <c r="HP1373" t="s">
        <v>16022</v>
      </c>
      <c r="HQ1373" t="s">
        <v>27825</v>
      </c>
      <c r="HR1373" t="s">
        <v>53347</v>
      </c>
      <c r="HS1373" t="s">
        <v>29791</v>
      </c>
      <c r="HT1373" t="s">
        <v>39607</v>
      </c>
      <c r="HU1373" t="s">
        <v>6894</v>
      </c>
      <c r="HV1373" t="s">
        <v>6567</v>
      </c>
      <c r="HW1373" t="s">
        <v>12238</v>
      </c>
      <c r="HX1373" t="s">
        <v>44069</v>
      </c>
      <c r="HY1373" t="s">
        <v>17886</v>
      </c>
      <c r="HZ1373" t="s">
        <v>3676</v>
      </c>
      <c r="IA1373" t="s">
        <v>1259</v>
      </c>
      <c r="IB1373" t="s">
        <v>35605</v>
      </c>
      <c r="IC1373" t="s">
        <v>7165</v>
      </c>
      <c r="ID1373" t="s">
        <v>28115</v>
      </c>
      <c r="IE1373" t="s">
        <v>4311</v>
      </c>
      <c r="IF1373" t="s">
        <v>44241</v>
      </c>
      <c r="IG1373" t="s">
        <v>36897</v>
      </c>
      <c r="IH1373" t="s">
        <v>25219</v>
      </c>
      <c r="II1373" t="s">
        <v>6721</v>
      </c>
      <c r="IJ1373" t="s">
        <v>13537</v>
      </c>
      <c r="IK1373" t="s">
        <v>37977</v>
      </c>
      <c r="IL1373" t="s">
        <v>26782</v>
      </c>
      <c r="IM1373" t="s">
        <v>22811</v>
      </c>
      <c r="IN1373" t="s">
        <v>9448</v>
      </c>
      <c r="IO1373" t="s">
        <v>53851</v>
      </c>
      <c r="IP1373" t="s">
        <v>25762</v>
      </c>
      <c r="IQ1373" t="s">
        <v>8020</v>
      </c>
      <c r="IR1373" t="s">
        <v>14769</v>
      </c>
      <c r="IS1373" t="s">
        <v>3331</v>
      </c>
      <c r="IT1373" t="s">
        <v>14560</v>
      </c>
      <c r="IU1373" t="s">
        <v>13322</v>
      </c>
      <c r="IV1373" t="s">
        <v>1310</v>
      </c>
      <c r="IW1373" t="s">
        <v>29206</v>
      </c>
      <c r="IX1373" t="s">
        <v>13806</v>
      </c>
      <c r="IY1373" t="s">
        <v>5456</v>
      </c>
      <c r="IZ1373" t="s">
        <v>27119</v>
      </c>
      <c r="JA1373" t="s">
        <v>26639</v>
      </c>
      <c r="JB1373" t="s">
        <v>48767</v>
      </c>
      <c r="JC1373" t="s">
        <v>8218</v>
      </c>
      <c r="JD1373" t="s">
        <v>52910</v>
      </c>
      <c r="JE1373" t="s">
        <v>7740</v>
      </c>
      <c r="JF1373" t="s">
        <v>3847</v>
      </c>
      <c r="JG1373" t="s">
        <v>29323</v>
      </c>
      <c r="JH1373" t="s">
        <v>16384</v>
      </c>
      <c r="JI1373" t="s">
        <v>33337</v>
      </c>
      <c r="JJ1373" t="s">
        <v>39587</v>
      </c>
      <c r="JK1373" t="s">
        <v>32677</v>
      </c>
      <c r="JL1373" t="s">
        <v>13830</v>
      </c>
      <c r="JM1373" t="s">
        <v>4088</v>
      </c>
      <c r="JN1373" t="s">
        <v>3271</v>
      </c>
      <c r="JO1373" t="s">
        <v>47270</v>
      </c>
      <c r="JP1373" t="s">
        <v>32860</v>
      </c>
      <c r="JQ1373" t="s">
        <v>51243</v>
      </c>
      <c r="JR1373" t="s">
        <v>25409</v>
      </c>
      <c r="JS1373" t="s">
        <v>18398</v>
      </c>
      <c r="JT1373" t="s">
        <v>27870</v>
      </c>
      <c r="JU1373" t="s">
        <v>11551</v>
      </c>
      <c r="JV1373" t="s">
        <v>38416</v>
      </c>
      <c r="JW1373" t="s">
        <v>18428</v>
      </c>
      <c r="JX1373" t="s">
        <v>17784</v>
      </c>
      <c r="JY1373" t="s">
        <v>5949</v>
      </c>
      <c r="JZ1373" t="s">
        <v>38375</v>
      </c>
      <c r="KA1373" t="s">
        <v>34422</v>
      </c>
      <c r="KB1373" t="s">
        <v>8569</v>
      </c>
      <c r="KC1373" t="s">
        <v>29569</v>
      </c>
      <c r="KD1373" t="s">
        <v>21166</v>
      </c>
      <c r="KE1373" t="s">
        <v>2689</v>
      </c>
      <c r="KF1373" t="s">
        <v>5047</v>
      </c>
      <c r="KG1373" t="s">
        <v>5327</v>
      </c>
      <c r="KH1373" t="s">
        <v>20139</v>
      </c>
      <c r="KI1373" t="s">
        <v>3932</v>
      </c>
      <c r="KJ1373" t="s">
        <v>12899</v>
      </c>
      <c r="KK1373" t="s">
        <v>3579</v>
      </c>
      <c r="KL1373" t="s">
        <v>54147</v>
      </c>
      <c r="KM1373" t="s">
        <v>52181</v>
      </c>
      <c r="KN1373" t="s">
        <v>19410</v>
      </c>
      <c r="KO1373" t="s">
        <v>17828</v>
      </c>
      <c r="KP1373" t="s">
        <v>6527</v>
      </c>
      <c r="KQ1373" t="s">
        <v>26154</v>
      </c>
      <c r="KR1373" t="s">
        <v>26013</v>
      </c>
      <c r="KS1373" t="s">
        <v>23546</v>
      </c>
      <c r="KT1373" t="s">
        <v>13303</v>
      </c>
      <c r="KU1373" t="s">
        <v>13232</v>
      </c>
      <c r="KV1373" t="s">
        <v>22529</v>
      </c>
      <c r="KW1373" t="s">
        <v>12085</v>
      </c>
      <c r="KX1373" t="s">
        <v>17338</v>
      </c>
      <c r="KY1373" t="s">
        <v>16788</v>
      </c>
      <c r="KZ1373" t="s">
        <v>12704</v>
      </c>
      <c r="LA1373" t="s">
        <v>12361</v>
      </c>
      <c r="LB1373" t="s">
        <v>7874</v>
      </c>
      <c r="LC1373" t="s">
        <v>24640</v>
      </c>
      <c r="LD1373" t="s">
        <v>5365</v>
      </c>
      <c r="LE1373" t="s">
        <v>18853</v>
      </c>
      <c r="LF1373" t="s">
        <v>26219</v>
      </c>
      <c r="LG1373" t="s">
        <v>17285</v>
      </c>
      <c r="LH1373" t="s">
        <v>32681</v>
      </c>
      <c r="LI1373" t="s">
        <v>14350</v>
      </c>
      <c r="LJ1373" t="s">
        <v>16481</v>
      </c>
      <c r="LK1373" t="s">
        <v>16584</v>
      </c>
      <c r="LL1373" t="s">
        <v>20206</v>
      </c>
      <c r="LM1373" t="s">
        <v>12438</v>
      </c>
      <c r="LN1373" t="s">
        <v>45544</v>
      </c>
      <c r="LO1373" t="s">
        <v>24839</v>
      </c>
      <c r="LP1373" t="s">
        <v>2686</v>
      </c>
      <c r="LQ1373" t="s">
        <v>1175</v>
      </c>
      <c r="LR1373" t="s">
        <v>13699</v>
      </c>
      <c r="LS1373" t="s">
        <v>2601</v>
      </c>
      <c r="LT1373" t="s">
        <v>14359</v>
      </c>
      <c r="LU1373" t="s">
        <v>35584</v>
      </c>
      <c r="LV1373" t="s">
        <v>16118</v>
      </c>
      <c r="LW1373" t="s">
        <v>9224</v>
      </c>
      <c r="LX1373" t="s">
        <v>3113</v>
      </c>
      <c r="LY1373" t="s">
        <v>14325</v>
      </c>
      <c r="LZ1373" t="s">
        <v>9358</v>
      </c>
      <c r="MA1373" t="s">
        <v>5316</v>
      </c>
      <c r="MB1373" t="s">
        <v>27969</v>
      </c>
      <c r="MC1373" t="s">
        <v>5529</v>
      </c>
      <c r="MD1373" t="s">
        <v>20018</v>
      </c>
      <c r="ME1373" t="s">
        <v>33987</v>
      </c>
      <c r="MF1373" t="s">
        <v>65449</v>
      </c>
      <c r="MG1373" t="s">
        <v>23324</v>
      </c>
      <c r="MH1373" t="s">
        <v>7930</v>
      </c>
      <c r="MI1373" t="s">
        <v>25171</v>
      </c>
      <c r="MJ1373" t="s">
        <v>13821</v>
      </c>
      <c r="MK1373" t="s">
        <v>11250</v>
      </c>
      <c r="ML1373" t="s">
        <v>29991</v>
      </c>
      <c r="MM1373" t="s">
        <v>13283</v>
      </c>
      <c r="MN1373" t="s">
        <v>2257</v>
      </c>
      <c r="MO1373" t="s">
        <v>3633</v>
      </c>
      <c r="MP1373" t="s">
        <v>18596</v>
      </c>
      <c r="MQ1373" t="s">
        <v>14459</v>
      </c>
      <c r="MR1373" t="s">
        <v>27067</v>
      </c>
      <c r="MS1373" t="s">
        <v>18342</v>
      </c>
      <c r="MT1373" t="s">
        <v>29353</v>
      </c>
      <c r="MU1373" t="s">
        <v>5234</v>
      </c>
      <c r="MV1373" t="s">
        <v>3237</v>
      </c>
      <c r="MW1373" t="s">
        <v>10177</v>
      </c>
      <c r="MX1373" t="s">
        <v>40097</v>
      </c>
      <c r="MY1373" t="s">
        <v>7730</v>
      </c>
      <c r="MZ1373" t="s">
        <v>41339</v>
      </c>
      <c r="NA1373" t="s">
        <v>36773</v>
      </c>
      <c r="NB1373" t="s">
        <v>13933</v>
      </c>
      <c r="NC1373" t="s">
        <v>41257</v>
      </c>
      <c r="ND1373" t="s">
        <v>9961</v>
      </c>
      <c r="NE1373" t="s">
        <v>13883</v>
      </c>
      <c r="NF1373" t="s">
        <v>24637</v>
      </c>
      <c r="NG1373" t="s">
        <v>8617</v>
      </c>
      <c r="NH1373" t="s">
        <v>6818</v>
      </c>
      <c r="NI1373" t="s">
        <v>11200</v>
      </c>
      <c r="NJ1373" t="s">
        <v>16870</v>
      </c>
      <c r="NK1373" t="s">
        <v>29977</v>
      </c>
      <c r="NL1373" t="s">
        <v>26232</v>
      </c>
      <c r="NM1373" t="s">
        <v>32276</v>
      </c>
      <c r="NN1373" t="s">
        <v>9446</v>
      </c>
      <c r="NO1373" t="s">
        <v>24479</v>
      </c>
      <c r="NP1373" t="s">
        <v>65450</v>
      </c>
      <c r="NQ1373" t="s">
        <v>26040</v>
      </c>
      <c r="NR1373" t="s">
        <v>28369</v>
      </c>
      <c r="NS1373" t="s">
        <v>13916</v>
      </c>
      <c r="NT1373" t="s">
        <v>28267</v>
      </c>
      <c r="NU1373" t="s">
        <v>6488</v>
      </c>
      <c r="NV1373" t="s">
        <v>3134</v>
      </c>
      <c r="NW1373" t="s">
        <v>10588</v>
      </c>
      <c r="NX1373" t="s">
        <v>3048</v>
      </c>
      <c r="NY1373" t="s">
        <v>33697</v>
      </c>
      <c r="NZ1373" t="s">
        <v>27432</v>
      </c>
      <c r="OA1373" t="s">
        <v>22107</v>
      </c>
      <c r="OB1373" t="s">
        <v>16680</v>
      </c>
      <c r="OC1373" t="s">
        <v>19283</v>
      </c>
      <c r="OD1373" t="s">
        <v>29115</v>
      </c>
      <c r="OE1373" t="s">
        <v>5047</v>
      </c>
      <c r="OF1373" t="s">
        <v>21737</v>
      </c>
      <c r="OG1373" t="s">
        <v>27438</v>
      </c>
      <c r="OH1373" t="s">
        <v>16264</v>
      </c>
      <c r="OI1373" t="s">
        <v>6016</v>
      </c>
      <c r="OJ1373" t="s">
        <v>18812</v>
      </c>
      <c r="OK1373" t="s">
        <v>25904</v>
      </c>
      <c r="OL1373" t="s">
        <v>32522</v>
      </c>
      <c r="OM1373" t="s">
        <v>28868</v>
      </c>
      <c r="ON1373" t="s">
        <v>3847</v>
      </c>
      <c r="OO1373" t="s">
        <v>7666</v>
      </c>
      <c r="OP1373" t="s">
        <v>3490</v>
      </c>
      <c r="OQ1373" t="s">
        <v>65451</v>
      </c>
      <c r="OR1373" t="s">
        <v>29338</v>
      </c>
      <c r="OS1373" t="s">
        <v>28133</v>
      </c>
      <c r="OT1373" t="s">
        <v>4477</v>
      </c>
      <c r="OU1373" t="s">
        <v>23915</v>
      </c>
      <c r="OV1373" t="s">
        <v>27239</v>
      </c>
      <c r="OW1373" t="s">
        <v>1972</v>
      </c>
      <c r="OX1373" t="s">
        <v>44500</v>
      </c>
      <c r="OY1373" t="s">
        <v>19319</v>
      </c>
      <c r="OZ1373" t="s">
        <v>6611</v>
      </c>
      <c r="PA1373" t="s">
        <v>4543</v>
      </c>
      <c r="PB1373" t="s">
        <v>53217</v>
      </c>
      <c r="PC1373" t="s">
        <v>9958</v>
      </c>
      <c r="PD1373" t="s">
        <v>39942</v>
      </c>
      <c r="PE1373" t="s">
        <v>39608</v>
      </c>
      <c r="PF1373" t="s">
        <v>42833</v>
      </c>
      <c r="PG1373" t="s">
        <v>65452</v>
      </c>
      <c r="PH1373" t="s">
        <v>4124</v>
      </c>
      <c r="PI1373" t="s">
        <v>11439</v>
      </c>
      <c r="PJ1373" t="s">
        <v>13521</v>
      </c>
      <c r="PK1373" t="s">
        <v>14195</v>
      </c>
      <c r="PL1373" t="s">
        <v>7522</v>
      </c>
      <c r="PM1373" t="s">
        <v>18321</v>
      </c>
      <c r="PN1373" t="s">
        <v>3758</v>
      </c>
      <c r="PO1373" t="s">
        <v>25167</v>
      </c>
      <c r="PP1373" t="s">
        <v>20143</v>
      </c>
      <c r="PQ1373" t="s">
        <v>14697</v>
      </c>
      <c r="PR1373" t="s">
        <v>16361</v>
      </c>
      <c r="PS1373" t="s">
        <v>1710</v>
      </c>
      <c r="PT1373" t="s">
        <v>20038</v>
      </c>
      <c r="PU1373" t="s">
        <v>43504</v>
      </c>
      <c r="PV1373" t="s">
        <v>27559</v>
      </c>
      <c r="PW1373" t="s">
        <v>21984</v>
      </c>
      <c r="PX1373" t="s">
        <v>44911</v>
      </c>
      <c r="PY1373" t="s">
        <v>7382</v>
      </c>
      <c r="PZ1373" t="s">
        <v>20315</v>
      </c>
      <c r="QA1373" t="s">
        <v>1844</v>
      </c>
      <c r="QB1373" t="s">
        <v>31456</v>
      </c>
      <c r="QC1373" t="s">
        <v>7660</v>
      </c>
      <c r="QD1373" t="s">
        <v>1927</v>
      </c>
      <c r="QE1373" t="s">
        <v>1432</v>
      </c>
      <c r="QF1373" t="s">
        <v>9230</v>
      </c>
      <c r="QG1373" t="s">
        <v>23297</v>
      </c>
      <c r="QH1373" t="s">
        <v>49250</v>
      </c>
      <c r="QI1373" t="s">
        <v>15195</v>
      </c>
      <c r="QJ1373" t="s">
        <v>55031</v>
      </c>
      <c r="QK1373" t="s">
        <v>10412</v>
      </c>
      <c r="QL1373" t="s">
        <v>6369</v>
      </c>
      <c r="QM1373" t="s">
        <v>25022</v>
      </c>
      <c r="QN1373" t="s">
        <v>6936</v>
      </c>
      <c r="QO1373" t="s">
        <v>20747</v>
      </c>
      <c r="QP1373" t="s">
        <v>11351</v>
      </c>
      <c r="QQ1373" t="s">
        <v>2092</v>
      </c>
      <c r="QR1373" t="s">
        <v>1856</v>
      </c>
      <c r="QS1373" t="s">
        <v>7802</v>
      </c>
      <c r="QT1373" t="s">
        <v>30247</v>
      </c>
      <c r="QU1373" t="s">
        <v>21919</v>
      </c>
      <c r="QV1373" t="s">
        <v>17425</v>
      </c>
      <c r="QW1373" t="s">
        <v>25573</v>
      </c>
      <c r="QX1373" t="s">
        <v>14108</v>
      </c>
      <c r="QY1373" t="s">
        <v>7735</v>
      </c>
      <c r="QZ1373" t="s">
        <v>39385</v>
      </c>
      <c r="RA1373" t="s">
        <v>31121</v>
      </c>
      <c r="RB1373" t="s">
        <v>22221</v>
      </c>
      <c r="RC1373" t="s">
        <v>19277</v>
      </c>
      <c r="RD1373" t="s">
        <v>60884</v>
      </c>
      <c r="RE1373" t="s">
        <v>45929</v>
      </c>
      <c r="RF1373" t="s">
        <v>40444</v>
      </c>
      <c r="RG1373" t="s">
        <v>12084</v>
      </c>
      <c r="RH1373" t="s">
        <v>46527</v>
      </c>
      <c r="RI1373" t="s">
        <v>11476</v>
      </c>
      <c r="RJ1373" t="s">
        <v>4015</v>
      </c>
      <c r="RK1373" t="s">
        <v>6338</v>
      </c>
      <c r="RL1373" t="s">
        <v>1883</v>
      </c>
      <c r="RM1373" t="s">
        <v>19059</v>
      </c>
      <c r="RN1373" t="s">
        <v>20345</v>
      </c>
      <c r="RO1373" t="s">
        <v>30428</v>
      </c>
      <c r="RP1373" t="s">
        <v>8015</v>
      </c>
      <c r="RQ1373" t="s">
        <v>54790</v>
      </c>
      <c r="RR1373" t="s">
        <v>37154</v>
      </c>
      <c r="RS1373" t="s">
        <v>14700</v>
      </c>
      <c r="RT1373" t="s">
        <v>14218</v>
      </c>
      <c r="RU1373" t="s">
        <v>17937</v>
      </c>
      <c r="RV1373" t="s">
        <v>10100</v>
      </c>
      <c r="RW1373" t="s">
        <v>10744</v>
      </c>
      <c r="RX1373" t="s">
        <v>4305</v>
      </c>
      <c r="RY1373" t="s">
        <v>41976</v>
      </c>
      <c r="RZ1373" t="s">
        <v>4091</v>
      </c>
      <c r="SA1373" t="s">
        <v>18955</v>
      </c>
      <c r="SB1373" t="s">
        <v>50332</v>
      </c>
      <c r="SC1373" t="s">
        <v>30069</v>
      </c>
      <c r="SD1373" t="s">
        <v>23638</v>
      </c>
      <c r="SE1373" t="s">
        <v>16410</v>
      </c>
      <c r="SF1373" t="s">
        <v>12525</v>
      </c>
      <c r="SG1373" t="s">
        <v>4493</v>
      </c>
      <c r="SH1373" t="s">
        <v>40309</v>
      </c>
      <c r="SI1373" t="s">
        <v>13237</v>
      </c>
      <c r="SJ1373" t="s">
        <v>27300</v>
      </c>
      <c r="SK1373" t="s">
        <v>10602</v>
      </c>
      <c r="SL1373" t="s">
        <v>11229</v>
      </c>
      <c r="SM1373" t="s">
        <v>26884</v>
      </c>
      <c r="SN1373" t="s">
        <v>47595</v>
      </c>
      <c r="SO1373" t="s">
        <v>62432</v>
      </c>
      <c r="SP1373" t="s">
        <v>14433</v>
      </c>
      <c r="SQ1373" t="s">
        <v>22526</v>
      </c>
      <c r="SR1373" t="s">
        <v>65453</v>
      </c>
      <c r="SS1373" t="s">
        <v>4733</v>
      </c>
      <c r="ST1373" t="s">
        <v>40251</v>
      </c>
      <c r="SU1373" t="s">
        <v>31031</v>
      </c>
      <c r="SV1373" t="s">
        <v>18561</v>
      </c>
      <c r="SW1373" t="s">
        <v>5239</v>
      </c>
      <c r="SX1373" t="s">
        <v>20318</v>
      </c>
      <c r="SY1373" t="s">
        <v>26090</v>
      </c>
      <c r="SZ1373" t="s">
        <v>19476</v>
      </c>
      <c r="TA1373" t="s">
        <v>1203</v>
      </c>
      <c r="TB1373" t="s">
        <v>1203</v>
      </c>
      <c r="TC1373" t="s">
        <v>1203</v>
      </c>
      <c r="TD1373" t="s">
        <v>1203</v>
      </c>
      <c r="TE1373" t="s">
        <v>65454</v>
      </c>
      <c r="TF1373" t="s">
        <v>1203</v>
      </c>
      <c r="TG1373" t="s">
        <v>1203</v>
      </c>
      <c r="TH1373" t="s">
        <v>1203</v>
      </c>
      <c r="TI1373" t="s">
        <v>1203</v>
      </c>
      <c r="TJ1373" t="s">
        <v>1203</v>
      </c>
      <c r="TK1373" t="s">
        <v>1203</v>
      </c>
      <c r="TL1373" t="s">
        <v>1203</v>
      </c>
      <c r="TM1373" t="s">
        <v>1203</v>
      </c>
      <c r="TN1373" t="s">
        <v>1203</v>
      </c>
      <c r="TO1373" t="s">
        <v>1203</v>
      </c>
      <c r="TP1373" t="s">
        <v>1203</v>
      </c>
      <c r="TQ1373" t="s">
        <v>1203</v>
      </c>
      <c r="TR1373" t="s">
        <v>1203</v>
      </c>
      <c r="TS1373" t="s">
        <v>1203</v>
      </c>
      <c r="TT1373" t="s">
        <v>1203</v>
      </c>
      <c r="TU1373" t="s">
        <v>1203</v>
      </c>
      <c r="TV1373" t="s">
        <v>1203</v>
      </c>
      <c r="TW1373" t="s">
        <v>1203</v>
      </c>
      <c r="TX1373" t="s">
        <v>1203</v>
      </c>
      <c r="TY1373" t="s">
        <v>1203</v>
      </c>
      <c r="TZ1373" t="s">
        <v>1203</v>
      </c>
      <c r="UA1373" t="s">
        <v>1203</v>
      </c>
      <c r="UB1373" t="s">
        <v>1203</v>
      </c>
      <c r="UC1373" t="s">
        <v>1203</v>
      </c>
      <c r="UD1373" t="s">
        <v>65455</v>
      </c>
      <c r="UE1373" t="s">
        <v>1203</v>
      </c>
      <c r="UF1373" t="s">
        <v>1203</v>
      </c>
      <c r="UG1373" t="s">
        <v>1203</v>
      </c>
      <c r="UH1373" t="s">
        <v>1203</v>
      </c>
      <c r="UI1373" t="s">
        <v>1203</v>
      </c>
      <c r="UJ1373" t="s">
        <v>1203</v>
      </c>
      <c r="UK1373" t="s">
        <v>1203</v>
      </c>
      <c r="UL1373" t="s">
        <v>1203</v>
      </c>
      <c r="UM1373" t="s">
        <v>1203</v>
      </c>
      <c r="UN1373" t="s">
        <v>1203</v>
      </c>
      <c r="UO1373" t="s">
        <v>1203</v>
      </c>
      <c r="UP1373" t="s">
        <v>56050</v>
      </c>
      <c r="UQ1373" t="s">
        <v>1203</v>
      </c>
      <c r="UR1373" t="s">
        <v>1203</v>
      </c>
      <c r="US1373" t="s">
        <v>1203</v>
      </c>
      <c r="UT1373" t="s">
        <v>1203</v>
      </c>
      <c r="UU1373" t="s">
        <v>1203</v>
      </c>
      <c r="UV1373">
        <v>0</v>
      </c>
      <c r="UW1373" t="s">
        <v>1203</v>
      </c>
      <c r="UX1373" t="s">
        <v>1203</v>
      </c>
      <c r="UY1373" t="s">
        <v>1203</v>
      </c>
      <c r="UZ1373" t="s">
        <v>1203</v>
      </c>
      <c r="VA1373" t="s">
        <v>1203</v>
      </c>
      <c r="VB1373" t="s">
        <v>1203</v>
      </c>
      <c r="VC1373" t="s">
        <v>1203</v>
      </c>
      <c r="VD1373" t="s">
        <v>1203</v>
      </c>
      <c r="VE1373">
        <v>0</v>
      </c>
      <c r="VF1373" t="s">
        <v>1203</v>
      </c>
      <c r="VG1373">
        <v>0</v>
      </c>
      <c r="VH1373" t="s">
        <v>1203</v>
      </c>
      <c r="VI1373" t="s">
        <v>1203</v>
      </c>
      <c r="VJ1373" t="s">
        <v>1203</v>
      </c>
      <c r="VK1373">
        <v>0</v>
      </c>
      <c r="VL1373" t="s">
        <v>65456</v>
      </c>
      <c r="VM1373" t="s">
        <v>1203</v>
      </c>
      <c r="VN1373" t="s">
        <v>1203</v>
      </c>
      <c r="VO1373" t="s">
        <v>1203</v>
      </c>
      <c r="VP1373" t="s">
        <v>1203</v>
      </c>
      <c r="VQ1373" t="s">
        <v>1203</v>
      </c>
      <c r="VR1373" t="s">
        <v>1203</v>
      </c>
      <c r="VS1373" t="s">
        <v>1203</v>
      </c>
      <c r="VT1373" t="s">
        <v>1203</v>
      </c>
      <c r="VU1373">
        <v>0</v>
      </c>
      <c r="VV1373" t="s">
        <v>1203</v>
      </c>
      <c r="VW1373" t="s">
        <v>1203</v>
      </c>
      <c r="VX1373">
        <v>0</v>
      </c>
      <c r="VY1373" t="s">
        <v>1203</v>
      </c>
      <c r="VZ1373" t="s">
        <v>1203</v>
      </c>
      <c r="WA1373" t="s">
        <v>1203</v>
      </c>
      <c r="WB1373" t="s">
        <v>1203</v>
      </c>
      <c r="WC1373" t="s">
        <v>1203</v>
      </c>
      <c r="WD1373">
        <v>0</v>
      </c>
      <c r="WF1373" t="s">
        <v>1203</v>
      </c>
      <c r="WG1373" t="s">
        <v>1203</v>
      </c>
      <c r="WH1373" t="s">
        <v>1203</v>
      </c>
      <c r="WI1373" t="s">
        <v>1203</v>
      </c>
      <c r="WJ1373" t="s">
        <v>1203</v>
      </c>
      <c r="WK1373" t="s">
        <v>64111</v>
      </c>
      <c r="WL1373" t="s">
        <v>1203</v>
      </c>
      <c r="WM1373">
        <v>0</v>
      </c>
      <c r="WN1373" t="s">
        <v>1203</v>
      </c>
      <c r="WO1373" t="s">
        <v>1203</v>
      </c>
      <c r="WP1373" t="s">
        <v>1203</v>
      </c>
      <c r="WQ1373" t="s">
        <v>1203</v>
      </c>
      <c r="WR1373" t="s">
        <v>1203</v>
      </c>
      <c r="WS1373">
        <v>0</v>
      </c>
      <c r="WT1373">
        <v>0</v>
      </c>
      <c r="WU1373" t="s">
        <v>1203</v>
      </c>
      <c r="WV1373" t="s">
        <v>1203</v>
      </c>
      <c r="WW1373" t="s">
        <v>1203</v>
      </c>
      <c r="WX1373">
        <v>0</v>
      </c>
      <c r="WY1373" t="s">
        <v>1203</v>
      </c>
      <c r="WZ1373" t="s">
        <v>1203</v>
      </c>
      <c r="XA1373" t="s">
        <v>1203</v>
      </c>
      <c r="XB1373" t="s">
        <v>1203</v>
      </c>
      <c r="XC1373" t="s">
        <v>1203</v>
      </c>
      <c r="XD1373" t="s">
        <v>1203</v>
      </c>
      <c r="XE1373" t="s">
        <v>1203</v>
      </c>
      <c r="XF1373" t="s">
        <v>1203</v>
      </c>
      <c r="XG1373" t="s">
        <v>1203</v>
      </c>
      <c r="XH1373">
        <v>0</v>
      </c>
      <c r="XI1373">
        <v>0</v>
      </c>
      <c r="XJ1373">
        <v>0</v>
      </c>
      <c r="XK1373" t="s">
        <v>1203</v>
      </c>
      <c r="XL1373">
        <v>0</v>
      </c>
      <c r="XM1373" t="s">
        <v>1203</v>
      </c>
      <c r="XN1373" t="s">
        <v>1203</v>
      </c>
      <c r="XO1373" t="s">
        <v>1203</v>
      </c>
      <c r="XP1373">
        <v>0</v>
      </c>
      <c r="XQ1373" t="s">
        <v>1203</v>
      </c>
      <c r="XR1373" t="s">
        <v>1203</v>
      </c>
      <c r="XS1373">
        <v>0</v>
      </c>
      <c r="XT1373">
        <v>0</v>
      </c>
      <c r="XU1373" t="s">
        <v>1203</v>
      </c>
      <c r="XV1373">
        <v>0</v>
      </c>
      <c r="XW1373" t="s">
        <v>1203</v>
      </c>
      <c r="XX1373" t="s">
        <v>1203</v>
      </c>
      <c r="XY1373" t="s">
        <v>1203</v>
      </c>
      <c r="XZ1373" t="s">
        <v>1203</v>
      </c>
      <c r="YA1373">
        <v>0</v>
      </c>
      <c r="YB1373" t="s">
        <v>1203</v>
      </c>
      <c r="YC1373" t="s">
        <v>1203</v>
      </c>
      <c r="YD1373" t="s">
        <v>1203</v>
      </c>
      <c r="YE1373" t="s">
        <v>1203</v>
      </c>
      <c r="YF1373">
        <v>0</v>
      </c>
      <c r="YG1373" t="s">
        <v>1203</v>
      </c>
      <c r="YH1373">
        <v>0</v>
      </c>
      <c r="YI1373">
        <v>0</v>
      </c>
      <c r="YJ1373" t="s">
        <v>1203</v>
      </c>
      <c r="YK1373">
        <v>0</v>
      </c>
      <c r="YL1373" t="s">
        <v>1203</v>
      </c>
      <c r="YM1373">
        <v>0</v>
      </c>
      <c r="YN1373">
        <v>0</v>
      </c>
      <c r="YO1373">
        <v>0</v>
      </c>
      <c r="YP1373">
        <v>0</v>
      </c>
      <c r="YQ1373" t="s">
        <v>1203</v>
      </c>
      <c r="YR1373">
        <v>0</v>
      </c>
      <c r="YS1373">
        <v>0</v>
      </c>
      <c r="YT1373">
        <v>0</v>
      </c>
      <c r="YU1373">
        <v>0</v>
      </c>
      <c r="YV1373">
        <v>0</v>
      </c>
      <c r="YW1373" t="s">
        <v>1203</v>
      </c>
      <c r="YX1373">
        <v>0</v>
      </c>
      <c r="YY1373" t="s">
        <v>1203</v>
      </c>
      <c r="YZ1373">
        <v>0</v>
      </c>
      <c r="ZA1373">
        <v>0</v>
      </c>
      <c r="ZB1373">
        <v>0</v>
      </c>
      <c r="ZC1373">
        <v>0</v>
      </c>
      <c r="ZD1373">
        <v>0</v>
      </c>
      <c r="ZE1373">
        <v>0</v>
      </c>
      <c r="ZF1373">
        <v>0</v>
      </c>
      <c r="ZG1373">
        <v>0</v>
      </c>
      <c r="ZH1373" t="s">
        <v>1203</v>
      </c>
      <c r="ZI1373">
        <v>0</v>
      </c>
      <c r="ZJ1373">
        <v>0</v>
      </c>
      <c r="ZK1373">
        <v>0</v>
      </c>
      <c r="ZL1373" t="s">
        <v>1203</v>
      </c>
      <c r="ZM1373">
        <v>0</v>
      </c>
      <c r="ZN1373" t="s">
        <v>1203</v>
      </c>
      <c r="ZO1373">
        <v>0</v>
      </c>
      <c r="ZP1373">
        <v>0</v>
      </c>
      <c r="ZQ1373">
        <v>0</v>
      </c>
    </row>
    <row r="1374" spans="1:693" hidden="1" x14ac:dyDescent="0.25">
      <c r="A1374">
        <v>5450</v>
      </c>
      <c r="B1374" s="1">
        <v>38.92</v>
      </c>
      <c r="C1374" t="s">
        <v>1204</v>
      </c>
      <c r="D1374" t="s">
        <v>694</v>
      </c>
      <c r="E1374" t="s">
        <v>695</v>
      </c>
      <c r="F1374">
        <v>1</v>
      </c>
      <c r="G1374">
        <v>0</v>
      </c>
      <c r="H1374" t="s">
        <v>697</v>
      </c>
      <c r="I1374" t="s">
        <v>701</v>
      </c>
      <c r="J1374" t="s">
        <v>703</v>
      </c>
      <c r="K1374" t="s">
        <v>703</v>
      </c>
      <c r="L1374" t="s">
        <v>701</v>
      </c>
      <c r="M1374" t="s">
        <v>702</v>
      </c>
      <c r="N1374" t="s">
        <v>703</v>
      </c>
      <c r="O1374" t="s">
        <v>704</v>
      </c>
      <c r="P1374">
        <v>0</v>
      </c>
      <c r="Q1374" t="s">
        <v>1206</v>
      </c>
      <c r="R1374" t="s">
        <v>8313</v>
      </c>
      <c r="S1374" t="s">
        <v>707</v>
      </c>
      <c r="T1374" t="s">
        <v>1207</v>
      </c>
      <c r="U1374" t="s">
        <v>18080</v>
      </c>
      <c r="V1374" t="s">
        <v>24351</v>
      </c>
      <c r="W1374" t="s">
        <v>710</v>
      </c>
      <c r="X1374" t="s">
        <v>65457</v>
      </c>
      <c r="Y1374">
        <v>1</v>
      </c>
      <c r="Z1374" t="s">
        <v>703</v>
      </c>
      <c r="AA1374">
        <v>1</v>
      </c>
      <c r="AB1374" t="s">
        <v>712</v>
      </c>
      <c r="AC1374" t="s">
        <v>10720</v>
      </c>
      <c r="AD1374" t="s">
        <v>698</v>
      </c>
      <c r="AE1374" t="s">
        <v>715</v>
      </c>
      <c r="AF1374" t="s">
        <v>16770</v>
      </c>
      <c r="AG1374" t="s">
        <v>14188</v>
      </c>
      <c r="AH1374" t="s">
        <v>2906</v>
      </c>
      <c r="AI1374" t="s">
        <v>44318</v>
      </c>
      <c r="AJ1374" t="s">
        <v>1808</v>
      </c>
      <c r="AK1374" t="s">
        <v>12318</v>
      </c>
      <c r="AL1374" t="s">
        <v>1059</v>
      </c>
      <c r="AM1374" t="s">
        <v>65458</v>
      </c>
      <c r="AN1374" t="s">
        <v>20526</v>
      </c>
      <c r="AO1374" t="s">
        <v>9423</v>
      </c>
      <c r="AP1374" t="s">
        <v>34652</v>
      </c>
      <c r="AQ1374" t="s">
        <v>15437</v>
      </c>
      <c r="AR1374" t="s">
        <v>22244</v>
      </c>
      <c r="AS1374" t="s">
        <v>3364</v>
      </c>
      <c r="AT1374" t="s">
        <v>41421</v>
      </c>
      <c r="AU1374" t="s">
        <v>28874</v>
      </c>
      <c r="AV1374" t="s">
        <v>35638</v>
      </c>
      <c r="AW1374" t="s">
        <v>24833</v>
      </c>
      <c r="AX1374" t="s">
        <v>33194</v>
      </c>
      <c r="AY1374" t="s">
        <v>11943</v>
      </c>
      <c r="AZ1374" t="s">
        <v>65459</v>
      </c>
      <c r="BA1374" t="s">
        <v>26347</v>
      </c>
      <c r="BB1374" t="s">
        <v>44496</v>
      </c>
      <c r="BC1374" t="s">
        <v>65460</v>
      </c>
      <c r="BD1374" t="s">
        <v>52335</v>
      </c>
      <c r="BE1374" t="s">
        <v>42719</v>
      </c>
      <c r="BF1374" t="s">
        <v>24403</v>
      </c>
      <c r="BG1374" t="s">
        <v>25822</v>
      </c>
      <c r="BH1374" t="s">
        <v>49777</v>
      </c>
      <c r="BI1374" t="s">
        <v>7608</v>
      </c>
      <c r="BJ1374" t="s">
        <v>65461</v>
      </c>
      <c r="BK1374" t="s">
        <v>20299</v>
      </c>
      <c r="BL1374" t="s">
        <v>3810</v>
      </c>
      <c r="BM1374" t="s">
        <v>39216</v>
      </c>
      <c r="BN1374" t="s">
        <v>35351</v>
      </c>
      <c r="BO1374" t="s">
        <v>35356</v>
      </c>
      <c r="BP1374" t="s">
        <v>27376</v>
      </c>
      <c r="BQ1374" t="s">
        <v>57375</v>
      </c>
      <c r="BR1374" t="s">
        <v>7988</v>
      </c>
      <c r="BS1374" t="s">
        <v>35125</v>
      </c>
      <c r="BT1374" t="s">
        <v>47619</v>
      </c>
      <c r="BU1374" t="s">
        <v>60440</v>
      </c>
      <c r="BV1374" t="s">
        <v>6523</v>
      </c>
      <c r="BW1374" t="s">
        <v>9480</v>
      </c>
      <c r="BX1374" t="s">
        <v>34544</v>
      </c>
      <c r="BY1374" t="s">
        <v>63536</v>
      </c>
      <c r="BZ1374" t="s">
        <v>27800</v>
      </c>
      <c r="CA1374" t="s">
        <v>61935</v>
      </c>
      <c r="CB1374" t="s">
        <v>27676</v>
      </c>
      <c r="CC1374" t="s">
        <v>17975</v>
      </c>
      <c r="CD1374" t="s">
        <v>4166</v>
      </c>
      <c r="CE1374" t="s">
        <v>37653</v>
      </c>
      <c r="CF1374" t="s">
        <v>53432</v>
      </c>
      <c r="CG1374" t="s">
        <v>24571</v>
      </c>
      <c r="CH1374" t="s">
        <v>65462</v>
      </c>
      <c r="CI1374" t="s">
        <v>34778</v>
      </c>
      <c r="CJ1374" t="s">
        <v>11017</v>
      </c>
      <c r="CK1374" t="s">
        <v>29781</v>
      </c>
      <c r="CL1374" t="s">
        <v>28605</v>
      </c>
      <c r="CM1374" t="s">
        <v>7078</v>
      </c>
      <c r="CN1374" t="s">
        <v>9340</v>
      </c>
      <c r="CO1374" t="s">
        <v>2418</v>
      </c>
      <c r="CP1374" t="s">
        <v>9041</v>
      </c>
      <c r="CQ1374" t="s">
        <v>62243</v>
      </c>
      <c r="CR1374" t="s">
        <v>15924</v>
      </c>
      <c r="CS1374" t="s">
        <v>7077</v>
      </c>
      <c r="CT1374" t="s">
        <v>19716</v>
      </c>
      <c r="CU1374" t="s">
        <v>4548</v>
      </c>
      <c r="CV1374" t="s">
        <v>22638</v>
      </c>
      <c r="CW1374" t="s">
        <v>16912</v>
      </c>
      <c r="CX1374" t="s">
        <v>39957</v>
      </c>
      <c r="CY1374" t="s">
        <v>30216</v>
      </c>
      <c r="CZ1374" t="s">
        <v>26851</v>
      </c>
      <c r="DA1374" t="s">
        <v>14855</v>
      </c>
      <c r="DB1374" t="s">
        <v>48966</v>
      </c>
      <c r="DC1374" t="s">
        <v>13608</v>
      </c>
      <c r="DD1374" t="s">
        <v>26628</v>
      </c>
      <c r="DE1374" t="s">
        <v>15231</v>
      </c>
      <c r="DF1374" t="s">
        <v>9164</v>
      </c>
      <c r="DG1374" t="s">
        <v>16043</v>
      </c>
      <c r="DH1374" t="s">
        <v>12912</v>
      </c>
      <c r="DI1374" t="s">
        <v>8898</v>
      </c>
      <c r="DJ1374" t="s">
        <v>65463</v>
      </c>
      <c r="DK1374" t="s">
        <v>23942</v>
      </c>
      <c r="DL1374" t="s">
        <v>35572</v>
      </c>
      <c r="DM1374" t="s">
        <v>14041</v>
      </c>
      <c r="DN1374" t="s">
        <v>11759</v>
      </c>
      <c r="DO1374" t="s">
        <v>2974</v>
      </c>
      <c r="DP1374" t="s">
        <v>9154</v>
      </c>
      <c r="DQ1374" t="s">
        <v>23602</v>
      </c>
      <c r="DR1374" t="s">
        <v>26484</v>
      </c>
      <c r="DS1374" t="s">
        <v>22060</v>
      </c>
      <c r="DT1374" t="s">
        <v>40306</v>
      </c>
      <c r="DU1374" t="s">
        <v>3523</v>
      </c>
      <c r="DV1374" t="s">
        <v>4311</v>
      </c>
      <c r="DW1374" t="s">
        <v>3971</v>
      </c>
      <c r="DX1374" t="s">
        <v>36104</v>
      </c>
      <c r="DY1374" t="s">
        <v>12153</v>
      </c>
      <c r="DZ1374" t="s">
        <v>8609</v>
      </c>
      <c r="EA1374" t="s">
        <v>11297</v>
      </c>
      <c r="EB1374" t="s">
        <v>52187</v>
      </c>
      <c r="EC1374" t="s">
        <v>4644</v>
      </c>
      <c r="ED1374" t="s">
        <v>19568</v>
      </c>
      <c r="EE1374" t="s">
        <v>849</v>
      </c>
      <c r="EF1374" t="s">
        <v>34912</v>
      </c>
      <c r="EG1374" t="s">
        <v>42947</v>
      </c>
      <c r="EH1374" t="s">
        <v>33318</v>
      </c>
      <c r="EI1374" t="s">
        <v>2998</v>
      </c>
      <c r="EJ1374" t="s">
        <v>9249</v>
      </c>
      <c r="EK1374" t="s">
        <v>10254</v>
      </c>
      <c r="EL1374" t="s">
        <v>40892</v>
      </c>
      <c r="EM1374" t="s">
        <v>7109</v>
      </c>
      <c r="EN1374" t="s">
        <v>19918</v>
      </c>
      <c r="EO1374" t="s">
        <v>3334</v>
      </c>
      <c r="EP1374" t="s">
        <v>22881</v>
      </c>
      <c r="EQ1374" t="s">
        <v>9612</v>
      </c>
      <c r="ER1374" t="s">
        <v>42340</v>
      </c>
      <c r="ES1374" t="s">
        <v>5629</v>
      </c>
      <c r="ET1374" t="s">
        <v>32800</v>
      </c>
      <c r="EU1374" t="s">
        <v>39424</v>
      </c>
      <c r="EV1374" t="s">
        <v>49559</v>
      </c>
      <c r="EW1374" t="s">
        <v>34119</v>
      </c>
      <c r="EX1374" t="s">
        <v>1824</v>
      </c>
      <c r="EY1374" t="s">
        <v>22878</v>
      </c>
      <c r="EZ1374" t="s">
        <v>24751</v>
      </c>
      <c r="FA1374" t="s">
        <v>36436</v>
      </c>
      <c r="FB1374" t="s">
        <v>39125</v>
      </c>
      <c r="FC1374" t="s">
        <v>7562</v>
      </c>
      <c r="FD1374" t="s">
        <v>18659</v>
      </c>
      <c r="FE1374" t="s">
        <v>20141</v>
      </c>
      <c r="FF1374" t="s">
        <v>49671</v>
      </c>
      <c r="FG1374" t="s">
        <v>18412</v>
      </c>
      <c r="FH1374" t="s">
        <v>43303</v>
      </c>
      <c r="FI1374" t="s">
        <v>2387</v>
      </c>
      <c r="FJ1374" t="s">
        <v>19779</v>
      </c>
      <c r="FK1374" t="s">
        <v>36144</v>
      </c>
      <c r="FL1374" t="s">
        <v>1686</v>
      </c>
      <c r="FM1374" t="s">
        <v>65464</v>
      </c>
      <c r="FN1374" t="s">
        <v>3045</v>
      </c>
      <c r="FO1374" t="s">
        <v>25997</v>
      </c>
      <c r="FP1374" t="s">
        <v>1462</v>
      </c>
      <c r="FQ1374" t="s">
        <v>15564</v>
      </c>
      <c r="FR1374" t="s">
        <v>54501</v>
      </c>
      <c r="FS1374" t="s">
        <v>8529</v>
      </c>
      <c r="FT1374" t="s">
        <v>20428</v>
      </c>
      <c r="FU1374" t="s">
        <v>41184</v>
      </c>
      <c r="FV1374" t="s">
        <v>20817</v>
      </c>
      <c r="FW1374" t="s">
        <v>33759</v>
      </c>
      <c r="FX1374" t="s">
        <v>21311</v>
      </c>
      <c r="FY1374" t="s">
        <v>23725</v>
      </c>
      <c r="FZ1374" t="s">
        <v>22441</v>
      </c>
      <c r="GA1374" t="s">
        <v>35896</v>
      </c>
      <c r="GB1374" t="s">
        <v>32862</v>
      </c>
      <c r="GC1374" t="s">
        <v>4912</v>
      </c>
      <c r="GD1374" t="s">
        <v>34630</v>
      </c>
      <c r="GE1374" t="s">
        <v>18072</v>
      </c>
      <c r="GF1374" t="s">
        <v>17699</v>
      </c>
      <c r="GG1374" t="s">
        <v>19738</v>
      </c>
      <c r="GH1374" t="s">
        <v>5052</v>
      </c>
      <c r="GI1374" t="s">
        <v>49958</v>
      </c>
      <c r="GJ1374" t="s">
        <v>16406</v>
      </c>
      <c r="GK1374" t="s">
        <v>20442</v>
      </c>
      <c r="GL1374" t="s">
        <v>14909</v>
      </c>
      <c r="GM1374" t="s">
        <v>17473</v>
      </c>
      <c r="GN1374" t="s">
        <v>36002</v>
      </c>
      <c r="GO1374" t="s">
        <v>16785</v>
      </c>
      <c r="GP1374" t="s">
        <v>31289</v>
      </c>
      <c r="GQ1374" t="s">
        <v>13419</v>
      </c>
      <c r="GR1374" t="s">
        <v>9656</v>
      </c>
      <c r="GS1374" t="s">
        <v>1424</v>
      </c>
      <c r="GT1374" t="s">
        <v>12776</v>
      </c>
      <c r="GU1374" t="s">
        <v>28754</v>
      </c>
      <c r="GV1374" t="s">
        <v>35434</v>
      </c>
      <c r="GW1374" t="s">
        <v>29203</v>
      </c>
      <c r="GX1374" t="s">
        <v>5495</v>
      </c>
      <c r="GY1374" t="s">
        <v>32107</v>
      </c>
      <c r="GZ1374" t="s">
        <v>12827</v>
      </c>
      <c r="HA1374" t="s">
        <v>2422</v>
      </c>
      <c r="HB1374" t="s">
        <v>36194</v>
      </c>
      <c r="HC1374" t="s">
        <v>19856</v>
      </c>
      <c r="HD1374" t="s">
        <v>12865</v>
      </c>
      <c r="HE1374" t="s">
        <v>12673</v>
      </c>
      <c r="HF1374" t="s">
        <v>35221</v>
      </c>
      <c r="HG1374" t="s">
        <v>29214</v>
      </c>
      <c r="HH1374" t="s">
        <v>20316</v>
      </c>
      <c r="HI1374" t="s">
        <v>34698</v>
      </c>
      <c r="HJ1374" t="s">
        <v>17652</v>
      </c>
      <c r="HK1374" t="s">
        <v>4551</v>
      </c>
      <c r="HL1374" t="s">
        <v>6134</v>
      </c>
      <c r="HM1374" t="s">
        <v>21736</v>
      </c>
      <c r="HN1374" t="s">
        <v>5179</v>
      </c>
      <c r="HO1374" t="s">
        <v>53311</v>
      </c>
      <c r="HP1374" t="s">
        <v>26319</v>
      </c>
      <c r="HQ1374" t="s">
        <v>34815</v>
      </c>
      <c r="HR1374" t="s">
        <v>16601</v>
      </c>
      <c r="HS1374" t="s">
        <v>18277</v>
      </c>
      <c r="HT1374" t="s">
        <v>7512</v>
      </c>
      <c r="HU1374" t="s">
        <v>10130</v>
      </c>
      <c r="HV1374" t="s">
        <v>26255</v>
      </c>
      <c r="HW1374" t="s">
        <v>10395</v>
      </c>
      <c r="HX1374" t="s">
        <v>8852</v>
      </c>
      <c r="HY1374" t="s">
        <v>17194</v>
      </c>
      <c r="HZ1374" t="s">
        <v>6293</v>
      </c>
      <c r="IA1374" t="s">
        <v>46116</v>
      </c>
      <c r="IB1374" t="s">
        <v>1875</v>
      </c>
      <c r="IC1374" t="s">
        <v>25265</v>
      </c>
      <c r="ID1374" t="s">
        <v>21112</v>
      </c>
      <c r="IE1374" t="s">
        <v>37489</v>
      </c>
      <c r="IF1374" t="s">
        <v>21795</v>
      </c>
      <c r="IG1374" t="s">
        <v>8194</v>
      </c>
      <c r="IH1374" t="s">
        <v>6610</v>
      </c>
      <c r="II1374" t="s">
        <v>20920</v>
      </c>
      <c r="IJ1374" t="s">
        <v>50283</v>
      </c>
      <c r="IK1374" t="s">
        <v>22766</v>
      </c>
      <c r="IL1374" t="s">
        <v>16278</v>
      </c>
      <c r="IM1374" t="s">
        <v>7835</v>
      </c>
      <c r="IN1374" t="s">
        <v>30209</v>
      </c>
      <c r="IO1374" t="s">
        <v>13316</v>
      </c>
      <c r="IP1374" t="s">
        <v>33268</v>
      </c>
      <c r="IQ1374" t="s">
        <v>27693</v>
      </c>
      <c r="IR1374" t="s">
        <v>3522</v>
      </c>
      <c r="IS1374" t="s">
        <v>32805</v>
      </c>
      <c r="IT1374" t="s">
        <v>4529</v>
      </c>
      <c r="IU1374" t="s">
        <v>9329</v>
      </c>
      <c r="IV1374" t="s">
        <v>11794</v>
      </c>
      <c r="IW1374" t="s">
        <v>6639</v>
      </c>
      <c r="IX1374" t="s">
        <v>63184</v>
      </c>
      <c r="IY1374" t="s">
        <v>43778</v>
      </c>
      <c r="IZ1374" t="s">
        <v>7381</v>
      </c>
      <c r="JA1374" t="s">
        <v>38126</v>
      </c>
      <c r="JB1374" t="s">
        <v>1928</v>
      </c>
      <c r="JC1374" t="s">
        <v>27327</v>
      </c>
      <c r="JD1374" t="s">
        <v>7610</v>
      </c>
      <c r="JE1374" t="s">
        <v>13939</v>
      </c>
      <c r="JF1374" t="s">
        <v>16584</v>
      </c>
      <c r="JG1374" t="s">
        <v>2653</v>
      </c>
      <c r="JH1374" t="s">
        <v>24469</v>
      </c>
      <c r="JI1374" t="s">
        <v>50464</v>
      </c>
      <c r="JJ1374" t="s">
        <v>12923</v>
      </c>
      <c r="JK1374" t="s">
        <v>39018</v>
      </c>
      <c r="JL1374" t="s">
        <v>7721</v>
      </c>
      <c r="JM1374" t="s">
        <v>49518</v>
      </c>
      <c r="JN1374" t="s">
        <v>8078</v>
      </c>
      <c r="JO1374" t="s">
        <v>50749</v>
      </c>
      <c r="JP1374" t="s">
        <v>42269</v>
      </c>
      <c r="JQ1374" t="s">
        <v>14332</v>
      </c>
      <c r="JR1374" t="s">
        <v>14347</v>
      </c>
      <c r="JS1374" t="s">
        <v>19604</v>
      </c>
      <c r="JT1374" t="s">
        <v>5325</v>
      </c>
      <c r="JU1374" t="s">
        <v>38276</v>
      </c>
      <c r="JV1374" t="s">
        <v>3008</v>
      </c>
      <c r="JW1374" t="s">
        <v>11828</v>
      </c>
      <c r="JX1374" t="s">
        <v>18386</v>
      </c>
      <c r="JY1374" t="s">
        <v>29968</v>
      </c>
      <c r="JZ1374" t="s">
        <v>14074</v>
      </c>
      <c r="KA1374" t="s">
        <v>29078</v>
      </c>
      <c r="KB1374" t="s">
        <v>22795</v>
      </c>
      <c r="KC1374" t="s">
        <v>29650</v>
      </c>
      <c r="KD1374" t="s">
        <v>6032</v>
      </c>
      <c r="KE1374" t="s">
        <v>17243</v>
      </c>
      <c r="KF1374" t="s">
        <v>34861</v>
      </c>
      <c r="KG1374" t="s">
        <v>16328</v>
      </c>
      <c r="KH1374" t="s">
        <v>18136</v>
      </c>
      <c r="KI1374" t="s">
        <v>15111</v>
      </c>
      <c r="KJ1374" t="s">
        <v>3142</v>
      </c>
      <c r="KK1374" t="s">
        <v>10080</v>
      </c>
      <c r="KL1374" t="s">
        <v>4948</v>
      </c>
      <c r="KM1374" t="s">
        <v>20642</v>
      </c>
      <c r="KN1374" t="s">
        <v>15148</v>
      </c>
      <c r="KO1374" t="s">
        <v>31339</v>
      </c>
      <c r="KP1374" t="s">
        <v>4032</v>
      </c>
      <c r="KQ1374" t="s">
        <v>26660</v>
      </c>
      <c r="KR1374" t="s">
        <v>40818</v>
      </c>
      <c r="KS1374" t="s">
        <v>10265</v>
      </c>
      <c r="KT1374" t="s">
        <v>14104</v>
      </c>
      <c r="KU1374" t="s">
        <v>7943</v>
      </c>
      <c r="KV1374" t="s">
        <v>12203</v>
      </c>
      <c r="KW1374" t="s">
        <v>29216</v>
      </c>
      <c r="KX1374" t="s">
        <v>6441</v>
      </c>
      <c r="KY1374" t="s">
        <v>62864</v>
      </c>
      <c r="KZ1374" t="s">
        <v>34343</v>
      </c>
      <c r="LA1374" t="s">
        <v>19467</v>
      </c>
      <c r="LB1374" t="s">
        <v>13081</v>
      </c>
      <c r="LC1374" t="s">
        <v>9021</v>
      </c>
      <c r="LD1374" t="s">
        <v>20815</v>
      </c>
      <c r="LE1374" t="s">
        <v>8494</v>
      </c>
      <c r="LF1374" t="s">
        <v>18882</v>
      </c>
      <c r="LG1374" t="s">
        <v>8795</v>
      </c>
      <c r="LH1374" t="s">
        <v>1326</v>
      </c>
      <c r="LI1374" t="s">
        <v>21179</v>
      </c>
      <c r="LJ1374" t="s">
        <v>24465</v>
      </c>
      <c r="LK1374" t="s">
        <v>31931</v>
      </c>
      <c r="LL1374" t="s">
        <v>6329</v>
      </c>
      <c r="LM1374" t="s">
        <v>3355</v>
      </c>
      <c r="LN1374" t="s">
        <v>13216</v>
      </c>
      <c r="LO1374" t="s">
        <v>13367</v>
      </c>
      <c r="LP1374" t="s">
        <v>30001</v>
      </c>
      <c r="LQ1374" t="s">
        <v>4083</v>
      </c>
      <c r="LR1374" t="s">
        <v>14832</v>
      </c>
      <c r="LS1374" t="s">
        <v>8551</v>
      </c>
      <c r="LT1374" t="s">
        <v>31033</v>
      </c>
      <c r="LU1374" t="s">
        <v>26810</v>
      </c>
      <c r="LV1374" t="s">
        <v>2717</v>
      </c>
      <c r="LW1374" t="s">
        <v>49673</v>
      </c>
      <c r="LX1374" t="s">
        <v>23135</v>
      </c>
      <c r="LY1374" t="s">
        <v>23176</v>
      </c>
      <c r="LZ1374" t="s">
        <v>8904</v>
      </c>
      <c r="MA1374" t="s">
        <v>16392</v>
      </c>
      <c r="MB1374" t="s">
        <v>15922</v>
      </c>
      <c r="MC1374" t="s">
        <v>16056</v>
      </c>
      <c r="MD1374" t="s">
        <v>35545</v>
      </c>
      <c r="ME1374" t="s">
        <v>34034</v>
      </c>
      <c r="MF1374" t="s">
        <v>18717</v>
      </c>
      <c r="MG1374" t="s">
        <v>32586</v>
      </c>
      <c r="MH1374" t="s">
        <v>55701</v>
      </c>
      <c r="MI1374" t="s">
        <v>3971</v>
      </c>
      <c r="MJ1374" t="s">
        <v>16467</v>
      </c>
      <c r="MK1374" t="s">
        <v>15620</v>
      </c>
      <c r="ML1374" t="s">
        <v>13278</v>
      </c>
      <c r="MM1374" t="s">
        <v>12010</v>
      </c>
      <c r="MN1374" t="s">
        <v>12605</v>
      </c>
      <c r="MO1374" t="s">
        <v>19603</v>
      </c>
      <c r="MP1374" t="s">
        <v>42552</v>
      </c>
      <c r="MQ1374" t="s">
        <v>2153</v>
      </c>
      <c r="MR1374" t="s">
        <v>23234</v>
      </c>
      <c r="MS1374" t="s">
        <v>5771</v>
      </c>
      <c r="MT1374" t="s">
        <v>5795</v>
      </c>
      <c r="MU1374" t="s">
        <v>15173</v>
      </c>
      <c r="MV1374" t="s">
        <v>28161</v>
      </c>
      <c r="MW1374" t="s">
        <v>39195</v>
      </c>
      <c r="MX1374" t="s">
        <v>11327</v>
      </c>
      <c r="MY1374" t="s">
        <v>19003</v>
      </c>
      <c r="MZ1374" t="s">
        <v>16373</v>
      </c>
      <c r="NA1374" t="s">
        <v>18526</v>
      </c>
      <c r="NB1374" t="s">
        <v>62855</v>
      </c>
      <c r="NC1374" t="s">
        <v>29601</v>
      </c>
      <c r="ND1374" t="s">
        <v>30162</v>
      </c>
      <c r="NE1374" t="s">
        <v>26949</v>
      </c>
      <c r="NF1374" t="s">
        <v>25498</v>
      </c>
      <c r="NG1374" t="s">
        <v>27283</v>
      </c>
      <c r="NH1374" t="s">
        <v>13910</v>
      </c>
      <c r="NI1374" t="s">
        <v>3315</v>
      </c>
      <c r="NJ1374" t="s">
        <v>18670</v>
      </c>
      <c r="NK1374" t="s">
        <v>14606</v>
      </c>
      <c r="NL1374" t="s">
        <v>31646</v>
      </c>
      <c r="NM1374" t="s">
        <v>46242</v>
      </c>
      <c r="NN1374" t="s">
        <v>8657</v>
      </c>
      <c r="NO1374" t="s">
        <v>33562</v>
      </c>
      <c r="NP1374" t="s">
        <v>23229</v>
      </c>
      <c r="NQ1374" t="s">
        <v>11659</v>
      </c>
      <c r="NR1374" t="s">
        <v>5455</v>
      </c>
      <c r="NS1374" t="s">
        <v>24143</v>
      </c>
      <c r="NT1374" t="s">
        <v>14299</v>
      </c>
      <c r="NU1374" t="s">
        <v>18314</v>
      </c>
      <c r="NV1374" t="s">
        <v>4894</v>
      </c>
      <c r="NW1374" t="s">
        <v>13890</v>
      </c>
      <c r="NX1374" t="s">
        <v>18397</v>
      </c>
      <c r="NY1374" t="s">
        <v>856</v>
      </c>
      <c r="NZ1374" t="s">
        <v>11229</v>
      </c>
      <c r="OA1374" t="s">
        <v>46416</v>
      </c>
      <c r="OB1374" t="s">
        <v>33017</v>
      </c>
      <c r="OC1374" t="s">
        <v>23204</v>
      </c>
      <c r="OD1374" t="s">
        <v>17440</v>
      </c>
      <c r="OE1374" t="s">
        <v>4311</v>
      </c>
      <c r="OF1374" t="s">
        <v>17529</v>
      </c>
      <c r="OG1374" t="s">
        <v>65465</v>
      </c>
      <c r="OH1374" t="s">
        <v>9287</v>
      </c>
      <c r="OI1374" t="s">
        <v>13330</v>
      </c>
      <c r="OJ1374" t="s">
        <v>28365</v>
      </c>
      <c r="OK1374" t="s">
        <v>11507</v>
      </c>
      <c r="OL1374" t="s">
        <v>33777</v>
      </c>
      <c r="OM1374" t="s">
        <v>5204</v>
      </c>
      <c r="ON1374" t="s">
        <v>12031</v>
      </c>
      <c r="OO1374" t="s">
        <v>22239</v>
      </c>
      <c r="OP1374" t="s">
        <v>38606</v>
      </c>
      <c r="OQ1374" t="s">
        <v>8078</v>
      </c>
      <c r="OR1374" t="s">
        <v>12728</v>
      </c>
      <c r="OS1374" t="s">
        <v>6799</v>
      </c>
      <c r="OT1374" t="s">
        <v>65466</v>
      </c>
      <c r="OU1374" t="s">
        <v>10348</v>
      </c>
      <c r="OV1374" t="s">
        <v>22329</v>
      </c>
      <c r="OW1374" t="s">
        <v>5203</v>
      </c>
      <c r="OX1374" t="s">
        <v>19348</v>
      </c>
      <c r="OY1374" t="s">
        <v>21348</v>
      </c>
      <c r="OZ1374" t="s">
        <v>13583</v>
      </c>
      <c r="PA1374" t="s">
        <v>20810</v>
      </c>
      <c r="PB1374" t="s">
        <v>14437</v>
      </c>
      <c r="PC1374" t="s">
        <v>28394</v>
      </c>
      <c r="PD1374" t="s">
        <v>26441</v>
      </c>
      <c r="PE1374" t="s">
        <v>42384</v>
      </c>
      <c r="PF1374" t="s">
        <v>20167</v>
      </c>
      <c r="PG1374" t="s">
        <v>39653</v>
      </c>
      <c r="PH1374" t="s">
        <v>1833</v>
      </c>
      <c r="PI1374" t="s">
        <v>20461</v>
      </c>
      <c r="PJ1374" t="s">
        <v>20912</v>
      </c>
      <c r="PK1374" t="s">
        <v>20358</v>
      </c>
      <c r="PL1374" t="s">
        <v>34250</v>
      </c>
      <c r="PM1374" t="s">
        <v>15744</v>
      </c>
      <c r="PN1374" t="s">
        <v>21089</v>
      </c>
      <c r="PO1374" t="s">
        <v>25601</v>
      </c>
      <c r="PP1374" t="s">
        <v>25727</v>
      </c>
      <c r="PQ1374" t="s">
        <v>53226</v>
      </c>
      <c r="PR1374" t="s">
        <v>7559</v>
      </c>
      <c r="PS1374" t="s">
        <v>15008</v>
      </c>
      <c r="PT1374" t="s">
        <v>14140</v>
      </c>
      <c r="PU1374" t="s">
        <v>34055</v>
      </c>
      <c r="PV1374" t="s">
        <v>9117</v>
      </c>
      <c r="PW1374" t="s">
        <v>42932</v>
      </c>
      <c r="PX1374" t="s">
        <v>3168</v>
      </c>
      <c r="PY1374" t="s">
        <v>10790</v>
      </c>
      <c r="PZ1374" t="s">
        <v>51415</v>
      </c>
      <c r="QA1374" t="s">
        <v>30921</v>
      </c>
      <c r="QB1374" t="s">
        <v>15768</v>
      </c>
      <c r="QC1374" t="s">
        <v>60892</v>
      </c>
      <c r="QD1374" t="s">
        <v>17499</v>
      </c>
      <c r="QE1374" t="s">
        <v>25799</v>
      </c>
      <c r="QF1374" t="s">
        <v>16352</v>
      </c>
      <c r="QG1374" t="s">
        <v>17246</v>
      </c>
      <c r="QH1374" t="s">
        <v>46346</v>
      </c>
      <c r="QI1374" t="s">
        <v>7788</v>
      </c>
      <c r="QJ1374" t="s">
        <v>31837</v>
      </c>
      <c r="QK1374" t="s">
        <v>10247</v>
      </c>
      <c r="QL1374" t="s">
        <v>12782</v>
      </c>
      <c r="QM1374" t="s">
        <v>9750</v>
      </c>
      <c r="QN1374" t="s">
        <v>26327</v>
      </c>
      <c r="QO1374" t="s">
        <v>24647</v>
      </c>
      <c r="QP1374" t="s">
        <v>13514</v>
      </c>
      <c r="QQ1374" t="s">
        <v>29178</v>
      </c>
      <c r="QR1374" t="s">
        <v>34886</v>
      </c>
      <c r="QS1374" t="s">
        <v>25067</v>
      </c>
      <c r="QT1374" t="s">
        <v>22537</v>
      </c>
      <c r="QU1374" t="s">
        <v>1723</v>
      </c>
      <c r="QV1374" t="s">
        <v>13764</v>
      </c>
      <c r="QW1374" t="s">
        <v>15446</v>
      </c>
      <c r="QX1374" t="s">
        <v>28274</v>
      </c>
      <c r="QY1374" t="s">
        <v>13968</v>
      </c>
      <c r="QZ1374" t="s">
        <v>2831</v>
      </c>
      <c r="RA1374" t="s">
        <v>34681</v>
      </c>
      <c r="RB1374" t="s">
        <v>38111</v>
      </c>
      <c r="RC1374" t="s">
        <v>43873</v>
      </c>
      <c r="RD1374" t="s">
        <v>6907</v>
      </c>
      <c r="RE1374" t="s">
        <v>15876</v>
      </c>
      <c r="RF1374" t="s">
        <v>1593</v>
      </c>
      <c r="RG1374" t="s">
        <v>21683</v>
      </c>
      <c r="RH1374" t="s">
        <v>18661</v>
      </c>
      <c r="RI1374" t="s">
        <v>14036</v>
      </c>
      <c r="RJ1374" t="s">
        <v>28385</v>
      </c>
      <c r="RK1374" t="s">
        <v>31538</v>
      </c>
      <c r="RL1374" t="s">
        <v>3705</v>
      </c>
      <c r="RM1374" t="s">
        <v>48295</v>
      </c>
      <c r="RN1374" t="s">
        <v>34289</v>
      </c>
      <c r="RO1374" t="s">
        <v>27891</v>
      </c>
      <c r="RP1374" t="s">
        <v>7049</v>
      </c>
      <c r="RQ1374" t="s">
        <v>6789</v>
      </c>
      <c r="RR1374" t="s">
        <v>18917</v>
      </c>
      <c r="RS1374" t="s">
        <v>24919</v>
      </c>
      <c r="RT1374" t="s">
        <v>12219</v>
      </c>
      <c r="RU1374" t="s">
        <v>8468</v>
      </c>
      <c r="RV1374" t="s">
        <v>6868</v>
      </c>
      <c r="RW1374" t="s">
        <v>23842</v>
      </c>
      <c r="RX1374" t="s">
        <v>57222</v>
      </c>
      <c r="RY1374" t="s">
        <v>16128</v>
      </c>
      <c r="RZ1374" t="s">
        <v>10161</v>
      </c>
      <c r="SA1374" t="s">
        <v>5750</v>
      </c>
      <c r="SB1374" t="s">
        <v>22803</v>
      </c>
      <c r="SC1374" t="s">
        <v>17357</v>
      </c>
      <c r="SD1374" t="s">
        <v>10367</v>
      </c>
      <c r="SE1374" t="s">
        <v>25197</v>
      </c>
      <c r="SF1374" t="s">
        <v>25459</v>
      </c>
      <c r="SG1374" t="s">
        <v>29366</v>
      </c>
      <c r="SH1374" t="s">
        <v>21090</v>
      </c>
      <c r="SI1374" t="s">
        <v>37253</v>
      </c>
      <c r="SJ1374" t="s">
        <v>37074</v>
      </c>
      <c r="SK1374" t="s">
        <v>17092</v>
      </c>
      <c r="SL1374" t="s">
        <v>4599</v>
      </c>
      <c r="SM1374" t="s">
        <v>8150</v>
      </c>
      <c r="SN1374" t="s">
        <v>13495</v>
      </c>
      <c r="SO1374" t="s">
        <v>41169</v>
      </c>
      <c r="SP1374" t="s">
        <v>19393</v>
      </c>
      <c r="SQ1374" t="s">
        <v>10383</v>
      </c>
      <c r="SR1374" t="s">
        <v>11605</v>
      </c>
      <c r="SS1374" t="s">
        <v>7756</v>
      </c>
      <c r="ST1374" t="s">
        <v>3041</v>
      </c>
      <c r="SU1374" t="s">
        <v>52888</v>
      </c>
      <c r="SV1374" t="s">
        <v>17794</v>
      </c>
      <c r="SW1374" t="s">
        <v>12509</v>
      </c>
      <c r="SX1374" t="s">
        <v>23641</v>
      </c>
      <c r="SY1374" t="s">
        <v>11373</v>
      </c>
      <c r="SZ1374" t="s">
        <v>3309</v>
      </c>
      <c r="TA1374" t="s">
        <v>1203</v>
      </c>
      <c r="TB1374" t="s">
        <v>48450</v>
      </c>
      <c r="TC1374" t="s">
        <v>1203</v>
      </c>
      <c r="TD1374" t="s">
        <v>65467</v>
      </c>
      <c r="TE1374" t="s">
        <v>1203</v>
      </c>
      <c r="TF1374" t="s">
        <v>1203</v>
      </c>
      <c r="TG1374" t="s">
        <v>1203</v>
      </c>
      <c r="TH1374" t="s">
        <v>1203</v>
      </c>
      <c r="TI1374" t="s">
        <v>1203</v>
      </c>
      <c r="TJ1374" t="s">
        <v>1203</v>
      </c>
      <c r="TK1374" t="s">
        <v>1203</v>
      </c>
      <c r="TL1374" t="s">
        <v>1203</v>
      </c>
      <c r="TM1374" t="s">
        <v>1203</v>
      </c>
      <c r="TN1374" t="s">
        <v>65468</v>
      </c>
      <c r="TO1374" t="s">
        <v>1203</v>
      </c>
      <c r="TP1374" t="s">
        <v>1203</v>
      </c>
      <c r="TQ1374" t="s">
        <v>65469</v>
      </c>
      <c r="TR1374" t="s">
        <v>1203</v>
      </c>
      <c r="TS1374" t="s">
        <v>1203</v>
      </c>
      <c r="TT1374" t="s">
        <v>1203</v>
      </c>
      <c r="TU1374" t="s">
        <v>1203</v>
      </c>
      <c r="TV1374" t="s">
        <v>1203</v>
      </c>
      <c r="TW1374" t="s">
        <v>1203</v>
      </c>
      <c r="TX1374" t="s">
        <v>1203</v>
      </c>
      <c r="TY1374" t="s">
        <v>1203</v>
      </c>
      <c r="TZ1374" t="s">
        <v>1203</v>
      </c>
      <c r="UA1374" t="s">
        <v>1203</v>
      </c>
      <c r="UB1374" t="s">
        <v>1203</v>
      </c>
      <c r="UC1374" t="s">
        <v>1203</v>
      </c>
      <c r="UD1374" t="s">
        <v>1203</v>
      </c>
      <c r="UE1374" t="s">
        <v>1203</v>
      </c>
      <c r="UF1374" t="s">
        <v>65470</v>
      </c>
      <c r="UG1374" t="s">
        <v>1203</v>
      </c>
      <c r="UH1374" t="s">
        <v>1203</v>
      </c>
      <c r="UI1374" t="s">
        <v>1203</v>
      </c>
      <c r="UJ1374" t="s">
        <v>1203</v>
      </c>
      <c r="UK1374" t="s">
        <v>1203</v>
      </c>
      <c r="UL1374" t="s">
        <v>1203</v>
      </c>
      <c r="UM1374" t="s">
        <v>1203</v>
      </c>
      <c r="UN1374" t="s">
        <v>1203</v>
      </c>
      <c r="UO1374" t="s">
        <v>1203</v>
      </c>
      <c r="UP1374" t="s">
        <v>1203</v>
      </c>
      <c r="UQ1374" t="s">
        <v>1203</v>
      </c>
      <c r="UR1374" t="s">
        <v>1203</v>
      </c>
      <c r="US1374" t="s">
        <v>1203</v>
      </c>
      <c r="UT1374" t="s">
        <v>1203</v>
      </c>
      <c r="UU1374" t="s">
        <v>1203</v>
      </c>
      <c r="UV1374">
        <v>0</v>
      </c>
      <c r="UW1374" t="s">
        <v>1203</v>
      </c>
      <c r="UX1374" t="s">
        <v>1203</v>
      </c>
      <c r="UY1374" t="s">
        <v>1203</v>
      </c>
      <c r="UZ1374" t="s">
        <v>1203</v>
      </c>
      <c r="VA1374" t="s">
        <v>1203</v>
      </c>
      <c r="VB1374" t="s">
        <v>1203</v>
      </c>
      <c r="VC1374" t="s">
        <v>1203</v>
      </c>
      <c r="VD1374" t="s">
        <v>1203</v>
      </c>
      <c r="VE1374">
        <v>0</v>
      </c>
      <c r="VF1374" t="s">
        <v>1203</v>
      </c>
      <c r="VG1374">
        <v>0</v>
      </c>
      <c r="VH1374" t="s">
        <v>1203</v>
      </c>
      <c r="VI1374" t="s">
        <v>1203</v>
      </c>
      <c r="VJ1374" t="s">
        <v>1203</v>
      </c>
      <c r="VK1374">
        <v>0</v>
      </c>
      <c r="VL1374" t="s">
        <v>1203</v>
      </c>
      <c r="VM1374" t="s">
        <v>1203</v>
      </c>
      <c r="VN1374" t="s">
        <v>1203</v>
      </c>
      <c r="VO1374" t="s">
        <v>1203</v>
      </c>
      <c r="VP1374" t="s">
        <v>1203</v>
      </c>
      <c r="VQ1374" t="s">
        <v>1203</v>
      </c>
      <c r="VR1374" t="s">
        <v>1203</v>
      </c>
      <c r="VS1374" t="s">
        <v>1203</v>
      </c>
      <c r="VT1374" t="s">
        <v>1203</v>
      </c>
      <c r="VU1374">
        <v>0</v>
      </c>
      <c r="VV1374" t="s">
        <v>1203</v>
      </c>
      <c r="VW1374" t="s">
        <v>1203</v>
      </c>
      <c r="VX1374">
        <v>0</v>
      </c>
      <c r="VY1374" t="s">
        <v>1203</v>
      </c>
      <c r="VZ1374" t="s">
        <v>1203</v>
      </c>
      <c r="WA1374" t="s">
        <v>1203</v>
      </c>
      <c r="WB1374" t="s">
        <v>1203</v>
      </c>
      <c r="WC1374" t="s">
        <v>1203</v>
      </c>
      <c r="WD1374">
        <v>0</v>
      </c>
      <c r="WE1374">
        <v>0</v>
      </c>
      <c r="WF1374" t="s">
        <v>1203</v>
      </c>
      <c r="WG1374" t="s">
        <v>1203</v>
      </c>
      <c r="WH1374" t="s">
        <v>1203</v>
      </c>
      <c r="WI1374" t="s">
        <v>1203</v>
      </c>
      <c r="WJ1374" t="s">
        <v>1203</v>
      </c>
      <c r="WK1374" t="s">
        <v>1203</v>
      </c>
      <c r="WL1374" t="s">
        <v>1203</v>
      </c>
      <c r="WM1374">
        <v>0</v>
      </c>
      <c r="WN1374" t="s">
        <v>65471</v>
      </c>
      <c r="WO1374" t="s">
        <v>1203</v>
      </c>
      <c r="WP1374" t="s">
        <v>1203</v>
      </c>
      <c r="WQ1374" t="s">
        <v>1203</v>
      </c>
      <c r="WR1374" t="s">
        <v>1203</v>
      </c>
      <c r="WS1374">
        <v>0</v>
      </c>
      <c r="WT1374">
        <v>0</v>
      </c>
      <c r="WU1374" t="s">
        <v>1203</v>
      </c>
      <c r="WV1374" t="s">
        <v>1203</v>
      </c>
      <c r="WW1374" t="s">
        <v>1203</v>
      </c>
      <c r="WX1374">
        <v>0</v>
      </c>
      <c r="WY1374" t="s">
        <v>1203</v>
      </c>
      <c r="WZ1374" t="s">
        <v>1203</v>
      </c>
      <c r="XA1374" t="s">
        <v>1203</v>
      </c>
      <c r="XB1374" t="s">
        <v>1203</v>
      </c>
      <c r="XC1374" t="s">
        <v>1203</v>
      </c>
      <c r="XD1374" t="s">
        <v>1203</v>
      </c>
      <c r="XE1374" t="s">
        <v>1203</v>
      </c>
      <c r="XF1374" t="s">
        <v>1203</v>
      </c>
      <c r="XG1374" t="s">
        <v>1203</v>
      </c>
      <c r="XH1374">
        <v>0</v>
      </c>
      <c r="XI1374">
        <v>0</v>
      </c>
      <c r="XJ1374">
        <v>0</v>
      </c>
      <c r="XK1374" t="s">
        <v>1203</v>
      </c>
      <c r="XL1374">
        <v>0</v>
      </c>
      <c r="XM1374" t="s">
        <v>1203</v>
      </c>
      <c r="XN1374" t="s">
        <v>1203</v>
      </c>
      <c r="XO1374" t="s">
        <v>1203</v>
      </c>
      <c r="XP1374">
        <v>0</v>
      </c>
      <c r="XQ1374" t="s">
        <v>1203</v>
      </c>
      <c r="XR1374" t="s">
        <v>1203</v>
      </c>
      <c r="XS1374">
        <v>0</v>
      </c>
      <c r="XT1374">
        <v>0</v>
      </c>
      <c r="XU1374" t="s">
        <v>1203</v>
      </c>
      <c r="XV1374">
        <v>0</v>
      </c>
      <c r="XW1374" t="s">
        <v>1203</v>
      </c>
      <c r="XX1374" t="s">
        <v>1203</v>
      </c>
      <c r="XY1374" t="s">
        <v>1203</v>
      </c>
      <c r="XZ1374" t="s">
        <v>1203</v>
      </c>
      <c r="YA1374">
        <v>0</v>
      </c>
      <c r="YB1374" t="s">
        <v>1203</v>
      </c>
      <c r="YC1374" t="s">
        <v>1203</v>
      </c>
      <c r="YD1374" t="s">
        <v>1203</v>
      </c>
      <c r="YE1374" t="s">
        <v>1203</v>
      </c>
      <c r="YF1374">
        <v>0</v>
      </c>
      <c r="YG1374" t="s">
        <v>1203</v>
      </c>
      <c r="YH1374">
        <v>0</v>
      </c>
      <c r="YI1374">
        <v>0</v>
      </c>
      <c r="YJ1374" t="s">
        <v>1203</v>
      </c>
      <c r="YK1374">
        <v>0</v>
      </c>
      <c r="YL1374" t="s">
        <v>1203</v>
      </c>
      <c r="YM1374">
        <v>0</v>
      </c>
      <c r="YN1374">
        <v>0</v>
      </c>
      <c r="YO1374">
        <v>0</v>
      </c>
      <c r="YP1374">
        <v>0</v>
      </c>
      <c r="YQ1374" t="s">
        <v>1203</v>
      </c>
      <c r="YR1374">
        <v>0</v>
      </c>
      <c r="YS1374">
        <v>0</v>
      </c>
      <c r="YT1374">
        <v>0</v>
      </c>
      <c r="YU1374">
        <v>0</v>
      </c>
      <c r="YV1374">
        <v>0</v>
      </c>
      <c r="YW1374" t="s">
        <v>1203</v>
      </c>
      <c r="YX1374">
        <v>0</v>
      </c>
      <c r="YY1374" t="s">
        <v>1203</v>
      </c>
      <c r="YZ1374">
        <v>0</v>
      </c>
      <c r="ZA1374">
        <v>0</v>
      </c>
      <c r="ZB1374">
        <v>0</v>
      </c>
      <c r="ZC1374">
        <v>0</v>
      </c>
      <c r="ZD1374">
        <v>0</v>
      </c>
      <c r="ZE1374">
        <v>0</v>
      </c>
      <c r="ZF1374">
        <v>0</v>
      </c>
      <c r="ZG1374">
        <v>0</v>
      </c>
      <c r="ZH1374" t="s">
        <v>1203</v>
      </c>
      <c r="ZI1374">
        <v>0</v>
      </c>
      <c r="ZJ1374">
        <v>0</v>
      </c>
      <c r="ZK1374">
        <v>0</v>
      </c>
      <c r="ZL1374" t="s">
        <v>1203</v>
      </c>
      <c r="ZM1374">
        <v>0</v>
      </c>
      <c r="ZN1374" t="s">
        <v>1203</v>
      </c>
      <c r="ZO1374">
        <v>0</v>
      </c>
      <c r="ZP1374">
        <v>0</v>
      </c>
      <c r="ZQ1374">
        <v>0</v>
      </c>
    </row>
    <row r="1375" spans="1:693" hidden="1" x14ac:dyDescent="0.25">
      <c r="A1375">
        <v>5451</v>
      </c>
      <c r="B1375" s="1">
        <v>43.44</v>
      </c>
      <c r="C1375" t="s">
        <v>1204</v>
      </c>
      <c r="D1375" t="s">
        <v>694</v>
      </c>
      <c r="E1375" t="s">
        <v>2169</v>
      </c>
      <c r="F1375">
        <v>2</v>
      </c>
      <c r="G1375">
        <v>0</v>
      </c>
      <c r="H1375" t="s">
        <v>1205</v>
      </c>
      <c r="I1375" t="s">
        <v>701</v>
      </c>
      <c r="J1375" t="s">
        <v>699</v>
      </c>
      <c r="K1375" t="s">
        <v>700</v>
      </c>
      <c r="L1375" t="s">
        <v>714</v>
      </c>
      <c r="M1375" t="s">
        <v>702</v>
      </c>
      <c r="N1375" t="s">
        <v>703</v>
      </c>
      <c r="O1375" t="s">
        <v>2170</v>
      </c>
      <c r="P1375">
        <v>0</v>
      </c>
      <c r="Q1375" t="s">
        <v>1206</v>
      </c>
      <c r="R1375" t="s">
        <v>7483</v>
      </c>
      <c r="S1375" t="s">
        <v>707</v>
      </c>
      <c r="T1375" t="s">
        <v>1207</v>
      </c>
      <c r="U1375" t="s">
        <v>23959</v>
      </c>
      <c r="V1375" t="s">
        <v>39891</v>
      </c>
      <c r="W1375" t="s">
        <v>2173</v>
      </c>
      <c r="X1375" t="s">
        <v>65472</v>
      </c>
      <c r="Y1375">
        <v>1</v>
      </c>
      <c r="Z1375" t="s">
        <v>700</v>
      </c>
      <c r="AA1375">
        <v>1</v>
      </c>
      <c r="AB1375" t="s">
        <v>5386</v>
      </c>
      <c r="AC1375" t="s">
        <v>1694</v>
      </c>
      <c r="AD1375" t="s">
        <v>698</v>
      </c>
      <c r="AE1375" t="s">
        <v>715</v>
      </c>
      <c r="AF1375" t="s">
        <v>6565</v>
      </c>
      <c r="AG1375" t="s">
        <v>11469</v>
      </c>
      <c r="AH1375" t="s">
        <v>11482</v>
      </c>
      <c r="AI1375" t="s">
        <v>25840</v>
      </c>
      <c r="AJ1375" t="s">
        <v>35473</v>
      </c>
      <c r="AK1375" t="s">
        <v>3526</v>
      </c>
      <c r="AL1375" t="s">
        <v>4452</v>
      </c>
      <c r="AM1375" t="s">
        <v>2936</v>
      </c>
      <c r="AN1375" t="s">
        <v>8498</v>
      </c>
      <c r="AO1375" t="s">
        <v>36526</v>
      </c>
      <c r="AP1375" t="s">
        <v>30059</v>
      </c>
      <c r="AQ1375" t="s">
        <v>5791</v>
      </c>
      <c r="AR1375" t="s">
        <v>30652</v>
      </c>
      <c r="AS1375" t="s">
        <v>19221</v>
      </c>
      <c r="AT1375" t="s">
        <v>7891</v>
      </c>
      <c r="AU1375" t="s">
        <v>2462</v>
      </c>
      <c r="AV1375" t="s">
        <v>26669</v>
      </c>
      <c r="AW1375" t="s">
        <v>8817</v>
      </c>
      <c r="AX1375" t="s">
        <v>18705</v>
      </c>
      <c r="AY1375" t="s">
        <v>39696</v>
      </c>
      <c r="AZ1375" t="s">
        <v>6481</v>
      </c>
      <c r="BA1375" t="s">
        <v>27362</v>
      </c>
      <c r="BB1375" t="s">
        <v>36676</v>
      </c>
      <c r="BC1375" t="s">
        <v>5460</v>
      </c>
      <c r="BD1375" t="s">
        <v>10524</v>
      </c>
      <c r="BE1375" t="s">
        <v>13447</v>
      </c>
      <c r="BF1375" t="s">
        <v>10330</v>
      </c>
      <c r="BG1375" t="s">
        <v>13512</v>
      </c>
      <c r="BH1375" t="s">
        <v>18051</v>
      </c>
      <c r="BI1375" t="s">
        <v>10968</v>
      </c>
      <c r="BJ1375" t="s">
        <v>21416</v>
      </c>
      <c r="BK1375" t="s">
        <v>27725</v>
      </c>
      <c r="BL1375" t="s">
        <v>12466</v>
      </c>
      <c r="BM1375" t="s">
        <v>20856</v>
      </c>
      <c r="BN1375" t="s">
        <v>17278</v>
      </c>
      <c r="BO1375" t="s">
        <v>24953</v>
      </c>
      <c r="BP1375" t="s">
        <v>9841</v>
      </c>
      <c r="BQ1375" t="s">
        <v>17251</v>
      </c>
      <c r="BR1375" t="s">
        <v>7326</v>
      </c>
      <c r="BS1375" t="s">
        <v>34978</v>
      </c>
      <c r="BT1375" t="s">
        <v>32079</v>
      </c>
      <c r="BU1375" t="s">
        <v>46367</v>
      </c>
      <c r="BV1375" t="s">
        <v>5597</v>
      </c>
      <c r="BW1375" t="s">
        <v>8629</v>
      </c>
      <c r="BX1375" t="s">
        <v>1207</v>
      </c>
      <c r="BY1375" t="s">
        <v>24521</v>
      </c>
      <c r="BZ1375" t="s">
        <v>28426</v>
      </c>
      <c r="CA1375" t="s">
        <v>6583</v>
      </c>
      <c r="CB1375" t="s">
        <v>3384</v>
      </c>
      <c r="CC1375" t="s">
        <v>1020</v>
      </c>
      <c r="CD1375" t="s">
        <v>24195</v>
      </c>
      <c r="CE1375" t="s">
        <v>25339</v>
      </c>
      <c r="CF1375" t="s">
        <v>22404</v>
      </c>
      <c r="CG1375" t="s">
        <v>40756</v>
      </c>
      <c r="CH1375" t="s">
        <v>2118</v>
      </c>
      <c r="CI1375" t="s">
        <v>26235</v>
      </c>
      <c r="CJ1375" t="s">
        <v>25432</v>
      </c>
      <c r="CK1375" t="s">
        <v>3235</v>
      </c>
      <c r="CL1375" t="s">
        <v>8690</v>
      </c>
      <c r="CM1375" t="s">
        <v>12222</v>
      </c>
      <c r="CN1375" t="s">
        <v>5889</v>
      </c>
      <c r="CO1375" t="s">
        <v>13840</v>
      </c>
      <c r="CP1375" t="s">
        <v>24925</v>
      </c>
      <c r="CQ1375" t="s">
        <v>8697</v>
      </c>
      <c r="CR1375" t="s">
        <v>26609</v>
      </c>
      <c r="CS1375" t="s">
        <v>13430</v>
      </c>
      <c r="CT1375" t="s">
        <v>6925</v>
      </c>
      <c r="CU1375" t="s">
        <v>6645</v>
      </c>
      <c r="CV1375" t="s">
        <v>2272</v>
      </c>
      <c r="CW1375" t="s">
        <v>8274</v>
      </c>
      <c r="CX1375" t="s">
        <v>16334</v>
      </c>
      <c r="CY1375" t="s">
        <v>21328</v>
      </c>
      <c r="CZ1375" t="s">
        <v>10989</v>
      </c>
      <c r="DA1375" t="s">
        <v>20393</v>
      </c>
      <c r="DB1375" t="s">
        <v>773</v>
      </c>
      <c r="DC1375" t="s">
        <v>12473</v>
      </c>
      <c r="DD1375" t="s">
        <v>17300</v>
      </c>
      <c r="DE1375" t="s">
        <v>2584</v>
      </c>
      <c r="DF1375" t="s">
        <v>26028</v>
      </c>
      <c r="DG1375" t="s">
        <v>17075</v>
      </c>
      <c r="DH1375" t="s">
        <v>42525</v>
      </c>
      <c r="DI1375" t="s">
        <v>24902</v>
      </c>
      <c r="DJ1375" t="s">
        <v>33389</v>
      </c>
      <c r="DK1375" t="s">
        <v>30218</v>
      </c>
      <c r="DL1375" t="s">
        <v>13342</v>
      </c>
      <c r="DM1375" t="s">
        <v>25246</v>
      </c>
      <c r="DN1375" t="s">
        <v>26094</v>
      </c>
      <c r="DO1375" t="s">
        <v>2970</v>
      </c>
      <c r="DP1375" t="s">
        <v>35706</v>
      </c>
      <c r="DQ1375" t="s">
        <v>28849</v>
      </c>
      <c r="DR1375" t="s">
        <v>18416</v>
      </c>
      <c r="DS1375" t="s">
        <v>8813</v>
      </c>
      <c r="DT1375" t="s">
        <v>6396</v>
      </c>
      <c r="DU1375" t="s">
        <v>53417</v>
      </c>
      <c r="DV1375" t="s">
        <v>36345</v>
      </c>
      <c r="DW1375" t="s">
        <v>14282</v>
      </c>
      <c r="DX1375" t="s">
        <v>11051</v>
      </c>
      <c r="DY1375" t="s">
        <v>20248</v>
      </c>
      <c r="DZ1375" t="s">
        <v>30001</v>
      </c>
      <c r="EA1375" t="s">
        <v>12674</v>
      </c>
      <c r="EB1375" t="s">
        <v>7569</v>
      </c>
      <c r="EC1375" t="s">
        <v>31694</v>
      </c>
      <c r="ED1375" t="s">
        <v>2503</v>
      </c>
      <c r="EE1375" t="s">
        <v>5560</v>
      </c>
      <c r="EF1375" t="s">
        <v>22493</v>
      </c>
      <c r="EG1375" t="s">
        <v>14703</v>
      </c>
      <c r="EH1375" t="s">
        <v>2573</v>
      </c>
      <c r="EI1375" t="s">
        <v>16014</v>
      </c>
      <c r="EJ1375" t="s">
        <v>7903</v>
      </c>
      <c r="EK1375" t="s">
        <v>27138</v>
      </c>
      <c r="EL1375" t="s">
        <v>32953</v>
      </c>
      <c r="EM1375" t="s">
        <v>37587</v>
      </c>
      <c r="EN1375" t="s">
        <v>25330</v>
      </c>
      <c r="EO1375" t="s">
        <v>10308</v>
      </c>
      <c r="EP1375" t="s">
        <v>28385</v>
      </c>
      <c r="EQ1375" t="s">
        <v>30551</v>
      </c>
      <c r="ER1375" t="s">
        <v>1967</v>
      </c>
      <c r="ES1375" t="s">
        <v>35616</v>
      </c>
      <c r="ET1375" t="s">
        <v>30269</v>
      </c>
      <c r="EU1375" t="s">
        <v>2894</v>
      </c>
      <c r="EV1375" t="s">
        <v>1985</v>
      </c>
      <c r="EW1375" t="s">
        <v>827</v>
      </c>
      <c r="EX1375" t="s">
        <v>51101</v>
      </c>
      <c r="EY1375" t="s">
        <v>10928</v>
      </c>
      <c r="EZ1375" t="s">
        <v>5294</v>
      </c>
      <c r="FA1375" t="s">
        <v>30183</v>
      </c>
      <c r="FB1375" t="s">
        <v>16394</v>
      </c>
      <c r="FC1375" t="s">
        <v>19699</v>
      </c>
      <c r="FD1375" t="s">
        <v>20402</v>
      </c>
      <c r="FE1375" t="s">
        <v>10072</v>
      </c>
      <c r="FF1375" t="s">
        <v>17982</v>
      </c>
      <c r="FG1375" t="s">
        <v>2324</v>
      </c>
      <c r="FH1375" t="s">
        <v>5101</v>
      </c>
      <c r="FI1375" t="s">
        <v>29756</v>
      </c>
      <c r="FJ1375" t="s">
        <v>29585</v>
      </c>
      <c r="FK1375" t="s">
        <v>47506</v>
      </c>
      <c r="FL1375" t="s">
        <v>15485</v>
      </c>
      <c r="FM1375" t="s">
        <v>20935</v>
      </c>
      <c r="FN1375" t="s">
        <v>18913</v>
      </c>
      <c r="FO1375" t="s">
        <v>10242</v>
      </c>
      <c r="FP1375" t="s">
        <v>7606</v>
      </c>
      <c r="FQ1375" t="s">
        <v>30450</v>
      </c>
      <c r="FR1375" t="s">
        <v>39511</v>
      </c>
      <c r="FS1375" t="s">
        <v>20243</v>
      </c>
      <c r="FT1375" t="s">
        <v>3177</v>
      </c>
      <c r="FU1375" t="s">
        <v>14685</v>
      </c>
      <c r="FV1375" t="s">
        <v>9796</v>
      </c>
      <c r="FW1375" t="s">
        <v>15446</v>
      </c>
      <c r="FX1375" t="s">
        <v>23195</v>
      </c>
      <c r="FY1375" t="s">
        <v>15149</v>
      </c>
      <c r="FZ1375" t="s">
        <v>22895</v>
      </c>
      <c r="GA1375" t="s">
        <v>14057</v>
      </c>
      <c r="GB1375" t="s">
        <v>3319</v>
      </c>
      <c r="GC1375" t="s">
        <v>31265</v>
      </c>
      <c r="GD1375" t="s">
        <v>19937</v>
      </c>
      <c r="GE1375" t="s">
        <v>14993</v>
      </c>
      <c r="GF1375" t="s">
        <v>31641</v>
      </c>
      <c r="GG1375" t="s">
        <v>39263</v>
      </c>
      <c r="GH1375" t="s">
        <v>38640</v>
      </c>
      <c r="GI1375" t="s">
        <v>36338</v>
      </c>
      <c r="GJ1375" t="s">
        <v>2404</v>
      </c>
      <c r="GK1375" t="s">
        <v>3177</v>
      </c>
      <c r="GL1375" t="s">
        <v>6507</v>
      </c>
      <c r="GM1375" t="s">
        <v>20777</v>
      </c>
      <c r="GN1375" t="s">
        <v>1102</v>
      </c>
      <c r="GO1375" t="s">
        <v>7682</v>
      </c>
      <c r="GP1375" t="s">
        <v>18321</v>
      </c>
      <c r="GQ1375" t="s">
        <v>26009</v>
      </c>
      <c r="GR1375" t="s">
        <v>5283</v>
      </c>
      <c r="GS1375" t="s">
        <v>31860</v>
      </c>
      <c r="GT1375" t="s">
        <v>4844</v>
      </c>
      <c r="GU1375" t="s">
        <v>12102</v>
      </c>
      <c r="GV1375" t="s">
        <v>33127</v>
      </c>
      <c r="GW1375" t="s">
        <v>40349</v>
      </c>
      <c r="GX1375" t="s">
        <v>17931</v>
      </c>
      <c r="GY1375" t="s">
        <v>24321</v>
      </c>
      <c r="GZ1375" t="s">
        <v>21964</v>
      </c>
      <c r="HA1375" t="s">
        <v>7859</v>
      </c>
      <c r="HB1375" t="s">
        <v>1322</v>
      </c>
      <c r="HC1375" t="s">
        <v>20266</v>
      </c>
      <c r="HD1375" t="s">
        <v>5240</v>
      </c>
      <c r="HE1375" t="s">
        <v>4072</v>
      </c>
      <c r="HF1375" t="s">
        <v>17150</v>
      </c>
      <c r="HG1375" t="s">
        <v>8514</v>
      </c>
      <c r="HH1375" t="s">
        <v>21907</v>
      </c>
      <c r="HI1375" t="s">
        <v>30223</v>
      </c>
      <c r="HJ1375" t="s">
        <v>9021</v>
      </c>
      <c r="HK1375" t="s">
        <v>17166</v>
      </c>
      <c r="HL1375" t="s">
        <v>21305</v>
      </c>
      <c r="HM1375" t="s">
        <v>27189</v>
      </c>
      <c r="HN1375" t="s">
        <v>23138</v>
      </c>
      <c r="HO1375" t="s">
        <v>16592</v>
      </c>
      <c r="HP1375" t="s">
        <v>7448</v>
      </c>
      <c r="HQ1375" t="s">
        <v>24165</v>
      </c>
      <c r="HR1375" t="s">
        <v>39983</v>
      </c>
      <c r="HS1375" t="s">
        <v>13879</v>
      </c>
      <c r="HT1375" t="s">
        <v>21289</v>
      </c>
      <c r="HU1375" t="s">
        <v>14380</v>
      </c>
      <c r="HV1375" t="s">
        <v>2798</v>
      </c>
      <c r="HW1375" t="s">
        <v>40949</v>
      </c>
      <c r="HX1375" t="s">
        <v>4144</v>
      </c>
      <c r="HY1375" t="s">
        <v>6978</v>
      </c>
      <c r="HZ1375" t="s">
        <v>5777</v>
      </c>
      <c r="IA1375" t="s">
        <v>24029</v>
      </c>
      <c r="IB1375" t="s">
        <v>41794</v>
      </c>
      <c r="IC1375" t="s">
        <v>34472</v>
      </c>
      <c r="ID1375" t="s">
        <v>771</v>
      </c>
      <c r="IE1375" t="s">
        <v>31242</v>
      </c>
      <c r="IF1375" t="s">
        <v>19082</v>
      </c>
      <c r="IG1375" t="s">
        <v>35141</v>
      </c>
      <c r="IH1375" t="s">
        <v>934</v>
      </c>
      <c r="II1375" t="s">
        <v>9410</v>
      </c>
      <c r="IJ1375" t="s">
        <v>16043</v>
      </c>
      <c r="IK1375" t="s">
        <v>24997</v>
      </c>
      <c r="IL1375" t="s">
        <v>25189</v>
      </c>
      <c r="IM1375" t="s">
        <v>35072</v>
      </c>
      <c r="IN1375" t="s">
        <v>21523</v>
      </c>
      <c r="IO1375" t="s">
        <v>6289</v>
      </c>
      <c r="IP1375" t="s">
        <v>36578</v>
      </c>
      <c r="IQ1375" t="s">
        <v>27152</v>
      </c>
      <c r="IR1375" t="s">
        <v>22875</v>
      </c>
      <c r="IS1375" t="s">
        <v>25855</v>
      </c>
      <c r="IT1375" t="s">
        <v>28147</v>
      </c>
      <c r="IU1375" t="s">
        <v>20337</v>
      </c>
      <c r="IV1375" t="s">
        <v>10479</v>
      </c>
      <c r="IW1375" t="s">
        <v>51964</v>
      </c>
      <c r="IX1375" t="s">
        <v>37413</v>
      </c>
      <c r="IY1375" t="s">
        <v>21172</v>
      </c>
      <c r="IZ1375" t="s">
        <v>14132</v>
      </c>
      <c r="JA1375" t="s">
        <v>16846</v>
      </c>
      <c r="JB1375" t="s">
        <v>4249</v>
      </c>
      <c r="JC1375" t="s">
        <v>1254</v>
      </c>
      <c r="JD1375" t="s">
        <v>32229</v>
      </c>
      <c r="JE1375" t="s">
        <v>41080</v>
      </c>
      <c r="JF1375" t="s">
        <v>13893</v>
      </c>
      <c r="JG1375" t="s">
        <v>32688</v>
      </c>
      <c r="JH1375" t="s">
        <v>28787</v>
      </c>
      <c r="JI1375" t="s">
        <v>22427</v>
      </c>
      <c r="JJ1375" t="s">
        <v>24651</v>
      </c>
      <c r="JK1375" t="s">
        <v>29281</v>
      </c>
      <c r="JL1375" t="s">
        <v>788</v>
      </c>
      <c r="JM1375" t="s">
        <v>33211</v>
      </c>
      <c r="JN1375" t="s">
        <v>26068</v>
      </c>
      <c r="JO1375" t="s">
        <v>24786</v>
      </c>
      <c r="JP1375" t="s">
        <v>2832</v>
      </c>
      <c r="JQ1375" t="s">
        <v>12445</v>
      </c>
      <c r="JR1375" t="s">
        <v>17830</v>
      </c>
      <c r="JS1375" t="s">
        <v>23080</v>
      </c>
      <c r="JT1375" t="s">
        <v>25094</v>
      </c>
      <c r="JU1375" t="s">
        <v>13958</v>
      </c>
      <c r="JV1375" t="s">
        <v>15835</v>
      </c>
      <c r="JW1375" t="s">
        <v>14013</v>
      </c>
      <c r="JX1375" t="s">
        <v>22406</v>
      </c>
      <c r="JY1375" t="s">
        <v>22846</v>
      </c>
      <c r="JZ1375" t="s">
        <v>32148</v>
      </c>
      <c r="KA1375" t="s">
        <v>31203</v>
      </c>
      <c r="KB1375" t="s">
        <v>10927</v>
      </c>
      <c r="KC1375" t="s">
        <v>19525</v>
      </c>
      <c r="KD1375" t="s">
        <v>24247</v>
      </c>
      <c r="KE1375" t="s">
        <v>4693</v>
      </c>
      <c r="KF1375" t="s">
        <v>44911</v>
      </c>
      <c r="KG1375" t="s">
        <v>10977</v>
      </c>
      <c r="KH1375" t="s">
        <v>6363</v>
      </c>
      <c r="KI1375" t="s">
        <v>61672</v>
      </c>
      <c r="KJ1375" t="s">
        <v>57822</v>
      </c>
      <c r="KK1375" t="s">
        <v>34403</v>
      </c>
      <c r="KL1375" t="s">
        <v>5592</v>
      </c>
      <c r="KM1375" t="s">
        <v>36931</v>
      </c>
      <c r="KN1375" t="s">
        <v>26473</v>
      </c>
      <c r="KO1375" t="s">
        <v>20620</v>
      </c>
      <c r="KP1375" t="s">
        <v>5793</v>
      </c>
      <c r="KQ1375" t="s">
        <v>20614</v>
      </c>
      <c r="KR1375" t="s">
        <v>25514</v>
      </c>
      <c r="KS1375" t="s">
        <v>18393</v>
      </c>
      <c r="KT1375" t="s">
        <v>14886</v>
      </c>
      <c r="KU1375" t="s">
        <v>9497</v>
      </c>
      <c r="KV1375" t="s">
        <v>6038</v>
      </c>
      <c r="KW1375" t="s">
        <v>1230</v>
      </c>
      <c r="KX1375" t="s">
        <v>26523</v>
      </c>
      <c r="KY1375" t="s">
        <v>23640</v>
      </c>
      <c r="KZ1375" t="s">
        <v>41783</v>
      </c>
      <c r="LA1375" t="s">
        <v>16899</v>
      </c>
      <c r="LB1375" t="s">
        <v>9573</v>
      </c>
      <c r="LC1375" t="s">
        <v>9453</v>
      </c>
      <c r="LD1375" t="s">
        <v>31889</v>
      </c>
      <c r="LE1375" t="s">
        <v>4597</v>
      </c>
      <c r="LF1375" t="s">
        <v>7047</v>
      </c>
      <c r="LG1375" t="s">
        <v>31372</v>
      </c>
      <c r="LH1375" t="s">
        <v>48505</v>
      </c>
      <c r="LI1375" t="s">
        <v>41147</v>
      </c>
      <c r="LJ1375" t="s">
        <v>28257</v>
      </c>
      <c r="LK1375" t="s">
        <v>59252</v>
      </c>
      <c r="LL1375" t="s">
        <v>20253</v>
      </c>
      <c r="LM1375" t="s">
        <v>31435</v>
      </c>
      <c r="LN1375" t="s">
        <v>8241</v>
      </c>
      <c r="LO1375" t="s">
        <v>8081</v>
      </c>
      <c r="LP1375" t="s">
        <v>65473</v>
      </c>
      <c r="LQ1375" t="s">
        <v>31568</v>
      </c>
      <c r="LR1375" t="s">
        <v>4740</v>
      </c>
      <c r="LS1375" t="s">
        <v>19318</v>
      </c>
      <c r="LT1375" t="s">
        <v>24336</v>
      </c>
      <c r="LU1375" t="s">
        <v>9873</v>
      </c>
      <c r="LV1375" t="s">
        <v>24676</v>
      </c>
      <c r="LW1375" t="s">
        <v>31663</v>
      </c>
      <c r="LX1375" t="s">
        <v>18254</v>
      </c>
      <c r="LY1375" t="s">
        <v>30069</v>
      </c>
      <c r="LZ1375" t="s">
        <v>13767</v>
      </c>
      <c r="MA1375" t="s">
        <v>5464</v>
      </c>
      <c r="MB1375" t="s">
        <v>25402</v>
      </c>
      <c r="MC1375" t="s">
        <v>38314</v>
      </c>
      <c r="MD1375" t="s">
        <v>38864</v>
      </c>
      <c r="ME1375" t="s">
        <v>13721</v>
      </c>
      <c r="MF1375" t="s">
        <v>21612</v>
      </c>
      <c r="MG1375" t="s">
        <v>23045</v>
      </c>
      <c r="MH1375" t="s">
        <v>22400</v>
      </c>
      <c r="MI1375" t="s">
        <v>24332</v>
      </c>
      <c r="MJ1375" t="s">
        <v>13731</v>
      </c>
      <c r="MK1375" t="s">
        <v>12329</v>
      </c>
      <c r="ML1375" t="s">
        <v>53891</v>
      </c>
      <c r="MM1375" t="s">
        <v>44396</v>
      </c>
      <c r="MN1375" t="s">
        <v>30386</v>
      </c>
      <c r="MO1375" t="s">
        <v>16046</v>
      </c>
      <c r="MP1375" t="s">
        <v>4509</v>
      </c>
      <c r="MQ1375" t="s">
        <v>23504</v>
      </c>
      <c r="MR1375" t="s">
        <v>33643</v>
      </c>
      <c r="MS1375" t="s">
        <v>8685</v>
      </c>
      <c r="MT1375" t="s">
        <v>32062</v>
      </c>
      <c r="MU1375" t="s">
        <v>20584</v>
      </c>
      <c r="MV1375" t="s">
        <v>5756</v>
      </c>
      <c r="MW1375" t="s">
        <v>27535</v>
      </c>
      <c r="MX1375" t="s">
        <v>10104</v>
      </c>
      <c r="MY1375" t="s">
        <v>14040</v>
      </c>
      <c r="MZ1375" t="s">
        <v>2465</v>
      </c>
      <c r="NA1375" t="s">
        <v>14496</v>
      </c>
      <c r="NB1375" t="s">
        <v>40883</v>
      </c>
      <c r="NC1375" t="s">
        <v>18966</v>
      </c>
      <c r="ND1375" t="s">
        <v>21095</v>
      </c>
      <c r="NE1375" t="s">
        <v>22621</v>
      </c>
      <c r="NF1375" t="s">
        <v>25503</v>
      </c>
      <c r="NG1375" t="s">
        <v>10938</v>
      </c>
      <c r="NH1375" t="s">
        <v>6071</v>
      </c>
      <c r="NI1375" t="s">
        <v>29560</v>
      </c>
      <c r="NJ1375" t="s">
        <v>20663</v>
      </c>
      <c r="NK1375" t="s">
        <v>9914</v>
      </c>
      <c r="NL1375" t="s">
        <v>25831</v>
      </c>
      <c r="NM1375" t="s">
        <v>8696</v>
      </c>
      <c r="NN1375" t="s">
        <v>9548</v>
      </c>
      <c r="NO1375" t="s">
        <v>17967</v>
      </c>
      <c r="NP1375" t="s">
        <v>9604</v>
      </c>
      <c r="NQ1375" t="s">
        <v>26672</v>
      </c>
      <c r="NR1375" t="s">
        <v>12227</v>
      </c>
      <c r="NS1375" t="s">
        <v>8461</v>
      </c>
      <c r="NT1375" t="s">
        <v>2684</v>
      </c>
      <c r="NU1375" t="s">
        <v>23325</v>
      </c>
      <c r="NV1375" t="s">
        <v>8153</v>
      </c>
      <c r="NW1375" t="s">
        <v>32236</v>
      </c>
      <c r="NX1375" t="s">
        <v>17943</v>
      </c>
      <c r="NY1375" t="s">
        <v>8972</v>
      </c>
      <c r="NZ1375" t="s">
        <v>3038</v>
      </c>
      <c r="OA1375" t="s">
        <v>14168</v>
      </c>
      <c r="OB1375" t="s">
        <v>16804</v>
      </c>
      <c r="OC1375" t="s">
        <v>26073</v>
      </c>
      <c r="OD1375" t="s">
        <v>16237</v>
      </c>
      <c r="OE1375" t="s">
        <v>32393</v>
      </c>
      <c r="OF1375" t="s">
        <v>9374</v>
      </c>
      <c r="OG1375" t="s">
        <v>15580</v>
      </c>
      <c r="OH1375" t="s">
        <v>31786</v>
      </c>
      <c r="OI1375" t="s">
        <v>15084</v>
      </c>
      <c r="OJ1375" t="s">
        <v>47759</v>
      </c>
      <c r="OK1375" t="s">
        <v>3847</v>
      </c>
      <c r="OL1375" t="s">
        <v>6066</v>
      </c>
      <c r="OM1375" t="s">
        <v>18352</v>
      </c>
      <c r="ON1375" t="s">
        <v>10069</v>
      </c>
      <c r="OO1375" t="s">
        <v>1374</v>
      </c>
      <c r="OP1375" t="s">
        <v>8016</v>
      </c>
      <c r="OQ1375" t="s">
        <v>31825</v>
      </c>
      <c r="OR1375" t="s">
        <v>17884</v>
      </c>
      <c r="OS1375" t="s">
        <v>13085</v>
      </c>
      <c r="OT1375" t="s">
        <v>21098</v>
      </c>
      <c r="OU1375" t="s">
        <v>38290</v>
      </c>
      <c r="OV1375" t="s">
        <v>34228</v>
      </c>
      <c r="OW1375" t="s">
        <v>33097</v>
      </c>
      <c r="OX1375" t="s">
        <v>871</v>
      </c>
      <c r="OY1375" t="s">
        <v>25160</v>
      </c>
      <c r="OZ1375" t="s">
        <v>23736</v>
      </c>
      <c r="PA1375" t="s">
        <v>31799</v>
      </c>
      <c r="PB1375" t="s">
        <v>25509</v>
      </c>
      <c r="PC1375" t="s">
        <v>3397</v>
      </c>
      <c r="PD1375" t="s">
        <v>20287</v>
      </c>
      <c r="PE1375" t="s">
        <v>10849</v>
      </c>
      <c r="PF1375" t="s">
        <v>7172</v>
      </c>
      <c r="PG1375" t="s">
        <v>28761</v>
      </c>
      <c r="PH1375" t="s">
        <v>2775</v>
      </c>
      <c r="PI1375" t="s">
        <v>13552</v>
      </c>
      <c r="PJ1375" t="s">
        <v>5549</v>
      </c>
      <c r="PK1375" t="s">
        <v>5823</v>
      </c>
      <c r="PL1375" t="s">
        <v>8422</v>
      </c>
      <c r="PM1375" t="s">
        <v>11097</v>
      </c>
      <c r="PN1375" t="s">
        <v>12231</v>
      </c>
      <c r="PO1375" t="s">
        <v>20212</v>
      </c>
      <c r="PP1375" t="s">
        <v>41139</v>
      </c>
      <c r="PQ1375" t="s">
        <v>37988</v>
      </c>
      <c r="PR1375" t="s">
        <v>3102</v>
      </c>
      <c r="PS1375" t="s">
        <v>4222</v>
      </c>
      <c r="PT1375" t="s">
        <v>14942</v>
      </c>
      <c r="PU1375" t="s">
        <v>27894</v>
      </c>
      <c r="PV1375" t="s">
        <v>31631</v>
      </c>
      <c r="PW1375" t="s">
        <v>14703</v>
      </c>
      <c r="PX1375" t="s">
        <v>18147</v>
      </c>
      <c r="PY1375" t="s">
        <v>30317</v>
      </c>
      <c r="PZ1375" t="s">
        <v>5635</v>
      </c>
      <c r="QA1375" t="s">
        <v>14202</v>
      </c>
      <c r="QB1375" t="s">
        <v>32899</v>
      </c>
      <c r="QC1375" t="s">
        <v>20889</v>
      </c>
      <c r="QD1375" t="s">
        <v>26910</v>
      </c>
      <c r="QE1375" t="s">
        <v>16180</v>
      </c>
      <c r="QF1375" t="s">
        <v>23925</v>
      </c>
      <c r="QG1375" t="s">
        <v>21408</v>
      </c>
      <c r="QH1375" t="s">
        <v>29359</v>
      </c>
      <c r="QI1375" t="s">
        <v>3340</v>
      </c>
      <c r="QJ1375" t="s">
        <v>12681</v>
      </c>
      <c r="QK1375" t="s">
        <v>14049</v>
      </c>
      <c r="QL1375" t="s">
        <v>10200</v>
      </c>
      <c r="QM1375" t="s">
        <v>16579</v>
      </c>
      <c r="QN1375" t="s">
        <v>11645</v>
      </c>
      <c r="QO1375" t="s">
        <v>10660</v>
      </c>
      <c r="QP1375" t="s">
        <v>12669</v>
      </c>
      <c r="QQ1375" t="s">
        <v>40529</v>
      </c>
      <c r="QR1375" t="s">
        <v>5080</v>
      </c>
      <c r="QS1375" t="s">
        <v>21641</v>
      </c>
      <c r="QT1375" t="s">
        <v>14636</v>
      </c>
      <c r="QU1375" t="s">
        <v>23109</v>
      </c>
      <c r="QV1375" t="s">
        <v>9011</v>
      </c>
      <c r="QW1375" t="s">
        <v>38977</v>
      </c>
      <c r="QX1375" t="s">
        <v>22078</v>
      </c>
      <c r="QY1375" t="s">
        <v>9017</v>
      </c>
      <c r="QZ1375" t="s">
        <v>17112</v>
      </c>
      <c r="RA1375" t="s">
        <v>887</v>
      </c>
      <c r="RB1375" t="s">
        <v>11354</v>
      </c>
      <c r="RC1375" t="s">
        <v>25382</v>
      </c>
      <c r="RD1375" t="s">
        <v>30301</v>
      </c>
      <c r="RE1375" t="s">
        <v>12285</v>
      </c>
      <c r="RF1375" t="s">
        <v>12356</v>
      </c>
      <c r="RG1375" t="s">
        <v>6907</v>
      </c>
      <c r="RH1375" t="s">
        <v>18290</v>
      </c>
      <c r="RI1375" t="s">
        <v>14182</v>
      </c>
      <c r="RJ1375" t="s">
        <v>44895</v>
      </c>
      <c r="RK1375" t="s">
        <v>19906</v>
      </c>
      <c r="RL1375" t="s">
        <v>3442</v>
      </c>
      <c r="RM1375" t="s">
        <v>15530</v>
      </c>
      <c r="RN1375" t="s">
        <v>23565</v>
      </c>
      <c r="RO1375" t="s">
        <v>27469</v>
      </c>
      <c r="RP1375" t="s">
        <v>19667</v>
      </c>
      <c r="RQ1375" t="s">
        <v>34856</v>
      </c>
      <c r="RR1375" t="s">
        <v>2875</v>
      </c>
      <c r="RS1375" t="s">
        <v>4457</v>
      </c>
      <c r="RT1375" t="s">
        <v>15334</v>
      </c>
      <c r="RU1375" t="s">
        <v>7251</v>
      </c>
      <c r="RV1375" t="s">
        <v>5913</v>
      </c>
      <c r="RW1375" t="s">
        <v>22542</v>
      </c>
      <c r="RX1375" t="s">
        <v>16624</v>
      </c>
      <c r="RY1375" t="s">
        <v>13961</v>
      </c>
      <c r="RZ1375" t="s">
        <v>41352</v>
      </c>
      <c r="SA1375" t="s">
        <v>3065</v>
      </c>
      <c r="SB1375" t="s">
        <v>21528</v>
      </c>
      <c r="SC1375" t="s">
        <v>11314</v>
      </c>
      <c r="SD1375" t="s">
        <v>21834</v>
      </c>
      <c r="SE1375" t="s">
        <v>29186</v>
      </c>
      <c r="SF1375" t="s">
        <v>9212</v>
      </c>
      <c r="SG1375" t="s">
        <v>17709</v>
      </c>
      <c r="SH1375" t="s">
        <v>2375</v>
      </c>
      <c r="SI1375" t="s">
        <v>12099</v>
      </c>
      <c r="SJ1375" t="s">
        <v>2091</v>
      </c>
      <c r="SK1375" t="s">
        <v>5955</v>
      </c>
      <c r="SL1375" t="s">
        <v>32385</v>
      </c>
      <c r="SM1375" t="s">
        <v>19778</v>
      </c>
      <c r="SN1375" t="s">
        <v>6495</v>
      </c>
      <c r="SO1375" t="s">
        <v>15402</v>
      </c>
      <c r="SP1375" t="s">
        <v>33759</v>
      </c>
      <c r="SQ1375" t="s">
        <v>3820</v>
      </c>
      <c r="SR1375" t="s">
        <v>2828</v>
      </c>
      <c r="SS1375" t="s">
        <v>37512</v>
      </c>
      <c r="ST1375" t="s">
        <v>28834</v>
      </c>
      <c r="SU1375" t="s">
        <v>19574</v>
      </c>
      <c r="SV1375" t="s">
        <v>17451</v>
      </c>
      <c r="SW1375" t="s">
        <v>19952</v>
      </c>
      <c r="SX1375" t="s">
        <v>15843</v>
      </c>
      <c r="SY1375" t="s">
        <v>27801</v>
      </c>
      <c r="SZ1375" t="s">
        <v>1920</v>
      </c>
      <c r="TA1375" t="s">
        <v>2632</v>
      </c>
      <c r="TB1375" t="s">
        <v>1203</v>
      </c>
      <c r="TC1375" t="s">
        <v>1203</v>
      </c>
      <c r="TD1375" t="s">
        <v>65474</v>
      </c>
      <c r="TE1375" t="s">
        <v>1203</v>
      </c>
      <c r="TF1375" t="s">
        <v>1203</v>
      </c>
      <c r="TG1375" t="s">
        <v>14531</v>
      </c>
      <c r="TH1375" t="s">
        <v>1203</v>
      </c>
      <c r="TI1375" t="s">
        <v>65475</v>
      </c>
      <c r="TJ1375" t="s">
        <v>1203</v>
      </c>
      <c r="TK1375" t="s">
        <v>1203</v>
      </c>
      <c r="TL1375" t="s">
        <v>1203</v>
      </c>
      <c r="TM1375" t="s">
        <v>1203</v>
      </c>
      <c r="TN1375" t="s">
        <v>1203</v>
      </c>
      <c r="TO1375" t="s">
        <v>1203</v>
      </c>
      <c r="TP1375" t="s">
        <v>1203</v>
      </c>
      <c r="TQ1375" t="s">
        <v>1203</v>
      </c>
      <c r="TR1375" t="s">
        <v>1203</v>
      </c>
      <c r="TS1375" t="s">
        <v>1203</v>
      </c>
      <c r="TT1375" t="s">
        <v>1203</v>
      </c>
      <c r="TU1375" t="s">
        <v>1203</v>
      </c>
      <c r="TV1375" t="s">
        <v>1203</v>
      </c>
      <c r="TW1375" t="s">
        <v>1203</v>
      </c>
      <c r="TX1375" t="s">
        <v>1203</v>
      </c>
      <c r="TY1375" t="s">
        <v>65476</v>
      </c>
      <c r="TZ1375" t="s">
        <v>1203</v>
      </c>
      <c r="UA1375" t="s">
        <v>1203</v>
      </c>
      <c r="UB1375" t="s">
        <v>65477</v>
      </c>
      <c r="UC1375" t="s">
        <v>1203</v>
      </c>
      <c r="UD1375" t="s">
        <v>1203</v>
      </c>
      <c r="UE1375" t="s">
        <v>1203</v>
      </c>
      <c r="UF1375" t="s">
        <v>1203</v>
      </c>
      <c r="UG1375" t="s">
        <v>1203</v>
      </c>
      <c r="UH1375" t="s">
        <v>1203</v>
      </c>
      <c r="UI1375" t="s">
        <v>1203</v>
      </c>
      <c r="UJ1375" t="s">
        <v>1203</v>
      </c>
      <c r="UK1375" t="s">
        <v>1203</v>
      </c>
      <c r="UL1375" t="s">
        <v>1203</v>
      </c>
      <c r="UM1375" t="s">
        <v>1203</v>
      </c>
      <c r="UN1375" t="s">
        <v>1203</v>
      </c>
      <c r="UO1375" t="s">
        <v>1203</v>
      </c>
      <c r="UP1375" t="s">
        <v>1203</v>
      </c>
      <c r="UQ1375" t="s">
        <v>1203</v>
      </c>
      <c r="UR1375" t="s">
        <v>1203</v>
      </c>
      <c r="US1375" t="s">
        <v>1203</v>
      </c>
      <c r="UT1375" t="s">
        <v>1203</v>
      </c>
      <c r="UU1375" t="s">
        <v>1203</v>
      </c>
      <c r="UV1375">
        <v>0</v>
      </c>
      <c r="UW1375" t="s">
        <v>1203</v>
      </c>
      <c r="UX1375" t="s">
        <v>1203</v>
      </c>
      <c r="UY1375" t="s">
        <v>1203</v>
      </c>
      <c r="UZ1375" t="s">
        <v>1203</v>
      </c>
      <c r="VA1375" t="s">
        <v>1203</v>
      </c>
      <c r="VB1375" t="s">
        <v>1203</v>
      </c>
      <c r="VC1375" t="s">
        <v>1203</v>
      </c>
      <c r="VD1375" t="s">
        <v>1203</v>
      </c>
      <c r="VE1375">
        <v>0</v>
      </c>
      <c r="VF1375" t="s">
        <v>1203</v>
      </c>
      <c r="VG1375">
        <v>0</v>
      </c>
      <c r="VH1375" t="s">
        <v>1203</v>
      </c>
      <c r="VI1375" t="s">
        <v>1203</v>
      </c>
      <c r="VJ1375" t="s">
        <v>1203</v>
      </c>
      <c r="VK1375">
        <v>0</v>
      </c>
      <c r="VL1375" t="s">
        <v>1203</v>
      </c>
      <c r="VM1375" t="s">
        <v>1203</v>
      </c>
      <c r="VN1375" t="s">
        <v>1203</v>
      </c>
      <c r="VO1375" t="s">
        <v>1203</v>
      </c>
      <c r="VP1375" t="s">
        <v>1203</v>
      </c>
      <c r="VQ1375" t="s">
        <v>1203</v>
      </c>
      <c r="VR1375" t="s">
        <v>1203</v>
      </c>
      <c r="VS1375" t="s">
        <v>65478</v>
      </c>
      <c r="VT1375" t="s">
        <v>1203</v>
      </c>
      <c r="VU1375">
        <v>0</v>
      </c>
      <c r="VV1375" t="s">
        <v>1203</v>
      </c>
      <c r="VW1375" t="s">
        <v>1203</v>
      </c>
      <c r="VX1375">
        <v>0</v>
      </c>
      <c r="VY1375" t="s">
        <v>1203</v>
      </c>
      <c r="VZ1375" t="s">
        <v>1203</v>
      </c>
      <c r="WA1375" t="s">
        <v>1203</v>
      </c>
      <c r="WB1375" t="s">
        <v>1203</v>
      </c>
      <c r="WC1375" t="s">
        <v>1203</v>
      </c>
      <c r="WD1375">
        <v>0</v>
      </c>
      <c r="WE1375">
        <v>0</v>
      </c>
      <c r="WF1375" t="s">
        <v>1203</v>
      </c>
      <c r="WG1375" t="s">
        <v>1203</v>
      </c>
      <c r="WH1375" t="s">
        <v>1203</v>
      </c>
      <c r="WI1375" t="s">
        <v>1203</v>
      </c>
      <c r="WJ1375" t="s">
        <v>1203</v>
      </c>
      <c r="WK1375" t="s">
        <v>1203</v>
      </c>
      <c r="WL1375" t="s">
        <v>1203</v>
      </c>
      <c r="WM1375">
        <v>0</v>
      </c>
      <c r="WN1375" t="s">
        <v>1203</v>
      </c>
      <c r="WO1375" t="s">
        <v>1203</v>
      </c>
      <c r="WP1375" t="s">
        <v>1203</v>
      </c>
      <c r="WQ1375" t="s">
        <v>1203</v>
      </c>
      <c r="WR1375" t="s">
        <v>1203</v>
      </c>
      <c r="WS1375">
        <v>0</v>
      </c>
      <c r="WT1375">
        <v>0</v>
      </c>
      <c r="WU1375" t="s">
        <v>1203</v>
      </c>
      <c r="WV1375" t="s">
        <v>1203</v>
      </c>
      <c r="WW1375" t="s">
        <v>1203</v>
      </c>
      <c r="WY1375" t="s">
        <v>1203</v>
      </c>
      <c r="WZ1375" t="s">
        <v>1203</v>
      </c>
      <c r="XA1375" t="s">
        <v>1203</v>
      </c>
      <c r="XB1375" t="s">
        <v>1203</v>
      </c>
      <c r="XC1375" t="s">
        <v>1203</v>
      </c>
      <c r="XD1375" t="s">
        <v>1203</v>
      </c>
      <c r="XE1375" t="s">
        <v>1203</v>
      </c>
      <c r="XF1375" t="s">
        <v>1203</v>
      </c>
      <c r="XG1375" t="s">
        <v>1203</v>
      </c>
      <c r="XH1375">
        <v>0</v>
      </c>
      <c r="XI1375">
        <v>0</v>
      </c>
      <c r="XJ1375">
        <v>0</v>
      </c>
      <c r="XK1375" t="s">
        <v>1203</v>
      </c>
      <c r="XL1375">
        <v>0</v>
      </c>
      <c r="XM1375" t="s">
        <v>1203</v>
      </c>
      <c r="XN1375" t="s">
        <v>1203</v>
      </c>
      <c r="XO1375" t="s">
        <v>1203</v>
      </c>
      <c r="XP1375">
        <v>0</v>
      </c>
      <c r="XQ1375" t="s">
        <v>1203</v>
      </c>
      <c r="XR1375" t="s">
        <v>1203</v>
      </c>
      <c r="XS1375">
        <v>0</v>
      </c>
      <c r="XT1375">
        <v>0</v>
      </c>
      <c r="XU1375" t="s">
        <v>1203</v>
      </c>
      <c r="XV1375">
        <v>0</v>
      </c>
      <c r="XW1375" t="s">
        <v>1203</v>
      </c>
      <c r="XX1375" t="s">
        <v>1203</v>
      </c>
      <c r="XY1375" t="s">
        <v>1203</v>
      </c>
      <c r="XZ1375" t="s">
        <v>1203</v>
      </c>
      <c r="YA1375">
        <v>0</v>
      </c>
      <c r="YB1375" t="s">
        <v>1203</v>
      </c>
      <c r="YC1375" t="s">
        <v>1203</v>
      </c>
      <c r="YD1375" t="s">
        <v>65479</v>
      </c>
      <c r="YE1375" t="s">
        <v>1203</v>
      </c>
      <c r="YF1375">
        <v>0</v>
      </c>
      <c r="YG1375" t="s">
        <v>1203</v>
      </c>
      <c r="YH1375">
        <v>0</v>
      </c>
      <c r="YI1375">
        <v>0</v>
      </c>
      <c r="YJ1375" t="s">
        <v>1203</v>
      </c>
      <c r="YK1375">
        <v>0</v>
      </c>
      <c r="YL1375" t="s">
        <v>1203</v>
      </c>
      <c r="YM1375">
        <v>0</v>
      </c>
      <c r="YN1375">
        <v>0</v>
      </c>
      <c r="YO1375">
        <v>0</v>
      </c>
      <c r="YP1375">
        <v>0</v>
      </c>
      <c r="YQ1375" t="s">
        <v>1203</v>
      </c>
      <c r="YR1375">
        <v>0</v>
      </c>
      <c r="YS1375">
        <v>0</v>
      </c>
      <c r="YT1375">
        <v>0</v>
      </c>
      <c r="YU1375">
        <v>0</v>
      </c>
      <c r="YV1375">
        <v>0</v>
      </c>
      <c r="YW1375" t="s">
        <v>1203</v>
      </c>
      <c r="YX1375">
        <v>0</v>
      </c>
      <c r="YY1375" t="s">
        <v>1203</v>
      </c>
      <c r="YZ1375">
        <v>0</v>
      </c>
      <c r="ZA1375">
        <v>0</v>
      </c>
      <c r="ZB1375">
        <v>0</v>
      </c>
      <c r="ZC1375">
        <v>0</v>
      </c>
      <c r="ZD1375">
        <v>0</v>
      </c>
      <c r="ZE1375">
        <v>0</v>
      </c>
      <c r="ZF1375">
        <v>0</v>
      </c>
      <c r="ZG1375">
        <v>0</v>
      </c>
      <c r="ZH1375" t="s">
        <v>1203</v>
      </c>
      <c r="ZI1375">
        <v>0</v>
      </c>
      <c r="ZJ1375">
        <v>0</v>
      </c>
      <c r="ZK1375">
        <v>0</v>
      </c>
      <c r="ZL1375" t="s">
        <v>1203</v>
      </c>
      <c r="ZM1375">
        <v>0</v>
      </c>
      <c r="ZN1375" t="s">
        <v>1203</v>
      </c>
      <c r="ZO1375">
        <v>0</v>
      </c>
      <c r="ZP1375">
        <v>0</v>
      </c>
      <c r="ZQ1375">
        <v>0</v>
      </c>
    </row>
    <row r="1376" spans="1:693" hidden="1" x14ac:dyDescent="0.25">
      <c r="A1376">
        <v>5452</v>
      </c>
      <c r="B1376" s="1">
        <v>66.2</v>
      </c>
      <c r="C1376" t="s">
        <v>1204</v>
      </c>
      <c r="D1376" t="s">
        <v>694</v>
      </c>
      <c r="E1376" t="s">
        <v>695</v>
      </c>
      <c r="F1376">
        <v>2</v>
      </c>
      <c r="G1376">
        <v>0</v>
      </c>
      <c r="H1376" t="s">
        <v>1205</v>
      </c>
      <c r="I1376" t="s">
        <v>701</v>
      </c>
      <c r="J1376" t="s">
        <v>699</v>
      </c>
      <c r="K1376" t="s">
        <v>700</v>
      </c>
      <c r="L1376" t="s">
        <v>714</v>
      </c>
      <c r="M1376" t="s">
        <v>702</v>
      </c>
      <c r="N1376" t="s">
        <v>703</v>
      </c>
      <c r="O1376" t="s">
        <v>704</v>
      </c>
      <c r="P1376">
        <v>1</v>
      </c>
      <c r="Q1376" t="s">
        <v>705</v>
      </c>
      <c r="R1376" t="s">
        <v>11873</v>
      </c>
      <c r="S1376" t="s">
        <v>707</v>
      </c>
      <c r="T1376" t="s">
        <v>701</v>
      </c>
      <c r="U1376" t="s">
        <v>18080</v>
      </c>
      <c r="V1376" t="s">
        <v>14534</v>
      </c>
      <c r="W1376" t="s">
        <v>710</v>
      </c>
      <c r="X1376" t="s">
        <v>65480</v>
      </c>
      <c r="Y1376">
        <v>0</v>
      </c>
      <c r="Z1376" t="s">
        <v>700</v>
      </c>
      <c r="AA1376">
        <v>1</v>
      </c>
      <c r="AB1376" t="s">
        <v>696</v>
      </c>
      <c r="AC1376" t="s">
        <v>9971</v>
      </c>
      <c r="AD1376" t="s">
        <v>714</v>
      </c>
      <c r="AE1376" t="s">
        <v>4025</v>
      </c>
      <c r="AF1376" t="s">
        <v>31890</v>
      </c>
      <c r="AG1376" t="s">
        <v>770</v>
      </c>
      <c r="AH1376" t="s">
        <v>39525</v>
      </c>
      <c r="AI1376" t="s">
        <v>24767</v>
      </c>
      <c r="AJ1376" t="s">
        <v>43835</v>
      </c>
      <c r="AK1376" t="s">
        <v>22040</v>
      </c>
      <c r="AL1376" t="s">
        <v>33592</v>
      </c>
      <c r="AM1376" t="s">
        <v>8286</v>
      </c>
      <c r="AN1376" t="s">
        <v>23910</v>
      </c>
      <c r="AO1376" t="s">
        <v>10189</v>
      </c>
      <c r="AP1376" t="s">
        <v>42025</v>
      </c>
      <c r="AQ1376" t="s">
        <v>1719</v>
      </c>
      <c r="AR1376" t="s">
        <v>37091</v>
      </c>
      <c r="AS1376" t="s">
        <v>35058</v>
      </c>
      <c r="AT1376" t="s">
        <v>11791</v>
      </c>
      <c r="AU1376" t="s">
        <v>31866</v>
      </c>
      <c r="AV1376" t="s">
        <v>1585</v>
      </c>
      <c r="AW1376" t="s">
        <v>26084</v>
      </c>
      <c r="AX1376" t="s">
        <v>18864</v>
      </c>
      <c r="AY1376" t="s">
        <v>41057</v>
      </c>
      <c r="AZ1376" t="s">
        <v>34901</v>
      </c>
      <c r="BA1376" t="s">
        <v>1007</v>
      </c>
      <c r="BB1376" t="s">
        <v>11463</v>
      </c>
      <c r="BC1376" t="s">
        <v>8682</v>
      </c>
      <c r="BD1376" t="s">
        <v>2970</v>
      </c>
      <c r="BE1376" t="s">
        <v>23039</v>
      </c>
      <c r="BF1376" t="s">
        <v>24777</v>
      </c>
      <c r="BG1376" t="s">
        <v>56492</v>
      </c>
      <c r="BH1376" t="s">
        <v>22610</v>
      </c>
      <c r="BI1376" t="s">
        <v>35655</v>
      </c>
      <c r="BJ1376" t="s">
        <v>33222</v>
      </c>
      <c r="BK1376" t="s">
        <v>8033</v>
      </c>
      <c r="BL1376" t="s">
        <v>5407</v>
      </c>
      <c r="BM1376" t="s">
        <v>24552</v>
      </c>
      <c r="BN1376" t="s">
        <v>4604</v>
      </c>
      <c r="BO1376" t="s">
        <v>8695</v>
      </c>
      <c r="BP1376" t="s">
        <v>19832</v>
      </c>
      <c r="BQ1376" t="s">
        <v>8422</v>
      </c>
      <c r="BR1376" t="s">
        <v>14246</v>
      </c>
      <c r="BS1376" t="s">
        <v>12698</v>
      </c>
      <c r="BT1376" t="s">
        <v>10774</v>
      </c>
      <c r="BU1376" t="s">
        <v>20127</v>
      </c>
      <c r="BV1376" t="s">
        <v>27076</v>
      </c>
      <c r="BW1376" t="s">
        <v>26346</v>
      </c>
      <c r="BX1376" t="s">
        <v>40361</v>
      </c>
      <c r="BY1376" t="s">
        <v>20611</v>
      </c>
      <c r="BZ1376" t="s">
        <v>39653</v>
      </c>
      <c r="CA1376" t="s">
        <v>3689</v>
      </c>
      <c r="CB1376" t="s">
        <v>11859</v>
      </c>
      <c r="CC1376" t="s">
        <v>19635</v>
      </c>
      <c r="CD1376" t="s">
        <v>43881</v>
      </c>
      <c r="CE1376" t="s">
        <v>13691</v>
      </c>
      <c r="CF1376" t="s">
        <v>5913</v>
      </c>
      <c r="CG1376" t="s">
        <v>28588</v>
      </c>
      <c r="CH1376" t="s">
        <v>21311</v>
      </c>
      <c r="CI1376" t="s">
        <v>12714</v>
      </c>
      <c r="CJ1376" t="s">
        <v>22967</v>
      </c>
      <c r="CK1376" t="s">
        <v>12546</v>
      </c>
      <c r="CL1376" t="s">
        <v>9015</v>
      </c>
      <c r="CM1376" t="s">
        <v>35163</v>
      </c>
      <c r="CN1376" t="s">
        <v>13174</v>
      </c>
      <c r="CO1376" t="s">
        <v>32614</v>
      </c>
      <c r="CP1376" t="s">
        <v>9411</v>
      </c>
      <c r="CQ1376" t="s">
        <v>32373</v>
      </c>
      <c r="CR1376" t="s">
        <v>7857</v>
      </c>
      <c r="CS1376" t="s">
        <v>65481</v>
      </c>
      <c r="CT1376" t="s">
        <v>25831</v>
      </c>
      <c r="CU1376" t="s">
        <v>17375</v>
      </c>
      <c r="CV1376" t="s">
        <v>11327</v>
      </c>
      <c r="CW1376" t="s">
        <v>21019</v>
      </c>
      <c r="CX1376" t="s">
        <v>21091</v>
      </c>
      <c r="CY1376" t="s">
        <v>32982</v>
      </c>
      <c r="CZ1376" t="s">
        <v>6145</v>
      </c>
      <c r="DA1376" t="s">
        <v>36304</v>
      </c>
      <c r="DB1376" t="s">
        <v>24316</v>
      </c>
      <c r="DC1376" t="s">
        <v>37009</v>
      </c>
      <c r="DD1376" t="s">
        <v>51976</v>
      </c>
      <c r="DE1376" t="s">
        <v>52152</v>
      </c>
      <c r="DF1376" t="s">
        <v>1084</v>
      </c>
      <c r="DG1376" t="s">
        <v>13342</v>
      </c>
      <c r="DH1376" t="s">
        <v>18912</v>
      </c>
      <c r="DI1376" t="s">
        <v>4696</v>
      </c>
      <c r="DJ1376" t="s">
        <v>30467</v>
      </c>
      <c r="DK1376" t="s">
        <v>20329</v>
      </c>
      <c r="DL1376" t="s">
        <v>49597</v>
      </c>
      <c r="DM1376" t="s">
        <v>40391</v>
      </c>
      <c r="DN1376" t="s">
        <v>16356</v>
      </c>
      <c r="DO1376" t="s">
        <v>59545</v>
      </c>
      <c r="DP1376" t="s">
        <v>17846</v>
      </c>
      <c r="DQ1376" t="s">
        <v>37723</v>
      </c>
      <c r="DR1376" t="s">
        <v>40444</v>
      </c>
      <c r="DS1376" t="s">
        <v>19869</v>
      </c>
      <c r="DT1376" t="s">
        <v>26166</v>
      </c>
      <c r="DU1376" t="s">
        <v>39676</v>
      </c>
      <c r="DV1376" t="s">
        <v>4638</v>
      </c>
      <c r="DW1376" t="s">
        <v>14225</v>
      </c>
      <c r="DX1376" t="s">
        <v>24698</v>
      </c>
      <c r="DY1376" t="s">
        <v>3075</v>
      </c>
      <c r="DZ1376" t="s">
        <v>10907</v>
      </c>
      <c r="EA1376" t="s">
        <v>1830</v>
      </c>
      <c r="EB1376" t="s">
        <v>10839</v>
      </c>
      <c r="EC1376" t="s">
        <v>20252</v>
      </c>
      <c r="ED1376" t="s">
        <v>65482</v>
      </c>
      <c r="EE1376" t="s">
        <v>24492</v>
      </c>
      <c r="EF1376" t="s">
        <v>4496</v>
      </c>
      <c r="EG1376" t="s">
        <v>2215</v>
      </c>
      <c r="EH1376" t="s">
        <v>35662</v>
      </c>
      <c r="EI1376" t="s">
        <v>13514</v>
      </c>
      <c r="EJ1376" t="s">
        <v>12982</v>
      </c>
      <c r="EK1376" t="s">
        <v>65483</v>
      </c>
      <c r="EL1376" t="s">
        <v>10685</v>
      </c>
      <c r="EM1376" t="s">
        <v>1682</v>
      </c>
      <c r="EN1376" t="s">
        <v>32362</v>
      </c>
      <c r="EO1376" t="s">
        <v>6227</v>
      </c>
      <c r="EP1376" t="s">
        <v>7830</v>
      </c>
      <c r="EQ1376" t="s">
        <v>13944</v>
      </c>
      <c r="ER1376" t="s">
        <v>7358</v>
      </c>
      <c r="ES1376" t="s">
        <v>39248</v>
      </c>
      <c r="ET1376" t="s">
        <v>22405</v>
      </c>
      <c r="EU1376" t="s">
        <v>21431</v>
      </c>
      <c r="EV1376" t="s">
        <v>45708</v>
      </c>
      <c r="EW1376" t="s">
        <v>44965</v>
      </c>
      <c r="EX1376" t="s">
        <v>17170</v>
      </c>
      <c r="EY1376" t="s">
        <v>26607</v>
      </c>
      <c r="EZ1376" t="s">
        <v>11049</v>
      </c>
      <c r="FA1376" t="s">
        <v>34613</v>
      </c>
      <c r="FB1376" t="s">
        <v>7770</v>
      </c>
      <c r="FC1376" t="s">
        <v>32915</v>
      </c>
      <c r="FD1376" t="s">
        <v>16307</v>
      </c>
      <c r="FE1376" t="s">
        <v>29945</v>
      </c>
      <c r="FF1376" t="s">
        <v>21174</v>
      </c>
      <c r="FG1376" t="s">
        <v>25190</v>
      </c>
      <c r="FH1376" t="s">
        <v>3067</v>
      </c>
      <c r="FI1376" t="s">
        <v>20653</v>
      </c>
      <c r="FJ1376" t="s">
        <v>2580</v>
      </c>
      <c r="FK1376" t="s">
        <v>6072</v>
      </c>
      <c r="FL1376" t="s">
        <v>33681</v>
      </c>
      <c r="FM1376" t="s">
        <v>34138</v>
      </c>
      <c r="FN1376" t="s">
        <v>1010</v>
      </c>
      <c r="FO1376" t="s">
        <v>37390</v>
      </c>
      <c r="FP1376" t="s">
        <v>6240</v>
      </c>
      <c r="FQ1376" t="s">
        <v>10387</v>
      </c>
      <c r="FR1376" t="s">
        <v>17424</v>
      </c>
      <c r="FS1376" t="s">
        <v>6569</v>
      </c>
      <c r="FT1376" t="s">
        <v>16830</v>
      </c>
      <c r="FU1376" t="s">
        <v>16369</v>
      </c>
      <c r="FV1376" t="s">
        <v>13968</v>
      </c>
      <c r="FW1376" t="s">
        <v>9941</v>
      </c>
      <c r="FX1376" t="s">
        <v>51275</v>
      </c>
      <c r="FY1376" t="s">
        <v>1901</v>
      </c>
      <c r="FZ1376" t="s">
        <v>19694</v>
      </c>
      <c r="GA1376" t="s">
        <v>20432</v>
      </c>
      <c r="GB1376" t="s">
        <v>11296</v>
      </c>
      <c r="GC1376" t="s">
        <v>5055</v>
      </c>
      <c r="GD1376" t="s">
        <v>23573</v>
      </c>
      <c r="GE1376" t="s">
        <v>9888</v>
      </c>
      <c r="GF1376" t="s">
        <v>15724</v>
      </c>
      <c r="GG1376" t="s">
        <v>53113</v>
      </c>
      <c r="GH1376" t="s">
        <v>9912</v>
      </c>
      <c r="GI1376" t="s">
        <v>5952</v>
      </c>
      <c r="GJ1376" t="s">
        <v>797</v>
      </c>
      <c r="GK1376" t="s">
        <v>50484</v>
      </c>
      <c r="GL1376" t="s">
        <v>24980</v>
      </c>
      <c r="GM1376" t="s">
        <v>25434</v>
      </c>
      <c r="GN1376" t="s">
        <v>35983</v>
      </c>
      <c r="GO1376" t="s">
        <v>16419</v>
      </c>
      <c r="GP1376" t="s">
        <v>39394</v>
      </c>
      <c r="GQ1376" t="s">
        <v>16155</v>
      </c>
      <c r="GR1376" t="s">
        <v>32686</v>
      </c>
      <c r="GS1376" t="s">
        <v>31795</v>
      </c>
      <c r="GT1376" t="s">
        <v>10587</v>
      </c>
      <c r="GU1376" t="s">
        <v>14394</v>
      </c>
      <c r="GV1376" t="s">
        <v>35067</v>
      </c>
      <c r="GW1376" t="s">
        <v>1202</v>
      </c>
      <c r="GX1376" t="s">
        <v>43894</v>
      </c>
      <c r="GY1376" t="s">
        <v>65484</v>
      </c>
      <c r="GZ1376" t="s">
        <v>14104</v>
      </c>
      <c r="HA1376" t="s">
        <v>31253</v>
      </c>
      <c r="HB1376" t="s">
        <v>16997</v>
      </c>
      <c r="HC1376" t="s">
        <v>13028</v>
      </c>
      <c r="HD1376" t="s">
        <v>26208</v>
      </c>
      <c r="HE1376" t="s">
        <v>1076</v>
      </c>
      <c r="HF1376" t="s">
        <v>18493</v>
      </c>
      <c r="HG1376" t="s">
        <v>39966</v>
      </c>
      <c r="HH1376" t="s">
        <v>22974</v>
      </c>
      <c r="HI1376" t="s">
        <v>40335</v>
      </c>
      <c r="HJ1376" t="s">
        <v>13854</v>
      </c>
      <c r="HK1376" t="s">
        <v>15691</v>
      </c>
      <c r="HL1376" t="s">
        <v>16534</v>
      </c>
      <c r="HM1376" t="s">
        <v>37544</v>
      </c>
      <c r="HN1376" t="s">
        <v>32674</v>
      </c>
      <c r="HO1376" t="s">
        <v>25152</v>
      </c>
      <c r="HP1376" t="s">
        <v>33951</v>
      </c>
      <c r="HQ1376" t="s">
        <v>25402</v>
      </c>
      <c r="HR1376" t="s">
        <v>2393</v>
      </c>
      <c r="HS1376" t="s">
        <v>30753</v>
      </c>
      <c r="HT1376" t="s">
        <v>8416</v>
      </c>
      <c r="HU1376" t="s">
        <v>13837</v>
      </c>
      <c r="HV1376" t="s">
        <v>22230</v>
      </c>
      <c r="HW1376" t="s">
        <v>60808</v>
      </c>
      <c r="HX1376" t="s">
        <v>29629</v>
      </c>
      <c r="HY1376" t="s">
        <v>2502</v>
      </c>
      <c r="HZ1376" t="s">
        <v>4334</v>
      </c>
      <c r="IA1376" t="s">
        <v>11841</v>
      </c>
      <c r="IB1376" t="s">
        <v>19450</v>
      </c>
      <c r="IC1376" t="s">
        <v>11348</v>
      </c>
      <c r="ID1376" t="s">
        <v>17175</v>
      </c>
      <c r="IE1376" t="s">
        <v>39385</v>
      </c>
      <c r="IF1376" t="s">
        <v>2847</v>
      </c>
      <c r="IG1376" t="s">
        <v>13667</v>
      </c>
      <c r="IH1376" t="s">
        <v>2455</v>
      </c>
      <c r="II1376" t="s">
        <v>23272</v>
      </c>
      <c r="IJ1376" t="s">
        <v>21025</v>
      </c>
      <c r="IK1376" t="s">
        <v>31699</v>
      </c>
      <c r="IL1376" t="s">
        <v>22100</v>
      </c>
      <c r="IM1376" t="s">
        <v>17211</v>
      </c>
      <c r="IN1376" t="s">
        <v>10374</v>
      </c>
      <c r="IO1376" t="s">
        <v>15245</v>
      </c>
      <c r="IP1376" t="s">
        <v>59302</v>
      </c>
      <c r="IQ1376" t="s">
        <v>9088</v>
      </c>
      <c r="IR1376" t="s">
        <v>20379</v>
      </c>
      <c r="IS1376" t="s">
        <v>1921</v>
      </c>
      <c r="IT1376" t="s">
        <v>31411</v>
      </c>
      <c r="IU1376" t="s">
        <v>16304</v>
      </c>
      <c r="IV1376" t="s">
        <v>36951</v>
      </c>
      <c r="IW1376" t="s">
        <v>10433</v>
      </c>
      <c r="IX1376" t="s">
        <v>35545</v>
      </c>
      <c r="IY1376" t="s">
        <v>19408</v>
      </c>
      <c r="IZ1376" t="s">
        <v>2097</v>
      </c>
      <c r="JA1376" t="s">
        <v>11131</v>
      </c>
      <c r="JB1376" t="s">
        <v>22428</v>
      </c>
      <c r="JC1376" t="s">
        <v>5763</v>
      </c>
      <c r="JD1376" t="s">
        <v>19244</v>
      </c>
      <c r="JE1376" t="s">
        <v>3296</v>
      </c>
      <c r="JF1376" t="s">
        <v>18072</v>
      </c>
      <c r="JG1376" t="s">
        <v>13091</v>
      </c>
      <c r="JH1376" t="s">
        <v>6021</v>
      </c>
      <c r="JI1376" t="s">
        <v>31828</v>
      </c>
      <c r="JJ1376" t="s">
        <v>12006</v>
      </c>
      <c r="JK1376" t="s">
        <v>2275</v>
      </c>
      <c r="JL1376" t="s">
        <v>6394</v>
      </c>
      <c r="JM1376" t="s">
        <v>21307</v>
      </c>
      <c r="JN1376" t="s">
        <v>32225</v>
      </c>
      <c r="JO1376" t="s">
        <v>2659</v>
      </c>
      <c r="JP1376" t="s">
        <v>23492</v>
      </c>
      <c r="JQ1376" t="s">
        <v>1324</v>
      </c>
      <c r="JR1376" t="s">
        <v>24600</v>
      </c>
      <c r="JS1376" t="s">
        <v>21765</v>
      </c>
      <c r="JT1376" t="s">
        <v>16359</v>
      </c>
      <c r="JU1376" t="s">
        <v>17517</v>
      </c>
      <c r="JV1376" t="s">
        <v>37675</v>
      </c>
      <c r="JW1376" t="s">
        <v>1638</v>
      </c>
      <c r="JX1376" t="s">
        <v>34690</v>
      </c>
      <c r="JY1376" t="s">
        <v>25728</v>
      </c>
      <c r="JZ1376" t="s">
        <v>7758</v>
      </c>
      <c r="KA1376" t="s">
        <v>62452</v>
      </c>
      <c r="KB1376" t="s">
        <v>28516</v>
      </c>
      <c r="KC1376" t="s">
        <v>29968</v>
      </c>
      <c r="KD1376" t="s">
        <v>2567</v>
      </c>
      <c r="KE1376" t="s">
        <v>6259</v>
      </c>
      <c r="KF1376" t="s">
        <v>41864</v>
      </c>
      <c r="KG1376" t="s">
        <v>41595</v>
      </c>
      <c r="KH1376" t="s">
        <v>21322</v>
      </c>
      <c r="KI1376" t="s">
        <v>6450</v>
      </c>
      <c r="KJ1376" t="s">
        <v>48201</v>
      </c>
      <c r="KK1376" t="s">
        <v>18102</v>
      </c>
      <c r="KL1376" t="s">
        <v>21353</v>
      </c>
      <c r="KM1376" t="s">
        <v>11832</v>
      </c>
      <c r="KN1376" t="s">
        <v>37989</v>
      </c>
      <c r="KO1376" t="s">
        <v>2344</v>
      </c>
      <c r="KP1376" t="s">
        <v>23874</v>
      </c>
      <c r="KQ1376" t="s">
        <v>9116</v>
      </c>
      <c r="KR1376" t="s">
        <v>50509</v>
      </c>
      <c r="KS1376" t="s">
        <v>20990</v>
      </c>
      <c r="KT1376" t="s">
        <v>53419</v>
      </c>
      <c r="KU1376" t="s">
        <v>60376</v>
      </c>
      <c r="KV1376" t="s">
        <v>39336</v>
      </c>
      <c r="KW1376" t="s">
        <v>9469</v>
      </c>
      <c r="KX1376" t="s">
        <v>34072</v>
      </c>
      <c r="KY1376" t="s">
        <v>38353</v>
      </c>
      <c r="KZ1376" t="s">
        <v>34914</v>
      </c>
      <c r="LA1376" t="s">
        <v>47950</v>
      </c>
      <c r="LB1376" t="s">
        <v>23612</v>
      </c>
      <c r="LC1376" t="s">
        <v>17816</v>
      </c>
      <c r="LD1376" t="s">
        <v>38368</v>
      </c>
      <c r="LE1376" t="s">
        <v>15246</v>
      </c>
      <c r="LF1376" t="s">
        <v>1763</v>
      </c>
      <c r="LG1376" t="s">
        <v>38370</v>
      </c>
      <c r="LH1376" t="s">
        <v>12815</v>
      </c>
      <c r="LI1376" t="s">
        <v>37619</v>
      </c>
      <c r="LJ1376" t="s">
        <v>12690</v>
      </c>
      <c r="LK1376" t="s">
        <v>17110</v>
      </c>
      <c r="LL1376" t="s">
        <v>24041</v>
      </c>
      <c r="LM1376" t="s">
        <v>20827</v>
      </c>
      <c r="LN1376" t="s">
        <v>10419</v>
      </c>
      <c r="LO1376" t="s">
        <v>38530</v>
      </c>
      <c r="LP1376" t="s">
        <v>30722</v>
      </c>
      <c r="LQ1376" t="s">
        <v>4680</v>
      </c>
      <c r="LR1376" t="s">
        <v>35423</v>
      </c>
      <c r="LS1376" t="s">
        <v>43101</v>
      </c>
      <c r="LT1376" t="s">
        <v>24782</v>
      </c>
      <c r="LU1376" t="s">
        <v>20551</v>
      </c>
      <c r="LV1376" t="s">
        <v>55402</v>
      </c>
      <c r="LW1376" t="s">
        <v>20491</v>
      </c>
      <c r="LX1376" t="s">
        <v>8341</v>
      </c>
      <c r="LY1376" t="s">
        <v>900</v>
      </c>
      <c r="LZ1376" t="s">
        <v>17477</v>
      </c>
      <c r="MA1376" t="s">
        <v>32414</v>
      </c>
      <c r="MB1376" t="s">
        <v>22967</v>
      </c>
      <c r="MC1376" t="s">
        <v>12410</v>
      </c>
      <c r="MD1376" t="s">
        <v>49673</v>
      </c>
      <c r="ME1376" t="s">
        <v>37712</v>
      </c>
      <c r="MF1376" t="s">
        <v>22944</v>
      </c>
      <c r="MG1376" t="s">
        <v>29884</v>
      </c>
      <c r="MH1376" t="s">
        <v>31956</v>
      </c>
      <c r="MI1376" t="s">
        <v>18212</v>
      </c>
      <c r="MJ1376" t="s">
        <v>37122</v>
      </c>
      <c r="MK1376" t="s">
        <v>30714</v>
      </c>
      <c r="ML1376" t="s">
        <v>31390</v>
      </c>
      <c r="MM1376" t="s">
        <v>32352</v>
      </c>
      <c r="MN1376" t="s">
        <v>32197</v>
      </c>
      <c r="MO1376" t="s">
        <v>14504</v>
      </c>
      <c r="MP1376" t="s">
        <v>42964</v>
      </c>
      <c r="MQ1376" t="s">
        <v>9018</v>
      </c>
      <c r="MR1376" t="s">
        <v>26227</v>
      </c>
      <c r="MS1376" t="s">
        <v>18964</v>
      </c>
      <c r="MT1376" t="s">
        <v>18765</v>
      </c>
      <c r="MU1376" t="s">
        <v>5743</v>
      </c>
      <c r="MV1376" t="s">
        <v>41157</v>
      </c>
      <c r="MW1376" t="s">
        <v>16523</v>
      </c>
      <c r="MX1376" t="s">
        <v>25187</v>
      </c>
      <c r="MY1376" t="s">
        <v>10356</v>
      </c>
      <c r="MZ1376" t="s">
        <v>15008</v>
      </c>
      <c r="NA1376" t="s">
        <v>10509</v>
      </c>
      <c r="NB1376" t="s">
        <v>20497</v>
      </c>
      <c r="NC1376" t="s">
        <v>19281</v>
      </c>
      <c r="ND1376" t="s">
        <v>17345</v>
      </c>
      <c r="NE1376" t="s">
        <v>35106</v>
      </c>
      <c r="NF1376" t="s">
        <v>5407</v>
      </c>
      <c r="NG1376" t="s">
        <v>7602</v>
      </c>
      <c r="NH1376" t="s">
        <v>1945</v>
      </c>
      <c r="NI1376" t="s">
        <v>14224</v>
      </c>
      <c r="NJ1376" t="s">
        <v>26590</v>
      </c>
      <c r="NK1376" t="s">
        <v>22406</v>
      </c>
      <c r="NL1376" t="s">
        <v>18990</v>
      </c>
      <c r="NM1376" t="s">
        <v>25922</v>
      </c>
      <c r="NN1376" t="s">
        <v>22142</v>
      </c>
      <c r="NO1376" t="s">
        <v>12153</v>
      </c>
      <c r="NP1376" t="s">
        <v>41489</v>
      </c>
      <c r="NQ1376" t="s">
        <v>40966</v>
      </c>
      <c r="NR1376" t="s">
        <v>32194</v>
      </c>
      <c r="NS1376" t="s">
        <v>47485</v>
      </c>
      <c r="NT1376" t="s">
        <v>65485</v>
      </c>
      <c r="NU1376" t="s">
        <v>33131</v>
      </c>
      <c r="NV1376" t="s">
        <v>8559</v>
      </c>
      <c r="NW1376" t="s">
        <v>33016</v>
      </c>
      <c r="NX1376" t="s">
        <v>28194</v>
      </c>
      <c r="NY1376" t="s">
        <v>5061</v>
      </c>
      <c r="NZ1376" t="s">
        <v>7479</v>
      </c>
      <c r="OA1376" t="s">
        <v>21061</v>
      </c>
      <c r="OB1376" t="s">
        <v>5503</v>
      </c>
      <c r="OC1376" t="s">
        <v>32318</v>
      </c>
      <c r="OD1376" t="s">
        <v>1112</v>
      </c>
      <c r="OE1376" t="s">
        <v>14826</v>
      </c>
      <c r="OF1376" t="s">
        <v>1429</v>
      </c>
      <c r="OG1376" t="s">
        <v>35988</v>
      </c>
      <c r="OH1376" t="s">
        <v>5362</v>
      </c>
      <c r="OI1376" t="s">
        <v>28731</v>
      </c>
      <c r="OJ1376" t="s">
        <v>4702</v>
      </c>
      <c r="OK1376" t="s">
        <v>5657</v>
      </c>
      <c r="OL1376" t="s">
        <v>23736</v>
      </c>
      <c r="OM1376" t="s">
        <v>10617</v>
      </c>
      <c r="ON1376" t="s">
        <v>8588</v>
      </c>
      <c r="OO1376" t="s">
        <v>49032</v>
      </c>
      <c r="OP1376" t="s">
        <v>15120</v>
      </c>
      <c r="OQ1376" t="s">
        <v>17527</v>
      </c>
      <c r="OR1376" t="s">
        <v>17689</v>
      </c>
      <c r="OS1376" t="s">
        <v>32814</v>
      </c>
      <c r="OT1376" t="s">
        <v>11824</v>
      </c>
      <c r="OU1376" t="s">
        <v>26577</v>
      </c>
      <c r="OV1376" t="s">
        <v>24744</v>
      </c>
      <c r="OW1376" t="s">
        <v>25802</v>
      </c>
      <c r="OX1376" t="s">
        <v>1376</v>
      </c>
      <c r="OY1376" t="s">
        <v>2832</v>
      </c>
      <c r="OZ1376" t="s">
        <v>6590</v>
      </c>
      <c r="PA1376" t="s">
        <v>6751</v>
      </c>
      <c r="PB1376" t="s">
        <v>1270</v>
      </c>
      <c r="PC1376" t="s">
        <v>15904</v>
      </c>
      <c r="PD1376" t="s">
        <v>6987</v>
      </c>
      <c r="PE1376" t="s">
        <v>19053</v>
      </c>
      <c r="PF1376" t="s">
        <v>10424</v>
      </c>
      <c r="PG1376" t="s">
        <v>1593</v>
      </c>
      <c r="PH1376" t="s">
        <v>31529</v>
      </c>
      <c r="PI1376" t="s">
        <v>10479</v>
      </c>
      <c r="PJ1376" t="s">
        <v>39482</v>
      </c>
      <c r="PK1376" t="s">
        <v>941</v>
      </c>
      <c r="PL1376" t="s">
        <v>10335</v>
      </c>
      <c r="PM1376" t="s">
        <v>36888</v>
      </c>
      <c r="PN1376" t="s">
        <v>24913</v>
      </c>
      <c r="PO1376" t="s">
        <v>1324</v>
      </c>
      <c r="PP1376" t="s">
        <v>1127</v>
      </c>
      <c r="PQ1376" t="s">
        <v>1621</v>
      </c>
      <c r="PR1376" t="s">
        <v>17678</v>
      </c>
      <c r="PS1376" t="s">
        <v>26512</v>
      </c>
      <c r="PT1376" t="s">
        <v>36494</v>
      </c>
      <c r="PU1376" t="s">
        <v>22744</v>
      </c>
      <c r="PV1376" t="s">
        <v>2938</v>
      </c>
      <c r="PW1376" t="s">
        <v>11200</v>
      </c>
      <c r="PX1376" t="s">
        <v>21485</v>
      </c>
      <c r="PY1376" t="s">
        <v>37605</v>
      </c>
      <c r="PZ1376" t="s">
        <v>13717</v>
      </c>
      <c r="QA1376" t="s">
        <v>50808</v>
      </c>
      <c r="QB1376" t="s">
        <v>50704</v>
      </c>
      <c r="QC1376" t="s">
        <v>31860</v>
      </c>
      <c r="QD1376" t="s">
        <v>16747</v>
      </c>
      <c r="QE1376" t="s">
        <v>30766</v>
      </c>
      <c r="QF1376" t="s">
        <v>65486</v>
      </c>
      <c r="QG1376" t="s">
        <v>24165</v>
      </c>
      <c r="QH1376" t="s">
        <v>17980</v>
      </c>
      <c r="QI1376" t="s">
        <v>1337</v>
      </c>
      <c r="QJ1376" t="s">
        <v>24246</v>
      </c>
      <c r="QK1376" t="s">
        <v>24330</v>
      </c>
      <c r="QL1376" t="s">
        <v>1964</v>
      </c>
      <c r="QM1376" t="s">
        <v>22231</v>
      </c>
      <c r="QN1376" t="s">
        <v>28825</v>
      </c>
      <c r="QO1376" t="s">
        <v>36237</v>
      </c>
      <c r="QP1376" t="s">
        <v>28385</v>
      </c>
      <c r="QQ1376" t="s">
        <v>24722</v>
      </c>
      <c r="QR1376" t="s">
        <v>34848</v>
      </c>
      <c r="QS1376" t="s">
        <v>27372</v>
      </c>
      <c r="QT1376" t="s">
        <v>1295</v>
      </c>
      <c r="QU1376" t="s">
        <v>16342</v>
      </c>
      <c r="QV1376" t="s">
        <v>25192</v>
      </c>
      <c r="QW1376" t="s">
        <v>2292</v>
      </c>
      <c r="QX1376" t="s">
        <v>1316</v>
      </c>
      <c r="QY1376" t="s">
        <v>19858</v>
      </c>
      <c r="QZ1376" t="s">
        <v>8044</v>
      </c>
      <c r="RA1376" t="s">
        <v>42545</v>
      </c>
      <c r="RB1376" t="s">
        <v>65487</v>
      </c>
      <c r="RC1376" t="s">
        <v>19649</v>
      </c>
      <c r="RD1376" t="s">
        <v>6430</v>
      </c>
      <c r="RE1376" t="s">
        <v>3491</v>
      </c>
      <c r="RF1376" t="s">
        <v>14174</v>
      </c>
      <c r="RG1376" t="s">
        <v>17121</v>
      </c>
      <c r="RH1376" t="s">
        <v>46164</v>
      </c>
      <c r="RI1376" t="s">
        <v>32162</v>
      </c>
      <c r="RJ1376" t="s">
        <v>13984</v>
      </c>
      <c r="RK1376" t="s">
        <v>6227</v>
      </c>
      <c r="RL1376" t="s">
        <v>31179</v>
      </c>
      <c r="RM1376" t="s">
        <v>12810</v>
      </c>
      <c r="RN1376" t="s">
        <v>26833</v>
      </c>
      <c r="RO1376" t="s">
        <v>14752</v>
      </c>
      <c r="RP1376" t="s">
        <v>29418</v>
      </c>
      <c r="RQ1376" t="s">
        <v>2201</v>
      </c>
      <c r="RR1376" t="s">
        <v>1926</v>
      </c>
      <c r="RS1376" t="s">
        <v>19970</v>
      </c>
      <c r="RT1376" t="s">
        <v>3693</v>
      </c>
      <c r="RU1376" t="s">
        <v>27627</v>
      </c>
      <c r="RV1376" t="s">
        <v>28050</v>
      </c>
      <c r="RW1376" t="s">
        <v>24766</v>
      </c>
      <c r="RX1376" t="s">
        <v>18063</v>
      </c>
      <c r="RY1376" t="s">
        <v>27617</v>
      </c>
      <c r="RZ1376" t="s">
        <v>45205</v>
      </c>
      <c r="SA1376" t="s">
        <v>20977</v>
      </c>
      <c r="SB1376" t="s">
        <v>1039</v>
      </c>
      <c r="SC1376" t="s">
        <v>5855</v>
      </c>
      <c r="SD1376" t="s">
        <v>19501</v>
      </c>
      <c r="SE1376" t="s">
        <v>28042</v>
      </c>
      <c r="SF1376" t="s">
        <v>4740</v>
      </c>
      <c r="SG1376" t="s">
        <v>28495</v>
      </c>
      <c r="SH1376" t="s">
        <v>18556</v>
      </c>
      <c r="SI1376" t="s">
        <v>3391</v>
      </c>
      <c r="SJ1376" t="s">
        <v>1747</v>
      </c>
      <c r="SK1376" t="s">
        <v>39784</v>
      </c>
      <c r="SL1376" t="s">
        <v>2375</v>
      </c>
      <c r="SM1376" t="s">
        <v>19231</v>
      </c>
      <c r="SN1376" t="s">
        <v>22642</v>
      </c>
      <c r="SO1376" t="s">
        <v>20253</v>
      </c>
      <c r="SP1376" t="s">
        <v>19757</v>
      </c>
      <c r="SQ1376" t="s">
        <v>16461</v>
      </c>
      <c r="SR1376" t="s">
        <v>1950</v>
      </c>
      <c r="SS1376" t="s">
        <v>19789</v>
      </c>
      <c r="ST1376" t="s">
        <v>36559</v>
      </c>
      <c r="SU1376" t="s">
        <v>1341</v>
      </c>
      <c r="SV1376" t="s">
        <v>21826</v>
      </c>
      <c r="SW1376" t="s">
        <v>34633</v>
      </c>
      <c r="SX1376" t="s">
        <v>8758</v>
      </c>
      <c r="SY1376" t="s">
        <v>20620</v>
      </c>
      <c r="SZ1376" t="s">
        <v>20092</v>
      </c>
      <c r="TA1376" t="s">
        <v>2167</v>
      </c>
      <c r="TB1376" t="s">
        <v>1203</v>
      </c>
      <c r="TC1376" t="s">
        <v>65488</v>
      </c>
      <c r="TD1376" t="s">
        <v>1203</v>
      </c>
      <c r="TE1376" t="s">
        <v>1203</v>
      </c>
      <c r="TF1376" t="s">
        <v>1203</v>
      </c>
      <c r="TG1376" t="s">
        <v>1203</v>
      </c>
      <c r="TH1376" t="s">
        <v>1203</v>
      </c>
      <c r="TI1376" t="s">
        <v>1203</v>
      </c>
      <c r="TJ1376" t="s">
        <v>1203</v>
      </c>
      <c r="TK1376" t="s">
        <v>1203</v>
      </c>
      <c r="TL1376" t="s">
        <v>1203</v>
      </c>
      <c r="TM1376" t="s">
        <v>1203</v>
      </c>
      <c r="TN1376" t="s">
        <v>1203</v>
      </c>
      <c r="TO1376" t="s">
        <v>1203</v>
      </c>
      <c r="TP1376" t="s">
        <v>1203</v>
      </c>
      <c r="TQ1376" t="s">
        <v>1203</v>
      </c>
      <c r="TR1376" t="s">
        <v>1203</v>
      </c>
      <c r="TS1376" t="s">
        <v>1203</v>
      </c>
      <c r="TT1376" t="s">
        <v>1203</v>
      </c>
      <c r="TU1376" t="s">
        <v>1203</v>
      </c>
      <c r="TV1376" t="s">
        <v>1203</v>
      </c>
      <c r="TW1376" t="s">
        <v>1203</v>
      </c>
      <c r="TX1376" t="s">
        <v>1203</v>
      </c>
      <c r="TY1376" t="s">
        <v>1203</v>
      </c>
      <c r="TZ1376" t="s">
        <v>1203</v>
      </c>
      <c r="UA1376" t="s">
        <v>1203</v>
      </c>
      <c r="UB1376" t="s">
        <v>1203</v>
      </c>
      <c r="UC1376" t="s">
        <v>1203</v>
      </c>
      <c r="UD1376" t="s">
        <v>1203</v>
      </c>
      <c r="UE1376" t="s">
        <v>65489</v>
      </c>
      <c r="UF1376" t="s">
        <v>1203</v>
      </c>
      <c r="UG1376" t="s">
        <v>1203</v>
      </c>
      <c r="UH1376" t="s">
        <v>1203</v>
      </c>
      <c r="UI1376" t="s">
        <v>1203</v>
      </c>
      <c r="UJ1376" t="s">
        <v>1203</v>
      </c>
      <c r="UK1376" t="s">
        <v>1203</v>
      </c>
      <c r="UL1376" t="s">
        <v>1203</v>
      </c>
      <c r="UM1376" t="s">
        <v>1203</v>
      </c>
      <c r="UN1376" t="s">
        <v>1203</v>
      </c>
      <c r="UO1376" t="s">
        <v>1203</v>
      </c>
      <c r="UP1376" t="s">
        <v>1203</v>
      </c>
      <c r="UQ1376" t="s">
        <v>1203</v>
      </c>
      <c r="UR1376" t="s">
        <v>1203</v>
      </c>
      <c r="US1376" t="s">
        <v>1203</v>
      </c>
      <c r="UT1376" t="s">
        <v>1203</v>
      </c>
      <c r="UU1376" t="s">
        <v>1203</v>
      </c>
      <c r="UV1376">
        <v>0</v>
      </c>
      <c r="UW1376" t="s">
        <v>1203</v>
      </c>
      <c r="UX1376" t="s">
        <v>1203</v>
      </c>
      <c r="UY1376" t="s">
        <v>1203</v>
      </c>
      <c r="UZ1376" t="s">
        <v>1203</v>
      </c>
      <c r="VA1376" t="s">
        <v>65490</v>
      </c>
      <c r="VB1376" t="s">
        <v>1203</v>
      </c>
      <c r="VC1376" t="s">
        <v>1203</v>
      </c>
      <c r="VD1376" t="s">
        <v>1203</v>
      </c>
      <c r="VE1376">
        <v>0</v>
      </c>
      <c r="VF1376" t="s">
        <v>1203</v>
      </c>
      <c r="VG1376">
        <v>0</v>
      </c>
      <c r="VH1376" t="s">
        <v>1203</v>
      </c>
      <c r="VI1376" t="s">
        <v>1203</v>
      </c>
      <c r="VJ1376" t="s">
        <v>1203</v>
      </c>
      <c r="VK1376">
        <v>0</v>
      </c>
      <c r="VL1376" t="s">
        <v>1203</v>
      </c>
      <c r="VM1376" t="s">
        <v>1203</v>
      </c>
      <c r="VN1376" t="s">
        <v>1203</v>
      </c>
      <c r="VO1376" t="s">
        <v>1203</v>
      </c>
      <c r="VP1376" t="s">
        <v>1203</v>
      </c>
      <c r="VQ1376" t="s">
        <v>1203</v>
      </c>
      <c r="VR1376" t="s">
        <v>1203</v>
      </c>
      <c r="VS1376" t="s">
        <v>1203</v>
      </c>
      <c r="VT1376" t="s">
        <v>1203</v>
      </c>
      <c r="VU1376">
        <v>0</v>
      </c>
      <c r="VV1376" t="s">
        <v>1203</v>
      </c>
      <c r="VW1376" t="s">
        <v>1203</v>
      </c>
      <c r="VX1376">
        <v>0</v>
      </c>
      <c r="VY1376" t="s">
        <v>1203</v>
      </c>
      <c r="VZ1376" t="s">
        <v>1203</v>
      </c>
      <c r="WA1376" t="s">
        <v>1203</v>
      </c>
      <c r="WB1376" t="s">
        <v>1203</v>
      </c>
      <c r="WC1376" t="s">
        <v>1203</v>
      </c>
      <c r="WD1376">
        <v>0</v>
      </c>
      <c r="WE1376">
        <v>0</v>
      </c>
      <c r="WF1376" t="s">
        <v>1203</v>
      </c>
      <c r="WG1376" t="s">
        <v>1203</v>
      </c>
      <c r="WH1376" t="s">
        <v>1203</v>
      </c>
      <c r="WI1376" t="s">
        <v>1203</v>
      </c>
      <c r="WJ1376" t="s">
        <v>1203</v>
      </c>
      <c r="WK1376" t="s">
        <v>1203</v>
      </c>
      <c r="WL1376" t="s">
        <v>1203</v>
      </c>
      <c r="WM1376">
        <v>0</v>
      </c>
      <c r="WN1376" t="s">
        <v>1203</v>
      </c>
      <c r="WO1376" t="s">
        <v>1203</v>
      </c>
      <c r="WP1376" t="s">
        <v>1203</v>
      </c>
      <c r="WQ1376" t="s">
        <v>1203</v>
      </c>
      <c r="WR1376" t="s">
        <v>1203</v>
      </c>
      <c r="WS1376">
        <v>0</v>
      </c>
      <c r="WT1376">
        <v>0</v>
      </c>
      <c r="WU1376" t="s">
        <v>1203</v>
      </c>
      <c r="WV1376" t="s">
        <v>1203</v>
      </c>
      <c r="WW1376" t="s">
        <v>1203</v>
      </c>
      <c r="WX1376">
        <v>0</v>
      </c>
      <c r="WY1376" t="s">
        <v>1203</v>
      </c>
      <c r="WZ1376" t="s">
        <v>1203</v>
      </c>
      <c r="XA1376" t="s">
        <v>1203</v>
      </c>
      <c r="XB1376" t="s">
        <v>1203</v>
      </c>
      <c r="XC1376" t="s">
        <v>1203</v>
      </c>
      <c r="XD1376" t="s">
        <v>1203</v>
      </c>
      <c r="XE1376" t="s">
        <v>1203</v>
      </c>
      <c r="XF1376" t="s">
        <v>1203</v>
      </c>
      <c r="XG1376" t="s">
        <v>1203</v>
      </c>
      <c r="XH1376">
        <v>0</v>
      </c>
      <c r="XI1376">
        <v>0</v>
      </c>
      <c r="XJ1376">
        <v>0</v>
      </c>
      <c r="XK1376" t="s">
        <v>1203</v>
      </c>
      <c r="XL1376">
        <v>0</v>
      </c>
      <c r="XM1376" t="s">
        <v>1203</v>
      </c>
      <c r="XN1376" t="s">
        <v>1203</v>
      </c>
      <c r="XO1376" t="s">
        <v>1203</v>
      </c>
      <c r="XP1376">
        <v>0</v>
      </c>
      <c r="XQ1376" t="s">
        <v>1203</v>
      </c>
      <c r="XR1376" t="s">
        <v>1203</v>
      </c>
      <c r="XS1376">
        <v>0</v>
      </c>
      <c r="XT1376">
        <v>0</v>
      </c>
      <c r="XU1376" t="s">
        <v>1203</v>
      </c>
      <c r="XV1376">
        <v>0</v>
      </c>
      <c r="XW1376" t="s">
        <v>1203</v>
      </c>
      <c r="XX1376" t="s">
        <v>65491</v>
      </c>
      <c r="XY1376" t="s">
        <v>1203</v>
      </c>
      <c r="XZ1376" t="s">
        <v>1203</v>
      </c>
      <c r="YA1376">
        <v>0</v>
      </c>
      <c r="YB1376" t="s">
        <v>1203</v>
      </c>
      <c r="YC1376" t="s">
        <v>1203</v>
      </c>
      <c r="YD1376" t="s">
        <v>1203</v>
      </c>
      <c r="YE1376" t="s">
        <v>1203</v>
      </c>
      <c r="YF1376">
        <v>0</v>
      </c>
      <c r="YG1376" t="s">
        <v>1203</v>
      </c>
      <c r="YH1376">
        <v>0</v>
      </c>
      <c r="YI1376">
        <v>0</v>
      </c>
      <c r="YJ1376" t="s">
        <v>1203</v>
      </c>
      <c r="YK1376">
        <v>0</v>
      </c>
      <c r="YL1376" t="s">
        <v>1203</v>
      </c>
      <c r="YM1376">
        <v>0</v>
      </c>
      <c r="YN1376">
        <v>0</v>
      </c>
      <c r="YO1376">
        <v>0</v>
      </c>
      <c r="YP1376">
        <v>0</v>
      </c>
      <c r="YQ1376" t="s">
        <v>1203</v>
      </c>
      <c r="YR1376">
        <v>0</v>
      </c>
      <c r="YS1376">
        <v>0</v>
      </c>
      <c r="YT1376">
        <v>0</v>
      </c>
      <c r="YU1376">
        <v>0</v>
      </c>
      <c r="YV1376">
        <v>0</v>
      </c>
      <c r="YW1376" t="s">
        <v>1203</v>
      </c>
      <c r="YX1376">
        <v>0</v>
      </c>
      <c r="YY1376" t="s">
        <v>1203</v>
      </c>
      <c r="YZ1376">
        <v>0</v>
      </c>
      <c r="ZA1376">
        <v>0</v>
      </c>
      <c r="ZB1376">
        <v>0</v>
      </c>
      <c r="ZC1376">
        <v>0</v>
      </c>
      <c r="ZD1376">
        <v>0</v>
      </c>
      <c r="ZE1376">
        <v>0</v>
      </c>
      <c r="ZF1376">
        <v>0</v>
      </c>
      <c r="ZG1376">
        <v>0</v>
      </c>
      <c r="ZH1376" t="s">
        <v>1203</v>
      </c>
      <c r="ZI1376">
        <v>0</v>
      </c>
      <c r="ZJ1376">
        <v>0</v>
      </c>
      <c r="ZK1376">
        <v>0</v>
      </c>
      <c r="ZL1376" t="s">
        <v>1203</v>
      </c>
      <c r="ZM1376">
        <v>0</v>
      </c>
      <c r="ZN1376" t="s">
        <v>1203</v>
      </c>
      <c r="ZO1376">
        <v>0</v>
      </c>
      <c r="ZP1376">
        <v>0</v>
      </c>
      <c r="ZQ1376">
        <v>0</v>
      </c>
    </row>
    <row r="1377" spans="1:693" hidden="1" x14ac:dyDescent="0.25">
      <c r="A1377">
        <v>5453</v>
      </c>
      <c r="B1377" s="1">
        <v>36.99</v>
      </c>
      <c r="C1377" t="s">
        <v>1204</v>
      </c>
      <c r="D1377" t="s">
        <v>694</v>
      </c>
      <c r="E1377" t="s">
        <v>695</v>
      </c>
      <c r="F1377">
        <v>1</v>
      </c>
      <c r="G1377">
        <v>1</v>
      </c>
      <c r="H1377" t="s">
        <v>7482</v>
      </c>
      <c r="I1377" t="s">
        <v>701</v>
      </c>
      <c r="J1377" t="s">
        <v>703</v>
      </c>
      <c r="K1377" t="s">
        <v>703</v>
      </c>
      <c r="L1377" t="s">
        <v>701</v>
      </c>
      <c r="M1377" t="s">
        <v>702</v>
      </c>
      <c r="N1377" t="s">
        <v>703</v>
      </c>
      <c r="O1377" t="s">
        <v>704</v>
      </c>
      <c r="P1377">
        <v>0</v>
      </c>
      <c r="Q1377" t="s">
        <v>1206</v>
      </c>
      <c r="R1377" t="s">
        <v>6255</v>
      </c>
      <c r="S1377" t="s">
        <v>3096</v>
      </c>
      <c r="T1377" t="s">
        <v>701</v>
      </c>
      <c r="U1377" t="s">
        <v>19123</v>
      </c>
      <c r="V1377" t="s">
        <v>12944</v>
      </c>
      <c r="W1377" t="s">
        <v>710</v>
      </c>
      <c r="X1377" t="s">
        <v>60831</v>
      </c>
      <c r="Y1377">
        <v>0</v>
      </c>
      <c r="Z1377" t="s">
        <v>700</v>
      </c>
      <c r="AA1377">
        <v>1</v>
      </c>
      <c r="AB1377" t="s">
        <v>712</v>
      </c>
      <c r="AC1377" t="s">
        <v>12946</v>
      </c>
      <c r="AD1377" t="s">
        <v>714</v>
      </c>
      <c r="AE1377" t="s">
        <v>1695</v>
      </c>
      <c r="AF1377" t="s">
        <v>13720</v>
      </c>
      <c r="AG1377" t="s">
        <v>25258</v>
      </c>
      <c r="AH1377" t="s">
        <v>15266</v>
      </c>
      <c r="AI1377" t="s">
        <v>31547</v>
      </c>
      <c r="AJ1377" t="s">
        <v>39696</v>
      </c>
      <c r="AK1377" t="s">
        <v>36914</v>
      </c>
      <c r="AL1377" t="s">
        <v>2811</v>
      </c>
      <c r="AM1377" t="s">
        <v>3888</v>
      </c>
      <c r="AN1377" t="s">
        <v>25921</v>
      </c>
      <c r="AO1377" t="s">
        <v>30200</v>
      </c>
      <c r="AP1377" t="s">
        <v>16850</v>
      </c>
      <c r="AQ1377" t="s">
        <v>9505</v>
      </c>
      <c r="AR1377" t="s">
        <v>9678</v>
      </c>
      <c r="AS1377" t="s">
        <v>13793</v>
      </c>
      <c r="AT1377" t="s">
        <v>35728</v>
      </c>
      <c r="AU1377" t="s">
        <v>5334</v>
      </c>
      <c r="AV1377" t="s">
        <v>1587</v>
      </c>
      <c r="AW1377" t="s">
        <v>27851</v>
      </c>
      <c r="AX1377" t="s">
        <v>30863</v>
      </c>
      <c r="AY1377" t="s">
        <v>22748</v>
      </c>
      <c r="AZ1377" t="s">
        <v>3042</v>
      </c>
      <c r="BA1377" t="s">
        <v>31053</v>
      </c>
      <c r="BB1377" t="s">
        <v>13397</v>
      </c>
      <c r="BC1377" t="s">
        <v>13308</v>
      </c>
      <c r="BD1377" t="s">
        <v>20742</v>
      </c>
      <c r="BE1377" t="s">
        <v>8251</v>
      </c>
      <c r="BF1377" t="s">
        <v>21708</v>
      </c>
      <c r="BG1377" t="s">
        <v>13319</v>
      </c>
      <c r="BH1377" t="s">
        <v>32688</v>
      </c>
      <c r="BI1377" t="s">
        <v>11266</v>
      </c>
      <c r="BJ1377" t="s">
        <v>14426</v>
      </c>
      <c r="BK1377" t="s">
        <v>35444</v>
      </c>
      <c r="BL1377" t="s">
        <v>31587</v>
      </c>
      <c r="BM1377" t="s">
        <v>9344</v>
      </c>
      <c r="BN1377" t="s">
        <v>56646</v>
      </c>
      <c r="BO1377" t="s">
        <v>10128</v>
      </c>
      <c r="BP1377" t="s">
        <v>29503</v>
      </c>
      <c r="BQ1377" t="s">
        <v>48635</v>
      </c>
      <c r="BR1377" t="s">
        <v>19657</v>
      </c>
      <c r="BS1377" t="s">
        <v>18188</v>
      </c>
      <c r="BT1377" t="s">
        <v>7744</v>
      </c>
      <c r="BU1377" t="s">
        <v>40656</v>
      </c>
      <c r="BV1377" t="s">
        <v>28952</v>
      </c>
      <c r="BW1377" t="s">
        <v>19063</v>
      </c>
      <c r="BX1377" t="s">
        <v>27801</v>
      </c>
      <c r="BY1377" t="s">
        <v>4788</v>
      </c>
      <c r="BZ1377" t="s">
        <v>10134</v>
      </c>
      <c r="CA1377" t="s">
        <v>19814</v>
      </c>
      <c r="CB1377" t="s">
        <v>1305</v>
      </c>
      <c r="CC1377" t="s">
        <v>26214</v>
      </c>
      <c r="CD1377" t="s">
        <v>37059</v>
      </c>
      <c r="CE1377" t="s">
        <v>30246</v>
      </c>
      <c r="CF1377" t="s">
        <v>61540</v>
      </c>
      <c r="CG1377" t="s">
        <v>51780</v>
      </c>
      <c r="CH1377" t="s">
        <v>1180</v>
      </c>
      <c r="CI1377" t="s">
        <v>19871</v>
      </c>
      <c r="CJ1377" t="s">
        <v>37366</v>
      </c>
      <c r="CK1377" t="s">
        <v>2779</v>
      </c>
      <c r="CL1377" t="s">
        <v>3241</v>
      </c>
      <c r="CM1377" t="s">
        <v>26861</v>
      </c>
      <c r="CN1377" t="s">
        <v>28222</v>
      </c>
      <c r="CO1377" t="s">
        <v>10660</v>
      </c>
      <c r="CP1377" t="s">
        <v>44550</v>
      </c>
      <c r="CQ1377" t="s">
        <v>19385</v>
      </c>
      <c r="CR1377" t="s">
        <v>33971</v>
      </c>
      <c r="CS1377" t="s">
        <v>9881</v>
      </c>
      <c r="CT1377" t="s">
        <v>5453</v>
      </c>
      <c r="CU1377" t="s">
        <v>56780</v>
      </c>
      <c r="CV1377" t="s">
        <v>15957</v>
      </c>
      <c r="CW1377" t="s">
        <v>31959</v>
      </c>
      <c r="CX1377" t="s">
        <v>32399</v>
      </c>
      <c r="CY1377" t="s">
        <v>17311</v>
      </c>
      <c r="CZ1377" t="s">
        <v>13064</v>
      </c>
      <c r="DA1377" t="s">
        <v>28363</v>
      </c>
      <c r="DB1377" t="s">
        <v>19971</v>
      </c>
      <c r="DC1377" t="s">
        <v>25905</v>
      </c>
      <c r="DD1377" t="s">
        <v>23036</v>
      </c>
      <c r="DE1377" t="s">
        <v>14074</v>
      </c>
      <c r="DF1377" t="s">
        <v>6133</v>
      </c>
      <c r="DG1377" t="s">
        <v>6762</v>
      </c>
      <c r="DH1377" t="s">
        <v>32352</v>
      </c>
      <c r="DI1377" t="s">
        <v>42665</v>
      </c>
      <c r="DJ1377" t="s">
        <v>53251</v>
      </c>
      <c r="DK1377" t="s">
        <v>20789</v>
      </c>
      <c r="DL1377" t="s">
        <v>10518</v>
      </c>
      <c r="DM1377" t="s">
        <v>65492</v>
      </c>
      <c r="DN1377" t="s">
        <v>38883</v>
      </c>
      <c r="DO1377" t="s">
        <v>21528</v>
      </c>
      <c r="DP1377" t="s">
        <v>26231</v>
      </c>
      <c r="DQ1377" t="s">
        <v>48138</v>
      </c>
      <c r="DR1377" t="s">
        <v>806</v>
      </c>
      <c r="DS1377" t="s">
        <v>37535</v>
      </c>
      <c r="DT1377" t="s">
        <v>25848</v>
      </c>
      <c r="DU1377" t="s">
        <v>52028</v>
      </c>
      <c r="DV1377" t="s">
        <v>18946</v>
      </c>
      <c r="DW1377" t="s">
        <v>20054</v>
      </c>
      <c r="DX1377" t="s">
        <v>51186</v>
      </c>
      <c r="DY1377" t="s">
        <v>65493</v>
      </c>
      <c r="DZ1377" t="s">
        <v>2645</v>
      </c>
      <c r="EA1377" t="s">
        <v>18569</v>
      </c>
      <c r="EB1377" t="s">
        <v>10884</v>
      </c>
      <c r="EC1377" t="s">
        <v>26659</v>
      </c>
      <c r="ED1377" t="s">
        <v>12347</v>
      </c>
      <c r="EE1377" t="s">
        <v>30922</v>
      </c>
      <c r="EF1377" t="s">
        <v>11006</v>
      </c>
      <c r="EG1377" t="s">
        <v>15126</v>
      </c>
      <c r="EH1377" t="s">
        <v>54582</v>
      </c>
      <c r="EI1377" t="s">
        <v>21843</v>
      </c>
      <c r="EJ1377" t="s">
        <v>15565</v>
      </c>
      <c r="EK1377" t="s">
        <v>22838</v>
      </c>
      <c r="EL1377" t="s">
        <v>21424</v>
      </c>
      <c r="EM1377" t="s">
        <v>65494</v>
      </c>
      <c r="EN1377" t="s">
        <v>33250</v>
      </c>
      <c r="EO1377" t="s">
        <v>2933</v>
      </c>
      <c r="EP1377" t="s">
        <v>8005</v>
      </c>
      <c r="EQ1377" t="s">
        <v>33222</v>
      </c>
      <c r="ER1377" t="s">
        <v>38094</v>
      </c>
      <c r="ES1377" t="s">
        <v>25247</v>
      </c>
      <c r="ET1377" t="s">
        <v>12672</v>
      </c>
      <c r="EU1377" t="s">
        <v>3564</v>
      </c>
      <c r="EV1377" t="s">
        <v>46043</v>
      </c>
      <c r="EW1377" t="s">
        <v>17619</v>
      </c>
      <c r="EX1377" t="s">
        <v>2683</v>
      </c>
      <c r="EY1377" t="s">
        <v>17274</v>
      </c>
      <c r="EZ1377" t="s">
        <v>3430</v>
      </c>
      <c r="FA1377" t="s">
        <v>15916</v>
      </c>
      <c r="FB1377" t="s">
        <v>21852</v>
      </c>
      <c r="FC1377" t="s">
        <v>11169</v>
      </c>
      <c r="FD1377" t="s">
        <v>6340</v>
      </c>
      <c r="FE1377" t="s">
        <v>3538</v>
      </c>
      <c r="FF1377" t="s">
        <v>6990</v>
      </c>
      <c r="FG1377" t="s">
        <v>29101</v>
      </c>
      <c r="FH1377" t="s">
        <v>25339</v>
      </c>
      <c r="FI1377" t="s">
        <v>39390</v>
      </c>
      <c r="FJ1377" t="s">
        <v>1506</v>
      </c>
      <c r="FK1377" t="s">
        <v>21305</v>
      </c>
      <c r="FL1377" t="s">
        <v>11448</v>
      </c>
      <c r="FM1377" t="s">
        <v>32002</v>
      </c>
      <c r="FN1377" t="s">
        <v>11267</v>
      </c>
      <c r="FO1377" t="s">
        <v>48681</v>
      </c>
      <c r="FP1377" t="s">
        <v>27210</v>
      </c>
      <c r="FQ1377" t="s">
        <v>27120</v>
      </c>
      <c r="FR1377" t="s">
        <v>3299</v>
      </c>
      <c r="FS1377" t="s">
        <v>22499</v>
      </c>
      <c r="FT1377" t="s">
        <v>27885</v>
      </c>
      <c r="FU1377" t="s">
        <v>16176</v>
      </c>
      <c r="FV1377" t="s">
        <v>25176</v>
      </c>
      <c r="FW1377" t="s">
        <v>9573</v>
      </c>
      <c r="FX1377" t="s">
        <v>18427</v>
      </c>
      <c r="FY1377" t="s">
        <v>18611</v>
      </c>
      <c r="FZ1377" t="s">
        <v>19954</v>
      </c>
      <c r="GA1377" t="s">
        <v>28260</v>
      </c>
      <c r="GB1377" t="s">
        <v>39079</v>
      </c>
      <c r="GC1377" t="s">
        <v>19985</v>
      </c>
      <c r="GD1377" t="s">
        <v>32415</v>
      </c>
      <c r="GE1377" t="s">
        <v>27892</v>
      </c>
      <c r="GF1377" t="s">
        <v>39073</v>
      </c>
      <c r="GG1377" t="s">
        <v>4675</v>
      </c>
      <c r="GH1377" t="s">
        <v>1425</v>
      </c>
      <c r="GI1377" t="s">
        <v>46570</v>
      </c>
      <c r="GJ1377" t="s">
        <v>53897</v>
      </c>
      <c r="GK1377" t="s">
        <v>12550</v>
      </c>
      <c r="GL1377" t="s">
        <v>2062</v>
      </c>
      <c r="GM1377" t="s">
        <v>9338</v>
      </c>
      <c r="GN1377" t="s">
        <v>10539</v>
      </c>
      <c r="GO1377" t="s">
        <v>5634</v>
      </c>
      <c r="GP1377" t="s">
        <v>18315</v>
      </c>
      <c r="GQ1377" t="s">
        <v>22802</v>
      </c>
      <c r="GR1377" t="s">
        <v>65495</v>
      </c>
      <c r="GS1377" t="s">
        <v>17523</v>
      </c>
      <c r="GT1377" t="s">
        <v>30972</v>
      </c>
      <c r="GU1377" t="s">
        <v>862</v>
      </c>
      <c r="GV1377" t="s">
        <v>10220</v>
      </c>
      <c r="GW1377" t="s">
        <v>37457</v>
      </c>
      <c r="GX1377" t="s">
        <v>10781</v>
      </c>
      <c r="GY1377" t="s">
        <v>17275</v>
      </c>
      <c r="GZ1377" t="s">
        <v>48250</v>
      </c>
      <c r="HA1377" t="s">
        <v>40448</v>
      </c>
      <c r="HB1377" t="s">
        <v>1297</v>
      </c>
      <c r="HC1377" t="s">
        <v>22184</v>
      </c>
      <c r="HD1377" t="s">
        <v>24331</v>
      </c>
      <c r="HE1377" t="s">
        <v>5978</v>
      </c>
      <c r="HF1377" t="s">
        <v>65496</v>
      </c>
      <c r="HG1377" t="s">
        <v>7637</v>
      </c>
      <c r="HH1377" t="s">
        <v>14463</v>
      </c>
      <c r="HI1377" t="s">
        <v>6616</v>
      </c>
      <c r="HJ1377" t="s">
        <v>27349</v>
      </c>
      <c r="HK1377" t="s">
        <v>17520</v>
      </c>
      <c r="HL1377" t="s">
        <v>28106</v>
      </c>
      <c r="HM1377" t="s">
        <v>46752</v>
      </c>
      <c r="HN1377" t="s">
        <v>19830</v>
      </c>
      <c r="HO1377" t="s">
        <v>21657</v>
      </c>
      <c r="HP1377" t="s">
        <v>34688</v>
      </c>
      <c r="HQ1377" t="s">
        <v>4776</v>
      </c>
      <c r="HR1377" t="s">
        <v>20174</v>
      </c>
      <c r="HS1377" t="s">
        <v>17572</v>
      </c>
      <c r="HT1377" t="s">
        <v>26798</v>
      </c>
      <c r="HU1377" t="s">
        <v>5972</v>
      </c>
      <c r="HV1377" t="s">
        <v>19026</v>
      </c>
      <c r="HW1377" t="s">
        <v>41010</v>
      </c>
      <c r="HX1377" t="s">
        <v>28192</v>
      </c>
      <c r="HY1377" t="s">
        <v>31681</v>
      </c>
      <c r="HZ1377" t="s">
        <v>23256</v>
      </c>
      <c r="IA1377" t="s">
        <v>8489</v>
      </c>
      <c r="IB1377" t="s">
        <v>3223</v>
      </c>
      <c r="IC1377" t="s">
        <v>28242</v>
      </c>
      <c r="ID1377" t="s">
        <v>65497</v>
      </c>
      <c r="IE1377" t="s">
        <v>16818</v>
      </c>
      <c r="IF1377" t="s">
        <v>9633</v>
      </c>
      <c r="IG1377" t="s">
        <v>16874</v>
      </c>
      <c r="IH1377" t="s">
        <v>1087</v>
      </c>
      <c r="II1377" t="s">
        <v>38205</v>
      </c>
      <c r="IJ1377" t="s">
        <v>43134</v>
      </c>
      <c r="IK1377" t="s">
        <v>56398</v>
      </c>
      <c r="IL1377" t="s">
        <v>4133</v>
      </c>
      <c r="IM1377" t="s">
        <v>26935</v>
      </c>
      <c r="IN1377" t="s">
        <v>3438</v>
      </c>
      <c r="IO1377" t="s">
        <v>28790</v>
      </c>
      <c r="IP1377" t="s">
        <v>8738</v>
      </c>
      <c r="IQ1377" t="s">
        <v>7618</v>
      </c>
      <c r="IR1377" t="s">
        <v>16320</v>
      </c>
      <c r="IS1377" t="s">
        <v>31522</v>
      </c>
      <c r="IT1377" t="s">
        <v>40452</v>
      </c>
      <c r="IU1377" t="s">
        <v>4595</v>
      </c>
      <c r="IV1377" t="s">
        <v>13939</v>
      </c>
      <c r="IW1377" t="s">
        <v>14836</v>
      </c>
      <c r="IX1377" t="s">
        <v>10066</v>
      </c>
      <c r="IY1377" t="s">
        <v>16041</v>
      </c>
      <c r="IZ1377" t="s">
        <v>55940</v>
      </c>
      <c r="JA1377" t="s">
        <v>65498</v>
      </c>
      <c r="JB1377" t="s">
        <v>23885</v>
      </c>
      <c r="JC1377" t="s">
        <v>13543</v>
      </c>
      <c r="JD1377" t="s">
        <v>6814</v>
      </c>
      <c r="JE1377" t="s">
        <v>29412</v>
      </c>
      <c r="JF1377" t="s">
        <v>9447</v>
      </c>
      <c r="JG1377" t="s">
        <v>12072</v>
      </c>
      <c r="JH1377" t="s">
        <v>3761</v>
      </c>
      <c r="JI1377" t="s">
        <v>15739</v>
      </c>
      <c r="JJ1377" t="s">
        <v>63796</v>
      </c>
      <c r="JK1377" t="s">
        <v>16422</v>
      </c>
      <c r="JL1377" t="s">
        <v>21481</v>
      </c>
      <c r="JM1377" t="s">
        <v>32317</v>
      </c>
      <c r="JN1377" t="s">
        <v>19416</v>
      </c>
      <c r="JO1377" t="s">
        <v>17262</v>
      </c>
      <c r="JP1377" t="s">
        <v>18694</v>
      </c>
      <c r="JQ1377" t="s">
        <v>2809</v>
      </c>
      <c r="JR1377" t="s">
        <v>65499</v>
      </c>
      <c r="JS1377" t="s">
        <v>4538</v>
      </c>
      <c r="JT1377" t="s">
        <v>19673</v>
      </c>
      <c r="JU1377" t="s">
        <v>13535</v>
      </c>
      <c r="JV1377" t="s">
        <v>20474</v>
      </c>
      <c r="JW1377" t="s">
        <v>16385</v>
      </c>
      <c r="JX1377" t="s">
        <v>1746</v>
      </c>
      <c r="JY1377" t="s">
        <v>43107</v>
      </c>
      <c r="JZ1377" t="s">
        <v>27960</v>
      </c>
      <c r="KA1377" t="s">
        <v>20548</v>
      </c>
      <c r="KB1377" t="s">
        <v>46901</v>
      </c>
      <c r="KC1377" t="s">
        <v>44295</v>
      </c>
      <c r="KD1377" t="s">
        <v>17926</v>
      </c>
      <c r="KE1377" t="s">
        <v>13971</v>
      </c>
      <c r="KF1377" t="s">
        <v>16771</v>
      </c>
      <c r="KG1377" t="s">
        <v>38113</v>
      </c>
      <c r="KH1377" t="s">
        <v>20558</v>
      </c>
      <c r="KI1377" t="s">
        <v>53791</v>
      </c>
      <c r="KJ1377" t="s">
        <v>22717</v>
      </c>
      <c r="KK1377" t="s">
        <v>6232</v>
      </c>
      <c r="KL1377" t="s">
        <v>19003</v>
      </c>
      <c r="KM1377" t="s">
        <v>5546</v>
      </c>
      <c r="KN1377" t="s">
        <v>34179</v>
      </c>
      <c r="KO1377" t="s">
        <v>28004</v>
      </c>
      <c r="KP1377" t="s">
        <v>29372</v>
      </c>
      <c r="KQ1377" t="s">
        <v>5226</v>
      </c>
      <c r="KR1377" t="s">
        <v>21102</v>
      </c>
      <c r="KS1377" t="s">
        <v>25206</v>
      </c>
      <c r="KT1377" t="s">
        <v>26497</v>
      </c>
      <c r="KU1377" t="s">
        <v>21630</v>
      </c>
      <c r="KV1377" t="s">
        <v>17839</v>
      </c>
      <c r="KW1377" t="s">
        <v>27772</v>
      </c>
      <c r="KX1377" t="s">
        <v>21586</v>
      </c>
      <c r="KY1377" t="s">
        <v>18068</v>
      </c>
      <c r="KZ1377" t="s">
        <v>9249</v>
      </c>
      <c r="LA1377" t="s">
        <v>12663</v>
      </c>
      <c r="LB1377" t="s">
        <v>10041</v>
      </c>
      <c r="LC1377" t="s">
        <v>18908</v>
      </c>
      <c r="LD1377" t="s">
        <v>1587</v>
      </c>
      <c r="LE1377" t="s">
        <v>7648</v>
      </c>
      <c r="LF1377" t="s">
        <v>13845</v>
      </c>
      <c r="LG1377" t="s">
        <v>7104</v>
      </c>
      <c r="LH1377" t="s">
        <v>12607</v>
      </c>
      <c r="LI1377" t="s">
        <v>19993</v>
      </c>
      <c r="LJ1377" t="s">
        <v>59776</v>
      </c>
      <c r="LK1377" t="s">
        <v>24463</v>
      </c>
      <c r="LL1377" t="s">
        <v>23397</v>
      </c>
      <c r="LM1377" t="s">
        <v>24786</v>
      </c>
      <c r="LN1377" t="s">
        <v>17248</v>
      </c>
      <c r="LO1377" t="s">
        <v>4801</v>
      </c>
      <c r="LP1377" t="s">
        <v>19889</v>
      </c>
      <c r="LQ1377" t="s">
        <v>18179</v>
      </c>
      <c r="LR1377" t="s">
        <v>56835</v>
      </c>
      <c r="LS1377" t="s">
        <v>10532</v>
      </c>
      <c r="LT1377" t="s">
        <v>27875</v>
      </c>
      <c r="LU1377" t="s">
        <v>42336</v>
      </c>
      <c r="LV1377" t="s">
        <v>17580</v>
      </c>
      <c r="LW1377" t="s">
        <v>24196</v>
      </c>
      <c r="LX1377" t="s">
        <v>14220</v>
      </c>
      <c r="LY1377" t="s">
        <v>26647</v>
      </c>
      <c r="LZ1377" t="s">
        <v>4512</v>
      </c>
      <c r="MA1377" t="s">
        <v>11744</v>
      </c>
      <c r="MB1377" t="s">
        <v>16870</v>
      </c>
      <c r="MC1377" t="s">
        <v>29380</v>
      </c>
      <c r="MD1377" t="s">
        <v>30411</v>
      </c>
      <c r="ME1377" t="s">
        <v>42599</v>
      </c>
      <c r="MF1377" t="s">
        <v>16446</v>
      </c>
      <c r="MG1377" t="s">
        <v>13349</v>
      </c>
      <c r="MH1377" t="s">
        <v>21871</v>
      </c>
      <c r="MI1377" t="s">
        <v>37570</v>
      </c>
      <c r="MJ1377" t="s">
        <v>65500</v>
      </c>
      <c r="MK1377" t="s">
        <v>9736</v>
      </c>
      <c r="ML1377" t="s">
        <v>17291</v>
      </c>
      <c r="MM1377" t="s">
        <v>44765</v>
      </c>
      <c r="MN1377" t="s">
        <v>24148</v>
      </c>
      <c r="MO1377" t="s">
        <v>1019</v>
      </c>
      <c r="MP1377" t="s">
        <v>25277</v>
      </c>
      <c r="MQ1377" t="s">
        <v>1813</v>
      </c>
      <c r="MR1377" t="s">
        <v>11455</v>
      </c>
      <c r="MS1377" t="s">
        <v>23218</v>
      </c>
      <c r="MT1377" t="s">
        <v>25928</v>
      </c>
      <c r="MU1377" t="s">
        <v>35607</v>
      </c>
      <c r="MV1377" t="s">
        <v>5685</v>
      </c>
      <c r="MW1377" t="s">
        <v>21264</v>
      </c>
      <c r="MX1377" t="s">
        <v>21511</v>
      </c>
      <c r="MY1377" t="s">
        <v>41529</v>
      </c>
      <c r="MZ1377" t="s">
        <v>6115</v>
      </c>
      <c r="NA1377" t="s">
        <v>12284</v>
      </c>
      <c r="NB1377" t="s">
        <v>26303</v>
      </c>
      <c r="NC1377" t="s">
        <v>726</v>
      </c>
      <c r="ND1377" t="s">
        <v>7086</v>
      </c>
      <c r="NE1377" t="s">
        <v>13778</v>
      </c>
      <c r="NF1377" t="s">
        <v>34919</v>
      </c>
      <c r="NG1377" t="s">
        <v>3549</v>
      </c>
      <c r="NH1377" t="s">
        <v>41819</v>
      </c>
      <c r="NI1377" t="s">
        <v>26016</v>
      </c>
      <c r="NJ1377" t="s">
        <v>11760</v>
      </c>
      <c r="NK1377" t="s">
        <v>21557</v>
      </c>
      <c r="NL1377" t="s">
        <v>43303</v>
      </c>
      <c r="NM1377" t="s">
        <v>33867</v>
      </c>
      <c r="NN1377" t="s">
        <v>20318</v>
      </c>
      <c r="NO1377" t="s">
        <v>3295</v>
      </c>
      <c r="NP1377" t="s">
        <v>1946</v>
      </c>
      <c r="NQ1377" t="s">
        <v>13936</v>
      </c>
      <c r="NR1377" t="s">
        <v>30136</v>
      </c>
      <c r="NS1377" t="s">
        <v>30624</v>
      </c>
      <c r="NT1377" t="s">
        <v>29741</v>
      </c>
      <c r="NU1377" t="s">
        <v>36832</v>
      </c>
      <c r="NV1377" t="s">
        <v>19849</v>
      </c>
      <c r="NW1377" t="s">
        <v>25812</v>
      </c>
      <c r="NX1377" t="s">
        <v>3223</v>
      </c>
      <c r="NY1377" t="s">
        <v>23692</v>
      </c>
      <c r="NZ1377" t="s">
        <v>17083</v>
      </c>
      <c r="OA1377" t="s">
        <v>65501</v>
      </c>
      <c r="OB1377" t="s">
        <v>12459</v>
      </c>
      <c r="OC1377" t="s">
        <v>30158</v>
      </c>
      <c r="OD1377" t="s">
        <v>54913</v>
      </c>
      <c r="OE1377" t="s">
        <v>16662</v>
      </c>
      <c r="OF1377" t="s">
        <v>14176</v>
      </c>
      <c r="OG1377" t="s">
        <v>33949</v>
      </c>
      <c r="OH1377" t="s">
        <v>31123</v>
      </c>
      <c r="OI1377" t="s">
        <v>6090</v>
      </c>
      <c r="OJ1377" t="s">
        <v>5085</v>
      </c>
      <c r="OK1377" t="s">
        <v>5198</v>
      </c>
      <c r="OL1377" t="s">
        <v>10898</v>
      </c>
      <c r="OM1377" t="s">
        <v>31254</v>
      </c>
      <c r="ON1377" t="s">
        <v>48966</v>
      </c>
      <c r="OO1377" t="s">
        <v>33234</v>
      </c>
      <c r="OP1377" t="s">
        <v>35389</v>
      </c>
      <c r="OQ1377" t="s">
        <v>25067</v>
      </c>
      <c r="OR1377" t="s">
        <v>34571</v>
      </c>
      <c r="OS1377" t="s">
        <v>23014</v>
      </c>
      <c r="OT1377" t="s">
        <v>39198</v>
      </c>
      <c r="OU1377" t="s">
        <v>29429</v>
      </c>
      <c r="OV1377" t="s">
        <v>10867</v>
      </c>
      <c r="OW1377" t="s">
        <v>27449</v>
      </c>
      <c r="OX1377" t="s">
        <v>3565</v>
      </c>
      <c r="OY1377" t="s">
        <v>14655</v>
      </c>
      <c r="OZ1377" t="s">
        <v>4244</v>
      </c>
      <c r="PA1377" t="s">
        <v>29964</v>
      </c>
      <c r="PB1377" t="s">
        <v>21936</v>
      </c>
      <c r="PC1377" t="s">
        <v>33966</v>
      </c>
      <c r="PD1377" t="s">
        <v>19713</v>
      </c>
      <c r="PE1377" t="s">
        <v>20357</v>
      </c>
      <c r="PF1377" t="s">
        <v>1684</v>
      </c>
      <c r="PG1377" t="s">
        <v>51942</v>
      </c>
      <c r="PH1377" t="s">
        <v>30889</v>
      </c>
      <c r="PI1377" t="s">
        <v>17822</v>
      </c>
      <c r="PJ1377" t="s">
        <v>17390</v>
      </c>
      <c r="PK1377" t="s">
        <v>6329</v>
      </c>
      <c r="PL1377" t="s">
        <v>29299</v>
      </c>
      <c r="PM1377" t="s">
        <v>3355</v>
      </c>
      <c r="PN1377" t="s">
        <v>21150</v>
      </c>
      <c r="PO1377" t="s">
        <v>24918</v>
      </c>
      <c r="PP1377" t="s">
        <v>1826</v>
      </c>
      <c r="PQ1377" t="s">
        <v>12879</v>
      </c>
      <c r="PR1377" t="s">
        <v>25106</v>
      </c>
      <c r="PS1377" t="s">
        <v>34175</v>
      </c>
      <c r="PT1377" t="s">
        <v>37742</v>
      </c>
      <c r="PU1377" t="s">
        <v>7549</v>
      </c>
      <c r="PV1377" t="s">
        <v>7892</v>
      </c>
      <c r="PW1377" t="s">
        <v>11706</v>
      </c>
      <c r="PX1377" t="s">
        <v>22838</v>
      </c>
      <c r="PY1377" t="s">
        <v>16487</v>
      </c>
      <c r="PZ1377" t="s">
        <v>31437</v>
      </c>
      <c r="QA1377" t="s">
        <v>37191</v>
      </c>
      <c r="QB1377" t="s">
        <v>12683</v>
      </c>
      <c r="QC1377" t="s">
        <v>26033</v>
      </c>
      <c r="QD1377" t="s">
        <v>4308</v>
      </c>
      <c r="QE1377" t="s">
        <v>5238</v>
      </c>
      <c r="QF1377" t="s">
        <v>5869</v>
      </c>
      <c r="QG1377" t="s">
        <v>42392</v>
      </c>
      <c r="QH1377" t="s">
        <v>6305</v>
      </c>
      <c r="QI1377" t="s">
        <v>12335</v>
      </c>
      <c r="QJ1377" t="s">
        <v>35777</v>
      </c>
      <c r="QK1377" t="s">
        <v>5343</v>
      </c>
      <c r="QL1377" t="s">
        <v>22700</v>
      </c>
      <c r="QM1377" t="s">
        <v>12427</v>
      </c>
      <c r="QN1377" t="s">
        <v>46955</v>
      </c>
      <c r="QO1377" t="s">
        <v>2979</v>
      </c>
      <c r="QP1377" t="s">
        <v>4537</v>
      </c>
      <c r="QQ1377" t="s">
        <v>35021</v>
      </c>
      <c r="QR1377" t="s">
        <v>15490</v>
      </c>
      <c r="QS1377" t="s">
        <v>29371</v>
      </c>
      <c r="QT1377" t="s">
        <v>4725</v>
      </c>
      <c r="QU1377" t="s">
        <v>4679</v>
      </c>
      <c r="QV1377" t="s">
        <v>5055</v>
      </c>
      <c r="QW1377" t="s">
        <v>5607</v>
      </c>
      <c r="QX1377" t="s">
        <v>31855</v>
      </c>
      <c r="QY1377" t="s">
        <v>24028</v>
      </c>
      <c r="QZ1377" t="s">
        <v>4402</v>
      </c>
      <c r="RA1377" t="s">
        <v>12742</v>
      </c>
      <c r="RB1377" t="s">
        <v>7515</v>
      </c>
      <c r="RC1377" t="s">
        <v>13561</v>
      </c>
      <c r="RD1377" t="s">
        <v>1639</v>
      </c>
      <c r="RE1377" t="s">
        <v>33123</v>
      </c>
      <c r="RF1377" t="s">
        <v>22088</v>
      </c>
      <c r="RG1377" t="s">
        <v>16933</v>
      </c>
      <c r="RH1377" t="s">
        <v>15490</v>
      </c>
      <c r="RI1377" t="s">
        <v>5268</v>
      </c>
      <c r="RJ1377" t="s">
        <v>1280</v>
      </c>
      <c r="RK1377" t="s">
        <v>18071</v>
      </c>
      <c r="RL1377" t="s">
        <v>45101</v>
      </c>
      <c r="RM1377" t="s">
        <v>17361</v>
      </c>
      <c r="RN1377" t="s">
        <v>64723</v>
      </c>
      <c r="RO1377" t="s">
        <v>6671</v>
      </c>
      <c r="RP1377" t="s">
        <v>903</v>
      </c>
      <c r="RQ1377" t="s">
        <v>9498</v>
      </c>
      <c r="RR1377" t="s">
        <v>46775</v>
      </c>
      <c r="RS1377" t="s">
        <v>30593</v>
      </c>
      <c r="RT1377" t="s">
        <v>32864</v>
      </c>
      <c r="RU1377" t="s">
        <v>5982</v>
      </c>
      <c r="RV1377" t="s">
        <v>38038</v>
      </c>
      <c r="RW1377" t="s">
        <v>24717</v>
      </c>
      <c r="RX1377" t="s">
        <v>21282</v>
      </c>
      <c r="RY1377" t="s">
        <v>24196</v>
      </c>
      <c r="RZ1377" t="s">
        <v>40892</v>
      </c>
      <c r="SA1377" t="s">
        <v>14921</v>
      </c>
      <c r="SB1377" t="s">
        <v>27087</v>
      </c>
      <c r="SC1377" t="s">
        <v>27396</v>
      </c>
      <c r="SD1377" t="s">
        <v>9692</v>
      </c>
      <c r="SE1377" t="s">
        <v>42488</v>
      </c>
      <c r="SF1377" t="s">
        <v>12478</v>
      </c>
      <c r="SG1377" t="s">
        <v>32707</v>
      </c>
      <c r="SH1377" t="s">
        <v>8281</v>
      </c>
      <c r="SI1377" t="s">
        <v>9434</v>
      </c>
      <c r="SJ1377" t="s">
        <v>14097</v>
      </c>
      <c r="SK1377" t="s">
        <v>17641</v>
      </c>
      <c r="SL1377" t="s">
        <v>18929</v>
      </c>
      <c r="SM1377" t="s">
        <v>9263</v>
      </c>
      <c r="SN1377" t="s">
        <v>40663</v>
      </c>
      <c r="SO1377" t="s">
        <v>36144</v>
      </c>
      <c r="SP1377" t="s">
        <v>45242</v>
      </c>
      <c r="SQ1377" t="s">
        <v>26288</v>
      </c>
      <c r="SR1377" t="s">
        <v>14882</v>
      </c>
      <c r="SS1377" t="s">
        <v>28555</v>
      </c>
      <c r="ST1377" t="s">
        <v>4939</v>
      </c>
      <c r="SU1377" t="s">
        <v>5284</v>
      </c>
      <c r="SV1377" t="s">
        <v>21484</v>
      </c>
      <c r="SW1377" t="s">
        <v>65502</v>
      </c>
      <c r="SX1377" t="s">
        <v>27848</v>
      </c>
      <c r="SY1377" t="s">
        <v>7943</v>
      </c>
      <c r="SZ1377" t="s">
        <v>17666</v>
      </c>
      <c r="TA1377" t="s">
        <v>4479</v>
      </c>
      <c r="TB1377" t="s">
        <v>1203</v>
      </c>
      <c r="TC1377" t="s">
        <v>65503</v>
      </c>
      <c r="TD1377" t="s">
        <v>65504</v>
      </c>
      <c r="TE1377" t="s">
        <v>1203</v>
      </c>
      <c r="TF1377" t="s">
        <v>65505</v>
      </c>
      <c r="TG1377" t="s">
        <v>1203</v>
      </c>
      <c r="TH1377" t="s">
        <v>1203</v>
      </c>
      <c r="TI1377" t="s">
        <v>1203</v>
      </c>
      <c r="TJ1377" t="s">
        <v>1203</v>
      </c>
      <c r="TK1377" t="s">
        <v>1203</v>
      </c>
      <c r="TL1377" t="s">
        <v>1203</v>
      </c>
      <c r="TM1377" t="s">
        <v>1203</v>
      </c>
      <c r="TN1377" t="s">
        <v>1203</v>
      </c>
      <c r="TO1377" t="s">
        <v>1203</v>
      </c>
      <c r="TP1377" t="s">
        <v>1203</v>
      </c>
      <c r="TQ1377" t="s">
        <v>1203</v>
      </c>
      <c r="TR1377" t="s">
        <v>1203</v>
      </c>
      <c r="TS1377" t="s">
        <v>1203</v>
      </c>
      <c r="TT1377" t="s">
        <v>1203</v>
      </c>
      <c r="TU1377" t="s">
        <v>1203</v>
      </c>
      <c r="TV1377" t="s">
        <v>1203</v>
      </c>
      <c r="TW1377" t="s">
        <v>1203</v>
      </c>
      <c r="TX1377" t="s">
        <v>1203</v>
      </c>
      <c r="TY1377" t="s">
        <v>1203</v>
      </c>
      <c r="TZ1377" t="s">
        <v>1203</v>
      </c>
      <c r="UA1377" t="s">
        <v>1203</v>
      </c>
      <c r="UB1377" t="s">
        <v>1203</v>
      </c>
      <c r="UC1377" t="s">
        <v>1203</v>
      </c>
      <c r="UD1377" t="s">
        <v>1203</v>
      </c>
      <c r="UE1377" t="s">
        <v>65506</v>
      </c>
      <c r="UF1377" t="s">
        <v>1203</v>
      </c>
      <c r="UG1377" t="s">
        <v>1203</v>
      </c>
      <c r="UH1377" t="s">
        <v>1203</v>
      </c>
      <c r="UI1377" t="s">
        <v>1203</v>
      </c>
      <c r="UJ1377" t="s">
        <v>1203</v>
      </c>
      <c r="UK1377" t="s">
        <v>1203</v>
      </c>
      <c r="UL1377" t="s">
        <v>1203</v>
      </c>
      <c r="UM1377" t="s">
        <v>1203</v>
      </c>
      <c r="UN1377" t="s">
        <v>1203</v>
      </c>
      <c r="UO1377" t="s">
        <v>1203</v>
      </c>
      <c r="UP1377" t="s">
        <v>1203</v>
      </c>
      <c r="UQ1377" t="s">
        <v>1203</v>
      </c>
      <c r="UR1377" t="s">
        <v>1203</v>
      </c>
      <c r="US1377" t="s">
        <v>1203</v>
      </c>
      <c r="UT1377" t="s">
        <v>1203</v>
      </c>
      <c r="UU1377" t="s">
        <v>1203</v>
      </c>
      <c r="UV1377">
        <v>0</v>
      </c>
      <c r="UW1377" t="s">
        <v>1203</v>
      </c>
      <c r="UX1377" t="s">
        <v>1203</v>
      </c>
      <c r="UY1377" t="s">
        <v>1203</v>
      </c>
      <c r="UZ1377" t="s">
        <v>1203</v>
      </c>
      <c r="VA1377" t="s">
        <v>1203</v>
      </c>
      <c r="VB1377" t="s">
        <v>1203</v>
      </c>
      <c r="VC1377" t="s">
        <v>1203</v>
      </c>
      <c r="VD1377" t="s">
        <v>1203</v>
      </c>
      <c r="VF1377" t="s">
        <v>1203</v>
      </c>
      <c r="VG1377">
        <v>0</v>
      </c>
      <c r="VH1377" t="s">
        <v>1203</v>
      </c>
      <c r="VI1377" t="s">
        <v>1203</v>
      </c>
      <c r="VJ1377" t="s">
        <v>1203</v>
      </c>
      <c r="VK1377">
        <v>0</v>
      </c>
      <c r="VL1377" t="s">
        <v>1203</v>
      </c>
      <c r="VM1377" t="s">
        <v>1203</v>
      </c>
      <c r="VN1377" t="s">
        <v>1203</v>
      </c>
      <c r="VO1377" t="s">
        <v>1203</v>
      </c>
      <c r="VP1377" t="s">
        <v>1203</v>
      </c>
      <c r="VQ1377" t="s">
        <v>1203</v>
      </c>
      <c r="VR1377" t="s">
        <v>1203</v>
      </c>
      <c r="VS1377" t="s">
        <v>1203</v>
      </c>
      <c r="VT1377" t="s">
        <v>1203</v>
      </c>
      <c r="VU1377">
        <v>0</v>
      </c>
      <c r="VV1377" t="s">
        <v>1203</v>
      </c>
      <c r="VW1377" t="s">
        <v>1203</v>
      </c>
      <c r="VX1377">
        <v>0</v>
      </c>
      <c r="VY1377" t="s">
        <v>1203</v>
      </c>
      <c r="VZ1377" t="s">
        <v>1203</v>
      </c>
      <c r="WA1377" t="s">
        <v>1203</v>
      </c>
      <c r="WB1377" t="s">
        <v>1203</v>
      </c>
      <c r="WC1377" t="s">
        <v>1203</v>
      </c>
      <c r="WD1377">
        <v>0</v>
      </c>
      <c r="WE1377">
        <v>0</v>
      </c>
      <c r="WF1377" t="s">
        <v>1203</v>
      </c>
      <c r="WG1377" t="s">
        <v>1203</v>
      </c>
      <c r="WH1377" t="s">
        <v>1203</v>
      </c>
      <c r="WI1377" t="s">
        <v>1203</v>
      </c>
      <c r="WJ1377" t="s">
        <v>1203</v>
      </c>
      <c r="WK1377" t="s">
        <v>1203</v>
      </c>
      <c r="WL1377" t="s">
        <v>1203</v>
      </c>
      <c r="WM1377">
        <v>0</v>
      </c>
      <c r="WN1377" t="s">
        <v>1203</v>
      </c>
      <c r="WO1377" t="s">
        <v>1203</v>
      </c>
      <c r="WP1377" t="s">
        <v>1203</v>
      </c>
      <c r="WQ1377" t="s">
        <v>1203</v>
      </c>
      <c r="WR1377" t="s">
        <v>2632</v>
      </c>
      <c r="WS1377">
        <v>0</v>
      </c>
      <c r="WT1377">
        <v>0</v>
      </c>
      <c r="WU1377" t="s">
        <v>1203</v>
      </c>
      <c r="WV1377" t="s">
        <v>1203</v>
      </c>
      <c r="WW1377" t="s">
        <v>1203</v>
      </c>
      <c r="WX1377">
        <v>0</v>
      </c>
      <c r="WY1377" t="s">
        <v>1203</v>
      </c>
      <c r="WZ1377" t="s">
        <v>1203</v>
      </c>
      <c r="XA1377" t="s">
        <v>1203</v>
      </c>
      <c r="XB1377" t="s">
        <v>65507</v>
      </c>
      <c r="XC1377" t="s">
        <v>1203</v>
      </c>
      <c r="XD1377" t="s">
        <v>1203</v>
      </c>
      <c r="XE1377" t="s">
        <v>1203</v>
      </c>
      <c r="XF1377" t="s">
        <v>1203</v>
      </c>
      <c r="XG1377" t="s">
        <v>1203</v>
      </c>
      <c r="XH1377">
        <v>0</v>
      </c>
      <c r="XI1377">
        <v>0</v>
      </c>
      <c r="XJ1377">
        <v>0</v>
      </c>
      <c r="XK1377" t="s">
        <v>1203</v>
      </c>
      <c r="XL1377">
        <v>0</v>
      </c>
      <c r="XM1377" t="s">
        <v>1203</v>
      </c>
      <c r="XN1377" t="s">
        <v>1203</v>
      </c>
      <c r="XO1377" t="s">
        <v>1203</v>
      </c>
      <c r="XP1377">
        <v>0</v>
      </c>
      <c r="XQ1377" t="s">
        <v>1203</v>
      </c>
      <c r="XR1377" t="s">
        <v>1203</v>
      </c>
      <c r="XS1377">
        <v>0</v>
      </c>
      <c r="XT1377">
        <v>0</v>
      </c>
      <c r="XU1377" t="s">
        <v>1203</v>
      </c>
      <c r="XV1377">
        <v>0</v>
      </c>
      <c r="XW1377" t="s">
        <v>1203</v>
      </c>
      <c r="XX1377" t="s">
        <v>1203</v>
      </c>
      <c r="XY1377" t="s">
        <v>1203</v>
      </c>
      <c r="XZ1377" t="s">
        <v>1203</v>
      </c>
      <c r="YA1377">
        <v>0</v>
      </c>
      <c r="YB1377" t="s">
        <v>1203</v>
      </c>
      <c r="YC1377" t="s">
        <v>1203</v>
      </c>
      <c r="YD1377" t="s">
        <v>1203</v>
      </c>
      <c r="YE1377" t="s">
        <v>1203</v>
      </c>
      <c r="YF1377">
        <v>0</v>
      </c>
      <c r="YG1377" t="s">
        <v>1203</v>
      </c>
      <c r="YH1377">
        <v>0</v>
      </c>
      <c r="YI1377">
        <v>0</v>
      </c>
      <c r="YJ1377" t="s">
        <v>1203</v>
      </c>
      <c r="YK1377">
        <v>0</v>
      </c>
      <c r="YL1377" t="s">
        <v>1203</v>
      </c>
      <c r="YM1377">
        <v>0</v>
      </c>
      <c r="YN1377">
        <v>0</v>
      </c>
      <c r="YO1377">
        <v>0</v>
      </c>
      <c r="YP1377">
        <v>0</v>
      </c>
      <c r="YQ1377" t="s">
        <v>1203</v>
      </c>
      <c r="YR1377">
        <v>0</v>
      </c>
      <c r="YS1377">
        <v>0</v>
      </c>
      <c r="YT1377">
        <v>0</v>
      </c>
      <c r="YU1377">
        <v>0</v>
      </c>
      <c r="YV1377">
        <v>0</v>
      </c>
      <c r="YW1377" t="s">
        <v>1203</v>
      </c>
      <c r="YX1377">
        <v>0</v>
      </c>
      <c r="YY1377" t="s">
        <v>1203</v>
      </c>
      <c r="YZ1377">
        <v>0</v>
      </c>
      <c r="ZA1377">
        <v>0</v>
      </c>
      <c r="ZB1377">
        <v>0</v>
      </c>
      <c r="ZC1377">
        <v>0</v>
      </c>
      <c r="ZD1377">
        <v>0</v>
      </c>
      <c r="ZE1377">
        <v>0</v>
      </c>
      <c r="ZF1377">
        <v>0</v>
      </c>
      <c r="ZG1377">
        <v>0</v>
      </c>
      <c r="ZH1377" t="s">
        <v>1203</v>
      </c>
      <c r="ZI1377">
        <v>0</v>
      </c>
      <c r="ZJ1377">
        <v>0</v>
      </c>
      <c r="ZK1377">
        <v>0</v>
      </c>
      <c r="ZL1377" t="s">
        <v>1203</v>
      </c>
      <c r="ZM1377">
        <v>0</v>
      </c>
      <c r="ZN1377" t="s">
        <v>1203</v>
      </c>
      <c r="ZO1377">
        <v>0</v>
      </c>
      <c r="ZP1377">
        <v>0</v>
      </c>
      <c r="ZQ1377">
        <v>0</v>
      </c>
    </row>
    <row r="1378" spans="1:693" hidden="1" x14ac:dyDescent="0.25">
      <c r="A1378">
        <v>5454</v>
      </c>
      <c r="B1378" s="1">
        <v>55.57</v>
      </c>
      <c r="C1378" t="s">
        <v>1204</v>
      </c>
      <c r="D1378" t="s">
        <v>694</v>
      </c>
      <c r="E1378" t="s">
        <v>695</v>
      </c>
      <c r="F1378">
        <v>2</v>
      </c>
      <c r="G1378">
        <v>0</v>
      </c>
      <c r="H1378" t="s">
        <v>1690</v>
      </c>
      <c r="I1378" t="s">
        <v>701</v>
      </c>
      <c r="J1378" t="s">
        <v>699</v>
      </c>
      <c r="K1378" t="s">
        <v>700</v>
      </c>
      <c r="L1378" t="s">
        <v>701</v>
      </c>
      <c r="M1378" t="s">
        <v>702</v>
      </c>
      <c r="N1378" t="s">
        <v>703</v>
      </c>
      <c r="O1378" t="s">
        <v>704</v>
      </c>
      <c r="P1378">
        <v>1</v>
      </c>
      <c r="Q1378" t="s">
        <v>705</v>
      </c>
      <c r="R1378" t="s">
        <v>8313</v>
      </c>
      <c r="S1378" t="s">
        <v>3096</v>
      </c>
      <c r="T1378" t="s">
        <v>3097</v>
      </c>
      <c r="U1378" t="s">
        <v>18080</v>
      </c>
      <c r="V1378" t="s">
        <v>44786</v>
      </c>
      <c r="W1378" t="s">
        <v>710</v>
      </c>
      <c r="X1378" t="s">
        <v>65508</v>
      </c>
      <c r="Y1378">
        <v>0</v>
      </c>
      <c r="Z1378" t="s">
        <v>703</v>
      </c>
      <c r="AA1378">
        <v>1</v>
      </c>
      <c r="AB1378" t="s">
        <v>1210</v>
      </c>
      <c r="AC1378" t="s">
        <v>12946</v>
      </c>
      <c r="AD1378" t="s">
        <v>714</v>
      </c>
      <c r="AE1378" t="s">
        <v>1695</v>
      </c>
      <c r="AF1378" t="s">
        <v>1149</v>
      </c>
      <c r="AG1378" t="s">
        <v>19219</v>
      </c>
      <c r="AH1378" t="s">
        <v>29550</v>
      </c>
      <c r="AI1378" t="s">
        <v>30132</v>
      </c>
      <c r="AJ1378" t="s">
        <v>27541</v>
      </c>
      <c r="AK1378" t="s">
        <v>37141</v>
      </c>
      <c r="AL1378" t="s">
        <v>18804</v>
      </c>
      <c r="AM1378" t="s">
        <v>14506</v>
      </c>
      <c r="AN1378" t="s">
        <v>21686</v>
      </c>
      <c r="AO1378" t="s">
        <v>20537</v>
      </c>
      <c r="AP1378" t="s">
        <v>3360</v>
      </c>
      <c r="AQ1378" t="s">
        <v>40607</v>
      </c>
      <c r="AR1378" t="s">
        <v>7568</v>
      </c>
      <c r="AS1378" t="s">
        <v>22927</v>
      </c>
      <c r="AT1378" t="s">
        <v>14713</v>
      </c>
      <c r="AU1378" t="s">
        <v>2590</v>
      </c>
      <c r="AV1378" t="s">
        <v>25676</v>
      </c>
      <c r="AW1378" t="s">
        <v>4472</v>
      </c>
      <c r="AX1378" t="s">
        <v>15749</v>
      </c>
      <c r="AY1378" t="s">
        <v>16616</v>
      </c>
      <c r="AZ1378" t="s">
        <v>16957</v>
      </c>
      <c r="BA1378" t="s">
        <v>18229</v>
      </c>
      <c r="BB1378" t="s">
        <v>12131</v>
      </c>
      <c r="BC1378" t="s">
        <v>3789</v>
      </c>
      <c r="BD1378" t="s">
        <v>4090</v>
      </c>
      <c r="BE1378" t="s">
        <v>5450</v>
      </c>
      <c r="BF1378" t="s">
        <v>7998</v>
      </c>
      <c r="BG1378" t="s">
        <v>5272</v>
      </c>
      <c r="BH1378" t="s">
        <v>4250</v>
      </c>
      <c r="BI1378" t="s">
        <v>3326</v>
      </c>
      <c r="BJ1378" t="s">
        <v>16385</v>
      </c>
      <c r="BK1378" t="s">
        <v>28878</v>
      </c>
      <c r="BL1378" t="s">
        <v>40301</v>
      </c>
      <c r="BM1378" t="s">
        <v>30349</v>
      </c>
      <c r="BN1378" t="s">
        <v>22528</v>
      </c>
      <c r="BO1378" t="s">
        <v>23360</v>
      </c>
      <c r="BP1378" t="s">
        <v>45772</v>
      </c>
      <c r="BQ1378" t="s">
        <v>14096</v>
      </c>
      <c r="BR1378" t="s">
        <v>32176</v>
      </c>
      <c r="BS1378" t="s">
        <v>1658</v>
      </c>
      <c r="BT1378" t="s">
        <v>14283</v>
      </c>
      <c r="BU1378" t="s">
        <v>18491</v>
      </c>
      <c r="BV1378" t="s">
        <v>25738</v>
      </c>
      <c r="BW1378" t="s">
        <v>38911</v>
      </c>
      <c r="BX1378" t="s">
        <v>7874</v>
      </c>
      <c r="BY1378" t="s">
        <v>14440</v>
      </c>
      <c r="BZ1378" t="s">
        <v>28123</v>
      </c>
      <c r="CA1378" t="s">
        <v>29283</v>
      </c>
      <c r="CB1378" t="s">
        <v>21720</v>
      </c>
      <c r="CC1378" t="s">
        <v>13610</v>
      </c>
      <c r="CD1378" t="s">
        <v>39689</v>
      </c>
      <c r="CE1378" t="s">
        <v>30769</v>
      </c>
      <c r="CF1378" t="s">
        <v>18466</v>
      </c>
      <c r="CG1378" t="s">
        <v>15545</v>
      </c>
      <c r="CH1378" t="s">
        <v>6636</v>
      </c>
      <c r="CI1378" t="s">
        <v>10371</v>
      </c>
      <c r="CJ1378" t="s">
        <v>14351</v>
      </c>
      <c r="CK1378" t="s">
        <v>47722</v>
      </c>
      <c r="CL1378" t="s">
        <v>20503</v>
      </c>
      <c r="CM1378" t="s">
        <v>4489</v>
      </c>
      <c r="CN1378" t="s">
        <v>9179</v>
      </c>
      <c r="CO1378" t="s">
        <v>50952</v>
      </c>
      <c r="CP1378" t="s">
        <v>14890</v>
      </c>
      <c r="CQ1378" t="s">
        <v>3258</v>
      </c>
      <c r="CR1378" t="s">
        <v>22038</v>
      </c>
      <c r="CS1378" t="s">
        <v>10493</v>
      </c>
      <c r="CT1378" t="s">
        <v>37568</v>
      </c>
      <c r="CU1378" t="s">
        <v>36404</v>
      </c>
      <c r="CV1378" t="s">
        <v>6309</v>
      </c>
      <c r="CW1378" t="s">
        <v>20430</v>
      </c>
      <c r="CX1378" t="s">
        <v>10408</v>
      </c>
      <c r="CY1378" t="s">
        <v>22534</v>
      </c>
      <c r="CZ1378" t="s">
        <v>31184</v>
      </c>
      <c r="DA1378" t="s">
        <v>6559</v>
      </c>
      <c r="DB1378" t="s">
        <v>16446</v>
      </c>
      <c r="DC1378" t="s">
        <v>24434</v>
      </c>
      <c r="DD1378" t="s">
        <v>41473</v>
      </c>
      <c r="DE1378" t="s">
        <v>29264</v>
      </c>
      <c r="DF1378" t="s">
        <v>21523</v>
      </c>
      <c r="DG1378" t="s">
        <v>18692</v>
      </c>
      <c r="DH1378" t="s">
        <v>2192</v>
      </c>
      <c r="DI1378" t="s">
        <v>6790</v>
      </c>
      <c r="DJ1378" t="s">
        <v>65509</v>
      </c>
      <c r="DK1378" t="s">
        <v>13573</v>
      </c>
      <c r="DL1378" t="s">
        <v>32710</v>
      </c>
      <c r="DM1378" t="s">
        <v>5932</v>
      </c>
      <c r="DN1378" t="s">
        <v>1042</v>
      </c>
      <c r="DO1378" t="s">
        <v>32137</v>
      </c>
      <c r="DP1378" t="s">
        <v>28749</v>
      </c>
      <c r="DQ1378" t="s">
        <v>32455</v>
      </c>
      <c r="DR1378" t="s">
        <v>22086</v>
      </c>
      <c r="DS1378" t="s">
        <v>4540</v>
      </c>
      <c r="DT1378" t="s">
        <v>31097</v>
      </c>
      <c r="DU1378" t="s">
        <v>36722</v>
      </c>
      <c r="DV1378" t="s">
        <v>14698</v>
      </c>
      <c r="DW1378" t="s">
        <v>18400</v>
      </c>
      <c r="DX1378" t="s">
        <v>32134</v>
      </c>
      <c r="DY1378" t="s">
        <v>40406</v>
      </c>
      <c r="DZ1378" t="s">
        <v>6110</v>
      </c>
      <c r="EA1378" t="s">
        <v>16545</v>
      </c>
      <c r="EB1378" t="s">
        <v>23927</v>
      </c>
      <c r="EC1378" t="s">
        <v>11028</v>
      </c>
      <c r="ED1378" t="s">
        <v>4029</v>
      </c>
      <c r="EE1378" t="s">
        <v>10011</v>
      </c>
      <c r="EF1378" t="s">
        <v>3720</v>
      </c>
      <c r="EG1378" t="s">
        <v>5923</v>
      </c>
      <c r="EH1378" t="s">
        <v>3567</v>
      </c>
      <c r="EI1378" t="s">
        <v>61997</v>
      </c>
      <c r="EJ1378" t="s">
        <v>9511</v>
      </c>
      <c r="EK1378" t="s">
        <v>35716</v>
      </c>
      <c r="EL1378" t="s">
        <v>21604</v>
      </c>
      <c r="EM1378" t="s">
        <v>13767</v>
      </c>
      <c r="EN1378" t="s">
        <v>840</v>
      </c>
      <c r="EO1378" t="s">
        <v>28011</v>
      </c>
      <c r="EP1378" t="s">
        <v>13827</v>
      </c>
      <c r="EQ1378" t="s">
        <v>20376</v>
      </c>
      <c r="ER1378" t="s">
        <v>51739</v>
      </c>
      <c r="ES1378" t="s">
        <v>31313</v>
      </c>
      <c r="ET1378" t="s">
        <v>1392</v>
      </c>
      <c r="EU1378" t="s">
        <v>34170</v>
      </c>
      <c r="EV1378" t="s">
        <v>3762</v>
      </c>
      <c r="EW1378" t="s">
        <v>37091</v>
      </c>
      <c r="EX1378" t="s">
        <v>11006</v>
      </c>
      <c r="EY1378" t="s">
        <v>10205</v>
      </c>
      <c r="EZ1378" t="s">
        <v>1009</v>
      </c>
      <c r="FA1378" t="s">
        <v>5895</v>
      </c>
      <c r="FB1378" t="s">
        <v>21470</v>
      </c>
      <c r="FC1378" t="s">
        <v>18628</v>
      </c>
      <c r="FD1378" t="s">
        <v>30148</v>
      </c>
      <c r="FE1378" t="s">
        <v>34337</v>
      </c>
      <c r="FF1378" t="s">
        <v>1028</v>
      </c>
      <c r="FG1378" t="s">
        <v>907</v>
      </c>
      <c r="FH1378" t="s">
        <v>65510</v>
      </c>
      <c r="FI1378" t="s">
        <v>18415</v>
      </c>
      <c r="FJ1378" t="s">
        <v>26077</v>
      </c>
      <c r="FK1378" t="s">
        <v>5741</v>
      </c>
      <c r="FL1378" t="s">
        <v>7646</v>
      </c>
      <c r="FM1378" t="s">
        <v>46077</v>
      </c>
      <c r="FN1378" t="s">
        <v>23551</v>
      </c>
      <c r="FO1378" t="s">
        <v>11204</v>
      </c>
      <c r="FP1378" t="s">
        <v>10933</v>
      </c>
      <c r="FQ1378" t="s">
        <v>18690</v>
      </c>
      <c r="FR1378" t="s">
        <v>44175</v>
      </c>
      <c r="FS1378" t="s">
        <v>34553</v>
      </c>
      <c r="FT1378" t="s">
        <v>22339</v>
      </c>
      <c r="FU1378" t="s">
        <v>4759</v>
      </c>
      <c r="FV1378" t="s">
        <v>43174</v>
      </c>
      <c r="FW1378" t="s">
        <v>17944</v>
      </c>
      <c r="FX1378" t="s">
        <v>9765</v>
      </c>
      <c r="FY1378" t="s">
        <v>27036</v>
      </c>
      <c r="FZ1378" t="s">
        <v>6364</v>
      </c>
      <c r="GA1378" t="s">
        <v>10171</v>
      </c>
      <c r="GB1378" t="s">
        <v>12394</v>
      </c>
      <c r="GC1378" t="s">
        <v>10377</v>
      </c>
      <c r="GD1378" t="s">
        <v>38905</v>
      </c>
      <c r="GE1378" t="s">
        <v>16441</v>
      </c>
      <c r="GF1378" t="s">
        <v>7914</v>
      </c>
      <c r="GG1378" t="s">
        <v>26889</v>
      </c>
      <c r="GH1378" t="s">
        <v>40668</v>
      </c>
      <c r="GI1378" t="s">
        <v>30570</v>
      </c>
      <c r="GJ1378" t="s">
        <v>3263</v>
      </c>
      <c r="GK1378" t="s">
        <v>3295</v>
      </c>
      <c r="GL1378" t="s">
        <v>27913</v>
      </c>
      <c r="GM1378" t="s">
        <v>29474</v>
      </c>
      <c r="GN1378" t="s">
        <v>24723</v>
      </c>
      <c r="GO1378" t="s">
        <v>45965</v>
      </c>
      <c r="GP1378" t="s">
        <v>38188</v>
      </c>
      <c r="GQ1378" t="s">
        <v>17384</v>
      </c>
      <c r="GR1378" t="s">
        <v>22877</v>
      </c>
      <c r="GS1378" t="s">
        <v>65511</v>
      </c>
      <c r="GT1378" t="s">
        <v>39547</v>
      </c>
      <c r="GU1378" t="s">
        <v>1131</v>
      </c>
      <c r="GV1378" t="s">
        <v>6756</v>
      </c>
      <c r="GW1378" t="s">
        <v>4948</v>
      </c>
      <c r="GX1378" t="s">
        <v>48127</v>
      </c>
      <c r="GY1378" t="s">
        <v>5293</v>
      </c>
      <c r="GZ1378" t="s">
        <v>17445</v>
      </c>
      <c r="HA1378" t="s">
        <v>43398</v>
      </c>
      <c r="HB1378" t="s">
        <v>1512</v>
      </c>
      <c r="HC1378" t="s">
        <v>2400</v>
      </c>
      <c r="HD1378" t="s">
        <v>10095</v>
      </c>
      <c r="HE1378" t="s">
        <v>19928</v>
      </c>
      <c r="HF1378" t="s">
        <v>4621</v>
      </c>
      <c r="HG1378" t="s">
        <v>35530</v>
      </c>
      <c r="HH1378" t="s">
        <v>24256</v>
      </c>
      <c r="HI1378" t="s">
        <v>26724</v>
      </c>
      <c r="HJ1378" t="s">
        <v>46429</v>
      </c>
      <c r="HK1378" t="s">
        <v>29235</v>
      </c>
      <c r="HL1378" t="s">
        <v>28945</v>
      </c>
      <c r="HM1378" t="s">
        <v>17322</v>
      </c>
      <c r="HN1378" t="s">
        <v>15486</v>
      </c>
      <c r="HO1378" t="s">
        <v>20682</v>
      </c>
      <c r="HP1378" t="s">
        <v>35491</v>
      </c>
      <c r="HQ1378" t="s">
        <v>40239</v>
      </c>
      <c r="HR1378" t="s">
        <v>5667</v>
      </c>
      <c r="HS1378" t="s">
        <v>17784</v>
      </c>
      <c r="HT1378" t="s">
        <v>18356</v>
      </c>
      <c r="HU1378" t="s">
        <v>20622</v>
      </c>
      <c r="HV1378" t="s">
        <v>25413</v>
      </c>
      <c r="HW1378" t="s">
        <v>56415</v>
      </c>
      <c r="HX1378" t="s">
        <v>17096</v>
      </c>
      <c r="HY1378" t="s">
        <v>12185</v>
      </c>
      <c r="HZ1378" t="s">
        <v>39752</v>
      </c>
      <c r="IA1378" t="s">
        <v>2529</v>
      </c>
      <c r="IB1378" t="s">
        <v>32323</v>
      </c>
      <c r="IC1378" t="s">
        <v>42854</v>
      </c>
      <c r="ID1378" t="s">
        <v>47961</v>
      </c>
      <c r="IE1378" t="s">
        <v>30316</v>
      </c>
      <c r="IF1378" t="s">
        <v>4843</v>
      </c>
      <c r="IG1378" t="s">
        <v>34735</v>
      </c>
      <c r="IH1378" t="s">
        <v>22073</v>
      </c>
      <c r="II1378" t="s">
        <v>22121</v>
      </c>
      <c r="IJ1378" t="s">
        <v>37952</v>
      </c>
      <c r="IK1378" t="s">
        <v>24345</v>
      </c>
      <c r="IL1378" t="s">
        <v>17188</v>
      </c>
      <c r="IM1378" t="s">
        <v>5060</v>
      </c>
      <c r="IN1378" t="s">
        <v>8294</v>
      </c>
      <c r="IO1378" t="s">
        <v>20839</v>
      </c>
      <c r="IP1378" t="s">
        <v>3515</v>
      </c>
      <c r="IQ1378" t="s">
        <v>5452</v>
      </c>
      <c r="IR1378" t="s">
        <v>25823</v>
      </c>
      <c r="IS1378" t="s">
        <v>36478</v>
      </c>
      <c r="IT1378" t="s">
        <v>4547</v>
      </c>
      <c r="IU1378" t="s">
        <v>6908</v>
      </c>
      <c r="IV1378" t="s">
        <v>9615</v>
      </c>
      <c r="IW1378" t="s">
        <v>50727</v>
      </c>
      <c r="IX1378" t="s">
        <v>49380</v>
      </c>
      <c r="IY1378" t="s">
        <v>1325</v>
      </c>
      <c r="IZ1378" t="s">
        <v>11271</v>
      </c>
      <c r="JA1378" t="s">
        <v>24605</v>
      </c>
      <c r="JB1378" t="s">
        <v>21582</v>
      </c>
      <c r="JC1378" t="s">
        <v>13926</v>
      </c>
      <c r="JD1378" t="s">
        <v>26837</v>
      </c>
      <c r="JE1378" t="s">
        <v>32962</v>
      </c>
      <c r="JF1378" t="s">
        <v>12737</v>
      </c>
      <c r="JG1378" t="s">
        <v>8278</v>
      </c>
      <c r="JH1378" t="s">
        <v>13739</v>
      </c>
      <c r="JI1378" t="s">
        <v>15137</v>
      </c>
      <c r="JJ1378" t="s">
        <v>28070</v>
      </c>
      <c r="JK1378" t="s">
        <v>4942</v>
      </c>
      <c r="JL1378" t="s">
        <v>39525</v>
      </c>
      <c r="JM1378" t="s">
        <v>35395</v>
      </c>
      <c r="JN1378" t="s">
        <v>17849</v>
      </c>
      <c r="JO1378" t="s">
        <v>9256</v>
      </c>
      <c r="JP1378" t="s">
        <v>10393</v>
      </c>
      <c r="JQ1378" t="s">
        <v>11987</v>
      </c>
      <c r="JR1378" t="s">
        <v>36724</v>
      </c>
      <c r="JS1378" t="s">
        <v>20162</v>
      </c>
      <c r="JT1378" t="s">
        <v>3698</v>
      </c>
      <c r="JU1378" t="s">
        <v>13100</v>
      </c>
      <c r="JV1378" t="s">
        <v>10143</v>
      </c>
      <c r="JW1378" t="s">
        <v>32971</v>
      </c>
      <c r="JX1378" t="s">
        <v>1469</v>
      </c>
      <c r="JY1378" t="s">
        <v>21215</v>
      </c>
      <c r="JZ1378" t="s">
        <v>16188</v>
      </c>
      <c r="KA1378" t="s">
        <v>12802</v>
      </c>
      <c r="KB1378" t="s">
        <v>12069</v>
      </c>
      <c r="KC1378" t="s">
        <v>10499</v>
      </c>
      <c r="KD1378" t="s">
        <v>11970</v>
      </c>
      <c r="KE1378" t="s">
        <v>5761</v>
      </c>
      <c r="KF1378" t="s">
        <v>4881</v>
      </c>
      <c r="KG1378" t="s">
        <v>18758</v>
      </c>
      <c r="KH1378" t="s">
        <v>15876</v>
      </c>
      <c r="KI1378" t="s">
        <v>18859</v>
      </c>
      <c r="KJ1378" t="s">
        <v>23133</v>
      </c>
      <c r="KK1378" t="s">
        <v>8991</v>
      </c>
      <c r="KL1378" t="s">
        <v>7460</v>
      </c>
      <c r="KM1378" t="s">
        <v>44913</v>
      </c>
      <c r="KN1378" t="s">
        <v>3801</v>
      </c>
      <c r="KO1378" t="s">
        <v>20762</v>
      </c>
      <c r="KP1378" t="s">
        <v>29813</v>
      </c>
      <c r="KQ1378" t="s">
        <v>1198</v>
      </c>
      <c r="KR1378" t="s">
        <v>8320</v>
      </c>
      <c r="KS1378" t="s">
        <v>2835</v>
      </c>
      <c r="KT1378" t="s">
        <v>14602</v>
      </c>
      <c r="KU1378" t="s">
        <v>20389</v>
      </c>
      <c r="KV1378" t="s">
        <v>9729</v>
      </c>
      <c r="KW1378" t="s">
        <v>2058</v>
      </c>
      <c r="KX1378" t="s">
        <v>19781</v>
      </c>
      <c r="KY1378" t="s">
        <v>17463</v>
      </c>
      <c r="KZ1378" t="s">
        <v>18103</v>
      </c>
      <c r="LA1378" t="s">
        <v>17374</v>
      </c>
      <c r="LB1378" t="s">
        <v>7251</v>
      </c>
      <c r="LC1378" t="s">
        <v>20018</v>
      </c>
      <c r="LD1378" t="s">
        <v>12977</v>
      </c>
      <c r="LE1378" t="s">
        <v>12846</v>
      </c>
      <c r="LF1378" t="s">
        <v>7211</v>
      </c>
      <c r="LG1378" t="s">
        <v>1451</v>
      </c>
      <c r="LH1378" t="s">
        <v>17487</v>
      </c>
      <c r="LI1378" t="s">
        <v>21191</v>
      </c>
      <c r="LJ1378" t="s">
        <v>22036</v>
      </c>
      <c r="LK1378" t="s">
        <v>13915</v>
      </c>
      <c r="LL1378" t="s">
        <v>2575</v>
      </c>
      <c r="LM1378" t="s">
        <v>37366</v>
      </c>
      <c r="LN1378" t="s">
        <v>29390</v>
      </c>
      <c r="LO1378" t="s">
        <v>20309</v>
      </c>
      <c r="LP1378" t="s">
        <v>21449</v>
      </c>
      <c r="LQ1378" t="s">
        <v>4037</v>
      </c>
      <c r="LR1378" t="s">
        <v>30852</v>
      </c>
      <c r="LS1378" t="s">
        <v>27191</v>
      </c>
      <c r="LT1378" t="s">
        <v>2499</v>
      </c>
      <c r="LU1378" t="s">
        <v>15260</v>
      </c>
      <c r="LV1378" t="s">
        <v>25776</v>
      </c>
      <c r="LW1378" t="s">
        <v>38213</v>
      </c>
      <c r="LX1378" t="s">
        <v>33835</v>
      </c>
      <c r="LY1378" t="s">
        <v>27153</v>
      </c>
      <c r="LZ1378" t="s">
        <v>39243</v>
      </c>
      <c r="MA1378" t="s">
        <v>10524</v>
      </c>
      <c r="MB1378" t="s">
        <v>16179</v>
      </c>
      <c r="MC1378" t="s">
        <v>22015</v>
      </c>
      <c r="MD1378" t="s">
        <v>12882</v>
      </c>
      <c r="ME1378" t="s">
        <v>24227</v>
      </c>
      <c r="MF1378" t="s">
        <v>25413</v>
      </c>
      <c r="MG1378" t="s">
        <v>38977</v>
      </c>
      <c r="MH1378" t="s">
        <v>13745</v>
      </c>
      <c r="MI1378" t="s">
        <v>11143</v>
      </c>
      <c r="MJ1378" t="s">
        <v>869</v>
      </c>
      <c r="MK1378" t="s">
        <v>17162</v>
      </c>
      <c r="ML1378" t="s">
        <v>7805</v>
      </c>
      <c r="MM1378" t="s">
        <v>22106</v>
      </c>
      <c r="MN1378" t="s">
        <v>44225</v>
      </c>
      <c r="MO1378" t="s">
        <v>23240</v>
      </c>
      <c r="MP1378" t="s">
        <v>20316</v>
      </c>
      <c r="MQ1378" t="s">
        <v>14487</v>
      </c>
      <c r="MR1378" t="s">
        <v>22841</v>
      </c>
      <c r="MS1378" t="s">
        <v>26647</v>
      </c>
      <c r="MT1378" t="s">
        <v>5248</v>
      </c>
      <c r="MU1378" t="s">
        <v>31542</v>
      </c>
      <c r="MV1378" t="s">
        <v>20399</v>
      </c>
      <c r="MW1378" t="s">
        <v>36309</v>
      </c>
      <c r="MX1378" t="s">
        <v>6108</v>
      </c>
      <c r="MY1378" t="s">
        <v>10041</v>
      </c>
      <c r="MZ1378" t="s">
        <v>1216</v>
      </c>
      <c r="NA1378" t="s">
        <v>33987</v>
      </c>
      <c r="NB1378" t="s">
        <v>29323</v>
      </c>
      <c r="NC1378" t="s">
        <v>19382</v>
      </c>
      <c r="ND1378" t="s">
        <v>36769</v>
      </c>
      <c r="NE1378" t="s">
        <v>15466</v>
      </c>
      <c r="NF1378" t="s">
        <v>38644</v>
      </c>
      <c r="NG1378" t="s">
        <v>32771</v>
      </c>
      <c r="NH1378" t="s">
        <v>32594</v>
      </c>
      <c r="NI1378" t="s">
        <v>19052</v>
      </c>
      <c r="NJ1378" t="s">
        <v>37587</v>
      </c>
      <c r="NK1378" t="s">
        <v>52474</v>
      </c>
      <c r="NL1378" t="s">
        <v>42919</v>
      </c>
      <c r="NM1378" t="s">
        <v>23123</v>
      </c>
      <c r="NN1378" t="s">
        <v>22323</v>
      </c>
      <c r="NO1378" t="s">
        <v>13181</v>
      </c>
      <c r="NP1378" t="s">
        <v>27866</v>
      </c>
      <c r="NQ1378" t="s">
        <v>21319</v>
      </c>
      <c r="NR1378" t="s">
        <v>12470</v>
      </c>
      <c r="NS1378" t="s">
        <v>36271</v>
      </c>
      <c r="NT1378" t="s">
        <v>33751</v>
      </c>
      <c r="NU1378" t="s">
        <v>21195</v>
      </c>
      <c r="NV1378" t="s">
        <v>4206</v>
      </c>
      <c r="NW1378" t="s">
        <v>25670</v>
      </c>
      <c r="NX1378" t="s">
        <v>41906</v>
      </c>
      <c r="NY1378" t="s">
        <v>33057</v>
      </c>
      <c r="NZ1378" t="s">
        <v>20931</v>
      </c>
      <c r="OA1378" t="s">
        <v>22753</v>
      </c>
      <c r="OB1378" t="s">
        <v>12570</v>
      </c>
      <c r="OC1378" t="s">
        <v>35955</v>
      </c>
      <c r="OD1378" t="s">
        <v>41130</v>
      </c>
      <c r="OE1378" t="s">
        <v>32121</v>
      </c>
      <c r="OF1378" t="s">
        <v>25601</v>
      </c>
      <c r="OG1378" t="s">
        <v>1931</v>
      </c>
      <c r="OH1378" t="s">
        <v>4614</v>
      </c>
      <c r="OI1378" t="s">
        <v>39202</v>
      </c>
      <c r="OJ1378" t="s">
        <v>37853</v>
      </c>
      <c r="OK1378" t="s">
        <v>4139</v>
      </c>
      <c r="OL1378" t="s">
        <v>22204</v>
      </c>
      <c r="OM1378" t="s">
        <v>28333</v>
      </c>
      <c r="ON1378" t="s">
        <v>12605</v>
      </c>
      <c r="OO1378" t="s">
        <v>35233</v>
      </c>
      <c r="OP1378" t="s">
        <v>43187</v>
      </c>
      <c r="OQ1378" t="s">
        <v>18171</v>
      </c>
      <c r="OR1378" t="s">
        <v>44366</v>
      </c>
      <c r="OS1378" t="s">
        <v>19047</v>
      </c>
      <c r="OT1378" t="s">
        <v>24044</v>
      </c>
      <c r="OU1378" t="s">
        <v>21517</v>
      </c>
      <c r="OV1378" t="s">
        <v>26364</v>
      </c>
      <c r="OW1378" t="s">
        <v>34725</v>
      </c>
      <c r="OX1378" t="s">
        <v>3214</v>
      </c>
      <c r="OY1378" t="s">
        <v>13383</v>
      </c>
      <c r="OZ1378" t="s">
        <v>15876</v>
      </c>
      <c r="PA1378" t="s">
        <v>3668</v>
      </c>
      <c r="PB1378" t="s">
        <v>14282</v>
      </c>
      <c r="PC1378" t="s">
        <v>11657</v>
      </c>
      <c r="PD1378" t="s">
        <v>10647</v>
      </c>
      <c r="PE1378" t="s">
        <v>7506</v>
      </c>
      <c r="PF1378" t="s">
        <v>36194</v>
      </c>
      <c r="PG1378" t="s">
        <v>29039</v>
      </c>
      <c r="PH1378" t="s">
        <v>37213</v>
      </c>
      <c r="PI1378" t="s">
        <v>19940</v>
      </c>
      <c r="PJ1378" t="s">
        <v>15774</v>
      </c>
      <c r="PK1378" t="s">
        <v>20170</v>
      </c>
      <c r="PL1378" t="s">
        <v>11319</v>
      </c>
      <c r="PM1378" t="s">
        <v>16320</v>
      </c>
      <c r="PN1378" t="s">
        <v>3134</v>
      </c>
      <c r="PO1378" t="s">
        <v>29578</v>
      </c>
      <c r="PP1378" t="s">
        <v>65512</v>
      </c>
      <c r="PQ1378" t="s">
        <v>24944</v>
      </c>
      <c r="PR1378" t="s">
        <v>24155</v>
      </c>
      <c r="PS1378" t="s">
        <v>895</v>
      </c>
      <c r="PT1378" t="s">
        <v>37925</v>
      </c>
      <c r="PU1378" t="s">
        <v>736</v>
      </c>
      <c r="PV1378" t="s">
        <v>13728</v>
      </c>
      <c r="PW1378" t="s">
        <v>37262</v>
      </c>
      <c r="PX1378" t="s">
        <v>18618</v>
      </c>
      <c r="PY1378" t="s">
        <v>56976</v>
      </c>
      <c r="PZ1378" t="s">
        <v>25788</v>
      </c>
      <c r="QA1378" t="s">
        <v>10137</v>
      </c>
      <c r="QB1378" t="s">
        <v>25195</v>
      </c>
      <c r="QC1378" t="s">
        <v>42090</v>
      </c>
      <c r="QD1378" t="s">
        <v>36831</v>
      </c>
      <c r="QE1378" t="s">
        <v>30261</v>
      </c>
      <c r="QF1378" t="s">
        <v>49201</v>
      </c>
      <c r="QG1378" t="s">
        <v>19495</v>
      </c>
      <c r="QH1378" t="s">
        <v>21665</v>
      </c>
      <c r="QI1378" t="s">
        <v>26438</v>
      </c>
      <c r="QJ1378" t="s">
        <v>9551</v>
      </c>
      <c r="QK1378" t="s">
        <v>6522</v>
      </c>
      <c r="QL1378" t="s">
        <v>24470</v>
      </c>
      <c r="QM1378" t="s">
        <v>19335</v>
      </c>
      <c r="QN1378" t="s">
        <v>16286</v>
      </c>
      <c r="QO1378" t="s">
        <v>4682</v>
      </c>
      <c r="QP1378" t="s">
        <v>47045</v>
      </c>
      <c r="QQ1378" t="s">
        <v>16332</v>
      </c>
      <c r="QR1378" t="s">
        <v>11167</v>
      </c>
      <c r="QS1378" t="s">
        <v>25576</v>
      </c>
      <c r="QT1378" t="s">
        <v>33493</v>
      </c>
      <c r="QU1378" t="s">
        <v>4749</v>
      </c>
      <c r="QV1378" t="s">
        <v>6572</v>
      </c>
      <c r="QW1378" t="s">
        <v>13518</v>
      </c>
      <c r="QX1378" t="s">
        <v>13910</v>
      </c>
      <c r="QY1378" t="s">
        <v>13419</v>
      </c>
      <c r="QZ1378" t="s">
        <v>986</v>
      </c>
      <c r="RA1378" t="s">
        <v>7620</v>
      </c>
      <c r="RB1378" t="s">
        <v>24719</v>
      </c>
      <c r="RC1378" t="s">
        <v>5097</v>
      </c>
      <c r="RD1378" t="s">
        <v>2294</v>
      </c>
      <c r="RE1378" t="s">
        <v>27627</v>
      </c>
      <c r="RF1378" t="s">
        <v>34894</v>
      </c>
      <c r="RG1378" t="s">
        <v>28066</v>
      </c>
      <c r="RH1378" t="s">
        <v>22008</v>
      </c>
      <c r="RI1378" t="s">
        <v>24674</v>
      </c>
      <c r="RJ1378" t="s">
        <v>12089</v>
      </c>
      <c r="RK1378" t="s">
        <v>6893</v>
      </c>
      <c r="RL1378" t="s">
        <v>12711</v>
      </c>
      <c r="RM1378" t="s">
        <v>65513</v>
      </c>
      <c r="RN1378" t="s">
        <v>17610</v>
      </c>
      <c r="RO1378" t="s">
        <v>5212</v>
      </c>
      <c r="RP1378" t="s">
        <v>10908</v>
      </c>
      <c r="RQ1378" t="s">
        <v>32023</v>
      </c>
      <c r="RR1378" t="s">
        <v>7144</v>
      </c>
      <c r="RS1378" t="s">
        <v>15890</v>
      </c>
      <c r="RT1378" t="s">
        <v>43830</v>
      </c>
      <c r="RU1378" t="s">
        <v>4080</v>
      </c>
      <c r="RV1378" t="s">
        <v>11974</v>
      </c>
      <c r="RW1378" t="s">
        <v>33138</v>
      </c>
      <c r="RX1378" t="s">
        <v>19035</v>
      </c>
      <c r="RY1378" t="s">
        <v>16744</v>
      </c>
      <c r="RZ1378" t="s">
        <v>14917</v>
      </c>
      <c r="SA1378" t="s">
        <v>24144</v>
      </c>
      <c r="SB1378" t="s">
        <v>32722</v>
      </c>
      <c r="SC1378" t="s">
        <v>17723</v>
      </c>
      <c r="SD1378" t="s">
        <v>18262</v>
      </c>
      <c r="SE1378" t="s">
        <v>13204</v>
      </c>
      <c r="SF1378" t="s">
        <v>11370</v>
      </c>
      <c r="SG1378" t="s">
        <v>27837</v>
      </c>
      <c r="SH1378" t="s">
        <v>25596</v>
      </c>
      <c r="SI1378" t="s">
        <v>20105</v>
      </c>
      <c r="SJ1378" t="s">
        <v>17960</v>
      </c>
      <c r="SK1378" t="s">
        <v>6690</v>
      </c>
      <c r="SL1378" t="s">
        <v>9120</v>
      </c>
      <c r="SM1378" t="s">
        <v>13416</v>
      </c>
      <c r="SN1378" t="s">
        <v>39325</v>
      </c>
      <c r="SO1378" t="s">
        <v>5032</v>
      </c>
      <c r="SP1378" t="s">
        <v>6418</v>
      </c>
      <c r="SQ1378" t="s">
        <v>13436</v>
      </c>
      <c r="SR1378" t="s">
        <v>20625</v>
      </c>
      <c r="SS1378" t="s">
        <v>22803</v>
      </c>
      <c r="ST1378" t="s">
        <v>26525</v>
      </c>
      <c r="SU1378" t="s">
        <v>14603</v>
      </c>
      <c r="SV1378" t="s">
        <v>18389</v>
      </c>
      <c r="SW1378" t="s">
        <v>46028</v>
      </c>
      <c r="SX1378" t="s">
        <v>29594</v>
      </c>
      <c r="SY1378" t="s">
        <v>17662</v>
      </c>
      <c r="SZ1378" t="s">
        <v>22489</v>
      </c>
      <c r="TA1378" t="s">
        <v>1203</v>
      </c>
      <c r="TB1378" t="s">
        <v>26106</v>
      </c>
      <c r="TC1378" t="s">
        <v>65514</v>
      </c>
      <c r="TD1378" t="s">
        <v>65515</v>
      </c>
      <c r="TE1378" t="s">
        <v>1203</v>
      </c>
      <c r="TF1378" t="s">
        <v>1203</v>
      </c>
      <c r="TG1378" t="s">
        <v>1203</v>
      </c>
      <c r="TH1378" t="s">
        <v>1203</v>
      </c>
      <c r="TI1378" t="s">
        <v>1203</v>
      </c>
      <c r="TJ1378" t="s">
        <v>1203</v>
      </c>
      <c r="TK1378" t="s">
        <v>1203</v>
      </c>
      <c r="TL1378" t="s">
        <v>1203</v>
      </c>
      <c r="TM1378" t="s">
        <v>1203</v>
      </c>
      <c r="TN1378" t="s">
        <v>1203</v>
      </c>
      <c r="TO1378" t="s">
        <v>1203</v>
      </c>
      <c r="TP1378" t="s">
        <v>1203</v>
      </c>
      <c r="TQ1378" t="s">
        <v>1203</v>
      </c>
      <c r="TR1378" t="s">
        <v>1203</v>
      </c>
      <c r="TS1378" t="s">
        <v>1203</v>
      </c>
      <c r="TT1378" t="s">
        <v>1203</v>
      </c>
      <c r="TU1378" t="s">
        <v>1203</v>
      </c>
      <c r="TV1378" t="s">
        <v>1203</v>
      </c>
      <c r="TW1378" t="s">
        <v>1203</v>
      </c>
      <c r="TX1378" t="s">
        <v>1203</v>
      </c>
      <c r="TY1378" t="s">
        <v>1203</v>
      </c>
      <c r="TZ1378" t="s">
        <v>1203</v>
      </c>
      <c r="UA1378" t="s">
        <v>1203</v>
      </c>
      <c r="UB1378" t="s">
        <v>1203</v>
      </c>
      <c r="UC1378" t="s">
        <v>1203</v>
      </c>
      <c r="UD1378" t="s">
        <v>1203</v>
      </c>
      <c r="UE1378" t="s">
        <v>1203</v>
      </c>
      <c r="UF1378" t="s">
        <v>65516</v>
      </c>
      <c r="UG1378" t="s">
        <v>1203</v>
      </c>
      <c r="UH1378" t="s">
        <v>1203</v>
      </c>
      <c r="UI1378" t="s">
        <v>65517</v>
      </c>
      <c r="UJ1378" t="s">
        <v>1203</v>
      </c>
      <c r="UK1378" t="s">
        <v>1203</v>
      </c>
      <c r="UL1378" t="s">
        <v>1203</v>
      </c>
      <c r="UM1378" t="s">
        <v>1203</v>
      </c>
      <c r="UN1378" t="s">
        <v>1203</v>
      </c>
      <c r="UO1378" t="s">
        <v>1203</v>
      </c>
      <c r="UP1378" t="s">
        <v>1203</v>
      </c>
      <c r="UQ1378" t="s">
        <v>1203</v>
      </c>
      <c r="UR1378" t="s">
        <v>1203</v>
      </c>
      <c r="US1378" t="s">
        <v>1203</v>
      </c>
      <c r="UT1378" t="s">
        <v>1203</v>
      </c>
      <c r="UU1378" t="s">
        <v>1203</v>
      </c>
      <c r="UV1378">
        <v>0</v>
      </c>
      <c r="UW1378" t="s">
        <v>1203</v>
      </c>
      <c r="UX1378" t="s">
        <v>1203</v>
      </c>
      <c r="UY1378" t="s">
        <v>1203</v>
      </c>
      <c r="UZ1378" t="s">
        <v>1203</v>
      </c>
      <c r="VA1378" t="s">
        <v>1203</v>
      </c>
      <c r="VB1378" t="s">
        <v>1203</v>
      </c>
      <c r="VC1378" t="s">
        <v>1203</v>
      </c>
      <c r="VD1378" t="s">
        <v>1203</v>
      </c>
      <c r="VE1378">
        <v>0</v>
      </c>
      <c r="VF1378" t="s">
        <v>1203</v>
      </c>
      <c r="VG1378">
        <v>0</v>
      </c>
      <c r="VH1378" t="s">
        <v>1203</v>
      </c>
      <c r="VI1378" t="s">
        <v>1203</v>
      </c>
      <c r="VJ1378" t="s">
        <v>1203</v>
      </c>
      <c r="VK1378">
        <v>0</v>
      </c>
      <c r="VL1378" t="s">
        <v>1203</v>
      </c>
      <c r="VM1378" t="s">
        <v>1203</v>
      </c>
      <c r="VN1378" t="s">
        <v>1203</v>
      </c>
      <c r="VO1378" t="s">
        <v>1203</v>
      </c>
      <c r="VP1378" t="s">
        <v>1203</v>
      </c>
      <c r="VQ1378" t="s">
        <v>1203</v>
      </c>
      <c r="VR1378" t="s">
        <v>1203</v>
      </c>
      <c r="VS1378" t="s">
        <v>1203</v>
      </c>
      <c r="VT1378" t="s">
        <v>1203</v>
      </c>
      <c r="VU1378">
        <v>0</v>
      </c>
      <c r="VV1378" t="s">
        <v>1203</v>
      </c>
      <c r="VW1378" t="s">
        <v>1203</v>
      </c>
      <c r="VX1378">
        <v>0</v>
      </c>
      <c r="VY1378" t="s">
        <v>1203</v>
      </c>
      <c r="VZ1378" t="s">
        <v>1203</v>
      </c>
      <c r="WA1378" t="s">
        <v>1203</v>
      </c>
      <c r="WB1378" t="s">
        <v>1203</v>
      </c>
      <c r="WC1378" t="s">
        <v>1203</v>
      </c>
      <c r="WD1378">
        <v>0</v>
      </c>
      <c r="WE1378">
        <v>0</v>
      </c>
      <c r="WF1378" t="s">
        <v>1203</v>
      </c>
      <c r="WG1378" t="s">
        <v>1203</v>
      </c>
      <c r="WH1378" t="s">
        <v>1203</v>
      </c>
      <c r="WI1378" t="s">
        <v>1203</v>
      </c>
      <c r="WJ1378" t="s">
        <v>1203</v>
      </c>
      <c r="WK1378" t="s">
        <v>1203</v>
      </c>
      <c r="WL1378" t="s">
        <v>1203</v>
      </c>
      <c r="WM1378">
        <v>0</v>
      </c>
      <c r="WN1378" t="s">
        <v>1203</v>
      </c>
      <c r="WO1378" t="s">
        <v>1203</v>
      </c>
      <c r="WP1378" t="s">
        <v>1203</v>
      </c>
      <c r="WQ1378" t="s">
        <v>1203</v>
      </c>
      <c r="WR1378" t="s">
        <v>1203</v>
      </c>
      <c r="WS1378">
        <v>0</v>
      </c>
      <c r="WT1378">
        <v>0</v>
      </c>
      <c r="WU1378" t="s">
        <v>1203</v>
      </c>
      <c r="WV1378" t="s">
        <v>1203</v>
      </c>
      <c r="WW1378" t="s">
        <v>1203</v>
      </c>
      <c r="WX1378">
        <v>0</v>
      </c>
      <c r="WY1378" t="s">
        <v>1203</v>
      </c>
      <c r="WZ1378" t="s">
        <v>1203</v>
      </c>
      <c r="XA1378" t="s">
        <v>1203</v>
      </c>
      <c r="XB1378" t="s">
        <v>1203</v>
      </c>
      <c r="XC1378" t="s">
        <v>1203</v>
      </c>
      <c r="XD1378" t="s">
        <v>1203</v>
      </c>
      <c r="XE1378" t="s">
        <v>1203</v>
      </c>
      <c r="XF1378" t="s">
        <v>1203</v>
      </c>
      <c r="XG1378" t="s">
        <v>1203</v>
      </c>
      <c r="XH1378">
        <v>0</v>
      </c>
      <c r="XI1378">
        <v>0</v>
      </c>
      <c r="XJ1378">
        <v>0</v>
      </c>
      <c r="XK1378" t="s">
        <v>1203</v>
      </c>
      <c r="XL1378">
        <v>0</v>
      </c>
      <c r="XM1378" t="s">
        <v>1203</v>
      </c>
      <c r="XN1378" t="s">
        <v>1203</v>
      </c>
      <c r="XO1378" t="s">
        <v>1203</v>
      </c>
      <c r="XP1378">
        <v>0</v>
      </c>
      <c r="XQ1378" t="s">
        <v>1203</v>
      </c>
      <c r="XR1378" t="s">
        <v>1203</v>
      </c>
      <c r="XS1378">
        <v>0</v>
      </c>
      <c r="XT1378">
        <v>0</v>
      </c>
      <c r="XU1378" t="s">
        <v>1203</v>
      </c>
      <c r="XV1378">
        <v>0</v>
      </c>
      <c r="XW1378" t="s">
        <v>1203</v>
      </c>
      <c r="XX1378" t="s">
        <v>1203</v>
      </c>
      <c r="XY1378" t="s">
        <v>1203</v>
      </c>
      <c r="XZ1378" t="s">
        <v>1203</v>
      </c>
      <c r="YA1378">
        <v>0</v>
      </c>
      <c r="YB1378" t="s">
        <v>1203</v>
      </c>
      <c r="YC1378" t="s">
        <v>1203</v>
      </c>
      <c r="YD1378" t="s">
        <v>1203</v>
      </c>
      <c r="YE1378" t="s">
        <v>1203</v>
      </c>
      <c r="YF1378">
        <v>0</v>
      </c>
      <c r="YG1378" t="s">
        <v>1203</v>
      </c>
      <c r="YH1378">
        <v>0</v>
      </c>
      <c r="YI1378">
        <v>0</v>
      </c>
      <c r="YJ1378" t="s">
        <v>1203</v>
      </c>
      <c r="YK1378">
        <v>0</v>
      </c>
      <c r="YL1378" t="s">
        <v>1203</v>
      </c>
      <c r="YM1378">
        <v>0</v>
      </c>
      <c r="YN1378">
        <v>0</v>
      </c>
      <c r="YO1378">
        <v>0</v>
      </c>
      <c r="YP1378">
        <v>0</v>
      </c>
      <c r="YQ1378" t="s">
        <v>1203</v>
      </c>
      <c r="YR1378">
        <v>0</v>
      </c>
      <c r="YS1378">
        <v>0</v>
      </c>
      <c r="YT1378">
        <v>0</v>
      </c>
      <c r="YU1378">
        <v>0</v>
      </c>
      <c r="YV1378">
        <v>0</v>
      </c>
      <c r="YW1378" t="s">
        <v>1203</v>
      </c>
      <c r="YX1378">
        <v>0</v>
      </c>
      <c r="YY1378" t="s">
        <v>1203</v>
      </c>
      <c r="YZ1378">
        <v>0</v>
      </c>
      <c r="ZA1378">
        <v>0</v>
      </c>
      <c r="ZB1378">
        <v>0</v>
      </c>
      <c r="ZC1378">
        <v>0</v>
      </c>
      <c r="ZD1378">
        <v>0</v>
      </c>
      <c r="ZE1378">
        <v>0</v>
      </c>
      <c r="ZF1378">
        <v>0</v>
      </c>
      <c r="ZG1378">
        <v>0</v>
      </c>
      <c r="ZH1378" t="s">
        <v>1203</v>
      </c>
      <c r="ZI1378">
        <v>0</v>
      </c>
      <c r="ZJ1378">
        <v>0</v>
      </c>
      <c r="ZK1378">
        <v>0</v>
      </c>
      <c r="ZL1378" t="s">
        <v>1203</v>
      </c>
      <c r="ZM1378">
        <v>0</v>
      </c>
      <c r="ZN1378" t="s">
        <v>1203</v>
      </c>
      <c r="ZO1378">
        <v>0</v>
      </c>
      <c r="ZP1378">
        <v>0</v>
      </c>
      <c r="ZQ1378">
        <v>0</v>
      </c>
    </row>
    <row r="1379" spans="1:693" hidden="1" x14ac:dyDescent="0.25">
      <c r="A1379">
        <v>5455</v>
      </c>
      <c r="B1379" s="1">
        <v>73.239999999999995</v>
      </c>
      <c r="C1379" t="s">
        <v>693</v>
      </c>
      <c r="D1379" t="s">
        <v>694</v>
      </c>
      <c r="E1379" t="s">
        <v>2169</v>
      </c>
      <c r="F1379">
        <v>2</v>
      </c>
      <c r="G1379">
        <v>0</v>
      </c>
      <c r="H1379" t="s">
        <v>1205</v>
      </c>
      <c r="I1379" t="s">
        <v>701</v>
      </c>
      <c r="J1379" t="s">
        <v>699</v>
      </c>
      <c r="K1379" t="s">
        <v>700</v>
      </c>
      <c r="L1379" t="s">
        <v>714</v>
      </c>
      <c r="M1379" t="s">
        <v>702</v>
      </c>
      <c r="N1379" t="s">
        <v>703</v>
      </c>
      <c r="O1379" t="s">
        <v>2170</v>
      </c>
      <c r="P1379">
        <v>1</v>
      </c>
      <c r="Q1379" t="s">
        <v>705</v>
      </c>
      <c r="R1379" t="s">
        <v>706</v>
      </c>
      <c r="S1379" t="s">
        <v>707</v>
      </c>
      <c r="T1379" t="s">
        <v>714</v>
      </c>
      <c r="U1379" t="s">
        <v>19123</v>
      </c>
      <c r="V1379" t="s">
        <v>1208</v>
      </c>
      <c r="W1379" t="s">
        <v>2173</v>
      </c>
      <c r="X1379" t="s">
        <v>65518</v>
      </c>
      <c r="Y1379">
        <v>0</v>
      </c>
      <c r="Z1379" t="s">
        <v>703</v>
      </c>
      <c r="AA1379">
        <v>0</v>
      </c>
      <c r="AB1379" t="s">
        <v>5386</v>
      </c>
      <c r="AC1379" t="s">
        <v>708</v>
      </c>
      <c r="AD1379" t="s">
        <v>714</v>
      </c>
      <c r="AE1379" t="s">
        <v>4025</v>
      </c>
      <c r="AF1379" t="s">
        <v>2742</v>
      </c>
      <c r="AG1379" t="s">
        <v>23667</v>
      </c>
      <c r="AH1379" t="s">
        <v>12410</v>
      </c>
      <c r="AI1379" t="s">
        <v>28948</v>
      </c>
      <c r="AJ1379" t="s">
        <v>14843</v>
      </c>
      <c r="AK1379" t="s">
        <v>8796</v>
      </c>
      <c r="AL1379" t="s">
        <v>2920</v>
      </c>
      <c r="AM1379" t="s">
        <v>17676</v>
      </c>
      <c r="AN1379" t="s">
        <v>38950</v>
      </c>
      <c r="AO1379" t="s">
        <v>17024</v>
      </c>
      <c r="AP1379" t="s">
        <v>12625</v>
      </c>
      <c r="AQ1379" t="s">
        <v>27299</v>
      </c>
      <c r="AR1379" t="s">
        <v>26185</v>
      </c>
      <c r="AS1379" t="s">
        <v>12806</v>
      </c>
      <c r="AT1379" t="s">
        <v>24084</v>
      </c>
      <c r="AU1379" t="s">
        <v>15279</v>
      </c>
      <c r="AV1379" t="s">
        <v>41146</v>
      </c>
      <c r="AW1379" t="s">
        <v>20709</v>
      </c>
      <c r="AX1379" t="s">
        <v>33304</v>
      </c>
      <c r="AY1379" t="s">
        <v>20536</v>
      </c>
      <c r="AZ1379" t="s">
        <v>7530</v>
      </c>
      <c r="BA1379" t="s">
        <v>34271</v>
      </c>
      <c r="BB1379" t="s">
        <v>31741</v>
      </c>
      <c r="BC1379" t="s">
        <v>27126</v>
      </c>
      <c r="BD1379" t="s">
        <v>10669</v>
      </c>
      <c r="BE1379" t="s">
        <v>23700</v>
      </c>
      <c r="BF1379" t="s">
        <v>28424</v>
      </c>
      <c r="BG1379" t="s">
        <v>24595</v>
      </c>
      <c r="BH1379" t="s">
        <v>23095</v>
      </c>
      <c r="BI1379" t="s">
        <v>19041</v>
      </c>
      <c r="BJ1379" t="s">
        <v>10469</v>
      </c>
      <c r="BK1379" t="s">
        <v>20859</v>
      </c>
      <c r="BL1379" t="s">
        <v>4826</v>
      </c>
      <c r="BM1379" t="s">
        <v>12558</v>
      </c>
      <c r="BN1379" t="s">
        <v>8225</v>
      </c>
      <c r="BO1379" t="s">
        <v>25483</v>
      </c>
      <c r="BP1379" t="s">
        <v>40581</v>
      </c>
      <c r="BQ1379" t="s">
        <v>13986</v>
      </c>
      <c r="BR1379" t="s">
        <v>29401</v>
      </c>
      <c r="BS1379" t="s">
        <v>21460</v>
      </c>
      <c r="BT1379" t="s">
        <v>25045</v>
      </c>
      <c r="BU1379" t="s">
        <v>24074</v>
      </c>
      <c r="BV1379" t="s">
        <v>35723</v>
      </c>
      <c r="BW1379" t="s">
        <v>29947</v>
      </c>
      <c r="BX1379" t="s">
        <v>13365</v>
      </c>
      <c r="BY1379" t="s">
        <v>55254</v>
      </c>
      <c r="BZ1379" t="s">
        <v>31436</v>
      </c>
      <c r="CA1379" t="s">
        <v>48917</v>
      </c>
      <c r="CB1379" t="s">
        <v>2567</v>
      </c>
      <c r="CC1379" t="s">
        <v>26424</v>
      </c>
      <c r="CD1379" t="s">
        <v>62008</v>
      </c>
      <c r="CE1379" t="s">
        <v>21034</v>
      </c>
      <c r="CF1379" t="s">
        <v>17452</v>
      </c>
      <c r="CG1379" t="s">
        <v>18177</v>
      </c>
      <c r="CH1379" t="s">
        <v>20009</v>
      </c>
      <c r="CI1379" t="s">
        <v>36617</v>
      </c>
      <c r="CJ1379" t="s">
        <v>9710</v>
      </c>
      <c r="CK1379" t="s">
        <v>19462</v>
      </c>
      <c r="CL1379" t="s">
        <v>19649</v>
      </c>
      <c r="CM1379" t="s">
        <v>3659</v>
      </c>
      <c r="CN1379" t="s">
        <v>23023</v>
      </c>
      <c r="CO1379" t="s">
        <v>36861</v>
      </c>
      <c r="CP1379" t="s">
        <v>13911</v>
      </c>
      <c r="CQ1379" t="s">
        <v>12442</v>
      </c>
      <c r="CR1379" t="s">
        <v>28940</v>
      </c>
      <c r="CS1379" t="s">
        <v>33233</v>
      </c>
      <c r="CT1379" t="s">
        <v>25109</v>
      </c>
      <c r="CU1379" t="s">
        <v>13357</v>
      </c>
      <c r="CV1379" t="s">
        <v>36876</v>
      </c>
      <c r="CW1379" t="s">
        <v>19265</v>
      </c>
      <c r="CX1379" t="s">
        <v>36144</v>
      </c>
      <c r="CY1379" t="s">
        <v>19062</v>
      </c>
      <c r="CZ1379" t="s">
        <v>20338</v>
      </c>
      <c r="DA1379" t="s">
        <v>50241</v>
      </c>
      <c r="DB1379" t="s">
        <v>15737</v>
      </c>
      <c r="DC1379" t="s">
        <v>29684</v>
      </c>
      <c r="DD1379" t="s">
        <v>7534</v>
      </c>
      <c r="DE1379" t="s">
        <v>1259</v>
      </c>
      <c r="DF1379" t="s">
        <v>31295</v>
      </c>
      <c r="DG1379" t="s">
        <v>21525</v>
      </c>
      <c r="DH1379" t="s">
        <v>42647</v>
      </c>
      <c r="DI1379" t="s">
        <v>2989</v>
      </c>
      <c r="DJ1379" t="s">
        <v>26748</v>
      </c>
      <c r="DK1379" t="s">
        <v>28543</v>
      </c>
      <c r="DL1379" t="s">
        <v>1925</v>
      </c>
      <c r="DM1379" t="s">
        <v>800</v>
      </c>
      <c r="DN1379" t="s">
        <v>53027</v>
      </c>
      <c r="DO1379" t="s">
        <v>36683</v>
      </c>
      <c r="DP1379" t="s">
        <v>39574</v>
      </c>
      <c r="DQ1379" t="s">
        <v>18535</v>
      </c>
      <c r="DR1379" t="s">
        <v>15922</v>
      </c>
      <c r="DS1379" t="s">
        <v>17269</v>
      </c>
      <c r="DT1379" t="s">
        <v>10901</v>
      </c>
      <c r="DU1379" t="s">
        <v>5204</v>
      </c>
      <c r="DV1379" t="s">
        <v>5314</v>
      </c>
      <c r="DW1379" t="s">
        <v>18933</v>
      </c>
      <c r="DX1379" t="s">
        <v>65519</v>
      </c>
      <c r="DY1379" t="s">
        <v>18810</v>
      </c>
      <c r="DZ1379" t="s">
        <v>1126</v>
      </c>
      <c r="EA1379" t="s">
        <v>22362</v>
      </c>
      <c r="EB1379" t="s">
        <v>57052</v>
      </c>
      <c r="EC1379" t="s">
        <v>1745</v>
      </c>
      <c r="ED1379" t="s">
        <v>34216</v>
      </c>
      <c r="EE1379" t="s">
        <v>37005</v>
      </c>
      <c r="EF1379" t="s">
        <v>9365</v>
      </c>
      <c r="EG1379" t="s">
        <v>39589</v>
      </c>
      <c r="EH1379" t="s">
        <v>973</v>
      </c>
      <c r="EI1379" t="s">
        <v>20333</v>
      </c>
      <c r="EJ1379" t="s">
        <v>3384</v>
      </c>
      <c r="EK1379" t="s">
        <v>17730</v>
      </c>
      <c r="EL1379" t="s">
        <v>10300</v>
      </c>
      <c r="EM1379" t="s">
        <v>30162</v>
      </c>
      <c r="EN1379" t="s">
        <v>18027</v>
      </c>
      <c r="EO1379" t="s">
        <v>40698</v>
      </c>
      <c r="EP1379" t="s">
        <v>26612</v>
      </c>
      <c r="EQ1379" t="s">
        <v>14868</v>
      </c>
      <c r="ER1379" t="s">
        <v>6899</v>
      </c>
      <c r="ES1379" t="s">
        <v>8634</v>
      </c>
      <c r="ET1379" t="s">
        <v>50319</v>
      </c>
      <c r="EU1379" t="s">
        <v>14816</v>
      </c>
      <c r="EV1379" t="s">
        <v>16538</v>
      </c>
      <c r="EW1379" t="s">
        <v>32822</v>
      </c>
      <c r="EX1379" t="s">
        <v>6579</v>
      </c>
      <c r="EY1379" t="s">
        <v>25345</v>
      </c>
      <c r="EZ1379" t="s">
        <v>17451</v>
      </c>
      <c r="FA1379" t="s">
        <v>16446</v>
      </c>
      <c r="FB1379" t="s">
        <v>12779</v>
      </c>
      <c r="FC1379" t="s">
        <v>5473</v>
      </c>
      <c r="FD1379" t="s">
        <v>26350</v>
      </c>
      <c r="FE1379" t="s">
        <v>3956</v>
      </c>
      <c r="FF1379" t="s">
        <v>17021</v>
      </c>
      <c r="FG1379" t="s">
        <v>9438</v>
      </c>
      <c r="FH1379" t="s">
        <v>44754</v>
      </c>
      <c r="FI1379" t="s">
        <v>3005</v>
      </c>
      <c r="FJ1379" t="s">
        <v>14849</v>
      </c>
      <c r="FK1379" t="s">
        <v>10515</v>
      </c>
      <c r="FL1379" t="s">
        <v>25812</v>
      </c>
      <c r="FM1379" t="s">
        <v>26350</v>
      </c>
      <c r="FN1379" t="s">
        <v>16998</v>
      </c>
      <c r="FO1379" t="s">
        <v>23213</v>
      </c>
      <c r="FP1379" t="s">
        <v>33239</v>
      </c>
      <c r="FQ1379" t="s">
        <v>45997</v>
      </c>
      <c r="FR1379" t="s">
        <v>13060</v>
      </c>
      <c r="FS1379" t="s">
        <v>22538</v>
      </c>
      <c r="FT1379" t="s">
        <v>5359</v>
      </c>
      <c r="FU1379" t="s">
        <v>10890</v>
      </c>
      <c r="FV1379" t="s">
        <v>36086</v>
      </c>
      <c r="FW1379" t="s">
        <v>11717</v>
      </c>
      <c r="FX1379" t="s">
        <v>65451</v>
      </c>
      <c r="FY1379" t="s">
        <v>12558</v>
      </c>
      <c r="FZ1379" t="s">
        <v>23802</v>
      </c>
      <c r="GA1379" t="s">
        <v>35165</v>
      </c>
      <c r="GB1379" t="s">
        <v>12039</v>
      </c>
      <c r="GC1379" t="s">
        <v>14486</v>
      </c>
      <c r="GD1379" t="s">
        <v>4809</v>
      </c>
      <c r="GE1379" t="s">
        <v>31754</v>
      </c>
      <c r="GF1379" t="s">
        <v>26154</v>
      </c>
      <c r="GG1379" t="s">
        <v>20697</v>
      </c>
      <c r="GH1379" t="s">
        <v>37283</v>
      </c>
      <c r="GI1379" t="s">
        <v>10486</v>
      </c>
      <c r="GJ1379" t="s">
        <v>10499</v>
      </c>
      <c r="GK1379" t="s">
        <v>13698</v>
      </c>
      <c r="GL1379" t="s">
        <v>16425</v>
      </c>
      <c r="GM1379" t="s">
        <v>14284</v>
      </c>
      <c r="GN1379" t="s">
        <v>27329</v>
      </c>
      <c r="GO1379" t="s">
        <v>37041</v>
      </c>
      <c r="GP1379" t="s">
        <v>33234</v>
      </c>
      <c r="GQ1379" t="s">
        <v>59390</v>
      </c>
      <c r="GR1379" t="s">
        <v>13398</v>
      </c>
      <c r="GS1379" t="s">
        <v>58198</v>
      </c>
      <c r="GT1379" t="s">
        <v>30012</v>
      </c>
      <c r="GU1379" t="s">
        <v>7285</v>
      </c>
      <c r="GV1379" t="s">
        <v>46193</v>
      </c>
      <c r="GW1379" t="s">
        <v>24875</v>
      </c>
      <c r="GX1379" t="s">
        <v>19458</v>
      </c>
      <c r="GY1379" t="s">
        <v>31180</v>
      </c>
      <c r="GZ1379" t="s">
        <v>21046</v>
      </c>
      <c r="HA1379" t="s">
        <v>28920</v>
      </c>
      <c r="HB1379" t="s">
        <v>32965</v>
      </c>
      <c r="HC1379" t="s">
        <v>6263</v>
      </c>
      <c r="HD1379" t="s">
        <v>14988</v>
      </c>
      <c r="HE1379" t="s">
        <v>27570</v>
      </c>
      <c r="HF1379" t="s">
        <v>24271</v>
      </c>
      <c r="HG1379" t="s">
        <v>30658</v>
      </c>
      <c r="HH1379" t="s">
        <v>29053</v>
      </c>
      <c r="HI1379" t="s">
        <v>9100</v>
      </c>
      <c r="HJ1379" t="s">
        <v>9816</v>
      </c>
      <c r="HK1379" t="s">
        <v>33147</v>
      </c>
      <c r="HL1379" t="s">
        <v>46400</v>
      </c>
      <c r="HM1379" t="s">
        <v>38648</v>
      </c>
      <c r="HN1379" t="s">
        <v>28731</v>
      </c>
      <c r="HO1379" t="s">
        <v>26330</v>
      </c>
      <c r="HP1379" t="s">
        <v>13506</v>
      </c>
      <c r="HQ1379" t="s">
        <v>22844</v>
      </c>
      <c r="HR1379" t="s">
        <v>9052</v>
      </c>
      <c r="HS1379" t="s">
        <v>30153</v>
      </c>
      <c r="HT1379" t="s">
        <v>26228</v>
      </c>
      <c r="HU1379" t="s">
        <v>13798</v>
      </c>
      <c r="HV1379" t="s">
        <v>28880</v>
      </c>
      <c r="HW1379" t="s">
        <v>3034</v>
      </c>
      <c r="HX1379" t="s">
        <v>19580</v>
      </c>
      <c r="HY1379" t="s">
        <v>17236</v>
      </c>
      <c r="HZ1379" t="s">
        <v>779</v>
      </c>
      <c r="IA1379" t="s">
        <v>11638</v>
      </c>
      <c r="IB1379" t="s">
        <v>20650</v>
      </c>
      <c r="IC1379" t="s">
        <v>5709</v>
      </c>
      <c r="ID1379" t="s">
        <v>42952</v>
      </c>
      <c r="IE1379" t="s">
        <v>19884</v>
      </c>
      <c r="IF1379" t="s">
        <v>17691</v>
      </c>
      <c r="IG1379" t="s">
        <v>30359</v>
      </c>
      <c r="IH1379" t="s">
        <v>8963</v>
      </c>
      <c r="II1379" t="s">
        <v>65520</v>
      </c>
      <c r="IJ1379" t="s">
        <v>21777</v>
      </c>
      <c r="IK1379" t="s">
        <v>14187</v>
      </c>
      <c r="IL1379" t="s">
        <v>15100</v>
      </c>
      <c r="IM1379" t="s">
        <v>32298</v>
      </c>
      <c r="IN1379" t="s">
        <v>15100</v>
      </c>
      <c r="IO1379" t="s">
        <v>17986</v>
      </c>
      <c r="IP1379" t="s">
        <v>11561</v>
      </c>
      <c r="IQ1379" t="s">
        <v>46683</v>
      </c>
      <c r="IR1379" t="s">
        <v>13010</v>
      </c>
      <c r="IS1379" t="s">
        <v>24051</v>
      </c>
      <c r="IT1379" t="s">
        <v>30248</v>
      </c>
      <c r="IU1379" t="s">
        <v>20832</v>
      </c>
      <c r="IV1379" t="s">
        <v>2400</v>
      </c>
      <c r="IW1379" t="s">
        <v>44659</v>
      </c>
      <c r="IX1379" t="s">
        <v>18374</v>
      </c>
      <c r="IY1379" t="s">
        <v>14246</v>
      </c>
      <c r="IZ1379" t="s">
        <v>9359</v>
      </c>
      <c r="JA1379" t="s">
        <v>21937</v>
      </c>
      <c r="JB1379" t="s">
        <v>31269</v>
      </c>
      <c r="JC1379" t="s">
        <v>15397</v>
      </c>
      <c r="JD1379" t="s">
        <v>18726</v>
      </c>
      <c r="JE1379" t="s">
        <v>55764</v>
      </c>
      <c r="JF1379" t="s">
        <v>16237</v>
      </c>
      <c r="JG1379" t="s">
        <v>22770</v>
      </c>
      <c r="JH1379" t="s">
        <v>19300</v>
      </c>
      <c r="JI1379" t="s">
        <v>34038</v>
      </c>
      <c r="JJ1379" t="s">
        <v>15967</v>
      </c>
      <c r="JK1379" t="s">
        <v>29542</v>
      </c>
      <c r="JL1379" t="s">
        <v>2558</v>
      </c>
      <c r="JM1379" t="s">
        <v>37295</v>
      </c>
      <c r="JN1379" t="s">
        <v>12888</v>
      </c>
      <c r="JO1379" t="s">
        <v>30896</v>
      </c>
      <c r="JP1379" t="s">
        <v>16205</v>
      </c>
      <c r="JQ1379" t="s">
        <v>1873</v>
      </c>
      <c r="JR1379" t="s">
        <v>18166</v>
      </c>
      <c r="JS1379" t="s">
        <v>54147</v>
      </c>
      <c r="JT1379" t="s">
        <v>20934</v>
      </c>
      <c r="JU1379" t="s">
        <v>33347</v>
      </c>
      <c r="JV1379" t="s">
        <v>24361</v>
      </c>
      <c r="JW1379" t="s">
        <v>12370</v>
      </c>
      <c r="JX1379" t="s">
        <v>22692</v>
      </c>
      <c r="JY1379" t="s">
        <v>44199</v>
      </c>
      <c r="JZ1379" t="s">
        <v>5117</v>
      </c>
      <c r="KA1379" t="s">
        <v>12333</v>
      </c>
      <c r="KB1379" t="s">
        <v>4378</v>
      </c>
      <c r="KC1379" t="s">
        <v>9426</v>
      </c>
      <c r="KD1379" t="s">
        <v>2676</v>
      </c>
      <c r="KE1379" t="s">
        <v>24897</v>
      </c>
      <c r="KF1379" t="s">
        <v>19656</v>
      </c>
      <c r="KG1379" t="s">
        <v>44416</v>
      </c>
      <c r="KH1379" t="s">
        <v>16824</v>
      </c>
      <c r="KI1379" t="s">
        <v>8982</v>
      </c>
      <c r="KJ1379" t="s">
        <v>3329</v>
      </c>
      <c r="KK1379" t="s">
        <v>26585</v>
      </c>
      <c r="KL1379" t="s">
        <v>42783</v>
      </c>
      <c r="KM1379" t="s">
        <v>57521</v>
      </c>
      <c r="KN1379" t="s">
        <v>14238</v>
      </c>
      <c r="KO1379" t="s">
        <v>38353</v>
      </c>
      <c r="KP1379" t="s">
        <v>5195</v>
      </c>
      <c r="KQ1379" t="s">
        <v>6432</v>
      </c>
      <c r="KR1379" t="s">
        <v>17049</v>
      </c>
      <c r="KS1379" t="s">
        <v>6678</v>
      </c>
      <c r="KT1379" t="s">
        <v>26180</v>
      </c>
      <c r="KU1379" t="s">
        <v>44241</v>
      </c>
      <c r="KV1379" t="s">
        <v>35139</v>
      </c>
      <c r="KW1379" t="s">
        <v>40903</v>
      </c>
      <c r="KX1379" t="s">
        <v>26906</v>
      </c>
      <c r="KY1379" t="s">
        <v>8941</v>
      </c>
      <c r="KZ1379" t="s">
        <v>16304</v>
      </c>
      <c r="LA1379" t="s">
        <v>53859</v>
      </c>
      <c r="LB1379" t="s">
        <v>10052</v>
      </c>
      <c r="LC1379" t="s">
        <v>22394</v>
      </c>
      <c r="LD1379" t="s">
        <v>4981</v>
      </c>
      <c r="LE1379" t="s">
        <v>38000</v>
      </c>
      <c r="LF1379" t="s">
        <v>19470</v>
      </c>
      <c r="LG1379" t="s">
        <v>32852</v>
      </c>
      <c r="LH1379" t="s">
        <v>60590</v>
      </c>
      <c r="LI1379" t="s">
        <v>24396</v>
      </c>
      <c r="LJ1379" t="s">
        <v>32812</v>
      </c>
      <c r="LK1379" t="s">
        <v>21505</v>
      </c>
      <c r="LL1379" t="s">
        <v>20426</v>
      </c>
      <c r="LM1379" t="s">
        <v>42525</v>
      </c>
      <c r="LN1379" t="s">
        <v>13233</v>
      </c>
      <c r="LO1379" t="s">
        <v>35715</v>
      </c>
      <c r="LP1379" t="s">
        <v>27545</v>
      </c>
      <c r="LQ1379" t="s">
        <v>31626</v>
      </c>
      <c r="LR1379" t="s">
        <v>21792</v>
      </c>
      <c r="LS1379" t="s">
        <v>7712</v>
      </c>
      <c r="LT1379" t="s">
        <v>17867</v>
      </c>
      <c r="LU1379" t="s">
        <v>65521</v>
      </c>
      <c r="LV1379" t="s">
        <v>3088</v>
      </c>
      <c r="LW1379" t="s">
        <v>13939</v>
      </c>
      <c r="LX1379" t="s">
        <v>32731</v>
      </c>
      <c r="LY1379" t="s">
        <v>18596</v>
      </c>
      <c r="LZ1379" t="s">
        <v>15931</v>
      </c>
      <c r="MA1379" t="s">
        <v>29645</v>
      </c>
      <c r="MB1379" t="s">
        <v>13729</v>
      </c>
      <c r="MC1379" t="s">
        <v>59143</v>
      </c>
      <c r="MD1379" t="s">
        <v>26169</v>
      </c>
      <c r="ME1379" t="s">
        <v>29989</v>
      </c>
      <c r="MF1379" t="s">
        <v>13325</v>
      </c>
      <c r="MG1379" t="s">
        <v>16519</v>
      </c>
      <c r="MH1379" t="s">
        <v>32686</v>
      </c>
      <c r="MI1379" t="s">
        <v>45045</v>
      </c>
      <c r="MJ1379" t="s">
        <v>22905</v>
      </c>
      <c r="MK1379" t="s">
        <v>15686</v>
      </c>
      <c r="ML1379" t="s">
        <v>26041</v>
      </c>
      <c r="MM1379" t="s">
        <v>31681</v>
      </c>
      <c r="MN1379" t="s">
        <v>5950</v>
      </c>
      <c r="MO1379" t="s">
        <v>38622</v>
      </c>
      <c r="MP1379" t="s">
        <v>43301</v>
      </c>
      <c r="MQ1379" t="s">
        <v>45684</v>
      </c>
      <c r="MR1379" t="s">
        <v>8744</v>
      </c>
      <c r="MS1379" t="s">
        <v>5871</v>
      </c>
      <c r="MT1379" t="s">
        <v>40457</v>
      </c>
      <c r="MU1379" t="s">
        <v>19956</v>
      </c>
      <c r="MV1379" t="s">
        <v>19423</v>
      </c>
      <c r="MW1379" t="s">
        <v>44037</v>
      </c>
      <c r="MX1379" t="s">
        <v>16083</v>
      </c>
      <c r="MY1379" t="s">
        <v>14167</v>
      </c>
      <c r="MZ1379" t="s">
        <v>9684</v>
      </c>
      <c r="NA1379" t="s">
        <v>28669</v>
      </c>
      <c r="NB1379" t="s">
        <v>11554</v>
      </c>
      <c r="NC1379" t="s">
        <v>40801</v>
      </c>
      <c r="ND1379" t="s">
        <v>35631</v>
      </c>
      <c r="NE1379" t="s">
        <v>28913</v>
      </c>
      <c r="NF1379" t="s">
        <v>3016</v>
      </c>
      <c r="NG1379" t="s">
        <v>40598</v>
      </c>
      <c r="NH1379" t="s">
        <v>8820</v>
      </c>
      <c r="NI1379" t="s">
        <v>42072</v>
      </c>
      <c r="NJ1379" t="s">
        <v>41707</v>
      </c>
      <c r="NK1379" t="s">
        <v>3971</v>
      </c>
      <c r="NL1379" t="s">
        <v>9509</v>
      </c>
      <c r="NM1379" t="s">
        <v>35191</v>
      </c>
      <c r="NN1379" t="s">
        <v>14458</v>
      </c>
      <c r="NO1379" t="s">
        <v>35341</v>
      </c>
      <c r="NP1379" t="s">
        <v>12587</v>
      </c>
      <c r="NQ1379" t="s">
        <v>34776</v>
      </c>
      <c r="NR1379" t="s">
        <v>1242</v>
      </c>
      <c r="NS1379" t="s">
        <v>25838</v>
      </c>
      <c r="NT1379" t="s">
        <v>44886</v>
      </c>
      <c r="NU1379" t="s">
        <v>36753</v>
      </c>
      <c r="NV1379" t="s">
        <v>13117</v>
      </c>
      <c r="NW1379" t="s">
        <v>26846</v>
      </c>
      <c r="NX1379" t="s">
        <v>42490</v>
      </c>
      <c r="NY1379" t="s">
        <v>10367</v>
      </c>
      <c r="NZ1379" t="s">
        <v>32319</v>
      </c>
      <c r="OA1379" t="s">
        <v>19799</v>
      </c>
      <c r="OB1379" t="s">
        <v>20158</v>
      </c>
      <c r="OC1379" t="s">
        <v>3341</v>
      </c>
      <c r="OD1379" t="s">
        <v>21183</v>
      </c>
      <c r="OE1379" t="s">
        <v>17988</v>
      </c>
      <c r="OF1379" t="s">
        <v>24349</v>
      </c>
      <c r="OG1379" t="s">
        <v>35713</v>
      </c>
      <c r="OH1379" t="s">
        <v>16959</v>
      </c>
      <c r="OI1379" t="s">
        <v>39265</v>
      </c>
      <c r="OJ1379" t="s">
        <v>2829</v>
      </c>
      <c r="OK1379" t="s">
        <v>18747</v>
      </c>
      <c r="OL1379" t="s">
        <v>12202</v>
      </c>
      <c r="OM1379" t="s">
        <v>17131</v>
      </c>
      <c r="ON1379" t="s">
        <v>32011</v>
      </c>
      <c r="OO1379" t="s">
        <v>22168</v>
      </c>
      <c r="OP1379" t="s">
        <v>28554</v>
      </c>
      <c r="OQ1379" t="s">
        <v>4700</v>
      </c>
      <c r="OR1379" t="s">
        <v>65522</v>
      </c>
      <c r="OS1379" t="s">
        <v>31036</v>
      </c>
      <c r="OT1379" t="s">
        <v>27358</v>
      </c>
      <c r="OU1379" t="s">
        <v>10247</v>
      </c>
      <c r="OV1379" t="s">
        <v>15841</v>
      </c>
      <c r="OW1379" t="s">
        <v>3518</v>
      </c>
      <c r="OX1379" t="s">
        <v>10693</v>
      </c>
      <c r="OY1379" t="s">
        <v>32950</v>
      </c>
      <c r="OZ1379" t="s">
        <v>29514</v>
      </c>
      <c r="PA1379" t="s">
        <v>15972</v>
      </c>
      <c r="PB1379" t="s">
        <v>12674</v>
      </c>
      <c r="PC1379" t="s">
        <v>6942</v>
      </c>
      <c r="PD1379" t="s">
        <v>22121</v>
      </c>
      <c r="PE1379" t="s">
        <v>31604</v>
      </c>
      <c r="PF1379" t="s">
        <v>11731</v>
      </c>
      <c r="PG1379" t="s">
        <v>34724</v>
      </c>
      <c r="PH1379" t="s">
        <v>8752</v>
      </c>
      <c r="PI1379" t="s">
        <v>32144</v>
      </c>
      <c r="PJ1379" t="s">
        <v>6753</v>
      </c>
      <c r="PK1379" t="s">
        <v>33740</v>
      </c>
      <c r="PL1379" t="s">
        <v>16497</v>
      </c>
      <c r="PM1379" t="s">
        <v>39064</v>
      </c>
      <c r="PN1379" t="s">
        <v>48239</v>
      </c>
      <c r="PO1379" t="s">
        <v>35983</v>
      </c>
      <c r="PP1379" t="s">
        <v>8292</v>
      </c>
      <c r="PQ1379" t="s">
        <v>43357</v>
      </c>
      <c r="PR1379" t="s">
        <v>26881</v>
      </c>
      <c r="PS1379" t="s">
        <v>12929</v>
      </c>
      <c r="PT1379" t="s">
        <v>18327</v>
      </c>
      <c r="PU1379" t="s">
        <v>2836</v>
      </c>
      <c r="PV1379" t="s">
        <v>13883</v>
      </c>
      <c r="PW1379" t="s">
        <v>19997</v>
      </c>
      <c r="PX1379" t="s">
        <v>36272</v>
      </c>
      <c r="PY1379" t="s">
        <v>44893</v>
      </c>
      <c r="PZ1379" t="s">
        <v>31880</v>
      </c>
      <c r="QA1379" t="s">
        <v>27560</v>
      </c>
      <c r="QB1379" t="s">
        <v>8852</v>
      </c>
      <c r="QC1379" t="s">
        <v>27943</v>
      </c>
      <c r="QD1379" t="s">
        <v>4030</v>
      </c>
      <c r="QE1379" t="s">
        <v>19161</v>
      </c>
      <c r="QF1379" t="s">
        <v>1829</v>
      </c>
      <c r="QG1379" t="s">
        <v>11828</v>
      </c>
      <c r="QH1379" t="s">
        <v>23237</v>
      </c>
      <c r="QI1379" t="s">
        <v>21260</v>
      </c>
      <c r="QJ1379" t="s">
        <v>1952</v>
      </c>
      <c r="QK1379" t="s">
        <v>1143</v>
      </c>
      <c r="QL1379" t="s">
        <v>15397</v>
      </c>
      <c r="QM1379" t="s">
        <v>33198</v>
      </c>
      <c r="QN1379" t="s">
        <v>47744</v>
      </c>
      <c r="QO1379" t="s">
        <v>21021</v>
      </c>
      <c r="QP1379" t="s">
        <v>30663</v>
      </c>
      <c r="QQ1379" t="s">
        <v>6907</v>
      </c>
      <c r="QR1379" t="s">
        <v>3533</v>
      </c>
      <c r="QS1379" t="s">
        <v>29070</v>
      </c>
      <c r="QT1379" t="s">
        <v>9257</v>
      </c>
      <c r="QU1379" t="s">
        <v>28065</v>
      </c>
      <c r="QV1379" t="s">
        <v>18140</v>
      </c>
      <c r="QW1379" t="s">
        <v>3983</v>
      </c>
      <c r="QX1379" t="s">
        <v>34731</v>
      </c>
      <c r="QY1379" t="s">
        <v>1961</v>
      </c>
      <c r="QZ1379" t="s">
        <v>20426</v>
      </c>
      <c r="RA1379" t="s">
        <v>3562</v>
      </c>
      <c r="RB1379" t="s">
        <v>18215</v>
      </c>
      <c r="RC1379" t="s">
        <v>58681</v>
      </c>
      <c r="RD1379" t="s">
        <v>65523</v>
      </c>
      <c r="RE1379" t="s">
        <v>12806</v>
      </c>
      <c r="RF1379" t="s">
        <v>26105</v>
      </c>
      <c r="RG1379" t="s">
        <v>5474</v>
      </c>
      <c r="RH1379" t="s">
        <v>26209</v>
      </c>
      <c r="RI1379" t="s">
        <v>11328</v>
      </c>
      <c r="RJ1379" t="s">
        <v>14940</v>
      </c>
      <c r="RK1379" t="s">
        <v>2108</v>
      </c>
      <c r="RL1379" t="s">
        <v>30349</v>
      </c>
      <c r="RM1379" t="s">
        <v>14719</v>
      </c>
      <c r="RN1379" t="s">
        <v>24807</v>
      </c>
      <c r="RO1379" t="s">
        <v>36225</v>
      </c>
      <c r="RP1379" t="s">
        <v>18918</v>
      </c>
      <c r="RQ1379" t="s">
        <v>31995</v>
      </c>
      <c r="RR1379" t="s">
        <v>13204</v>
      </c>
      <c r="RS1379" t="s">
        <v>19967</v>
      </c>
      <c r="RT1379" t="s">
        <v>32522</v>
      </c>
      <c r="RU1379" t="s">
        <v>39616</v>
      </c>
      <c r="RV1379" t="s">
        <v>27780</v>
      </c>
      <c r="RW1379" t="s">
        <v>31685</v>
      </c>
      <c r="RX1379" t="s">
        <v>3749</v>
      </c>
      <c r="RY1379" t="s">
        <v>33757</v>
      </c>
      <c r="RZ1379" t="s">
        <v>5678</v>
      </c>
      <c r="SA1379" t="s">
        <v>13756</v>
      </c>
      <c r="SB1379" t="s">
        <v>1142</v>
      </c>
      <c r="SC1379" t="s">
        <v>6732</v>
      </c>
      <c r="SD1379" t="s">
        <v>4601</v>
      </c>
      <c r="SE1379" t="s">
        <v>30592</v>
      </c>
      <c r="SF1379" t="s">
        <v>28755</v>
      </c>
      <c r="SG1379" t="s">
        <v>4090</v>
      </c>
      <c r="SH1379" t="s">
        <v>33853</v>
      </c>
      <c r="SI1379" t="s">
        <v>18503</v>
      </c>
      <c r="SJ1379" t="s">
        <v>8032</v>
      </c>
      <c r="SK1379" t="s">
        <v>18875</v>
      </c>
      <c r="SL1379" t="s">
        <v>17575</v>
      </c>
      <c r="SM1379" t="s">
        <v>4840</v>
      </c>
      <c r="SN1379" t="s">
        <v>12006</v>
      </c>
      <c r="SO1379" t="s">
        <v>25120</v>
      </c>
      <c r="SP1379" t="s">
        <v>28934</v>
      </c>
      <c r="SQ1379" t="s">
        <v>1670</v>
      </c>
      <c r="SR1379" t="s">
        <v>26629</v>
      </c>
      <c r="SS1379" t="s">
        <v>14839</v>
      </c>
      <c r="ST1379" t="s">
        <v>2410</v>
      </c>
      <c r="SU1379" t="s">
        <v>15226</v>
      </c>
      <c r="SV1379" t="s">
        <v>11027</v>
      </c>
      <c r="SW1379" t="s">
        <v>18015</v>
      </c>
      <c r="SX1379" t="s">
        <v>26339</v>
      </c>
      <c r="SY1379" t="s">
        <v>42961</v>
      </c>
      <c r="SZ1379" t="s">
        <v>1242</v>
      </c>
      <c r="TA1379" t="s">
        <v>1203</v>
      </c>
      <c r="TB1379" t="s">
        <v>1203</v>
      </c>
      <c r="TC1379" t="s">
        <v>1203</v>
      </c>
      <c r="TD1379" t="s">
        <v>65524</v>
      </c>
      <c r="TE1379" t="s">
        <v>1203</v>
      </c>
      <c r="TF1379" t="s">
        <v>1203</v>
      </c>
      <c r="TG1379" t="s">
        <v>1203</v>
      </c>
      <c r="TH1379" t="s">
        <v>1203</v>
      </c>
      <c r="TI1379" t="s">
        <v>1203</v>
      </c>
      <c r="TJ1379" t="s">
        <v>1203</v>
      </c>
      <c r="TK1379" t="s">
        <v>1203</v>
      </c>
      <c r="TL1379" t="s">
        <v>1203</v>
      </c>
      <c r="TM1379" t="s">
        <v>1203</v>
      </c>
      <c r="TN1379" t="s">
        <v>1203</v>
      </c>
      <c r="TO1379" t="s">
        <v>1203</v>
      </c>
      <c r="TP1379" t="s">
        <v>1203</v>
      </c>
      <c r="TQ1379" t="s">
        <v>1203</v>
      </c>
      <c r="TR1379" t="s">
        <v>1203</v>
      </c>
      <c r="TS1379" t="s">
        <v>65525</v>
      </c>
      <c r="TT1379" t="s">
        <v>1203</v>
      </c>
      <c r="TU1379" t="s">
        <v>1203</v>
      </c>
      <c r="TV1379" t="s">
        <v>1203</v>
      </c>
      <c r="TW1379" t="s">
        <v>1203</v>
      </c>
      <c r="TX1379" t="s">
        <v>1203</v>
      </c>
      <c r="TY1379" t="s">
        <v>1203</v>
      </c>
      <c r="TZ1379" t="s">
        <v>1203</v>
      </c>
      <c r="UA1379" t="s">
        <v>1203</v>
      </c>
      <c r="UB1379" t="s">
        <v>1203</v>
      </c>
      <c r="UC1379" t="s">
        <v>1203</v>
      </c>
      <c r="UD1379" t="s">
        <v>1203</v>
      </c>
      <c r="UE1379" t="s">
        <v>1203</v>
      </c>
      <c r="UF1379" t="s">
        <v>65526</v>
      </c>
      <c r="UG1379" t="s">
        <v>1203</v>
      </c>
      <c r="UH1379" t="s">
        <v>1203</v>
      </c>
      <c r="UI1379" t="s">
        <v>1203</v>
      </c>
      <c r="UJ1379" t="s">
        <v>1203</v>
      </c>
      <c r="UK1379" t="s">
        <v>1203</v>
      </c>
      <c r="UL1379" t="s">
        <v>1203</v>
      </c>
      <c r="UM1379" t="s">
        <v>1203</v>
      </c>
      <c r="UN1379" t="s">
        <v>1203</v>
      </c>
      <c r="UO1379" t="s">
        <v>62960</v>
      </c>
      <c r="UP1379" t="s">
        <v>1203</v>
      </c>
      <c r="UQ1379" t="s">
        <v>1203</v>
      </c>
      <c r="UR1379" t="s">
        <v>65527</v>
      </c>
      <c r="US1379" t="s">
        <v>1203</v>
      </c>
      <c r="UT1379" t="s">
        <v>1203</v>
      </c>
      <c r="UU1379" t="s">
        <v>1203</v>
      </c>
      <c r="UV1379">
        <v>0</v>
      </c>
      <c r="UW1379" t="s">
        <v>1203</v>
      </c>
      <c r="UX1379" t="s">
        <v>1203</v>
      </c>
      <c r="UY1379" t="s">
        <v>1203</v>
      </c>
      <c r="UZ1379" t="s">
        <v>1203</v>
      </c>
      <c r="VA1379" t="s">
        <v>1203</v>
      </c>
      <c r="VB1379" t="s">
        <v>1203</v>
      </c>
      <c r="VC1379" t="s">
        <v>1203</v>
      </c>
      <c r="VD1379" t="s">
        <v>1203</v>
      </c>
      <c r="VE1379">
        <v>0</v>
      </c>
      <c r="VF1379" t="s">
        <v>1203</v>
      </c>
      <c r="VG1379">
        <v>0</v>
      </c>
      <c r="VH1379" t="s">
        <v>1203</v>
      </c>
      <c r="VI1379" t="s">
        <v>1203</v>
      </c>
      <c r="VJ1379" t="s">
        <v>1203</v>
      </c>
      <c r="VK1379">
        <v>0</v>
      </c>
      <c r="VL1379" t="s">
        <v>1203</v>
      </c>
      <c r="VM1379" t="s">
        <v>65528</v>
      </c>
      <c r="VN1379" t="s">
        <v>1203</v>
      </c>
      <c r="VO1379" t="s">
        <v>1203</v>
      </c>
      <c r="VP1379" t="s">
        <v>1203</v>
      </c>
      <c r="VQ1379" t="s">
        <v>1203</v>
      </c>
      <c r="VR1379" t="s">
        <v>1203</v>
      </c>
      <c r="VS1379" t="s">
        <v>1203</v>
      </c>
      <c r="VT1379" t="s">
        <v>1203</v>
      </c>
      <c r="VU1379">
        <v>0</v>
      </c>
      <c r="VV1379" t="s">
        <v>1203</v>
      </c>
      <c r="VW1379" t="s">
        <v>1203</v>
      </c>
      <c r="VX1379">
        <v>0</v>
      </c>
      <c r="VY1379" t="s">
        <v>1203</v>
      </c>
      <c r="VZ1379" t="s">
        <v>1203</v>
      </c>
      <c r="WA1379" t="s">
        <v>1203</v>
      </c>
      <c r="WB1379" t="s">
        <v>1203</v>
      </c>
      <c r="WC1379" t="s">
        <v>1203</v>
      </c>
      <c r="WD1379">
        <v>0</v>
      </c>
      <c r="WE1379">
        <v>0</v>
      </c>
      <c r="WF1379" t="s">
        <v>1203</v>
      </c>
      <c r="WG1379" t="s">
        <v>1203</v>
      </c>
      <c r="WH1379" t="s">
        <v>1203</v>
      </c>
      <c r="WI1379" t="s">
        <v>1203</v>
      </c>
      <c r="WJ1379" t="s">
        <v>1203</v>
      </c>
      <c r="WK1379" t="s">
        <v>1203</v>
      </c>
      <c r="WL1379" t="s">
        <v>1203</v>
      </c>
      <c r="WM1379">
        <v>0</v>
      </c>
      <c r="WN1379" t="s">
        <v>1203</v>
      </c>
      <c r="WO1379" t="s">
        <v>1203</v>
      </c>
      <c r="WP1379" t="s">
        <v>1203</v>
      </c>
      <c r="WQ1379" t="s">
        <v>1203</v>
      </c>
      <c r="WR1379" t="s">
        <v>1203</v>
      </c>
      <c r="WS1379">
        <v>0</v>
      </c>
      <c r="WT1379">
        <v>0</v>
      </c>
      <c r="WU1379" t="s">
        <v>1203</v>
      </c>
      <c r="WV1379" t="s">
        <v>1203</v>
      </c>
      <c r="WW1379" t="s">
        <v>1203</v>
      </c>
      <c r="WX1379">
        <v>0</v>
      </c>
      <c r="WY1379" t="s">
        <v>1203</v>
      </c>
      <c r="WZ1379" t="s">
        <v>1203</v>
      </c>
      <c r="XA1379" t="s">
        <v>1203</v>
      </c>
      <c r="XB1379" t="s">
        <v>1203</v>
      </c>
      <c r="XC1379" t="s">
        <v>1203</v>
      </c>
      <c r="XD1379" t="s">
        <v>1203</v>
      </c>
      <c r="XE1379" t="s">
        <v>1203</v>
      </c>
      <c r="XF1379" t="s">
        <v>1203</v>
      </c>
      <c r="XG1379" t="s">
        <v>1203</v>
      </c>
      <c r="XH1379">
        <v>0</v>
      </c>
      <c r="XI1379">
        <v>0</v>
      </c>
      <c r="XJ1379">
        <v>0</v>
      </c>
      <c r="XK1379" t="s">
        <v>1203</v>
      </c>
      <c r="XL1379">
        <v>0</v>
      </c>
      <c r="XM1379" t="s">
        <v>1203</v>
      </c>
      <c r="XN1379" t="s">
        <v>1203</v>
      </c>
      <c r="XO1379" t="s">
        <v>1203</v>
      </c>
      <c r="XP1379">
        <v>0</v>
      </c>
      <c r="XQ1379" t="s">
        <v>1203</v>
      </c>
      <c r="XR1379" t="s">
        <v>1203</v>
      </c>
      <c r="XS1379">
        <v>0</v>
      </c>
      <c r="XT1379">
        <v>0</v>
      </c>
      <c r="XU1379" t="s">
        <v>1203</v>
      </c>
      <c r="XV1379">
        <v>0</v>
      </c>
      <c r="XW1379" t="s">
        <v>1203</v>
      </c>
      <c r="XX1379" t="s">
        <v>1203</v>
      </c>
      <c r="XY1379" t="s">
        <v>1203</v>
      </c>
      <c r="XZ1379" t="s">
        <v>1203</v>
      </c>
      <c r="YA1379">
        <v>0</v>
      </c>
      <c r="YB1379" t="s">
        <v>1203</v>
      </c>
      <c r="YC1379" t="s">
        <v>1203</v>
      </c>
      <c r="YD1379" t="s">
        <v>1203</v>
      </c>
      <c r="YE1379" t="s">
        <v>65096</v>
      </c>
      <c r="YF1379">
        <v>0</v>
      </c>
      <c r="YG1379" t="s">
        <v>1203</v>
      </c>
      <c r="YH1379">
        <v>0</v>
      </c>
      <c r="YI1379">
        <v>0</v>
      </c>
      <c r="YJ1379" t="s">
        <v>1203</v>
      </c>
      <c r="YK1379">
        <v>0</v>
      </c>
      <c r="YL1379" t="s">
        <v>1203</v>
      </c>
      <c r="YN1379">
        <v>0</v>
      </c>
      <c r="YO1379">
        <v>0</v>
      </c>
      <c r="YP1379">
        <v>0</v>
      </c>
      <c r="YQ1379" t="s">
        <v>1203</v>
      </c>
      <c r="YR1379">
        <v>0</v>
      </c>
      <c r="YS1379">
        <v>0</v>
      </c>
      <c r="YT1379">
        <v>0</v>
      </c>
      <c r="YU1379">
        <v>0</v>
      </c>
      <c r="YV1379">
        <v>0</v>
      </c>
      <c r="YW1379" t="s">
        <v>1203</v>
      </c>
      <c r="YX1379">
        <v>0</v>
      </c>
      <c r="YY1379" t="s">
        <v>1203</v>
      </c>
      <c r="YZ1379">
        <v>0</v>
      </c>
      <c r="ZA1379">
        <v>0</v>
      </c>
      <c r="ZB1379">
        <v>0</v>
      </c>
      <c r="ZC1379">
        <v>0</v>
      </c>
      <c r="ZD1379">
        <v>0</v>
      </c>
      <c r="ZE1379">
        <v>0</v>
      </c>
      <c r="ZF1379">
        <v>0</v>
      </c>
      <c r="ZG1379">
        <v>0</v>
      </c>
      <c r="ZH1379" t="s">
        <v>1203</v>
      </c>
      <c r="ZI1379">
        <v>0</v>
      </c>
      <c r="ZJ1379">
        <v>0</v>
      </c>
      <c r="ZK1379">
        <v>0</v>
      </c>
      <c r="ZL1379" t="s">
        <v>1203</v>
      </c>
      <c r="ZM1379">
        <v>0</v>
      </c>
      <c r="ZN1379" t="s">
        <v>1203</v>
      </c>
      <c r="ZO1379">
        <v>0</v>
      </c>
      <c r="ZP1379">
        <v>0</v>
      </c>
      <c r="ZQ1379">
        <v>0</v>
      </c>
    </row>
    <row r="1380" spans="1:693" hidden="1" x14ac:dyDescent="0.25">
      <c r="A1380">
        <v>5457</v>
      </c>
      <c r="B1380" s="1">
        <v>52.57</v>
      </c>
      <c r="C1380" t="s">
        <v>1204</v>
      </c>
      <c r="D1380" t="s">
        <v>694</v>
      </c>
      <c r="E1380" t="s">
        <v>695</v>
      </c>
      <c r="F1380">
        <v>2</v>
      </c>
      <c r="G1380">
        <v>0</v>
      </c>
      <c r="H1380" t="s">
        <v>1205</v>
      </c>
      <c r="I1380" t="s">
        <v>701</v>
      </c>
      <c r="J1380" t="s">
        <v>699</v>
      </c>
      <c r="K1380" t="s">
        <v>700</v>
      </c>
      <c r="L1380" t="s">
        <v>714</v>
      </c>
      <c r="M1380" t="s">
        <v>702</v>
      </c>
      <c r="N1380" t="s">
        <v>703</v>
      </c>
      <c r="O1380" t="s">
        <v>704</v>
      </c>
      <c r="P1380">
        <v>1</v>
      </c>
      <c r="Q1380" t="s">
        <v>705</v>
      </c>
      <c r="R1380" t="s">
        <v>1691</v>
      </c>
      <c r="S1380" t="s">
        <v>707</v>
      </c>
      <c r="T1380" t="s">
        <v>1207</v>
      </c>
      <c r="U1380" t="s">
        <v>2633</v>
      </c>
      <c r="V1380" t="s">
        <v>22241</v>
      </c>
      <c r="W1380" t="s">
        <v>710</v>
      </c>
      <c r="X1380" t="s">
        <v>65529</v>
      </c>
      <c r="Y1380">
        <v>0</v>
      </c>
      <c r="Z1380" t="s">
        <v>700</v>
      </c>
      <c r="AA1380">
        <v>0</v>
      </c>
      <c r="AB1380" t="s">
        <v>5386</v>
      </c>
      <c r="AC1380" t="s">
        <v>4483</v>
      </c>
      <c r="AD1380" t="s">
        <v>698</v>
      </c>
      <c r="AE1380" t="s">
        <v>1695</v>
      </c>
      <c r="AF1380" t="s">
        <v>22757</v>
      </c>
      <c r="AG1380" t="s">
        <v>21557</v>
      </c>
      <c r="AH1380" t="s">
        <v>2027</v>
      </c>
      <c r="AI1380" t="s">
        <v>30286</v>
      </c>
      <c r="AJ1380" t="s">
        <v>19321</v>
      </c>
      <c r="AK1380" t="s">
        <v>20445</v>
      </c>
      <c r="AL1380" t="s">
        <v>24674</v>
      </c>
      <c r="AM1380" t="s">
        <v>22789</v>
      </c>
      <c r="AN1380" t="s">
        <v>38224</v>
      </c>
      <c r="AO1380" t="s">
        <v>24705</v>
      </c>
      <c r="AP1380" t="s">
        <v>7466</v>
      </c>
      <c r="AQ1380" t="s">
        <v>3503</v>
      </c>
      <c r="AR1380" t="s">
        <v>32572</v>
      </c>
      <c r="AS1380" t="s">
        <v>5262</v>
      </c>
      <c r="AT1380" t="s">
        <v>10113</v>
      </c>
      <c r="AU1380" t="s">
        <v>34744</v>
      </c>
      <c r="AV1380" t="s">
        <v>20549</v>
      </c>
      <c r="AW1380" t="s">
        <v>11472</v>
      </c>
      <c r="AX1380" t="s">
        <v>1216</v>
      </c>
      <c r="AY1380" t="s">
        <v>1825</v>
      </c>
      <c r="AZ1380" t="s">
        <v>15996</v>
      </c>
      <c r="BA1380" t="s">
        <v>25397</v>
      </c>
      <c r="BB1380" t="s">
        <v>9312</v>
      </c>
      <c r="BC1380" t="s">
        <v>24231</v>
      </c>
      <c r="BD1380" t="s">
        <v>11381</v>
      </c>
      <c r="BE1380" t="s">
        <v>22620</v>
      </c>
      <c r="BF1380" t="s">
        <v>1625</v>
      </c>
      <c r="BG1380" t="s">
        <v>20182</v>
      </c>
      <c r="BH1380" t="s">
        <v>22600</v>
      </c>
      <c r="BI1380" t="s">
        <v>1754</v>
      </c>
      <c r="BJ1380" t="s">
        <v>5832</v>
      </c>
      <c r="BK1380" t="s">
        <v>19743</v>
      </c>
      <c r="BL1380" t="s">
        <v>3842</v>
      </c>
      <c r="BM1380" t="s">
        <v>22106</v>
      </c>
      <c r="BN1380" t="s">
        <v>4226</v>
      </c>
      <c r="BO1380" t="s">
        <v>30380</v>
      </c>
      <c r="BP1380" t="s">
        <v>31195</v>
      </c>
      <c r="BQ1380" t="s">
        <v>10711</v>
      </c>
      <c r="BR1380" t="s">
        <v>14499</v>
      </c>
      <c r="BS1380" t="s">
        <v>32924</v>
      </c>
      <c r="BT1380" t="s">
        <v>16211</v>
      </c>
      <c r="BU1380" t="s">
        <v>34449</v>
      </c>
      <c r="BV1380" t="s">
        <v>38191</v>
      </c>
      <c r="BW1380" t="s">
        <v>4385</v>
      </c>
      <c r="BX1380" t="s">
        <v>39723</v>
      </c>
      <c r="BY1380" t="s">
        <v>9089</v>
      </c>
      <c r="BZ1380" t="s">
        <v>1440</v>
      </c>
      <c r="CA1380" t="s">
        <v>26898</v>
      </c>
      <c r="CB1380" t="s">
        <v>14659</v>
      </c>
      <c r="CC1380" t="s">
        <v>13917</v>
      </c>
      <c r="CD1380" t="s">
        <v>14311</v>
      </c>
      <c r="CE1380" t="s">
        <v>17768</v>
      </c>
      <c r="CF1380" t="s">
        <v>1702</v>
      </c>
      <c r="CG1380" t="s">
        <v>17088</v>
      </c>
      <c r="CH1380" t="s">
        <v>26810</v>
      </c>
      <c r="CI1380" t="s">
        <v>14746</v>
      </c>
      <c r="CJ1380" t="s">
        <v>33389</v>
      </c>
      <c r="CK1380" t="s">
        <v>10403</v>
      </c>
      <c r="CL1380" t="s">
        <v>30780</v>
      </c>
      <c r="CM1380" t="s">
        <v>25451</v>
      </c>
      <c r="CN1380" t="s">
        <v>22573</v>
      </c>
      <c r="CO1380" t="s">
        <v>17224</v>
      </c>
      <c r="CP1380" t="s">
        <v>26587</v>
      </c>
      <c r="CQ1380" t="s">
        <v>25925</v>
      </c>
      <c r="CR1380" t="s">
        <v>33597</v>
      </c>
      <c r="CS1380" t="s">
        <v>928</v>
      </c>
      <c r="CT1380" t="s">
        <v>38184</v>
      </c>
      <c r="CU1380" t="s">
        <v>36525</v>
      </c>
      <c r="CV1380" t="s">
        <v>6706</v>
      </c>
      <c r="CW1380" t="s">
        <v>30336</v>
      </c>
      <c r="CX1380" t="s">
        <v>34380</v>
      </c>
      <c r="CY1380" t="s">
        <v>47045</v>
      </c>
      <c r="CZ1380" t="s">
        <v>6932</v>
      </c>
      <c r="DA1380" t="s">
        <v>2048</v>
      </c>
      <c r="DB1380" t="s">
        <v>5595</v>
      </c>
      <c r="DC1380" t="s">
        <v>34075</v>
      </c>
      <c r="DD1380" t="s">
        <v>30965</v>
      </c>
      <c r="DE1380" t="s">
        <v>49146</v>
      </c>
      <c r="DF1380" t="s">
        <v>16569</v>
      </c>
      <c r="DG1380" t="s">
        <v>10591</v>
      </c>
      <c r="DH1380" t="s">
        <v>9779</v>
      </c>
      <c r="DI1380" t="s">
        <v>15552</v>
      </c>
      <c r="DJ1380" t="s">
        <v>26467</v>
      </c>
      <c r="DK1380" t="s">
        <v>21451</v>
      </c>
      <c r="DL1380" t="s">
        <v>12213</v>
      </c>
      <c r="DM1380" t="s">
        <v>14753</v>
      </c>
      <c r="DN1380" t="s">
        <v>38102</v>
      </c>
      <c r="DO1380" t="s">
        <v>20664</v>
      </c>
      <c r="DP1380" t="s">
        <v>16639</v>
      </c>
      <c r="DQ1380" t="s">
        <v>30281</v>
      </c>
      <c r="DR1380" t="s">
        <v>5503</v>
      </c>
      <c r="DS1380" t="s">
        <v>30073</v>
      </c>
      <c r="DT1380" t="s">
        <v>32969</v>
      </c>
      <c r="DU1380" t="s">
        <v>39537</v>
      </c>
      <c r="DV1380" t="s">
        <v>20868</v>
      </c>
      <c r="DW1380" t="s">
        <v>11455</v>
      </c>
      <c r="DX1380" t="s">
        <v>15783</v>
      </c>
      <c r="DY1380" t="s">
        <v>7091</v>
      </c>
      <c r="DZ1380" t="s">
        <v>35395</v>
      </c>
      <c r="EA1380" t="s">
        <v>8698</v>
      </c>
      <c r="EB1380" t="s">
        <v>23599</v>
      </c>
      <c r="EC1380" t="s">
        <v>1721</v>
      </c>
      <c r="ED1380" t="s">
        <v>22832</v>
      </c>
      <c r="EE1380" t="s">
        <v>6557</v>
      </c>
      <c r="EF1380" t="s">
        <v>21169</v>
      </c>
      <c r="EG1380" t="s">
        <v>13062</v>
      </c>
      <c r="EH1380" t="s">
        <v>1511</v>
      </c>
      <c r="EI1380" t="s">
        <v>34116</v>
      </c>
      <c r="EJ1380" t="s">
        <v>49849</v>
      </c>
      <c r="EK1380" t="s">
        <v>13892</v>
      </c>
      <c r="EL1380" t="s">
        <v>16900</v>
      </c>
      <c r="EM1380" t="s">
        <v>2759</v>
      </c>
      <c r="EN1380" t="s">
        <v>30583</v>
      </c>
      <c r="EO1380" t="s">
        <v>5849</v>
      </c>
      <c r="EP1380" t="s">
        <v>20233</v>
      </c>
      <c r="EQ1380" t="s">
        <v>5015</v>
      </c>
      <c r="ER1380" t="s">
        <v>23274</v>
      </c>
      <c r="ES1380" t="s">
        <v>14566</v>
      </c>
      <c r="ET1380" t="s">
        <v>20152</v>
      </c>
      <c r="EU1380" t="s">
        <v>18273</v>
      </c>
      <c r="EV1380" t="s">
        <v>18095</v>
      </c>
      <c r="EW1380" t="s">
        <v>1259</v>
      </c>
      <c r="EX1380" t="s">
        <v>11881</v>
      </c>
      <c r="EY1380" t="s">
        <v>5981</v>
      </c>
      <c r="EZ1380" t="s">
        <v>18894</v>
      </c>
      <c r="FA1380" t="s">
        <v>24638</v>
      </c>
      <c r="FB1380" t="s">
        <v>21605</v>
      </c>
      <c r="FC1380" t="s">
        <v>18580</v>
      </c>
      <c r="FD1380" t="s">
        <v>10737</v>
      </c>
      <c r="FE1380" t="s">
        <v>3896</v>
      </c>
      <c r="FF1380" t="s">
        <v>24381</v>
      </c>
      <c r="FG1380" t="s">
        <v>13319</v>
      </c>
      <c r="FH1380" t="s">
        <v>1511</v>
      </c>
      <c r="FI1380" t="s">
        <v>19043</v>
      </c>
      <c r="FJ1380" t="s">
        <v>32678</v>
      </c>
      <c r="FK1380" t="s">
        <v>36891</v>
      </c>
      <c r="FL1380" t="s">
        <v>28492</v>
      </c>
      <c r="FM1380" t="s">
        <v>25073</v>
      </c>
      <c r="FN1380" t="s">
        <v>31462</v>
      </c>
      <c r="FO1380" t="s">
        <v>36108</v>
      </c>
      <c r="FP1380" t="s">
        <v>6692</v>
      </c>
      <c r="FQ1380" t="s">
        <v>33077</v>
      </c>
      <c r="FR1380" t="s">
        <v>6074</v>
      </c>
      <c r="FS1380" t="s">
        <v>28623</v>
      </c>
      <c r="FT1380" t="s">
        <v>5623</v>
      </c>
      <c r="FU1380" t="s">
        <v>47343</v>
      </c>
      <c r="FV1380" t="s">
        <v>8738</v>
      </c>
      <c r="FW1380" t="s">
        <v>19519</v>
      </c>
      <c r="FX1380" t="s">
        <v>13677</v>
      </c>
      <c r="FY1380" t="s">
        <v>18389</v>
      </c>
      <c r="FZ1380" t="s">
        <v>7014</v>
      </c>
      <c r="GA1380" t="s">
        <v>19276</v>
      </c>
      <c r="GB1380" t="s">
        <v>30711</v>
      </c>
      <c r="GC1380" t="s">
        <v>30352</v>
      </c>
      <c r="GD1380" t="s">
        <v>17974</v>
      </c>
      <c r="GE1380" t="s">
        <v>21676</v>
      </c>
      <c r="GF1380" t="s">
        <v>18300</v>
      </c>
      <c r="GG1380" t="s">
        <v>21735</v>
      </c>
      <c r="GH1380" t="s">
        <v>26276</v>
      </c>
      <c r="GI1380" t="s">
        <v>16924</v>
      </c>
      <c r="GJ1380" t="s">
        <v>34784</v>
      </c>
      <c r="GK1380" t="s">
        <v>13966</v>
      </c>
      <c r="GL1380" t="s">
        <v>4149</v>
      </c>
      <c r="GM1380" t="s">
        <v>12951</v>
      </c>
      <c r="GN1380" t="s">
        <v>13453</v>
      </c>
      <c r="GO1380" t="s">
        <v>9295</v>
      </c>
      <c r="GP1380" t="s">
        <v>29643</v>
      </c>
      <c r="GQ1380" t="s">
        <v>21932</v>
      </c>
      <c r="GR1380" t="s">
        <v>1308</v>
      </c>
      <c r="GS1380" t="s">
        <v>1426</v>
      </c>
      <c r="GT1380" t="s">
        <v>14496</v>
      </c>
      <c r="GU1380" t="s">
        <v>12243</v>
      </c>
      <c r="GV1380" t="s">
        <v>12394</v>
      </c>
      <c r="GW1380" t="s">
        <v>11443</v>
      </c>
      <c r="GX1380" t="s">
        <v>30125</v>
      </c>
      <c r="GY1380" t="s">
        <v>7653</v>
      </c>
      <c r="GZ1380" t="s">
        <v>32903</v>
      </c>
      <c r="HA1380" t="s">
        <v>3349</v>
      </c>
      <c r="HB1380" t="s">
        <v>8578</v>
      </c>
      <c r="HC1380" t="s">
        <v>7322</v>
      </c>
      <c r="HD1380" t="s">
        <v>36892</v>
      </c>
      <c r="HE1380" t="s">
        <v>6883</v>
      </c>
      <c r="HF1380" t="s">
        <v>24976</v>
      </c>
      <c r="HG1380" t="s">
        <v>2716</v>
      </c>
      <c r="HH1380" t="s">
        <v>18573</v>
      </c>
      <c r="HI1380" t="s">
        <v>37309</v>
      </c>
      <c r="HJ1380" t="s">
        <v>19005</v>
      </c>
      <c r="HK1380" t="s">
        <v>19625</v>
      </c>
      <c r="HL1380" t="s">
        <v>18955</v>
      </c>
      <c r="HM1380" t="s">
        <v>42032</v>
      </c>
      <c r="HN1380" t="s">
        <v>9331</v>
      </c>
      <c r="HO1380" t="s">
        <v>18612</v>
      </c>
      <c r="HP1380" t="s">
        <v>23461</v>
      </c>
      <c r="HQ1380" t="s">
        <v>3843</v>
      </c>
      <c r="HR1380" t="s">
        <v>20442</v>
      </c>
      <c r="HS1380" t="s">
        <v>14201</v>
      </c>
      <c r="HT1380" t="s">
        <v>25085</v>
      </c>
      <c r="HU1380" t="s">
        <v>38645</v>
      </c>
      <c r="HV1380" t="s">
        <v>5139</v>
      </c>
      <c r="HW1380" t="s">
        <v>30349</v>
      </c>
      <c r="HX1380" t="s">
        <v>28132</v>
      </c>
      <c r="HY1380" t="s">
        <v>7613</v>
      </c>
      <c r="HZ1380" t="s">
        <v>33337</v>
      </c>
      <c r="IA1380" t="s">
        <v>5456</v>
      </c>
      <c r="IB1380" t="s">
        <v>13912</v>
      </c>
      <c r="IC1380" t="s">
        <v>37687</v>
      </c>
      <c r="ID1380" t="s">
        <v>27352</v>
      </c>
      <c r="IE1380" t="s">
        <v>13693</v>
      </c>
      <c r="IF1380" t="s">
        <v>4850</v>
      </c>
      <c r="IG1380" t="s">
        <v>26226</v>
      </c>
      <c r="IH1380" t="s">
        <v>5268</v>
      </c>
      <c r="II1380" t="s">
        <v>3851</v>
      </c>
      <c r="IJ1380" t="s">
        <v>6964</v>
      </c>
      <c r="IK1380" t="s">
        <v>14038</v>
      </c>
      <c r="IL1380" t="s">
        <v>7701</v>
      </c>
      <c r="IM1380" t="s">
        <v>10269</v>
      </c>
      <c r="IN1380" t="s">
        <v>22195</v>
      </c>
      <c r="IO1380" t="s">
        <v>17846</v>
      </c>
      <c r="IP1380" t="s">
        <v>33956</v>
      </c>
      <c r="IQ1380" t="s">
        <v>2575</v>
      </c>
      <c r="IR1380" t="s">
        <v>14458</v>
      </c>
      <c r="IS1380" t="s">
        <v>2888</v>
      </c>
      <c r="IT1380" t="s">
        <v>927</v>
      </c>
      <c r="IU1380" t="s">
        <v>6965</v>
      </c>
      <c r="IV1380" t="s">
        <v>28576</v>
      </c>
      <c r="IW1380" t="s">
        <v>22605</v>
      </c>
      <c r="IX1380" t="s">
        <v>10138</v>
      </c>
      <c r="IY1380" t="s">
        <v>796</v>
      </c>
      <c r="IZ1380" t="s">
        <v>9353</v>
      </c>
      <c r="JA1380" t="s">
        <v>31769</v>
      </c>
      <c r="JB1380" t="s">
        <v>9235</v>
      </c>
      <c r="JC1380" t="s">
        <v>41157</v>
      </c>
      <c r="JD1380" t="s">
        <v>36888</v>
      </c>
      <c r="JE1380" t="s">
        <v>887</v>
      </c>
      <c r="JF1380" t="s">
        <v>25390</v>
      </c>
      <c r="JG1380" t="s">
        <v>3077</v>
      </c>
      <c r="JH1380" t="s">
        <v>38727</v>
      </c>
      <c r="JI1380" t="s">
        <v>20416</v>
      </c>
      <c r="JJ1380" t="s">
        <v>4711</v>
      </c>
      <c r="JK1380" t="s">
        <v>28058</v>
      </c>
      <c r="JL1380" t="s">
        <v>33481</v>
      </c>
      <c r="JM1380" t="s">
        <v>18260</v>
      </c>
      <c r="JN1380" t="s">
        <v>10581</v>
      </c>
      <c r="JO1380" t="s">
        <v>16583</v>
      </c>
      <c r="JP1380" t="s">
        <v>27153</v>
      </c>
      <c r="JQ1380" t="s">
        <v>38306</v>
      </c>
      <c r="JR1380" t="s">
        <v>46409</v>
      </c>
      <c r="JS1380" t="s">
        <v>16951</v>
      </c>
      <c r="JT1380" t="s">
        <v>17249</v>
      </c>
      <c r="JU1380" t="s">
        <v>31221</v>
      </c>
      <c r="JV1380" t="s">
        <v>36348</v>
      </c>
      <c r="JW1380" t="s">
        <v>24586</v>
      </c>
      <c r="JX1380" t="s">
        <v>5863</v>
      </c>
      <c r="JY1380" t="s">
        <v>32892</v>
      </c>
      <c r="JZ1380" t="s">
        <v>13789</v>
      </c>
      <c r="KA1380" t="s">
        <v>22076</v>
      </c>
      <c r="KB1380" t="s">
        <v>26418</v>
      </c>
      <c r="KC1380" t="s">
        <v>31827</v>
      </c>
      <c r="KD1380" t="s">
        <v>9873</v>
      </c>
      <c r="KE1380" t="s">
        <v>23541</v>
      </c>
      <c r="KF1380" t="s">
        <v>34185</v>
      </c>
      <c r="KG1380" t="s">
        <v>20629</v>
      </c>
      <c r="KH1380" t="s">
        <v>894</v>
      </c>
      <c r="KI1380" t="s">
        <v>33933</v>
      </c>
      <c r="KJ1380" t="s">
        <v>7562</v>
      </c>
      <c r="KK1380" t="s">
        <v>44339</v>
      </c>
      <c r="KL1380" t="s">
        <v>8985</v>
      </c>
      <c r="KM1380" t="s">
        <v>32642</v>
      </c>
      <c r="KN1380" t="s">
        <v>3375</v>
      </c>
      <c r="KO1380" t="s">
        <v>20219</v>
      </c>
      <c r="KP1380" t="s">
        <v>12646</v>
      </c>
      <c r="KQ1380" t="s">
        <v>22570</v>
      </c>
      <c r="KR1380" t="s">
        <v>22745</v>
      </c>
      <c r="KS1380" t="s">
        <v>29318</v>
      </c>
      <c r="KT1380" t="s">
        <v>3946</v>
      </c>
      <c r="KU1380" t="s">
        <v>7818</v>
      </c>
      <c r="KV1380" t="s">
        <v>19194</v>
      </c>
      <c r="KW1380" t="s">
        <v>25935</v>
      </c>
      <c r="KX1380" t="s">
        <v>26478</v>
      </c>
      <c r="KY1380" t="s">
        <v>1764</v>
      </c>
      <c r="KZ1380" t="s">
        <v>18974</v>
      </c>
      <c r="LA1380" t="s">
        <v>16055</v>
      </c>
      <c r="LB1380" t="s">
        <v>10119</v>
      </c>
      <c r="LC1380" t="s">
        <v>38598</v>
      </c>
      <c r="LD1380" t="s">
        <v>26394</v>
      </c>
      <c r="LE1380" t="s">
        <v>26672</v>
      </c>
      <c r="LF1380" t="s">
        <v>11631</v>
      </c>
      <c r="LG1380" t="s">
        <v>10134</v>
      </c>
      <c r="LH1380" t="s">
        <v>16406</v>
      </c>
      <c r="LI1380" t="s">
        <v>30689</v>
      </c>
      <c r="LJ1380" t="s">
        <v>37192</v>
      </c>
      <c r="LK1380" t="s">
        <v>3056</v>
      </c>
      <c r="LL1380" t="s">
        <v>47070</v>
      </c>
      <c r="LM1380" t="s">
        <v>5253</v>
      </c>
      <c r="LN1380" t="s">
        <v>2021</v>
      </c>
      <c r="LO1380" t="s">
        <v>3641</v>
      </c>
      <c r="LP1380" t="s">
        <v>22847</v>
      </c>
      <c r="LQ1380" t="s">
        <v>3558</v>
      </c>
      <c r="LR1380" t="s">
        <v>26611</v>
      </c>
      <c r="LS1380" t="s">
        <v>26446</v>
      </c>
      <c r="LT1380" t="s">
        <v>21512</v>
      </c>
      <c r="LU1380" t="s">
        <v>25573</v>
      </c>
      <c r="LV1380" t="s">
        <v>5591</v>
      </c>
      <c r="LW1380" t="s">
        <v>23680</v>
      </c>
      <c r="LX1380" t="s">
        <v>31188</v>
      </c>
      <c r="LY1380" t="s">
        <v>17316</v>
      </c>
      <c r="LZ1380" t="s">
        <v>5605</v>
      </c>
      <c r="MA1380" t="s">
        <v>13662</v>
      </c>
      <c r="MB1380" t="s">
        <v>15365</v>
      </c>
      <c r="MC1380" t="s">
        <v>27776</v>
      </c>
      <c r="MD1380" t="s">
        <v>3605</v>
      </c>
      <c r="ME1380" t="s">
        <v>33336</v>
      </c>
      <c r="MF1380" t="s">
        <v>2610</v>
      </c>
      <c r="MG1380" t="s">
        <v>14188</v>
      </c>
      <c r="MH1380" t="s">
        <v>19730</v>
      </c>
      <c r="MI1380" t="s">
        <v>5131</v>
      </c>
      <c r="MJ1380" t="s">
        <v>11348</v>
      </c>
      <c r="MK1380" t="s">
        <v>23134</v>
      </c>
      <c r="ML1380" t="s">
        <v>22813</v>
      </c>
      <c r="MM1380" t="s">
        <v>23413</v>
      </c>
      <c r="MN1380" t="s">
        <v>34708</v>
      </c>
      <c r="MO1380" t="s">
        <v>7793</v>
      </c>
      <c r="MP1380" t="s">
        <v>15528</v>
      </c>
      <c r="MQ1380" t="s">
        <v>5638</v>
      </c>
      <c r="MR1380" t="s">
        <v>13180</v>
      </c>
      <c r="MS1380" t="s">
        <v>5584</v>
      </c>
      <c r="MT1380" t="s">
        <v>20377</v>
      </c>
      <c r="MU1380" t="s">
        <v>9438</v>
      </c>
      <c r="MV1380" t="s">
        <v>34075</v>
      </c>
      <c r="MW1380" t="s">
        <v>30155</v>
      </c>
      <c r="MX1380" t="s">
        <v>9863</v>
      </c>
      <c r="MY1380" t="s">
        <v>30109</v>
      </c>
      <c r="MZ1380" t="s">
        <v>1594</v>
      </c>
      <c r="NA1380" t="s">
        <v>3779</v>
      </c>
      <c r="NB1380" t="s">
        <v>8929</v>
      </c>
      <c r="NC1380" t="s">
        <v>42239</v>
      </c>
      <c r="ND1380" t="s">
        <v>1437</v>
      </c>
      <c r="NE1380" t="s">
        <v>1093</v>
      </c>
      <c r="NF1380" t="s">
        <v>14450</v>
      </c>
      <c r="NG1380" t="s">
        <v>10707</v>
      </c>
      <c r="NH1380" t="s">
        <v>33066</v>
      </c>
      <c r="NI1380" t="s">
        <v>28247</v>
      </c>
      <c r="NJ1380" t="s">
        <v>17623</v>
      </c>
      <c r="NK1380" t="s">
        <v>8371</v>
      </c>
      <c r="NL1380" t="s">
        <v>28651</v>
      </c>
      <c r="NM1380" t="s">
        <v>50099</v>
      </c>
      <c r="NN1380" t="s">
        <v>10962</v>
      </c>
      <c r="NO1380" t="s">
        <v>24906</v>
      </c>
      <c r="NP1380" t="s">
        <v>14248</v>
      </c>
      <c r="NQ1380" t="s">
        <v>37255</v>
      </c>
      <c r="NR1380" t="s">
        <v>30114</v>
      </c>
      <c r="NS1380" t="s">
        <v>39751</v>
      </c>
      <c r="NT1380" t="s">
        <v>17379</v>
      </c>
      <c r="NU1380" t="s">
        <v>15577</v>
      </c>
      <c r="NV1380" t="s">
        <v>22040</v>
      </c>
      <c r="NW1380" t="s">
        <v>23552</v>
      </c>
      <c r="NX1380" t="s">
        <v>12859</v>
      </c>
      <c r="NY1380" t="s">
        <v>6817</v>
      </c>
      <c r="NZ1380" t="s">
        <v>33236</v>
      </c>
      <c r="OA1380" t="s">
        <v>10568</v>
      </c>
      <c r="OB1380" t="s">
        <v>13370</v>
      </c>
      <c r="OC1380" t="s">
        <v>27619</v>
      </c>
      <c r="OD1380" t="s">
        <v>1194</v>
      </c>
      <c r="OE1380" t="s">
        <v>25027</v>
      </c>
      <c r="OF1380" t="s">
        <v>10479</v>
      </c>
      <c r="OG1380" t="s">
        <v>15573</v>
      </c>
      <c r="OH1380" t="s">
        <v>22489</v>
      </c>
      <c r="OI1380" t="s">
        <v>18273</v>
      </c>
      <c r="OJ1380" t="s">
        <v>25677</v>
      </c>
      <c r="OK1380" t="s">
        <v>25190</v>
      </c>
      <c r="OL1380" t="s">
        <v>10364</v>
      </c>
      <c r="OM1380" t="s">
        <v>23081</v>
      </c>
      <c r="ON1380" t="s">
        <v>15367</v>
      </c>
      <c r="OO1380" t="s">
        <v>37102</v>
      </c>
      <c r="OP1380" t="s">
        <v>25745</v>
      </c>
      <c r="OQ1380" t="s">
        <v>26459</v>
      </c>
      <c r="OR1380" t="s">
        <v>17148</v>
      </c>
      <c r="OS1380" t="s">
        <v>7458</v>
      </c>
      <c r="OT1380" t="s">
        <v>16997</v>
      </c>
      <c r="OU1380" t="s">
        <v>8420</v>
      </c>
      <c r="OV1380" t="s">
        <v>21486</v>
      </c>
      <c r="OW1380" t="s">
        <v>10514</v>
      </c>
      <c r="OX1380" t="s">
        <v>45656</v>
      </c>
      <c r="OY1380" t="s">
        <v>33134</v>
      </c>
      <c r="OZ1380" t="s">
        <v>1226</v>
      </c>
      <c r="PA1380" t="s">
        <v>27725</v>
      </c>
      <c r="PB1380" t="s">
        <v>39678</v>
      </c>
      <c r="PC1380" t="s">
        <v>19281</v>
      </c>
      <c r="PD1380" t="s">
        <v>17826</v>
      </c>
      <c r="PE1380" t="s">
        <v>13563</v>
      </c>
      <c r="PF1380" t="s">
        <v>19421</v>
      </c>
      <c r="PG1380" t="s">
        <v>21647</v>
      </c>
      <c r="PH1380" t="s">
        <v>65530</v>
      </c>
      <c r="PI1380" t="s">
        <v>35135</v>
      </c>
      <c r="PJ1380" t="s">
        <v>8330</v>
      </c>
      <c r="PK1380" t="s">
        <v>3567</v>
      </c>
      <c r="PL1380" t="s">
        <v>27514</v>
      </c>
      <c r="PM1380" t="s">
        <v>30337</v>
      </c>
      <c r="PN1380" t="s">
        <v>41682</v>
      </c>
      <c r="PO1380" t="s">
        <v>30276</v>
      </c>
      <c r="PP1380" t="s">
        <v>13479</v>
      </c>
      <c r="PQ1380" t="s">
        <v>23800</v>
      </c>
      <c r="PR1380" t="s">
        <v>8294</v>
      </c>
      <c r="PS1380" t="s">
        <v>32523</v>
      </c>
      <c r="PT1380" t="s">
        <v>15790</v>
      </c>
      <c r="PU1380" t="s">
        <v>22822</v>
      </c>
      <c r="PV1380" t="s">
        <v>10614</v>
      </c>
      <c r="PW1380" t="s">
        <v>17315</v>
      </c>
      <c r="PX1380" t="s">
        <v>9082</v>
      </c>
      <c r="PY1380" t="s">
        <v>22338</v>
      </c>
      <c r="PZ1380" t="s">
        <v>34136</v>
      </c>
      <c r="QA1380" t="s">
        <v>32213</v>
      </c>
      <c r="QB1380" t="s">
        <v>41369</v>
      </c>
      <c r="QC1380" t="s">
        <v>22220</v>
      </c>
      <c r="QD1380" t="s">
        <v>6925</v>
      </c>
      <c r="QE1380" t="s">
        <v>32374</v>
      </c>
      <c r="QF1380" t="s">
        <v>22204</v>
      </c>
      <c r="QG1380" t="s">
        <v>14176</v>
      </c>
      <c r="QH1380" t="s">
        <v>9182</v>
      </c>
      <c r="QI1380" t="s">
        <v>30775</v>
      </c>
      <c r="QJ1380" t="s">
        <v>25394</v>
      </c>
      <c r="QK1380" t="s">
        <v>22842</v>
      </c>
      <c r="QL1380" t="s">
        <v>19240</v>
      </c>
      <c r="QM1380" t="s">
        <v>60342</v>
      </c>
      <c r="QN1380" t="s">
        <v>29595</v>
      </c>
      <c r="QO1380" t="s">
        <v>19231</v>
      </c>
      <c r="QP1380" t="s">
        <v>13724</v>
      </c>
      <c r="QQ1380" t="s">
        <v>26916</v>
      </c>
      <c r="QR1380" t="s">
        <v>27567</v>
      </c>
      <c r="QS1380" t="s">
        <v>5537</v>
      </c>
      <c r="QT1380" t="s">
        <v>12259</v>
      </c>
      <c r="QU1380" t="s">
        <v>6343</v>
      </c>
      <c r="QV1380" t="s">
        <v>20659</v>
      </c>
      <c r="QW1380" t="s">
        <v>25464</v>
      </c>
      <c r="QX1380" t="s">
        <v>5869</v>
      </c>
      <c r="QY1380" t="s">
        <v>13114</v>
      </c>
      <c r="QZ1380" t="s">
        <v>6603</v>
      </c>
      <c r="RA1380" t="s">
        <v>11297</v>
      </c>
      <c r="RB1380" t="s">
        <v>15611</v>
      </c>
      <c r="RC1380" t="s">
        <v>3506</v>
      </c>
      <c r="RD1380" t="s">
        <v>17024</v>
      </c>
      <c r="RE1380" t="s">
        <v>27341</v>
      </c>
      <c r="RF1380" t="s">
        <v>10868</v>
      </c>
      <c r="RG1380" t="s">
        <v>37770</v>
      </c>
      <c r="RH1380" t="s">
        <v>17360</v>
      </c>
      <c r="RI1380" t="s">
        <v>2751</v>
      </c>
      <c r="RJ1380" t="s">
        <v>4898</v>
      </c>
      <c r="RK1380" t="s">
        <v>12530</v>
      </c>
      <c r="RL1380" t="s">
        <v>25608</v>
      </c>
      <c r="RM1380" t="s">
        <v>16030</v>
      </c>
      <c r="RN1380" t="s">
        <v>48460</v>
      </c>
      <c r="RO1380" t="s">
        <v>15075</v>
      </c>
      <c r="RP1380" t="s">
        <v>6444</v>
      </c>
      <c r="RQ1380" t="s">
        <v>35545</v>
      </c>
      <c r="RR1380" t="s">
        <v>22132</v>
      </c>
      <c r="RS1380" t="s">
        <v>12916</v>
      </c>
      <c r="RT1380" t="s">
        <v>11547</v>
      </c>
      <c r="RU1380" t="s">
        <v>24993</v>
      </c>
      <c r="RV1380" t="s">
        <v>16769</v>
      </c>
      <c r="RW1380" t="s">
        <v>17944</v>
      </c>
      <c r="RX1380" t="s">
        <v>2457</v>
      </c>
      <c r="RY1380" t="s">
        <v>26334</v>
      </c>
      <c r="RZ1380" t="s">
        <v>11345</v>
      </c>
      <c r="SA1380" t="s">
        <v>34550</v>
      </c>
      <c r="SB1380" t="s">
        <v>18285</v>
      </c>
      <c r="SC1380" t="s">
        <v>7834</v>
      </c>
      <c r="SD1380" t="s">
        <v>9378</v>
      </c>
      <c r="SE1380" t="s">
        <v>13661</v>
      </c>
      <c r="SF1380" t="s">
        <v>16290</v>
      </c>
      <c r="SG1380" t="s">
        <v>19425</v>
      </c>
      <c r="SH1380" t="s">
        <v>22206</v>
      </c>
      <c r="SI1380" t="s">
        <v>31557</v>
      </c>
      <c r="SJ1380" t="s">
        <v>9275</v>
      </c>
      <c r="SK1380" t="s">
        <v>17816</v>
      </c>
      <c r="SL1380" t="s">
        <v>23091</v>
      </c>
      <c r="SM1380" t="s">
        <v>10797</v>
      </c>
      <c r="SN1380" t="s">
        <v>16616</v>
      </c>
      <c r="SO1380" t="s">
        <v>27510</v>
      </c>
      <c r="SP1380" t="s">
        <v>33355</v>
      </c>
      <c r="SQ1380" t="s">
        <v>5138</v>
      </c>
      <c r="SR1380" t="s">
        <v>29337</v>
      </c>
      <c r="SS1380" t="s">
        <v>16079</v>
      </c>
      <c r="ST1380" t="s">
        <v>38245</v>
      </c>
      <c r="SU1380" t="s">
        <v>8432</v>
      </c>
      <c r="SV1380" t="s">
        <v>30649</v>
      </c>
      <c r="SW1380" t="s">
        <v>11093</v>
      </c>
      <c r="SX1380" t="s">
        <v>13080</v>
      </c>
      <c r="SY1380" t="s">
        <v>20959</v>
      </c>
      <c r="SZ1380" t="s">
        <v>25906</v>
      </c>
      <c r="TA1380" t="s">
        <v>1203</v>
      </c>
      <c r="TB1380" t="s">
        <v>1203</v>
      </c>
      <c r="TC1380" t="s">
        <v>1203</v>
      </c>
      <c r="TD1380" t="s">
        <v>1203</v>
      </c>
      <c r="TE1380" t="s">
        <v>1203</v>
      </c>
      <c r="TF1380" t="s">
        <v>1203</v>
      </c>
      <c r="TG1380" t="s">
        <v>1203</v>
      </c>
      <c r="TH1380" t="s">
        <v>1203</v>
      </c>
      <c r="TI1380" t="s">
        <v>61058</v>
      </c>
      <c r="TJ1380" t="s">
        <v>1203</v>
      </c>
      <c r="TK1380" t="s">
        <v>1203</v>
      </c>
      <c r="TL1380" t="s">
        <v>1203</v>
      </c>
      <c r="TM1380" t="s">
        <v>1203</v>
      </c>
      <c r="TN1380" t="s">
        <v>1203</v>
      </c>
      <c r="TO1380" t="s">
        <v>1203</v>
      </c>
      <c r="TP1380" t="s">
        <v>1203</v>
      </c>
      <c r="TQ1380" t="s">
        <v>65531</v>
      </c>
      <c r="TR1380" t="s">
        <v>1203</v>
      </c>
      <c r="TS1380" t="s">
        <v>1203</v>
      </c>
      <c r="TT1380" t="s">
        <v>1203</v>
      </c>
      <c r="TU1380" t="s">
        <v>1203</v>
      </c>
      <c r="TV1380" t="s">
        <v>1203</v>
      </c>
      <c r="TW1380" t="s">
        <v>1203</v>
      </c>
      <c r="TX1380" t="s">
        <v>1203</v>
      </c>
      <c r="TY1380" t="s">
        <v>1203</v>
      </c>
      <c r="TZ1380" t="s">
        <v>1203</v>
      </c>
      <c r="UA1380" t="s">
        <v>1203</v>
      </c>
      <c r="UB1380" t="s">
        <v>1203</v>
      </c>
      <c r="UC1380" t="s">
        <v>1203</v>
      </c>
      <c r="UD1380" t="s">
        <v>1203</v>
      </c>
      <c r="UE1380" t="s">
        <v>1203</v>
      </c>
      <c r="UF1380" t="s">
        <v>1203</v>
      </c>
      <c r="UG1380" t="s">
        <v>1203</v>
      </c>
      <c r="UH1380" t="s">
        <v>1203</v>
      </c>
      <c r="UI1380" t="s">
        <v>1203</v>
      </c>
      <c r="UJ1380" t="s">
        <v>1203</v>
      </c>
      <c r="UK1380" t="s">
        <v>1203</v>
      </c>
      <c r="UL1380" t="s">
        <v>1203</v>
      </c>
      <c r="UM1380" t="s">
        <v>1203</v>
      </c>
      <c r="UN1380" t="s">
        <v>1203</v>
      </c>
      <c r="UO1380" t="s">
        <v>1203</v>
      </c>
      <c r="UP1380" t="s">
        <v>1203</v>
      </c>
      <c r="UQ1380" t="s">
        <v>1203</v>
      </c>
      <c r="UR1380" t="s">
        <v>1203</v>
      </c>
      <c r="US1380" t="s">
        <v>1203</v>
      </c>
      <c r="UT1380" t="s">
        <v>1203</v>
      </c>
      <c r="UU1380" t="s">
        <v>1203</v>
      </c>
      <c r="UV1380">
        <v>0</v>
      </c>
      <c r="UW1380" t="s">
        <v>65532</v>
      </c>
      <c r="UX1380" t="s">
        <v>1203</v>
      </c>
      <c r="UY1380" t="s">
        <v>1203</v>
      </c>
      <c r="UZ1380" t="s">
        <v>1203</v>
      </c>
      <c r="VA1380" t="s">
        <v>1203</v>
      </c>
      <c r="VB1380" t="s">
        <v>1203</v>
      </c>
      <c r="VC1380" t="s">
        <v>1203</v>
      </c>
      <c r="VD1380" t="s">
        <v>1203</v>
      </c>
      <c r="VE1380">
        <v>0</v>
      </c>
      <c r="VF1380" t="s">
        <v>1203</v>
      </c>
      <c r="VG1380">
        <v>0</v>
      </c>
      <c r="VH1380" t="s">
        <v>1203</v>
      </c>
      <c r="VI1380" t="s">
        <v>1203</v>
      </c>
      <c r="VJ1380" t="s">
        <v>65533</v>
      </c>
      <c r="VK1380">
        <v>0</v>
      </c>
      <c r="VL1380" t="s">
        <v>1203</v>
      </c>
      <c r="VM1380" t="s">
        <v>1203</v>
      </c>
      <c r="VN1380" t="s">
        <v>1203</v>
      </c>
      <c r="VO1380" t="s">
        <v>1203</v>
      </c>
      <c r="VP1380" t="s">
        <v>1203</v>
      </c>
      <c r="VQ1380" t="s">
        <v>1203</v>
      </c>
      <c r="VR1380" t="s">
        <v>1203</v>
      </c>
      <c r="VS1380" t="s">
        <v>1203</v>
      </c>
      <c r="VT1380" t="s">
        <v>1203</v>
      </c>
      <c r="VU1380">
        <v>0</v>
      </c>
      <c r="VV1380" t="s">
        <v>1203</v>
      </c>
      <c r="VW1380" t="s">
        <v>1203</v>
      </c>
      <c r="VX1380">
        <v>0</v>
      </c>
      <c r="VY1380" t="s">
        <v>1203</v>
      </c>
      <c r="VZ1380" t="s">
        <v>1203</v>
      </c>
      <c r="WA1380" t="s">
        <v>1203</v>
      </c>
      <c r="WB1380" t="s">
        <v>1203</v>
      </c>
      <c r="WC1380" t="s">
        <v>1203</v>
      </c>
      <c r="WD1380">
        <v>0</v>
      </c>
      <c r="WE1380">
        <v>0</v>
      </c>
      <c r="WF1380" t="s">
        <v>1203</v>
      </c>
      <c r="WG1380" t="s">
        <v>1203</v>
      </c>
      <c r="WH1380" t="s">
        <v>1203</v>
      </c>
      <c r="WI1380" t="s">
        <v>1203</v>
      </c>
      <c r="WJ1380" t="s">
        <v>1203</v>
      </c>
      <c r="WK1380" t="s">
        <v>1203</v>
      </c>
      <c r="WL1380" t="s">
        <v>1203</v>
      </c>
      <c r="WM1380">
        <v>0</v>
      </c>
      <c r="WN1380" t="s">
        <v>1203</v>
      </c>
      <c r="WO1380" t="s">
        <v>1203</v>
      </c>
      <c r="WP1380" t="s">
        <v>1203</v>
      </c>
      <c r="WQ1380" t="s">
        <v>1203</v>
      </c>
      <c r="WR1380" t="s">
        <v>65534</v>
      </c>
      <c r="WS1380">
        <v>0</v>
      </c>
      <c r="WT1380">
        <v>0</v>
      </c>
      <c r="WU1380" t="s">
        <v>1203</v>
      </c>
      <c r="WV1380" t="s">
        <v>1203</v>
      </c>
      <c r="WW1380" t="s">
        <v>1203</v>
      </c>
      <c r="WX1380">
        <v>0</v>
      </c>
      <c r="WY1380" t="s">
        <v>1203</v>
      </c>
      <c r="WZ1380" t="s">
        <v>1203</v>
      </c>
      <c r="XA1380" t="s">
        <v>1203</v>
      </c>
      <c r="XB1380" t="s">
        <v>1203</v>
      </c>
      <c r="XC1380" t="s">
        <v>1203</v>
      </c>
      <c r="XD1380" t="s">
        <v>1203</v>
      </c>
      <c r="XE1380" t="s">
        <v>1203</v>
      </c>
      <c r="XF1380" t="s">
        <v>1203</v>
      </c>
      <c r="XG1380" t="s">
        <v>1203</v>
      </c>
      <c r="XH1380">
        <v>0</v>
      </c>
      <c r="XI1380">
        <v>0</v>
      </c>
      <c r="XJ1380">
        <v>0</v>
      </c>
      <c r="XK1380" t="s">
        <v>1203</v>
      </c>
      <c r="XL1380">
        <v>0</v>
      </c>
      <c r="XM1380" t="s">
        <v>1203</v>
      </c>
      <c r="XN1380" t="s">
        <v>1203</v>
      </c>
      <c r="XO1380" t="s">
        <v>1203</v>
      </c>
      <c r="XP1380">
        <v>0</v>
      </c>
      <c r="XQ1380" t="s">
        <v>1203</v>
      </c>
      <c r="XR1380" t="s">
        <v>1203</v>
      </c>
      <c r="XS1380">
        <v>0</v>
      </c>
      <c r="XT1380">
        <v>0</v>
      </c>
      <c r="XU1380" t="s">
        <v>1203</v>
      </c>
      <c r="XV1380">
        <v>0</v>
      </c>
      <c r="XW1380" t="s">
        <v>65535</v>
      </c>
      <c r="XX1380" t="s">
        <v>1203</v>
      </c>
      <c r="XY1380" t="s">
        <v>1203</v>
      </c>
      <c r="XZ1380" t="s">
        <v>1203</v>
      </c>
      <c r="YA1380">
        <v>0</v>
      </c>
      <c r="YB1380" t="s">
        <v>1203</v>
      </c>
      <c r="YC1380" t="s">
        <v>1203</v>
      </c>
      <c r="YD1380" t="s">
        <v>1203</v>
      </c>
      <c r="YE1380" t="s">
        <v>65536</v>
      </c>
      <c r="YF1380">
        <v>0</v>
      </c>
      <c r="YG1380" t="s">
        <v>1203</v>
      </c>
      <c r="YH1380">
        <v>0</v>
      </c>
      <c r="YI1380">
        <v>0</v>
      </c>
      <c r="YJ1380" t="s">
        <v>1203</v>
      </c>
      <c r="YK1380">
        <v>0</v>
      </c>
      <c r="YL1380" t="s">
        <v>1203</v>
      </c>
      <c r="YM1380">
        <v>0</v>
      </c>
      <c r="YN1380">
        <v>0</v>
      </c>
      <c r="YO1380">
        <v>0</v>
      </c>
      <c r="YP1380">
        <v>0</v>
      </c>
      <c r="YQ1380" t="s">
        <v>1203</v>
      </c>
      <c r="YR1380">
        <v>0</v>
      </c>
      <c r="YS1380">
        <v>0</v>
      </c>
      <c r="YT1380">
        <v>0</v>
      </c>
      <c r="YU1380">
        <v>0</v>
      </c>
      <c r="YV1380">
        <v>0</v>
      </c>
      <c r="YW1380" t="s">
        <v>1203</v>
      </c>
      <c r="YX1380">
        <v>0</v>
      </c>
      <c r="YY1380" t="s">
        <v>1203</v>
      </c>
      <c r="YZ1380">
        <v>0</v>
      </c>
      <c r="ZA1380">
        <v>0</v>
      </c>
      <c r="ZB1380">
        <v>0</v>
      </c>
      <c r="ZC1380">
        <v>0</v>
      </c>
      <c r="ZD1380">
        <v>0</v>
      </c>
      <c r="ZE1380">
        <v>0</v>
      </c>
      <c r="ZF1380">
        <v>0</v>
      </c>
      <c r="ZG1380">
        <v>0</v>
      </c>
      <c r="ZH1380" t="s">
        <v>1203</v>
      </c>
      <c r="ZI1380">
        <v>0</v>
      </c>
      <c r="ZJ1380">
        <v>0</v>
      </c>
      <c r="ZK1380">
        <v>0</v>
      </c>
      <c r="ZL1380" t="s">
        <v>1203</v>
      </c>
      <c r="ZM1380">
        <v>0</v>
      </c>
      <c r="ZN1380" t="s">
        <v>1203</v>
      </c>
      <c r="ZO1380">
        <v>0</v>
      </c>
      <c r="ZP1380">
        <v>0</v>
      </c>
      <c r="ZQ1380">
        <v>0</v>
      </c>
    </row>
    <row r="1381" spans="1:693" hidden="1" x14ac:dyDescent="0.25">
      <c r="A1381">
        <v>5458</v>
      </c>
      <c r="B1381" s="1">
        <v>54.96</v>
      </c>
      <c r="C1381" t="s">
        <v>693</v>
      </c>
      <c r="D1381" t="s">
        <v>694</v>
      </c>
      <c r="E1381" t="s">
        <v>695</v>
      </c>
      <c r="F1381">
        <v>1</v>
      </c>
      <c r="G1381">
        <v>1</v>
      </c>
      <c r="H1381" t="s">
        <v>9558</v>
      </c>
      <c r="I1381" t="s">
        <v>701</v>
      </c>
      <c r="J1381" t="s">
        <v>703</v>
      </c>
      <c r="K1381" t="s">
        <v>703</v>
      </c>
      <c r="L1381" t="s">
        <v>701</v>
      </c>
      <c r="M1381" t="s">
        <v>4480</v>
      </c>
      <c r="N1381" t="s">
        <v>700</v>
      </c>
      <c r="O1381" t="s">
        <v>704</v>
      </c>
      <c r="P1381">
        <v>0</v>
      </c>
      <c r="Q1381" t="s">
        <v>705</v>
      </c>
      <c r="R1381" t="s">
        <v>6651</v>
      </c>
      <c r="S1381" t="s">
        <v>707</v>
      </c>
      <c r="T1381" t="s">
        <v>698</v>
      </c>
      <c r="U1381" t="s">
        <v>15218</v>
      </c>
      <c r="V1381" t="s">
        <v>30101</v>
      </c>
      <c r="W1381" t="s">
        <v>710</v>
      </c>
      <c r="X1381" t="s">
        <v>65537</v>
      </c>
      <c r="Y1381">
        <v>1</v>
      </c>
      <c r="Z1381" t="s">
        <v>703</v>
      </c>
      <c r="AA1381">
        <v>0</v>
      </c>
      <c r="AB1381" t="s">
        <v>16154</v>
      </c>
      <c r="AC1381" t="s">
        <v>2175</v>
      </c>
      <c r="AD1381" t="s">
        <v>714</v>
      </c>
      <c r="AE1381" t="s">
        <v>715</v>
      </c>
      <c r="AF1381" t="s">
        <v>16521</v>
      </c>
      <c r="AG1381" t="s">
        <v>7666</v>
      </c>
      <c r="AH1381" t="s">
        <v>26097</v>
      </c>
      <c r="AI1381" t="s">
        <v>30611</v>
      </c>
      <c r="AJ1381" t="s">
        <v>17668</v>
      </c>
      <c r="AK1381" t="s">
        <v>9438</v>
      </c>
      <c r="AL1381" t="s">
        <v>48528</v>
      </c>
      <c r="AM1381" t="s">
        <v>818</v>
      </c>
      <c r="AN1381" t="s">
        <v>12558</v>
      </c>
      <c r="AO1381" t="s">
        <v>1985</v>
      </c>
      <c r="AP1381" t="s">
        <v>2136</v>
      </c>
      <c r="AQ1381" t="s">
        <v>32023</v>
      </c>
      <c r="AR1381" t="s">
        <v>11223</v>
      </c>
      <c r="AS1381" t="s">
        <v>3834</v>
      </c>
      <c r="AT1381" t="s">
        <v>10006</v>
      </c>
      <c r="AU1381" t="s">
        <v>13418</v>
      </c>
      <c r="AV1381" t="s">
        <v>1617</v>
      </c>
      <c r="AW1381" t="s">
        <v>24833</v>
      </c>
      <c r="AX1381" t="s">
        <v>17602</v>
      </c>
      <c r="AY1381" t="s">
        <v>41186</v>
      </c>
      <c r="AZ1381" t="s">
        <v>27309</v>
      </c>
      <c r="BA1381" t="s">
        <v>16047</v>
      </c>
      <c r="BB1381" t="s">
        <v>26450</v>
      </c>
      <c r="BC1381" t="s">
        <v>2045</v>
      </c>
      <c r="BD1381" t="s">
        <v>9701</v>
      </c>
      <c r="BE1381" t="s">
        <v>27455</v>
      </c>
      <c r="BF1381" t="s">
        <v>29075</v>
      </c>
      <c r="BG1381" t="s">
        <v>32229</v>
      </c>
      <c r="BH1381" t="s">
        <v>13569</v>
      </c>
      <c r="BI1381" t="s">
        <v>26127</v>
      </c>
      <c r="BJ1381" t="s">
        <v>51475</v>
      </c>
      <c r="BK1381" t="s">
        <v>30610</v>
      </c>
      <c r="BL1381" t="s">
        <v>9918</v>
      </c>
      <c r="BM1381" t="s">
        <v>21637</v>
      </c>
      <c r="BN1381" t="s">
        <v>5947</v>
      </c>
      <c r="BO1381" t="s">
        <v>36258</v>
      </c>
      <c r="BP1381" t="s">
        <v>13234</v>
      </c>
      <c r="BQ1381" t="s">
        <v>10895</v>
      </c>
      <c r="BR1381" t="s">
        <v>6873</v>
      </c>
      <c r="BS1381" t="s">
        <v>36048</v>
      </c>
      <c r="BT1381" t="s">
        <v>25079</v>
      </c>
      <c r="BU1381" t="s">
        <v>28986</v>
      </c>
      <c r="BV1381" t="s">
        <v>25020</v>
      </c>
      <c r="BW1381" t="s">
        <v>19416</v>
      </c>
      <c r="BX1381" t="s">
        <v>6554</v>
      </c>
      <c r="BY1381" t="s">
        <v>41463</v>
      </c>
      <c r="BZ1381" t="s">
        <v>19559</v>
      </c>
      <c r="CA1381" t="s">
        <v>18661</v>
      </c>
      <c r="CB1381" t="s">
        <v>33116</v>
      </c>
      <c r="CC1381" t="s">
        <v>30276</v>
      </c>
      <c r="CD1381" t="s">
        <v>10696</v>
      </c>
      <c r="CE1381" t="s">
        <v>24595</v>
      </c>
      <c r="CF1381" t="s">
        <v>14387</v>
      </c>
      <c r="CG1381" t="s">
        <v>31742</v>
      </c>
      <c r="CH1381" t="s">
        <v>11772</v>
      </c>
      <c r="CI1381" t="s">
        <v>30392</v>
      </c>
      <c r="CJ1381" t="s">
        <v>32006</v>
      </c>
      <c r="CK1381" t="s">
        <v>11949</v>
      </c>
      <c r="CL1381" t="s">
        <v>28284</v>
      </c>
      <c r="CM1381" t="s">
        <v>48128</v>
      </c>
      <c r="CN1381" t="s">
        <v>65538</v>
      </c>
      <c r="CO1381" t="s">
        <v>16568</v>
      </c>
      <c r="CP1381" t="s">
        <v>16805</v>
      </c>
      <c r="CQ1381" t="s">
        <v>17738</v>
      </c>
      <c r="CR1381" t="s">
        <v>6464</v>
      </c>
      <c r="CS1381" t="s">
        <v>8150</v>
      </c>
      <c r="CT1381" t="s">
        <v>13232</v>
      </c>
      <c r="CU1381" t="s">
        <v>39101</v>
      </c>
      <c r="CV1381" t="s">
        <v>1902</v>
      </c>
      <c r="CW1381" t="s">
        <v>29047</v>
      </c>
      <c r="CX1381" t="s">
        <v>31154</v>
      </c>
      <c r="CY1381" t="s">
        <v>9384</v>
      </c>
      <c r="CZ1381" t="s">
        <v>32846</v>
      </c>
      <c r="DA1381" t="s">
        <v>16174</v>
      </c>
      <c r="DB1381" t="s">
        <v>33424</v>
      </c>
      <c r="DC1381" t="s">
        <v>20920</v>
      </c>
      <c r="DD1381" t="s">
        <v>37206</v>
      </c>
      <c r="DE1381" t="s">
        <v>18134</v>
      </c>
      <c r="DF1381" t="s">
        <v>29005</v>
      </c>
      <c r="DG1381" t="s">
        <v>41304</v>
      </c>
      <c r="DH1381" t="s">
        <v>7052</v>
      </c>
      <c r="DI1381" t="s">
        <v>1621</v>
      </c>
      <c r="DJ1381" t="s">
        <v>3101</v>
      </c>
      <c r="DK1381" t="s">
        <v>32255</v>
      </c>
      <c r="DL1381" t="s">
        <v>4030</v>
      </c>
      <c r="DM1381" t="s">
        <v>4384</v>
      </c>
      <c r="DN1381" t="s">
        <v>36903</v>
      </c>
      <c r="DO1381" t="s">
        <v>32397</v>
      </c>
      <c r="DP1381" t="s">
        <v>22352</v>
      </c>
      <c r="DQ1381" t="s">
        <v>20658</v>
      </c>
      <c r="DR1381" t="s">
        <v>20105</v>
      </c>
      <c r="DS1381" t="s">
        <v>7825</v>
      </c>
      <c r="DT1381" t="s">
        <v>65539</v>
      </c>
      <c r="DU1381" t="s">
        <v>32517</v>
      </c>
      <c r="DV1381" t="s">
        <v>16181</v>
      </c>
      <c r="DW1381" t="s">
        <v>10453</v>
      </c>
      <c r="DX1381" t="s">
        <v>65540</v>
      </c>
      <c r="DY1381" t="s">
        <v>19429</v>
      </c>
      <c r="DZ1381" t="s">
        <v>25151</v>
      </c>
      <c r="EA1381" t="s">
        <v>19751</v>
      </c>
      <c r="EB1381" t="s">
        <v>8613</v>
      </c>
      <c r="EC1381" t="s">
        <v>45667</v>
      </c>
      <c r="ED1381" t="s">
        <v>23545</v>
      </c>
      <c r="EE1381" t="s">
        <v>2533</v>
      </c>
      <c r="EF1381" t="s">
        <v>27385</v>
      </c>
      <c r="EG1381" t="s">
        <v>14959</v>
      </c>
      <c r="EH1381" t="s">
        <v>3904</v>
      </c>
      <c r="EI1381" t="s">
        <v>26951</v>
      </c>
      <c r="EJ1381" t="s">
        <v>30760</v>
      </c>
      <c r="EK1381" t="s">
        <v>19685</v>
      </c>
      <c r="EL1381" t="s">
        <v>5504</v>
      </c>
      <c r="EM1381" t="s">
        <v>33488</v>
      </c>
      <c r="EN1381" t="s">
        <v>11476</v>
      </c>
      <c r="EO1381" t="s">
        <v>4473</v>
      </c>
      <c r="EP1381" t="s">
        <v>6507</v>
      </c>
      <c r="EQ1381" t="s">
        <v>48880</v>
      </c>
      <c r="ER1381" t="s">
        <v>23210</v>
      </c>
      <c r="ES1381" t="s">
        <v>22960</v>
      </c>
      <c r="ET1381" t="s">
        <v>15695</v>
      </c>
      <c r="EU1381" t="s">
        <v>31927</v>
      </c>
      <c r="EV1381" t="s">
        <v>33238</v>
      </c>
      <c r="EW1381" t="s">
        <v>33434</v>
      </c>
      <c r="EX1381" t="s">
        <v>49578</v>
      </c>
      <c r="EY1381" t="s">
        <v>20217</v>
      </c>
      <c r="EZ1381" t="s">
        <v>15414</v>
      </c>
      <c r="FA1381" t="s">
        <v>1967</v>
      </c>
      <c r="FB1381" t="s">
        <v>9135</v>
      </c>
      <c r="FC1381" t="s">
        <v>26439</v>
      </c>
      <c r="FD1381" t="s">
        <v>18593</v>
      </c>
      <c r="FE1381" t="s">
        <v>3911</v>
      </c>
      <c r="FF1381" t="s">
        <v>27823</v>
      </c>
      <c r="FG1381" t="s">
        <v>10298</v>
      </c>
      <c r="FH1381" t="s">
        <v>56669</v>
      </c>
      <c r="FI1381" t="s">
        <v>31864</v>
      </c>
      <c r="FJ1381" t="s">
        <v>1525</v>
      </c>
      <c r="FK1381" t="s">
        <v>26669</v>
      </c>
      <c r="FL1381" t="s">
        <v>29967</v>
      </c>
      <c r="FM1381" t="s">
        <v>36638</v>
      </c>
      <c r="FN1381" t="s">
        <v>65541</v>
      </c>
      <c r="FO1381" t="s">
        <v>19725</v>
      </c>
      <c r="FP1381" t="s">
        <v>18295</v>
      </c>
      <c r="FQ1381" t="s">
        <v>36002</v>
      </c>
      <c r="FR1381" t="s">
        <v>13391</v>
      </c>
      <c r="FS1381" t="s">
        <v>31585</v>
      </c>
      <c r="FT1381" t="s">
        <v>23832</v>
      </c>
      <c r="FU1381" t="s">
        <v>19804</v>
      </c>
      <c r="FV1381" t="s">
        <v>34024</v>
      </c>
      <c r="FW1381" t="s">
        <v>17305</v>
      </c>
      <c r="FX1381" t="s">
        <v>24284</v>
      </c>
      <c r="FY1381" t="s">
        <v>5302</v>
      </c>
      <c r="FZ1381" t="s">
        <v>6215</v>
      </c>
      <c r="GA1381" t="s">
        <v>31043</v>
      </c>
      <c r="GB1381" t="s">
        <v>17339</v>
      </c>
      <c r="GC1381" t="s">
        <v>44957</v>
      </c>
      <c r="GD1381" t="s">
        <v>30809</v>
      </c>
      <c r="GE1381" t="s">
        <v>25602</v>
      </c>
      <c r="GF1381" t="s">
        <v>65542</v>
      </c>
      <c r="GG1381" t="s">
        <v>30698</v>
      </c>
      <c r="GH1381" t="s">
        <v>48239</v>
      </c>
      <c r="GI1381" t="s">
        <v>23318</v>
      </c>
      <c r="GJ1381" t="s">
        <v>10992</v>
      </c>
      <c r="GK1381" t="s">
        <v>10440</v>
      </c>
      <c r="GL1381" t="s">
        <v>19665</v>
      </c>
      <c r="GM1381" t="s">
        <v>15244</v>
      </c>
      <c r="GN1381" t="s">
        <v>13753</v>
      </c>
      <c r="GO1381" t="s">
        <v>29508</v>
      </c>
      <c r="GP1381" t="s">
        <v>1318</v>
      </c>
      <c r="GQ1381" t="s">
        <v>20771</v>
      </c>
      <c r="GR1381" t="s">
        <v>1654</v>
      </c>
      <c r="GS1381" t="s">
        <v>27682</v>
      </c>
      <c r="GT1381" t="s">
        <v>11070</v>
      </c>
      <c r="GU1381" t="s">
        <v>19892</v>
      </c>
      <c r="GV1381" t="s">
        <v>29629</v>
      </c>
      <c r="GW1381" t="s">
        <v>30209</v>
      </c>
      <c r="GX1381" t="s">
        <v>37091</v>
      </c>
      <c r="GY1381" t="s">
        <v>7336</v>
      </c>
      <c r="GZ1381" t="s">
        <v>8993</v>
      </c>
      <c r="HA1381" t="s">
        <v>2982</v>
      </c>
      <c r="HB1381" t="s">
        <v>24360</v>
      </c>
      <c r="HC1381" t="s">
        <v>11328</v>
      </c>
      <c r="HD1381" t="s">
        <v>13757</v>
      </c>
      <c r="HE1381" t="s">
        <v>6505</v>
      </c>
      <c r="HF1381" t="s">
        <v>33767</v>
      </c>
      <c r="HG1381" t="s">
        <v>29344</v>
      </c>
      <c r="HH1381" t="s">
        <v>8397</v>
      </c>
      <c r="HI1381" t="s">
        <v>6681</v>
      </c>
      <c r="HJ1381" t="s">
        <v>47358</v>
      </c>
      <c r="HK1381" t="s">
        <v>25696</v>
      </c>
      <c r="HL1381" t="s">
        <v>7653</v>
      </c>
      <c r="HM1381" t="s">
        <v>9999</v>
      </c>
      <c r="HN1381" t="s">
        <v>8938</v>
      </c>
      <c r="HO1381" t="s">
        <v>13395</v>
      </c>
      <c r="HP1381" t="s">
        <v>24114</v>
      </c>
      <c r="HQ1381" t="s">
        <v>4309</v>
      </c>
      <c r="HR1381" t="s">
        <v>33914</v>
      </c>
      <c r="HS1381" t="s">
        <v>16105</v>
      </c>
      <c r="HT1381" t="s">
        <v>33045</v>
      </c>
      <c r="HU1381" t="s">
        <v>21106</v>
      </c>
      <c r="HV1381" t="s">
        <v>19764</v>
      </c>
      <c r="HW1381" t="s">
        <v>20776</v>
      </c>
      <c r="HX1381" t="s">
        <v>43765</v>
      </c>
      <c r="HY1381" t="s">
        <v>17254</v>
      </c>
      <c r="HZ1381" t="s">
        <v>2693</v>
      </c>
      <c r="IA1381" t="s">
        <v>16969</v>
      </c>
      <c r="IB1381" t="s">
        <v>46389</v>
      </c>
      <c r="IC1381" t="s">
        <v>5147</v>
      </c>
      <c r="ID1381" t="s">
        <v>14374</v>
      </c>
      <c r="IE1381" t="s">
        <v>6561</v>
      </c>
      <c r="IF1381" t="s">
        <v>14241</v>
      </c>
      <c r="IG1381" t="s">
        <v>16208</v>
      </c>
      <c r="IH1381" t="s">
        <v>3267</v>
      </c>
      <c r="II1381" t="s">
        <v>2054</v>
      </c>
      <c r="IJ1381" t="s">
        <v>11135</v>
      </c>
      <c r="IK1381" t="s">
        <v>24062</v>
      </c>
      <c r="IL1381" t="s">
        <v>37245</v>
      </c>
      <c r="IM1381" t="s">
        <v>28250</v>
      </c>
      <c r="IN1381" t="s">
        <v>36968</v>
      </c>
      <c r="IO1381" t="s">
        <v>40073</v>
      </c>
      <c r="IP1381" t="s">
        <v>51745</v>
      </c>
      <c r="IQ1381" t="s">
        <v>25428</v>
      </c>
      <c r="IR1381" t="s">
        <v>18494</v>
      </c>
      <c r="IS1381" t="s">
        <v>10305</v>
      </c>
      <c r="IT1381" t="s">
        <v>7293</v>
      </c>
      <c r="IU1381" t="s">
        <v>17076</v>
      </c>
      <c r="IV1381" t="s">
        <v>22999</v>
      </c>
      <c r="IW1381" t="s">
        <v>5625</v>
      </c>
      <c r="IX1381" t="s">
        <v>30479</v>
      </c>
      <c r="IY1381" t="s">
        <v>24683</v>
      </c>
      <c r="IZ1381" t="s">
        <v>1238</v>
      </c>
      <c r="JA1381" t="s">
        <v>3426</v>
      </c>
      <c r="JB1381" t="s">
        <v>28582</v>
      </c>
      <c r="JC1381" t="s">
        <v>7777</v>
      </c>
      <c r="JD1381" t="s">
        <v>6786</v>
      </c>
      <c r="JE1381" t="s">
        <v>10598</v>
      </c>
      <c r="JF1381" t="s">
        <v>17658</v>
      </c>
      <c r="JG1381" t="s">
        <v>13545</v>
      </c>
      <c r="JH1381" t="s">
        <v>24947</v>
      </c>
      <c r="JI1381" t="s">
        <v>34935</v>
      </c>
      <c r="JJ1381" t="s">
        <v>6363</v>
      </c>
      <c r="JK1381" t="s">
        <v>24950</v>
      </c>
      <c r="JL1381" t="s">
        <v>28915</v>
      </c>
      <c r="JM1381" t="s">
        <v>48091</v>
      </c>
      <c r="JN1381" t="s">
        <v>36812</v>
      </c>
      <c r="JO1381" t="s">
        <v>21328</v>
      </c>
      <c r="JP1381" t="s">
        <v>13596</v>
      </c>
      <c r="JQ1381" t="s">
        <v>7395</v>
      </c>
      <c r="JR1381" t="s">
        <v>10000</v>
      </c>
      <c r="JS1381" t="s">
        <v>13415</v>
      </c>
      <c r="JT1381" t="s">
        <v>2107</v>
      </c>
      <c r="JU1381" t="s">
        <v>65543</v>
      </c>
      <c r="JV1381" t="s">
        <v>29597</v>
      </c>
      <c r="JW1381" t="s">
        <v>15259</v>
      </c>
      <c r="JX1381" t="s">
        <v>65544</v>
      </c>
      <c r="JY1381" t="s">
        <v>35160</v>
      </c>
      <c r="JZ1381" t="s">
        <v>30649</v>
      </c>
      <c r="KA1381" t="s">
        <v>33301</v>
      </c>
      <c r="KB1381" t="s">
        <v>26390</v>
      </c>
      <c r="KC1381" t="s">
        <v>3466</v>
      </c>
      <c r="KD1381" t="s">
        <v>23696</v>
      </c>
      <c r="KE1381" t="s">
        <v>35814</v>
      </c>
      <c r="KF1381" t="s">
        <v>38790</v>
      </c>
      <c r="KG1381" t="s">
        <v>27354</v>
      </c>
      <c r="KH1381" t="s">
        <v>2907</v>
      </c>
      <c r="KI1381" t="s">
        <v>11226</v>
      </c>
      <c r="KJ1381" t="s">
        <v>4215</v>
      </c>
      <c r="KK1381" t="s">
        <v>3802</v>
      </c>
      <c r="KL1381" t="s">
        <v>3037</v>
      </c>
      <c r="KM1381" t="s">
        <v>19855</v>
      </c>
      <c r="KN1381" t="s">
        <v>8469</v>
      </c>
      <c r="KO1381" t="s">
        <v>18242</v>
      </c>
      <c r="KP1381" t="s">
        <v>5254</v>
      </c>
      <c r="KQ1381" t="s">
        <v>29064</v>
      </c>
      <c r="KR1381" t="s">
        <v>1707</v>
      </c>
      <c r="KS1381" t="s">
        <v>25504</v>
      </c>
      <c r="KT1381" t="s">
        <v>22586</v>
      </c>
      <c r="KU1381" t="s">
        <v>7903</v>
      </c>
      <c r="KV1381" t="s">
        <v>3777</v>
      </c>
      <c r="KW1381" t="s">
        <v>22774</v>
      </c>
      <c r="KX1381" t="s">
        <v>51075</v>
      </c>
      <c r="KY1381" t="s">
        <v>14419</v>
      </c>
      <c r="KZ1381" t="s">
        <v>25573</v>
      </c>
      <c r="LA1381" t="s">
        <v>22763</v>
      </c>
      <c r="LB1381" t="s">
        <v>762</v>
      </c>
      <c r="LC1381" t="s">
        <v>11914</v>
      </c>
      <c r="LD1381" t="s">
        <v>3493</v>
      </c>
      <c r="LE1381" t="s">
        <v>22420</v>
      </c>
      <c r="LF1381" t="s">
        <v>15252</v>
      </c>
      <c r="LG1381" t="s">
        <v>2018</v>
      </c>
      <c r="LH1381" t="s">
        <v>26939</v>
      </c>
      <c r="LI1381" t="s">
        <v>40506</v>
      </c>
      <c r="LJ1381" t="s">
        <v>5760</v>
      </c>
      <c r="LK1381" t="s">
        <v>12225</v>
      </c>
      <c r="LL1381" t="s">
        <v>20049</v>
      </c>
      <c r="LM1381" t="s">
        <v>16088</v>
      </c>
      <c r="LN1381" t="s">
        <v>22689</v>
      </c>
      <c r="LO1381" t="s">
        <v>28043</v>
      </c>
      <c r="LP1381" t="s">
        <v>14380</v>
      </c>
      <c r="LQ1381" t="s">
        <v>30792</v>
      </c>
      <c r="LR1381" t="s">
        <v>28596</v>
      </c>
      <c r="LS1381" t="s">
        <v>19847</v>
      </c>
      <c r="LT1381" t="s">
        <v>14073</v>
      </c>
      <c r="LU1381" t="s">
        <v>23187</v>
      </c>
      <c r="LV1381" t="s">
        <v>2460</v>
      </c>
      <c r="LW1381" t="s">
        <v>16726</v>
      </c>
      <c r="LX1381" t="s">
        <v>29992</v>
      </c>
      <c r="LY1381" t="s">
        <v>20725</v>
      </c>
      <c r="LZ1381" t="s">
        <v>22354</v>
      </c>
      <c r="MA1381" t="s">
        <v>65545</v>
      </c>
      <c r="MB1381" t="s">
        <v>12742</v>
      </c>
      <c r="MC1381" t="s">
        <v>23719</v>
      </c>
      <c r="MD1381" t="s">
        <v>2140</v>
      </c>
      <c r="ME1381" t="s">
        <v>1873</v>
      </c>
      <c r="MF1381" t="s">
        <v>21158</v>
      </c>
      <c r="MG1381" t="s">
        <v>26127</v>
      </c>
      <c r="MH1381" t="s">
        <v>20152</v>
      </c>
      <c r="MI1381" t="s">
        <v>4051</v>
      </c>
      <c r="MJ1381" t="s">
        <v>14669</v>
      </c>
      <c r="MK1381" t="s">
        <v>20627</v>
      </c>
      <c r="ML1381" t="s">
        <v>30084</v>
      </c>
      <c r="MM1381" t="s">
        <v>5466</v>
      </c>
      <c r="MN1381" t="s">
        <v>48351</v>
      </c>
      <c r="MO1381" t="s">
        <v>18768</v>
      </c>
      <c r="MP1381" t="s">
        <v>30644</v>
      </c>
      <c r="MQ1381" t="s">
        <v>14941</v>
      </c>
      <c r="MR1381" t="s">
        <v>12563</v>
      </c>
      <c r="MS1381" t="s">
        <v>33373</v>
      </c>
      <c r="MT1381" t="s">
        <v>10691</v>
      </c>
      <c r="MU1381" t="s">
        <v>7505</v>
      </c>
      <c r="MV1381" t="s">
        <v>22323</v>
      </c>
      <c r="MW1381" t="s">
        <v>18222</v>
      </c>
      <c r="MX1381" t="s">
        <v>19748</v>
      </c>
      <c r="MY1381" t="s">
        <v>15975</v>
      </c>
      <c r="MZ1381" t="s">
        <v>30403</v>
      </c>
      <c r="NA1381" t="s">
        <v>24602</v>
      </c>
      <c r="NB1381" t="s">
        <v>17919</v>
      </c>
      <c r="NC1381" t="s">
        <v>22371</v>
      </c>
      <c r="ND1381" t="s">
        <v>29171</v>
      </c>
      <c r="NE1381" t="s">
        <v>4058</v>
      </c>
      <c r="NF1381" t="s">
        <v>29590</v>
      </c>
      <c r="NG1381" t="s">
        <v>17437</v>
      </c>
      <c r="NH1381" t="s">
        <v>15979</v>
      </c>
      <c r="NI1381" t="s">
        <v>30972</v>
      </c>
      <c r="NJ1381" t="s">
        <v>3311</v>
      </c>
      <c r="NK1381" t="s">
        <v>4584</v>
      </c>
      <c r="NL1381" t="s">
        <v>13906</v>
      </c>
      <c r="NM1381" t="s">
        <v>5770</v>
      </c>
      <c r="NN1381" t="s">
        <v>16428</v>
      </c>
      <c r="NO1381" t="s">
        <v>3239</v>
      </c>
      <c r="NP1381" t="s">
        <v>38904</v>
      </c>
      <c r="NQ1381" t="s">
        <v>28464</v>
      </c>
      <c r="NR1381" t="s">
        <v>21632</v>
      </c>
      <c r="NS1381" t="s">
        <v>25547</v>
      </c>
      <c r="NT1381" t="s">
        <v>32646</v>
      </c>
      <c r="NU1381" t="s">
        <v>41083</v>
      </c>
      <c r="NV1381" t="s">
        <v>867</v>
      </c>
      <c r="NW1381" t="s">
        <v>8481</v>
      </c>
      <c r="NX1381" t="s">
        <v>21393</v>
      </c>
      <c r="NY1381" t="s">
        <v>30006</v>
      </c>
      <c r="NZ1381" t="s">
        <v>2316</v>
      </c>
      <c r="OA1381" t="s">
        <v>13762</v>
      </c>
      <c r="OB1381" t="s">
        <v>21289</v>
      </c>
      <c r="OC1381" t="s">
        <v>37244</v>
      </c>
      <c r="OD1381" t="s">
        <v>40469</v>
      </c>
      <c r="OE1381" t="s">
        <v>27478</v>
      </c>
      <c r="OF1381" t="s">
        <v>3501</v>
      </c>
      <c r="OG1381" t="s">
        <v>36383</v>
      </c>
      <c r="OH1381" t="s">
        <v>26341</v>
      </c>
      <c r="OI1381" t="s">
        <v>28806</v>
      </c>
      <c r="OJ1381" t="s">
        <v>16993</v>
      </c>
      <c r="OK1381" t="s">
        <v>13363</v>
      </c>
      <c r="OL1381" t="s">
        <v>26453</v>
      </c>
      <c r="OM1381" t="s">
        <v>29591</v>
      </c>
      <c r="ON1381" t="s">
        <v>15046</v>
      </c>
      <c r="OO1381" t="s">
        <v>10424</v>
      </c>
      <c r="OP1381" t="s">
        <v>25670</v>
      </c>
      <c r="OQ1381" t="s">
        <v>19698</v>
      </c>
      <c r="OR1381" t="s">
        <v>23576</v>
      </c>
      <c r="OS1381" t="s">
        <v>17484</v>
      </c>
      <c r="OT1381" t="s">
        <v>52203</v>
      </c>
      <c r="OU1381" t="s">
        <v>37370</v>
      </c>
      <c r="OV1381" t="s">
        <v>10705</v>
      </c>
      <c r="OW1381" t="s">
        <v>55748</v>
      </c>
      <c r="OX1381" t="s">
        <v>19471</v>
      </c>
      <c r="OY1381" t="s">
        <v>20613</v>
      </c>
      <c r="OZ1381" t="s">
        <v>21032</v>
      </c>
      <c r="PA1381" t="s">
        <v>14086</v>
      </c>
      <c r="PB1381" t="s">
        <v>25075</v>
      </c>
      <c r="PC1381" t="s">
        <v>21156</v>
      </c>
      <c r="PD1381" t="s">
        <v>10319</v>
      </c>
      <c r="PE1381" t="s">
        <v>23140</v>
      </c>
      <c r="PF1381" t="s">
        <v>21431</v>
      </c>
      <c r="PG1381" t="s">
        <v>24115</v>
      </c>
      <c r="PH1381" t="s">
        <v>5068</v>
      </c>
      <c r="PI1381" t="s">
        <v>7398</v>
      </c>
      <c r="PJ1381" t="s">
        <v>26151</v>
      </c>
      <c r="PK1381" t="s">
        <v>19117</v>
      </c>
      <c r="PL1381" t="s">
        <v>35922</v>
      </c>
      <c r="PM1381" t="s">
        <v>21966</v>
      </c>
      <c r="PN1381" t="s">
        <v>17002</v>
      </c>
      <c r="PO1381" t="s">
        <v>29922</v>
      </c>
      <c r="PP1381" t="s">
        <v>9460</v>
      </c>
      <c r="PQ1381" t="s">
        <v>7795</v>
      </c>
      <c r="PR1381" t="s">
        <v>4284</v>
      </c>
      <c r="PS1381" t="s">
        <v>3756</v>
      </c>
      <c r="PT1381" t="s">
        <v>32059</v>
      </c>
      <c r="PU1381" t="s">
        <v>13673</v>
      </c>
      <c r="PV1381" t="s">
        <v>28421</v>
      </c>
      <c r="PW1381" t="s">
        <v>26061</v>
      </c>
      <c r="PX1381" t="s">
        <v>17652</v>
      </c>
      <c r="PY1381" t="s">
        <v>32585</v>
      </c>
      <c r="PZ1381" t="s">
        <v>4266</v>
      </c>
      <c r="QA1381" t="s">
        <v>40568</v>
      </c>
      <c r="QB1381" t="s">
        <v>11540</v>
      </c>
      <c r="QC1381" t="s">
        <v>29746</v>
      </c>
      <c r="QD1381" t="s">
        <v>3733</v>
      </c>
      <c r="QE1381" t="s">
        <v>12320</v>
      </c>
      <c r="QF1381" t="s">
        <v>29490</v>
      </c>
      <c r="QG1381" t="s">
        <v>13538</v>
      </c>
      <c r="QH1381" t="s">
        <v>5989</v>
      </c>
      <c r="QI1381" t="s">
        <v>7966</v>
      </c>
      <c r="QJ1381" t="s">
        <v>15695</v>
      </c>
      <c r="QK1381" t="s">
        <v>7757</v>
      </c>
      <c r="QL1381" t="s">
        <v>18905</v>
      </c>
      <c r="QM1381" t="s">
        <v>907</v>
      </c>
      <c r="QN1381" t="s">
        <v>13410</v>
      </c>
      <c r="QO1381" t="s">
        <v>39688</v>
      </c>
      <c r="QP1381" t="s">
        <v>1920</v>
      </c>
      <c r="QQ1381" t="s">
        <v>967</v>
      </c>
      <c r="QR1381" t="s">
        <v>3707</v>
      </c>
      <c r="QS1381" t="s">
        <v>37689</v>
      </c>
      <c r="QT1381" t="s">
        <v>18326</v>
      </c>
      <c r="QU1381" t="s">
        <v>26592</v>
      </c>
      <c r="QV1381" t="s">
        <v>5749</v>
      </c>
      <c r="QW1381" t="s">
        <v>39039</v>
      </c>
      <c r="QX1381" t="s">
        <v>40204</v>
      </c>
      <c r="QY1381" t="s">
        <v>7966</v>
      </c>
      <c r="QZ1381" t="s">
        <v>22181</v>
      </c>
      <c r="RA1381" t="s">
        <v>6306</v>
      </c>
      <c r="RB1381" t="s">
        <v>32500</v>
      </c>
      <c r="RC1381" t="s">
        <v>10320</v>
      </c>
      <c r="RD1381" t="s">
        <v>5755</v>
      </c>
      <c r="RE1381" t="s">
        <v>45975</v>
      </c>
      <c r="RF1381" t="s">
        <v>20836</v>
      </c>
      <c r="RG1381" t="s">
        <v>28125</v>
      </c>
      <c r="RH1381" t="s">
        <v>38585</v>
      </c>
      <c r="RI1381" t="s">
        <v>8345</v>
      </c>
      <c r="RJ1381" t="s">
        <v>36375</v>
      </c>
      <c r="RK1381" t="s">
        <v>59757</v>
      </c>
      <c r="RL1381" t="s">
        <v>59792</v>
      </c>
      <c r="RM1381" t="s">
        <v>4912</v>
      </c>
      <c r="RN1381" t="s">
        <v>4775</v>
      </c>
      <c r="RO1381" t="s">
        <v>44418</v>
      </c>
      <c r="RP1381" t="s">
        <v>34281</v>
      </c>
      <c r="RQ1381" t="s">
        <v>22538</v>
      </c>
      <c r="RR1381" t="s">
        <v>15884</v>
      </c>
      <c r="RS1381" t="s">
        <v>20046</v>
      </c>
      <c r="RT1381" t="s">
        <v>38553</v>
      </c>
      <c r="RU1381" t="s">
        <v>9534</v>
      </c>
      <c r="RV1381" t="s">
        <v>15324</v>
      </c>
      <c r="RW1381" t="s">
        <v>15744</v>
      </c>
      <c r="RX1381" t="s">
        <v>62815</v>
      </c>
      <c r="RY1381" t="s">
        <v>24450</v>
      </c>
      <c r="RZ1381" t="s">
        <v>34692</v>
      </c>
      <c r="SA1381" t="s">
        <v>27146</v>
      </c>
      <c r="SB1381" t="s">
        <v>22176</v>
      </c>
      <c r="SC1381" t="s">
        <v>25869</v>
      </c>
      <c r="SD1381" t="s">
        <v>32436</v>
      </c>
      <c r="SE1381" t="s">
        <v>6570</v>
      </c>
      <c r="SF1381" t="s">
        <v>2215</v>
      </c>
      <c r="SG1381" t="s">
        <v>34372</v>
      </c>
      <c r="SH1381" t="s">
        <v>14004</v>
      </c>
      <c r="SI1381" t="s">
        <v>33037</v>
      </c>
      <c r="SJ1381" t="s">
        <v>16997</v>
      </c>
      <c r="SK1381" t="s">
        <v>30002</v>
      </c>
      <c r="SL1381" t="s">
        <v>42831</v>
      </c>
      <c r="SM1381" t="s">
        <v>36082</v>
      </c>
      <c r="SN1381" t="s">
        <v>28114</v>
      </c>
      <c r="SO1381" t="s">
        <v>6274</v>
      </c>
      <c r="SP1381" t="s">
        <v>7744</v>
      </c>
      <c r="SQ1381" t="s">
        <v>65546</v>
      </c>
      <c r="SR1381" t="s">
        <v>29458</v>
      </c>
      <c r="SS1381" t="s">
        <v>27511</v>
      </c>
      <c r="ST1381" t="s">
        <v>19391</v>
      </c>
      <c r="SU1381" t="s">
        <v>14362</v>
      </c>
      <c r="SV1381" t="s">
        <v>19378</v>
      </c>
      <c r="SW1381" t="s">
        <v>5905</v>
      </c>
      <c r="SX1381" t="s">
        <v>18247</v>
      </c>
      <c r="SY1381" t="s">
        <v>32943</v>
      </c>
      <c r="SZ1381" t="s">
        <v>21613</v>
      </c>
      <c r="TA1381" t="s">
        <v>2167</v>
      </c>
      <c r="TB1381" t="s">
        <v>39044</v>
      </c>
      <c r="TC1381" t="s">
        <v>1203</v>
      </c>
      <c r="TD1381" t="s">
        <v>1203</v>
      </c>
      <c r="TE1381" t="s">
        <v>65547</v>
      </c>
      <c r="TF1381" t="s">
        <v>1203</v>
      </c>
      <c r="TG1381" t="s">
        <v>1203</v>
      </c>
      <c r="TH1381" t="s">
        <v>1203</v>
      </c>
      <c r="TI1381" t="s">
        <v>1203</v>
      </c>
      <c r="TJ1381" t="s">
        <v>1203</v>
      </c>
      <c r="TK1381" t="s">
        <v>1203</v>
      </c>
      <c r="TL1381" t="s">
        <v>1203</v>
      </c>
      <c r="TM1381" t="s">
        <v>1203</v>
      </c>
      <c r="TN1381" t="s">
        <v>1203</v>
      </c>
      <c r="TO1381" t="s">
        <v>1203</v>
      </c>
      <c r="TP1381" t="s">
        <v>1203</v>
      </c>
      <c r="TQ1381" t="s">
        <v>1203</v>
      </c>
      <c r="TR1381" t="s">
        <v>1203</v>
      </c>
      <c r="TS1381" t="s">
        <v>1203</v>
      </c>
      <c r="TT1381" t="s">
        <v>1203</v>
      </c>
      <c r="TU1381" t="s">
        <v>1203</v>
      </c>
      <c r="TV1381" t="s">
        <v>65548</v>
      </c>
      <c r="TW1381" t="s">
        <v>1203</v>
      </c>
      <c r="TX1381" t="s">
        <v>1203</v>
      </c>
      <c r="TY1381" t="s">
        <v>1203</v>
      </c>
      <c r="TZ1381" t="s">
        <v>65549</v>
      </c>
      <c r="UA1381" t="s">
        <v>1203</v>
      </c>
      <c r="UB1381" t="s">
        <v>1203</v>
      </c>
      <c r="UC1381" t="s">
        <v>1203</v>
      </c>
      <c r="UD1381" t="s">
        <v>65550</v>
      </c>
      <c r="UE1381" t="s">
        <v>1203</v>
      </c>
      <c r="UF1381" t="s">
        <v>1203</v>
      </c>
      <c r="UG1381" t="s">
        <v>1203</v>
      </c>
      <c r="UH1381" t="s">
        <v>1203</v>
      </c>
      <c r="UI1381" t="s">
        <v>1203</v>
      </c>
      <c r="UJ1381" t="s">
        <v>1203</v>
      </c>
      <c r="UK1381" t="s">
        <v>1203</v>
      </c>
      <c r="UL1381" t="s">
        <v>1203</v>
      </c>
      <c r="UM1381" t="s">
        <v>1203</v>
      </c>
      <c r="UN1381" t="s">
        <v>1203</v>
      </c>
      <c r="UO1381" t="s">
        <v>1203</v>
      </c>
      <c r="UP1381" t="s">
        <v>1203</v>
      </c>
      <c r="UQ1381" t="s">
        <v>1203</v>
      </c>
      <c r="UR1381" t="s">
        <v>1203</v>
      </c>
      <c r="US1381" t="s">
        <v>1203</v>
      </c>
      <c r="UT1381" t="s">
        <v>1203</v>
      </c>
      <c r="UU1381" t="s">
        <v>1203</v>
      </c>
      <c r="UV1381">
        <v>0</v>
      </c>
      <c r="UW1381" t="s">
        <v>1203</v>
      </c>
      <c r="UX1381" t="s">
        <v>1203</v>
      </c>
      <c r="UY1381" t="s">
        <v>1203</v>
      </c>
      <c r="UZ1381" t="s">
        <v>1203</v>
      </c>
      <c r="VA1381" t="s">
        <v>1203</v>
      </c>
      <c r="VB1381" t="s">
        <v>1203</v>
      </c>
      <c r="VC1381" t="s">
        <v>1203</v>
      </c>
      <c r="VD1381" t="s">
        <v>1203</v>
      </c>
      <c r="VE1381">
        <v>0</v>
      </c>
      <c r="VF1381" t="s">
        <v>1203</v>
      </c>
      <c r="VG1381">
        <v>0</v>
      </c>
      <c r="VH1381" t="s">
        <v>1203</v>
      </c>
      <c r="VI1381" t="s">
        <v>1203</v>
      </c>
      <c r="VJ1381" t="s">
        <v>1203</v>
      </c>
      <c r="VK1381">
        <v>0</v>
      </c>
      <c r="VL1381" t="s">
        <v>1203</v>
      </c>
      <c r="VM1381" t="s">
        <v>1203</v>
      </c>
      <c r="VN1381" t="s">
        <v>1203</v>
      </c>
      <c r="VO1381" t="s">
        <v>1203</v>
      </c>
      <c r="VP1381" t="s">
        <v>1203</v>
      </c>
      <c r="VQ1381" t="s">
        <v>1203</v>
      </c>
      <c r="VR1381" t="s">
        <v>1203</v>
      </c>
      <c r="VS1381" t="s">
        <v>1203</v>
      </c>
      <c r="VT1381" t="s">
        <v>1203</v>
      </c>
      <c r="VU1381">
        <v>0</v>
      </c>
      <c r="VV1381" t="s">
        <v>1203</v>
      </c>
      <c r="VW1381" t="s">
        <v>1203</v>
      </c>
      <c r="VX1381">
        <v>0</v>
      </c>
      <c r="VY1381" t="s">
        <v>1203</v>
      </c>
      <c r="VZ1381" t="s">
        <v>1203</v>
      </c>
      <c r="WA1381" t="s">
        <v>1203</v>
      </c>
      <c r="WB1381" t="s">
        <v>1203</v>
      </c>
      <c r="WC1381" t="s">
        <v>1203</v>
      </c>
      <c r="WD1381">
        <v>0</v>
      </c>
      <c r="WE1381">
        <v>0</v>
      </c>
      <c r="WF1381" t="s">
        <v>1203</v>
      </c>
      <c r="WG1381" t="s">
        <v>1203</v>
      </c>
      <c r="WH1381" t="s">
        <v>1203</v>
      </c>
      <c r="WI1381" t="s">
        <v>1203</v>
      </c>
      <c r="WJ1381" t="s">
        <v>1203</v>
      </c>
      <c r="WK1381" t="s">
        <v>1203</v>
      </c>
      <c r="WL1381" t="s">
        <v>1203</v>
      </c>
      <c r="WM1381">
        <v>0</v>
      </c>
      <c r="WN1381" t="s">
        <v>1203</v>
      </c>
      <c r="WO1381" t="s">
        <v>1203</v>
      </c>
      <c r="WP1381" t="s">
        <v>1203</v>
      </c>
      <c r="WQ1381" t="s">
        <v>1203</v>
      </c>
      <c r="WR1381" t="s">
        <v>1203</v>
      </c>
      <c r="WS1381">
        <v>0</v>
      </c>
      <c r="WT1381">
        <v>0</v>
      </c>
      <c r="WU1381" t="s">
        <v>1203</v>
      </c>
      <c r="WV1381" t="s">
        <v>1203</v>
      </c>
      <c r="WW1381" t="s">
        <v>1203</v>
      </c>
      <c r="WX1381">
        <v>0</v>
      </c>
      <c r="WY1381" t="s">
        <v>1203</v>
      </c>
      <c r="WZ1381" t="s">
        <v>1203</v>
      </c>
      <c r="XA1381" t="s">
        <v>1203</v>
      </c>
      <c r="XB1381" t="s">
        <v>1203</v>
      </c>
      <c r="XC1381" t="s">
        <v>1203</v>
      </c>
      <c r="XD1381" t="s">
        <v>65551</v>
      </c>
      <c r="XE1381" t="s">
        <v>1203</v>
      </c>
      <c r="XF1381" t="s">
        <v>1203</v>
      </c>
      <c r="XG1381" t="s">
        <v>1203</v>
      </c>
      <c r="XH1381">
        <v>0</v>
      </c>
      <c r="XI1381">
        <v>0</v>
      </c>
      <c r="XJ1381">
        <v>0</v>
      </c>
      <c r="XK1381" t="s">
        <v>1203</v>
      </c>
      <c r="XL1381">
        <v>0</v>
      </c>
      <c r="XM1381" t="s">
        <v>1203</v>
      </c>
      <c r="XN1381" t="s">
        <v>1203</v>
      </c>
      <c r="XO1381" t="s">
        <v>1203</v>
      </c>
      <c r="XP1381">
        <v>0</v>
      </c>
      <c r="XQ1381" t="s">
        <v>1203</v>
      </c>
      <c r="XR1381" t="s">
        <v>1203</v>
      </c>
      <c r="XS1381">
        <v>0</v>
      </c>
      <c r="XT1381">
        <v>0</v>
      </c>
      <c r="XU1381" t="s">
        <v>1203</v>
      </c>
      <c r="XV1381">
        <v>0</v>
      </c>
      <c r="XW1381" t="s">
        <v>1203</v>
      </c>
      <c r="XX1381" t="s">
        <v>1203</v>
      </c>
      <c r="XY1381" t="s">
        <v>1203</v>
      </c>
      <c r="XZ1381" t="s">
        <v>1203</v>
      </c>
      <c r="YA1381">
        <v>0</v>
      </c>
      <c r="YB1381" t="s">
        <v>1203</v>
      </c>
      <c r="YC1381" t="s">
        <v>1203</v>
      </c>
      <c r="YD1381" t="s">
        <v>1203</v>
      </c>
      <c r="YE1381" t="s">
        <v>1203</v>
      </c>
      <c r="YF1381">
        <v>0</v>
      </c>
      <c r="YG1381" t="s">
        <v>1203</v>
      </c>
      <c r="YH1381">
        <v>0</v>
      </c>
      <c r="YI1381">
        <v>0</v>
      </c>
      <c r="YJ1381" t="s">
        <v>1203</v>
      </c>
      <c r="YK1381">
        <v>0</v>
      </c>
      <c r="YL1381" t="s">
        <v>1203</v>
      </c>
      <c r="YM1381">
        <v>0</v>
      </c>
      <c r="YN1381">
        <v>0</v>
      </c>
      <c r="YO1381">
        <v>0</v>
      </c>
      <c r="YP1381">
        <v>0</v>
      </c>
      <c r="YQ1381" t="s">
        <v>1203</v>
      </c>
      <c r="YR1381">
        <v>0</v>
      </c>
      <c r="YS1381">
        <v>0</v>
      </c>
      <c r="YT1381">
        <v>0</v>
      </c>
      <c r="YU1381">
        <v>0</v>
      </c>
      <c r="YV1381">
        <v>0</v>
      </c>
      <c r="YW1381" t="s">
        <v>1203</v>
      </c>
      <c r="YX1381">
        <v>0</v>
      </c>
      <c r="YY1381" t="s">
        <v>1203</v>
      </c>
      <c r="YZ1381">
        <v>0</v>
      </c>
      <c r="ZA1381">
        <v>0</v>
      </c>
      <c r="ZB1381">
        <v>0</v>
      </c>
      <c r="ZC1381">
        <v>0</v>
      </c>
      <c r="ZD1381">
        <v>0</v>
      </c>
      <c r="ZE1381">
        <v>0</v>
      </c>
      <c r="ZF1381">
        <v>0</v>
      </c>
      <c r="ZG1381">
        <v>0</v>
      </c>
      <c r="ZH1381" t="s">
        <v>1203</v>
      </c>
      <c r="ZI1381">
        <v>0</v>
      </c>
      <c r="ZJ1381">
        <v>0</v>
      </c>
      <c r="ZK1381">
        <v>0</v>
      </c>
      <c r="ZL1381" t="s">
        <v>1203</v>
      </c>
      <c r="ZM1381">
        <v>0</v>
      </c>
      <c r="ZN1381" t="s">
        <v>1203</v>
      </c>
      <c r="ZO1381">
        <v>0</v>
      </c>
      <c r="ZP1381">
        <v>0</v>
      </c>
      <c r="ZQ1381">
        <v>0</v>
      </c>
    </row>
    <row r="1382" spans="1:693" hidden="1" x14ac:dyDescent="0.25">
      <c r="A1382">
        <v>5459</v>
      </c>
      <c r="B1382" s="1">
        <v>64.069999999999993</v>
      </c>
      <c r="C1382" t="s">
        <v>1204</v>
      </c>
      <c r="D1382" t="s">
        <v>694</v>
      </c>
      <c r="E1382" t="s">
        <v>695</v>
      </c>
      <c r="F1382">
        <v>2</v>
      </c>
      <c r="G1382">
        <v>0</v>
      </c>
      <c r="H1382" t="s">
        <v>1690</v>
      </c>
      <c r="I1382" t="s">
        <v>701</v>
      </c>
      <c r="J1382" t="s">
        <v>699</v>
      </c>
      <c r="K1382" t="s">
        <v>700</v>
      </c>
      <c r="L1382" t="s">
        <v>701</v>
      </c>
      <c r="M1382" t="s">
        <v>4480</v>
      </c>
      <c r="N1382" t="s">
        <v>700</v>
      </c>
      <c r="O1382" t="s">
        <v>704</v>
      </c>
      <c r="P1382">
        <v>1</v>
      </c>
      <c r="Q1382" t="s">
        <v>705</v>
      </c>
      <c r="R1382" t="s">
        <v>6651</v>
      </c>
      <c r="S1382" t="s">
        <v>707</v>
      </c>
      <c r="T1382" t="s">
        <v>698</v>
      </c>
      <c r="U1382" t="s">
        <v>701</v>
      </c>
      <c r="V1382" t="s">
        <v>31284</v>
      </c>
      <c r="W1382" t="s">
        <v>710</v>
      </c>
      <c r="X1382" t="s">
        <v>65552</v>
      </c>
      <c r="Y1382">
        <v>0</v>
      </c>
      <c r="Z1382" t="s">
        <v>703</v>
      </c>
      <c r="AA1382">
        <v>1</v>
      </c>
      <c r="AB1382" t="s">
        <v>16154</v>
      </c>
      <c r="AC1382" t="s">
        <v>18340</v>
      </c>
      <c r="AD1382" t="s">
        <v>714</v>
      </c>
      <c r="AE1382" t="s">
        <v>1695</v>
      </c>
      <c r="AF1382" t="s">
        <v>40431</v>
      </c>
      <c r="AG1382" t="s">
        <v>30238</v>
      </c>
      <c r="AH1382" t="s">
        <v>3997</v>
      </c>
      <c r="AI1382" t="s">
        <v>21072</v>
      </c>
      <c r="AJ1382" t="s">
        <v>6147</v>
      </c>
      <c r="AK1382" t="s">
        <v>10685</v>
      </c>
      <c r="AL1382" t="s">
        <v>29597</v>
      </c>
      <c r="AM1382" t="s">
        <v>18605</v>
      </c>
      <c r="AN1382" t="s">
        <v>49684</v>
      </c>
      <c r="AO1382" t="s">
        <v>9595</v>
      </c>
      <c r="AP1382" t="s">
        <v>37464</v>
      </c>
      <c r="AQ1382" t="s">
        <v>3867</v>
      </c>
      <c r="AR1382" t="s">
        <v>22721</v>
      </c>
      <c r="AS1382" t="s">
        <v>34027</v>
      </c>
      <c r="AT1382" t="s">
        <v>13771</v>
      </c>
      <c r="AU1382" t="s">
        <v>5338</v>
      </c>
      <c r="AV1382" t="s">
        <v>30831</v>
      </c>
      <c r="AW1382" t="s">
        <v>65553</v>
      </c>
      <c r="AX1382" t="s">
        <v>30806</v>
      </c>
      <c r="AY1382" t="s">
        <v>24044</v>
      </c>
      <c r="AZ1382" t="s">
        <v>20725</v>
      </c>
      <c r="BA1382" t="s">
        <v>45747</v>
      </c>
      <c r="BB1382" t="s">
        <v>22997</v>
      </c>
      <c r="BC1382" t="s">
        <v>24603</v>
      </c>
      <c r="BD1382" t="s">
        <v>9995</v>
      </c>
      <c r="BE1382" t="s">
        <v>23465</v>
      </c>
      <c r="BF1382" t="s">
        <v>3399</v>
      </c>
      <c r="BG1382" t="s">
        <v>35573</v>
      </c>
      <c r="BH1382" t="s">
        <v>3627</v>
      </c>
      <c r="BI1382" t="s">
        <v>7527</v>
      </c>
      <c r="BJ1382" t="s">
        <v>3468</v>
      </c>
      <c r="BK1382" t="s">
        <v>5428</v>
      </c>
      <c r="BL1382" t="s">
        <v>19236</v>
      </c>
      <c r="BM1382" t="s">
        <v>3139</v>
      </c>
      <c r="BN1382" t="s">
        <v>27221</v>
      </c>
      <c r="BO1382" t="s">
        <v>14413</v>
      </c>
      <c r="BP1382" t="s">
        <v>8243</v>
      </c>
      <c r="BQ1382" t="s">
        <v>27521</v>
      </c>
      <c r="BR1382" t="s">
        <v>16815</v>
      </c>
      <c r="BS1382" t="s">
        <v>4018</v>
      </c>
      <c r="BT1382" t="s">
        <v>6200</v>
      </c>
      <c r="BU1382" t="s">
        <v>2986</v>
      </c>
      <c r="BV1382" t="s">
        <v>2332</v>
      </c>
      <c r="BW1382" t="s">
        <v>17170</v>
      </c>
      <c r="BX1382" t="s">
        <v>4129</v>
      </c>
      <c r="BY1382" t="s">
        <v>24471</v>
      </c>
      <c r="BZ1382" t="s">
        <v>4492</v>
      </c>
      <c r="CA1382" t="s">
        <v>26049</v>
      </c>
      <c r="CB1382" t="s">
        <v>46366</v>
      </c>
      <c r="CC1382" t="s">
        <v>26415</v>
      </c>
      <c r="CD1382" t="s">
        <v>20880</v>
      </c>
      <c r="CE1382" t="s">
        <v>33799</v>
      </c>
      <c r="CF1382" t="s">
        <v>8168</v>
      </c>
      <c r="CG1382" t="s">
        <v>16896</v>
      </c>
      <c r="CH1382" t="s">
        <v>11740</v>
      </c>
      <c r="CI1382" t="s">
        <v>29951</v>
      </c>
      <c r="CJ1382" t="s">
        <v>20814</v>
      </c>
      <c r="CK1382" t="s">
        <v>38343</v>
      </c>
      <c r="CL1382" t="s">
        <v>5697</v>
      </c>
      <c r="CM1382" t="s">
        <v>52188</v>
      </c>
      <c r="CN1382" t="s">
        <v>51418</v>
      </c>
      <c r="CO1382" t="s">
        <v>24515</v>
      </c>
      <c r="CP1382" t="s">
        <v>33470</v>
      </c>
      <c r="CQ1382" t="s">
        <v>4666</v>
      </c>
      <c r="CR1382" t="s">
        <v>46700</v>
      </c>
      <c r="CS1382" t="s">
        <v>32956</v>
      </c>
      <c r="CT1382" t="s">
        <v>40605</v>
      </c>
      <c r="CU1382" t="s">
        <v>1647</v>
      </c>
      <c r="CV1382" t="s">
        <v>8481</v>
      </c>
      <c r="CW1382" t="s">
        <v>11033</v>
      </c>
      <c r="CX1382" t="s">
        <v>4969</v>
      </c>
      <c r="CY1382" t="s">
        <v>19402</v>
      </c>
      <c r="CZ1382" t="s">
        <v>3733</v>
      </c>
      <c r="DA1382" t="s">
        <v>11216</v>
      </c>
      <c r="DB1382" t="s">
        <v>65554</v>
      </c>
      <c r="DC1382" t="s">
        <v>24940</v>
      </c>
      <c r="DD1382" t="s">
        <v>18514</v>
      </c>
      <c r="DE1382" t="s">
        <v>15586</v>
      </c>
      <c r="DF1382" t="s">
        <v>14687</v>
      </c>
      <c r="DG1382" t="s">
        <v>18114</v>
      </c>
      <c r="DH1382" t="s">
        <v>38706</v>
      </c>
      <c r="DI1382" t="s">
        <v>46858</v>
      </c>
      <c r="DJ1382" t="s">
        <v>30418</v>
      </c>
      <c r="DK1382" t="s">
        <v>57969</v>
      </c>
      <c r="DL1382" t="s">
        <v>13539</v>
      </c>
      <c r="DM1382" t="s">
        <v>3915</v>
      </c>
      <c r="DN1382" t="s">
        <v>65555</v>
      </c>
      <c r="DO1382" t="s">
        <v>871</v>
      </c>
      <c r="DP1382" t="s">
        <v>6721</v>
      </c>
      <c r="DQ1382" t="s">
        <v>31089</v>
      </c>
      <c r="DR1382" t="s">
        <v>10118</v>
      </c>
      <c r="DS1382" t="s">
        <v>19910</v>
      </c>
      <c r="DT1382" t="s">
        <v>35156</v>
      </c>
      <c r="DU1382" t="s">
        <v>16592</v>
      </c>
      <c r="DV1382" t="s">
        <v>3830</v>
      </c>
      <c r="DW1382" t="s">
        <v>13799</v>
      </c>
      <c r="DX1382" t="s">
        <v>34903</v>
      </c>
      <c r="DY1382" t="s">
        <v>24364</v>
      </c>
      <c r="DZ1382" t="s">
        <v>19168</v>
      </c>
      <c r="EA1382" t="s">
        <v>2346</v>
      </c>
      <c r="EB1382" t="s">
        <v>15087</v>
      </c>
      <c r="EC1382" t="s">
        <v>8847</v>
      </c>
      <c r="ED1382" t="s">
        <v>9705</v>
      </c>
      <c r="EE1382" t="s">
        <v>30605</v>
      </c>
      <c r="EF1382" t="s">
        <v>15228</v>
      </c>
      <c r="EG1382" t="s">
        <v>11406</v>
      </c>
      <c r="EH1382" t="s">
        <v>65556</v>
      </c>
      <c r="EI1382" t="s">
        <v>35403</v>
      </c>
      <c r="EJ1382" t="s">
        <v>19362</v>
      </c>
      <c r="EK1382" t="s">
        <v>7395</v>
      </c>
      <c r="EL1382" t="s">
        <v>14139</v>
      </c>
      <c r="EM1382" t="s">
        <v>7514</v>
      </c>
      <c r="EN1382" t="s">
        <v>10674</v>
      </c>
      <c r="EO1382" t="s">
        <v>20757</v>
      </c>
      <c r="EP1382" t="s">
        <v>21564</v>
      </c>
      <c r="EQ1382" t="s">
        <v>65557</v>
      </c>
      <c r="ER1382" t="s">
        <v>20491</v>
      </c>
      <c r="ES1382" t="s">
        <v>14063</v>
      </c>
      <c r="ET1382" t="s">
        <v>28121</v>
      </c>
      <c r="EU1382" t="s">
        <v>25595</v>
      </c>
      <c r="EV1382" t="s">
        <v>30168</v>
      </c>
      <c r="EW1382" t="s">
        <v>51527</v>
      </c>
      <c r="EX1382" t="s">
        <v>30393</v>
      </c>
      <c r="EY1382" t="s">
        <v>4641</v>
      </c>
      <c r="EZ1382" t="s">
        <v>30536</v>
      </c>
      <c r="FA1382" t="s">
        <v>26910</v>
      </c>
      <c r="FB1382" t="s">
        <v>7258</v>
      </c>
      <c r="FC1382" t="s">
        <v>10523</v>
      </c>
      <c r="FD1382" t="s">
        <v>4101</v>
      </c>
      <c r="FE1382" t="s">
        <v>9209</v>
      </c>
      <c r="FF1382" t="s">
        <v>2073</v>
      </c>
      <c r="FG1382" t="s">
        <v>13980</v>
      </c>
      <c r="FH1382" t="s">
        <v>4733</v>
      </c>
      <c r="FI1382" t="s">
        <v>24139</v>
      </c>
      <c r="FJ1382" t="s">
        <v>20102</v>
      </c>
      <c r="FK1382" t="s">
        <v>15603</v>
      </c>
      <c r="FL1382" t="s">
        <v>2420</v>
      </c>
      <c r="FM1382" t="s">
        <v>26350</v>
      </c>
      <c r="FN1382" t="s">
        <v>65558</v>
      </c>
      <c r="FO1382" t="s">
        <v>25235</v>
      </c>
      <c r="FP1382" t="s">
        <v>22830</v>
      </c>
      <c r="FQ1382" t="s">
        <v>49507</v>
      </c>
      <c r="FR1382" t="s">
        <v>1884</v>
      </c>
      <c r="FS1382" t="s">
        <v>3611</v>
      </c>
      <c r="FT1382" t="s">
        <v>54408</v>
      </c>
      <c r="FU1382" t="s">
        <v>4751</v>
      </c>
      <c r="FV1382" t="s">
        <v>39785</v>
      </c>
      <c r="FW1382" t="s">
        <v>25389</v>
      </c>
      <c r="FX1382" t="s">
        <v>41705</v>
      </c>
      <c r="FY1382" t="s">
        <v>13877</v>
      </c>
      <c r="FZ1382" t="s">
        <v>29061</v>
      </c>
      <c r="GA1382" t="s">
        <v>20692</v>
      </c>
      <c r="GB1382" t="s">
        <v>20723</v>
      </c>
      <c r="GC1382" t="s">
        <v>12789</v>
      </c>
      <c r="GD1382" t="s">
        <v>23452</v>
      </c>
      <c r="GE1382" t="s">
        <v>43039</v>
      </c>
      <c r="GF1382" t="s">
        <v>57160</v>
      </c>
      <c r="GG1382" t="s">
        <v>12179</v>
      </c>
      <c r="GH1382" t="s">
        <v>27787</v>
      </c>
      <c r="GI1382" t="s">
        <v>20004</v>
      </c>
      <c r="GJ1382" t="s">
        <v>28879</v>
      </c>
      <c r="GK1382" t="s">
        <v>39390</v>
      </c>
      <c r="GL1382" t="s">
        <v>14816</v>
      </c>
      <c r="GM1382" t="s">
        <v>26595</v>
      </c>
      <c r="GN1382" t="s">
        <v>12654</v>
      </c>
      <c r="GO1382" t="s">
        <v>2813</v>
      </c>
      <c r="GP1382" t="s">
        <v>11229</v>
      </c>
      <c r="GQ1382" t="s">
        <v>4074</v>
      </c>
      <c r="GR1382" t="s">
        <v>7284</v>
      </c>
      <c r="GS1382" t="s">
        <v>9164</v>
      </c>
      <c r="GT1382" t="s">
        <v>7239</v>
      </c>
      <c r="GU1382" t="s">
        <v>1600</v>
      </c>
      <c r="GV1382" t="s">
        <v>57745</v>
      </c>
      <c r="GW1382" t="s">
        <v>15529</v>
      </c>
      <c r="GX1382" t="s">
        <v>9514</v>
      </c>
      <c r="GY1382" t="s">
        <v>11442</v>
      </c>
      <c r="GZ1382" t="s">
        <v>8685</v>
      </c>
      <c r="HA1382" t="s">
        <v>13575</v>
      </c>
      <c r="HB1382" t="s">
        <v>9990</v>
      </c>
      <c r="HC1382" t="s">
        <v>34513</v>
      </c>
      <c r="HD1382" t="s">
        <v>3471</v>
      </c>
      <c r="HE1382" t="s">
        <v>50522</v>
      </c>
      <c r="HF1382" t="s">
        <v>23363</v>
      </c>
      <c r="HG1382" t="s">
        <v>31923</v>
      </c>
      <c r="HH1382" t="s">
        <v>23145</v>
      </c>
      <c r="HI1382" t="s">
        <v>23135</v>
      </c>
      <c r="HJ1382" t="s">
        <v>33915</v>
      </c>
      <c r="HK1382" t="s">
        <v>27689</v>
      </c>
      <c r="HL1382" t="s">
        <v>28710</v>
      </c>
      <c r="HM1382" t="s">
        <v>33294</v>
      </c>
      <c r="HN1382" t="s">
        <v>42965</v>
      </c>
      <c r="HO1382" t="s">
        <v>22371</v>
      </c>
      <c r="HP1382" t="s">
        <v>10469</v>
      </c>
      <c r="HQ1382" t="s">
        <v>5985</v>
      </c>
      <c r="HR1382" t="s">
        <v>19478</v>
      </c>
      <c r="HS1382" t="s">
        <v>9424</v>
      </c>
      <c r="HT1382" t="s">
        <v>21768</v>
      </c>
      <c r="HU1382" t="s">
        <v>2570</v>
      </c>
      <c r="HV1382" t="s">
        <v>12997</v>
      </c>
      <c r="HW1382" t="s">
        <v>29735</v>
      </c>
      <c r="HX1382" t="s">
        <v>2250</v>
      </c>
      <c r="HY1382" t="s">
        <v>34453</v>
      </c>
      <c r="HZ1382" t="s">
        <v>32428</v>
      </c>
      <c r="IA1382" t="s">
        <v>11701</v>
      </c>
      <c r="IB1382" t="s">
        <v>15679</v>
      </c>
      <c r="IC1382" t="s">
        <v>31221</v>
      </c>
      <c r="ID1382" t="s">
        <v>28947</v>
      </c>
      <c r="IE1382" t="s">
        <v>19465</v>
      </c>
      <c r="IF1382" t="s">
        <v>21308</v>
      </c>
      <c r="IG1382" t="s">
        <v>32906</v>
      </c>
      <c r="IH1382" t="s">
        <v>35561</v>
      </c>
      <c r="II1382" t="s">
        <v>9311</v>
      </c>
      <c r="IJ1382" t="s">
        <v>18667</v>
      </c>
      <c r="IK1382" t="s">
        <v>4146</v>
      </c>
      <c r="IL1382" t="s">
        <v>11913</v>
      </c>
      <c r="IM1382" t="s">
        <v>33223</v>
      </c>
      <c r="IN1382" t="s">
        <v>25606</v>
      </c>
      <c r="IO1382" t="s">
        <v>10521</v>
      </c>
      <c r="IP1382" t="s">
        <v>17122</v>
      </c>
      <c r="IQ1382" t="s">
        <v>14832</v>
      </c>
      <c r="IR1382" t="s">
        <v>17395</v>
      </c>
      <c r="IS1382" t="s">
        <v>24714</v>
      </c>
      <c r="IT1382" t="s">
        <v>35221</v>
      </c>
      <c r="IU1382" t="s">
        <v>18435</v>
      </c>
      <c r="IV1382" t="s">
        <v>12357</v>
      </c>
      <c r="IW1382" t="s">
        <v>10960</v>
      </c>
      <c r="IX1382" t="s">
        <v>13951</v>
      </c>
      <c r="IY1382" t="s">
        <v>27862</v>
      </c>
      <c r="IZ1382" t="s">
        <v>65559</v>
      </c>
      <c r="JA1382" t="s">
        <v>37959</v>
      </c>
      <c r="JB1382" t="s">
        <v>32545</v>
      </c>
      <c r="JC1382" t="s">
        <v>20249</v>
      </c>
      <c r="JD1382" t="s">
        <v>22821</v>
      </c>
      <c r="JE1382" t="s">
        <v>32421</v>
      </c>
      <c r="JF1382" t="s">
        <v>11947</v>
      </c>
      <c r="JG1382" t="s">
        <v>29630</v>
      </c>
      <c r="JH1382" t="s">
        <v>18236</v>
      </c>
      <c r="JI1382" t="s">
        <v>24234</v>
      </c>
      <c r="JJ1382" t="s">
        <v>1806</v>
      </c>
      <c r="JK1382" t="s">
        <v>13122</v>
      </c>
      <c r="JL1382" t="s">
        <v>38037</v>
      </c>
      <c r="JM1382" t="s">
        <v>13375</v>
      </c>
      <c r="JN1382" t="s">
        <v>18069</v>
      </c>
      <c r="JO1382" t="s">
        <v>7972</v>
      </c>
      <c r="JP1382" t="s">
        <v>19849</v>
      </c>
      <c r="JQ1382" t="s">
        <v>28563</v>
      </c>
      <c r="JR1382" t="s">
        <v>22038</v>
      </c>
      <c r="JS1382" t="s">
        <v>24416</v>
      </c>
      <c r="JT1382" t="s">
        <v>21333</v>
      </c>
      <c r="JU1382" t="s">
        <v>9169</v>
      </c>
      <c r="JV1382" t="s">
        <v>16313</v>
      </c>
      <c r="JW1382" t="s">
        <v>15856</v>
      </c>
      <c r="JX1382" t="s">
        <v>13013</v>
      </c>
      <c r="JY1382" t="s">
        <v>5483</v>
      </c>
      <c r="JZ1382" t="s">
        <v>21379</v>
      </c>
      <c r="KA1382" t="s">
        <v>23259</v>
      </c>
      <c r="KB1382" t="s">
        <v>22903</v>
      </c>
      <c r="KC1382" t="s">
        <v>11050</v>
      </c>
      <c r="KD1382" t="s">
        <v>22125</v>
      </c>
      <c r="KE1382" t="s">
        <v>22725</v>
      </c>
      <c r="KF1382" t="s">
        <v>39894</v>
      </c>
      <c r="KG1382" t="s">
        <v>1123</v>
      </c>
      <c r="KH1382" t="s">
        <v>6420</v>
      </c>
      <c r="KI1382" t="s">
        <v>35469</v>
      </c>
      <c r="KJ1382" t="s">
        <v>2400</v>
      </c>
      <c r="KK1382" t="s">
        <v>10619</v>
      </c>
      <c r="KL1382" t="s">
        <v>20362</v>
      </c>
      <c r="KM1382" t="s">
        <v>8698</v>
      </c>
      <c r="KN1382" t="s">
        <v>33305</v>
      </c>
      <c r="KO1382" t="s">
        <v>10082</v>
      </c>
      <c r="KP1382" t="s">
        <v>8436</v>
      </c>
      <c r="KQ1382" t="s">
        <v>13360</v>
      </c>
      <c r="KR1382" t="s">
        <v>20226</v>
      </c>
      <c r="KS1382" t="s">
        <v>4996</v>
      </c>
      <c r="KT1382" t="s">
        <v>27384</v>
      </c>
      <c r="KU1382" t="s">
        <v>14942</v>
      </c>
      <c r="KV1382" t="s">
        <v>21368</v>
      </c>
      <c r="KW1382" t="s">
        <v>2815</v>
      </c>
      <c r="KX1382" t="s">
        <v>3475</v>
      </c>
      <c r="KY1382" t="s">
        <v>11532</v>
      </c>
      <c r="KZ1382" t="s">
        <v>32925</v>
      </c>
      <c r="LA1382" t="s">
        <v>46176</v>
      </c>
      <c r="LB1382" t="s">
        <v>17248</v>
      </c>
      <c r="LC1382" t="s">
        <v>41170</v>
      </c>
      <c r="LD1382" t="s">
        <v>25544</v>
      </c>
      <c r="LE1382" t="s">
        <v>14572</v>
      </c>
      <c r="LF1382" t="s">
        <v>13855</v>
      </c>
      <c r="LG1382" t="s">
        <v>9438</v>
      </c>
      <c r="LH1382" t="s">
        <v>14519</v>
      </c>
      <c r="LI1382" t="s">
        <v>38969</v>
      </c>
      <c r="LJ1382" t="s">
        <v>10614</v>
      </c>
      <c r="LK1382" t="s">
        <v>5322</v>
      </c>
      <c r="LL1382" t="s">
        <v>29562</v>
      </c>
      <c r="LM1382" t="s">
        <v>29765</v>
      </c>
      <c r="LN1382" t="s">
        <v>25953</v>
      </c>
      <c r="LO1382" t="s">
        <v>39024</v>
      </c>
      <c r="LP1382" t="s">
        <v>41139</v>
      </c>
      <c r="LQ1382" t="s">
        <v>37697</v>
      </c>
      <c r="LR1382" t="s">
        <v>36253</v>
      </c>
      <c r="LS1382" t="s">
        <v>20390</v>
      </c>
      <c r="LT1382" t="s">
        <v>7569</v>
      </c>
      <c r="LU1382" t="s">
        <v>10781</v>
      </c>
      <c r="LV1382" t="s">
        <v>16204</v>
      </c>
      <c r="LW1382" t="s">
        <v>26788</v>
      </c>
      <c r="LX1382" t="s">
        <v>42676</v>
      </c>
      <c r="LY1382" t="s">
        <v>35884</v>
      </c>
      <c r="LZ1382" t="s">
        <v>10474</v>
      </c>
      <c r="MA1382" t="s">
        <v>38865</v>
      </c>
      <c r="MB1382" t="s">
        <v>29340</v>
      </c>
      <c r="MC1382" t="s">
        <v>18109</v>
      </c>
      <c r="MD1382" t="s">
        <v>18265</v>
      </c>
      <c r="ME1382" t="s">
        <v>38637</v>
      </c>
      <c r="MF1382" t="s">
        <v>2734</v>
      </c>
      <c r="MG1382" t="s">
        <v>35583</v>
      </c>
      <c r="MH1382" t="s">
        <v>36651</v>
      </c>
      <c r="MI1382" t="s">
        <v>5079</v>
      </c>
      <c r="MJ1382" t="s">
        <v>19660</v>
      </c>
      <c r="MK1382" t="s">
        <v>7706</v>
      </c>
      <c r="ML1382" t="s">
        <v>15225</v>
      </c>
      <c r="MM1382" t="s">
        <v>11354</v>
      </c>
      <c r="MN1382" t="s">
        <v>39611</v>
      </c>
      <c r="MO1382" t="s">
        <v>16751</v>
      </c>
      <c r="MP1382" t="s">
        <v>1480</v>
      </c>
      <c r="MQ1382" t="s">
        <v>9380</v>
      </c>
      <c r="MR1382" t="s">
        <v>25099</v>
      </c>
      <c r="MS1382" t="s">
        <v>18427</v>
      </c>
      <c r="MT1382" t="s">
        <v>8991</v>
      </c>
      <c r="MU1382" t="s">
        <v>28259</v>
      </c>
      <c r="MV1382" t="s">
        <v>27434</v>
      </c>
      <c r="MW1382" t="s">
        <v>16039</v>
      </c>
      <c r="MX1382" t="s">
        <v>38817</v>
      </c>
      <c r="MY1382" t="s">
        <v>11493</v>
      </c>
      <c r="MZ1382" t="s">
        <v>3361</v>
      </c>
      <c r="NA1382" t="s">
        <v>34583</v>
      </c>
      <c r="NB1382" t="s">
        <v>43812</v>
      </c>
      <c r="NC1382" t="s">
        <v>36422</v>
      </c>
      <c r="ND1382" t="s">
        <v>2366</v>
      </c>
      <c r="NE1382" t="s">
        <v>1261</v>
      </c>
      <c r="NF1382" t="s">
        <v>5728</v>
      </c>
      <c r="NG1382" t="s">
        <v>17738</v>
      </c>
      <c r="NH1382" t="s">
        <v>27191</v>
      </c>
      <c r="NI1382" t="s">
        <v>815</v>
      </c>
      <c r="NJ1382" t="s">
        <v>21158</v>
      </c>
      <c r="NK1382" t="s">
        <v>2133</v>
      </c>
      <c r="NL1382" t="s">
        <v>5810</v>
      </c>
      <c r="NM1382" t="s">
        <v>2651</v>
      </c>
      <c r="NN1382" t="s">
        <v>33226</v>
      </c>
      <c r="NO1382" t="s">
        <v>17350</v>
      </c>
      <c r="NP1382" t="s">
        <v>5396</v>
      </c>
      <c r="NQ1382" t="s">
        <v>39767</v>
      </c>
      <c r="NR1382" t="s">
        <v>19607</v>
      </c>
      <c r="NS1382" t="s">
        <v>7803</v>
      </c>
      <c r="NT1382" t="s">
        <v>17035</v>
      </c>
      <c r="NU1382" t="s">
        <v>46159</v>
      </c>
      <c r="NV1382" t="s">
        <v>40374</v>
      </c>
      <c r="NW1382" t="s">
        <v>27808</v>
      </c>
      <c r="NX1382" t="s">
        <v>23060</v>
      </c>
      <c r="NY1382" t="s">
        <v>26700</v>
      </c>
      <c r="NZ1382" t="s">
        <v>9749</v>
      </c>
      <c r="OA1382" t="s">
        <v>30806</v>
      </c>
      <c r="OB1382" t="s">
        <v>30573</v>
      </c>
      <c r="OC1382" t="s">
        <v>28734</v>
      </c>
      <c r="OD1382" t="s">
        <v>21495</v>
      </c>
      <c r="OE1382" t="s">
        <v>9293</v>
      </c>
      <c r="OF1382" t="s">
        <v>5528</v>
      </c>
      <c r="OG1382" t="s">
        <v>30194</v>
      </c>
      <c r="OH1382" t="s">
        <v>28191</v>
      </c>
      <c r="OI1382" t="s">
        <v>24968</v>
      </c>
      <c r="OJ1382" t="s">
        <v>14722</v>
      </c>
      <c r="OK1382" t="s">
        <v>10824</v>
      </c>
      <c r="OL1382" t="s">
        <v>25167</v>
      </c>
      <c r="OM1382" t="s">
        <v>18488</v>
      </c>
      <c r="ON1382" t="s">
        <v>15758</v>
      </c>
      <c r="OO1382" t="s">
        <v>43505</v>
      </c>
      <c r="OP1382" t="s">
        <v>27664</v>
      </c>
      <c r="OQ1382" t="s">
        <v>65560</v>
      </c>
      <c r="OR1382" t="s">
        <v>53920</v>
      </c>
      <c r="OS1382" t="s">
        <v>19655</v>
      </c>
      <c r="OT1382" t="s">
        <v>4558</v>
      </c>
      <c r="OU1382" t="s">
        <v>3316</v>
      </c>
      <c r="OV1382" t="s">
        <v>26341</v>
      </c>
      <c r="OW1382" t="s">
        <v>9877</v>
      </c>
      <c r="OX1382" t="s">
        <v>6566</v>
      </c>
      <c r="OY1382" t="s">
        <v>37012</v>
      </c>
      <c r="OZ1382" t="s">
        <v>20774</v>
      </c>
      <c r="PA1382" t="s">
        <v>28427</v>
      </c>
      <c r="PB1382" t="s">
        <v>42010</v>
      </c>
      <c r="PC1382" t="s">
        <v>7779</v>
      </c>
      <c r="PD1382" t="s">
        <v>12352</v>
      </c>
      <c r="PE1382" t="s">
        <v>18213</v>
      </c>
      <c r="PF1382" t="s">
        <v>6928</v>
      </c>
      <c r="PG1382" t="s">
        <v>31342</v>
      </c>
      <c r="PH1382" t="s">
        <v>5727</v>
      </c>
      <c r="PI1382" t="s">
        <v>40246</v>
      </c>
      <c r="PJ1382" t="s">
        <v>33582</v>
      </c>
      <c r="PK1382" t="s">
        <v>26429</v>
      </c>
      <c r="PL1382" t="s">
        <v>1432</v>
      </c>
      <c r="PM1382" t="s">
        <v>10961</v>
      </c>
      <c r="PN1382" t="s">
        <v>4537</v>
      </c>
      <c r="PO1382" t="s">
        <v>32356</v>
      </c>
      <c r="PP1382" t="s">
        <v>18563</v>
      </c>
      <c r="PQ1382" t="s">
        <v>27535</v>
      </c>
      <c r="PR1382" t="s">
        <v>38416</v>
      </c>
      <c r="PS1382" t="s">
        <v>10781</v>
      </c>
      <c r="PT1382" t="s">
        <v>17793</v>
      </c>
      <c r="PU1382" t="s">
        <v>6665</v>
      </c>
      <c r="PV1382" t="s">
        <v>13671</v>
      </c>
      <c r="PW1382" t="s">
        <v>26334</v>
      </c>
      <c r="PX1382" t="s">
        <v>20925</v>
      </c>
      <c r="PY1382" t="s">
        <v>17846</v>
      </c>
      <c r="PZ1382" t="s">
        <v>36361</v>
      </c>
      <c r="QA1382" t="s">
        <v>27652</v>
      </c>
      <c r="QB1382" t="s">
        <v>11271</v>
      </c>
      <c r="QC1382" t="s">
        <v>1671</v>
      </c>
      <c r="QD1382" t="s">
        <v>16590</v>
      </c>
      <c r="QE1382" t="s">
        <v>7636</v>
      </c>
      <c r="QF1382" t="s">
        <v>5650</v>
      </c>
      <c r="QG1382" t="s">
        <v>29109</v>
      </c>
      <c r="QH1382" t="s">
        <v>26019</v>
      </c>
      <c r="QI1382" t="s">
        <v>1012</v>
      </c>
      <c r="QJ1382" t="s">
        <v>41779</v>
      </c>
      <c r="QK1382" t="s">
        <v>968</v>
      </c>
      <c r="QL1382" t="s">
        <v>14507</v>
      </c>
      <c r="QM1382" t="s">
        <v>16819</v>
      </c>
      <c r="QN1382" t="s">
        <v>9507</v>
      </c>
      <c r="QO1382" t="s">
        <v>35255</v>
      </c>
      <c r="QP1382" t="s">
        <v>32431</v>
      </c>
      <c r="QQ1382" t="s">
        <v>12994</v>
      </c>
      <c r="QR1382" t="s">
        <v>58433</v>
      </c>
      <c r="QS1382" t="s">
        <v>1222</v>
      </c>
      <c r="QT1382" t="s">
        <v>32250</v>
      </c>
      <c r="QU1382" t="s">
        <v>19184</v>
      </c>
      <c r="QV1382" t="s">
        <v>19127</v>
      </c>
      <c r="QW1382" t="s">
        <v>38272</v>
      </c>
      <c r="QX1382" t="s">
        <v>65561</v>
      </c>
      <c r="QY1382" t="s">
        <v>37074</v>
      </c>
      <c r="QZ1382" t="s">
        <v>7322</v>
      </c>
      <c r="RA1382" t="s">
        <v>2295</v>
      </c>
      <c r="RB1382" t="s">
        <v>5208</v>
      </c>
      <c r="RC1382" t="s">
        <v>27800</v>
      </c>
      <c r="RD1382" t="s">
        <v>21329</v>
      </c>
      <c r="RE1382" t="s">
        <v>63626</v>
      </c>
      <c r="RF1382" t="s">
        <v>18652</v>
      </c>
      <c r="RG1382" t="s">
        <v>17844</v>
      </c>
      <c r="RH1382" t="s">
        <v>25750</v>
      </c>
      <c r="RI1382" t="s">
        <v>65562</v>
      </c>
      <c r="RJ1382" t="s">
        <v>13649</v>
      </c>
      <c r="RK1382" t="s">
        <v>15250</v>
      </c>
      <c r="RL1382" t="s">
        <v>9878</v>
      </c>
      <c r="RM1382" t="s">
        <v>10157</v>
      </c>
      <c r="RN1382" t="s">
        <v>1600</v>
      </c>
      <c r="RO1382" t="s">
        <v>7921</v>
      </c>
      <c r="RP1382" t="s">
        <v>32926</v>
      </c>
      <c r="RQ1382" t="s">
        <v>23746</v>
      </c>
      <c r="RR1382" t="s">
        <v>22624</v>
      </c>
      <c r="RS1382" t="s">
        <v>18013</v>
      </c>
      <c r="RT1382" t="s">
        <v>16929</v>
      </c>
      <c r="RU1382" t="s">
        <v>11063</v>
      </c>
      <c r="RV1382" t="s">
        <v>13944</v>
      </c>
      <c r="RW1382" t="s">
        <v>46126</v>
      </c>
      <c r="RX1382" t="s">
        <v>30271</v>
      </c>
      <c r="RY1382" t="s">
        <v>16740</v>
      </c>
      <c r="RZ1382" t="s">
        <v>38644</v>
      </c>
      <c r="SA1382" t="s">
        <v>4362</v>
      </c>
      <c r="SB1382" t="s">
        <v>7117</v>
      </c>
      <c r="SC1382" t="s">
        <v>4980</v>
      </c>
      <c r="SD1382" t="s">
        <v>8794</v>
      </c>
      <c r="SE1382" t="s">
        <v>25389</v>
      </c>
      <c r="SF1382" t="s">
        <v>29601</v>
      </c>
      <c r="SG1382" t="s">
        <v>11626</v>
      </c>
      <c r="SH1382" t="s">
        <v>17311</v>
      </c>
      <c r="SI1382" t="s">
        <v>4262</v>
      </c>
      <c r="SJ1382" t="s">
        <v>17962</v>
      </c>
      <c r="SK1382" t="s">
        <v>19417</v>
      </c>
      <c r="SL1382" t="s">
        <v>17538</v>
      </c>
      <c r="SM1382" t="s">
        <v>19851</v>
      </c>
      <c r="SN1382" t="s">
        <v>39429</v>
      </c>
      <c r="SO1382" t="s">
        <v>6558</v>
      </c>
      <c r="SP1382" t="s">
        <v>9777</v>
      </c>
      <c r="SQ1382" t="s">
        <v>36343</v>
      </c>
      <c r="SR1382" t="s">
        <v>44746</v>
      </c>
      <c r="SS1382" t="s">
        <v>65563</v>
      </c>
      <c r="ST1382" t="s">
        <v>33522</v>
      </c>
      <c r="SU1382" t="s">
        <v>17930</v>
      </c>
      <c r="SV1382" t="s">
        <v>18712</v>
      </c>
      <c r="SW1382" t="s">
        <v>4250</v>
      </c>
      <c r="SX1382" t="s">
        <v>28493</v>
      </c>
      <c r="SY1382" t="s">
        <v>23205</v>
      </c>
      <c r="SZ1382" t="s">
        <v>3997</v>
      </c>
      <c r="TA1382" t="s">
        <v>1203</v>
      </c>
      <c r="TB1382" t="s">
        <v>1203</v>
      </c>
      <c r="TC1382" t="s">
        <v>1203</v>
      </c>
      <c r="TD1382" t="s">
        <v>1203</v>
      </c>
      <c r="TE1382" t="s">
        <v>1203</v>
      </c>
      <c r="TF1382" t="s">
        <v>1203</v>
      </c>
      <c r="TG1382" t="s">
        <v>1203</v>
      </c>
      <c r="TH1382" t="s">
        <v>1203</v>
      </c>
      <c r="TI1382" t="s">
        <v>1203</v>
      </c>
      <c r="TJ1382" t="s">
        <v>1203</v>
      </c>
      <c r="TK1382" t="s">
        <v>1203</v>
      </c>
      <c r="TL1382" t="s">
        <v>1203</v>
      </c>
      <c r="TM1382" t="s">
        <v>1203</v>
      </c>
      <c r="TN1382" t="s">
        <v>1203</v>
      </c>
      <c r="TO1382" t="s">
        <v>1203</v>
      </c>
      <c r="TP1382" t="s">
        <v>1203</v>
      </c>
      <c r="TQ1382" t="s">
        <v>1203</v>
      </c>
      <c r="TR1382" t="s">
        <v>1203</v>
      </c>
      <c r="TS1382" t="s">
        <v>1203</v>
      </c>
      <c r="TT1382" t="s">
        <v>1203</v>
      </c>
      <c r="TU1382" t="s">
        <v>1203</v>
      </c>
      <c r="TV1382" t="s">
        <v>65564</v>
      </c>
      <c r="TW1382" t="s">
        <v>1203</v>
      </c>
      <c r="TX1382" t="s">
        <v>1203</v>
      </c>
      <c r="TY1382" t="s">
        <v>1203</v>
      </c>
      <c r="TZ1382" t="s">
        <v>1203</v>
      </c>
      <c r="UA1382" t="s">
        <v>1203</v>
      </c>
      <c r="UB1382" t="s">
        <v>1203</v>
      </c>
      <c r="UC1382" t="s">
        <v>1203</v>
      </c>
      <c r="UD1382" t="s">
        <v>1203</v>
      </c>
      <c r="UE1382" t="s">
        <v>1203</v>
      </c>
      <c r="UF1382" t="s">
        <v>1203</v>
      </c>
      <c r="UG1382" t="s">
        <v>1203</v>
      </c>
      <c r="UH1382" t="s">
        <v>1203</v>
      </c>
      <c r="UI1382" t="s">
        <v>1203</v>
      </c>
      <c r="UJ1382" t="s">
        <v>1203</v>
      </c>
      <c r="UK1382" t="s">
        <v>1203</v>
      </c>
      <c r="UL1382" t="s">
        <v>1203</v>
      </c>
      <c r="UM1382" t="s">
        <v>1203</v>
      </c>
      <c r="UN1382" t="s">
        <v>1203</v>
      </c>
      <c r="UO1382" t="s">
        <v>1203</v>
      </c>
      <c r="UP1382" t="s">
        <v>1203</v>
      </c>
      <c r="UQ1382" t="s">
        <v>65565</v>
      </c>
      <c r="UR1382" t="s">
        <v>1203</v>
      </c>
      <c r="US1382" t="s">
        <v>1203</v>
      </c>
      <c r="UT1382" t="s">
        <v>1203</v>
      </c>
      <c r="UU1382" t="s">
        <v>1203</v>
      </c>
      <c r="UV1382">
        <v>0</v>
      </c>
      <c r="UW1382" t="s">
        <v>1203</v>
      </c>
      <c r="UX1382" t="s">
        <v>1203</v>
      </c>
      <c r="UY1382" t="s">
        <v>1203</v>
      </c>
      <c r="UZ1382" t="s">
        <v>1203</v>
      </c>
      <c r="VA1382" t="s">
        <v>1203</v>
      </c>
      <c r="VB1382" t="s">
        <v>1203</v>
      </c>
      <c r="VC1382" t="s">
        <v>1203</v>
      </c>
      <c r="VD1382" t="s">
        <v>1203</v>
      </c>
      <c r="VE1382">
        <v>0</v>
      </c>
      <c r="VF1382" t="s">
        <v>1203</v>
      </c>
      <c r="VG1382">
        <v>0</v>
      </c>
      <c r="VH1382" t="s">
        <v>1203</v>
      </c>
      <c r="VI1382" t="s">
        <v>1203</v>
      </c>
      <c r="VJ1382" t="s">
        <v>1203</v>
      </c>
      <c r="VK1382">
        <v>0</v>
      </c>
      <c r="VL1382" t="s">
        <v>1203</v>
      </c>
      <c r="VM1382" t="s">
        <v>1203</v>
      </c>
      <c r="VN1382" t="s">
        <v>1203</v>
      </c>
      <c r="VO1382" t="s">
        <v>1203</v>
      </c>
      <c r="VP1382" t="s">
        <v>1203</v>
      </c>
      <c r="VQ1382" t="s">
        <v>1203</v>
      </c>
      <c r="VR1382" t="s">
        <v>1203</v>
      </c>
      <c r="VS1382" t="s">
        <v>1203</v>
      </c>
      <c r="VT1382" t="s">
        <v>1203</v>
      </c>
      <c r="VU1382">
        <v>0</v>
      </c>
      <c r="VV1382" t="s">
        <v>1203</v>
      </c>
      <c r="VW1382" t="s">
        <v>1203</v>
      </c>
      <c r="VX1382">
        <v>0</v>
      </c>
      <c r="VY1382" t="s">
        <v>1203</v>
      </c>
      <c r="VZ1382" t="s">
        <v>1203</v>
      </c>
      <c r="WA1382" t="s">
        <v>1203</v>
      </c>
      <c r="WB1382" t="s">
        <v>1203</v>
      </c>
      <c r="WC1382" t="s">
        <v>1203</v>
      </c>
      <c r="WD1382">
        <v>0</v>
      </c>
      <c r="WE1382">
        <v>0</v>
      </c>
      <c r="WF1382" t="s">
        <v>1203</v>
      </c>
      <c r="WG1382" t="s">
        <v>1203</v>
      </c>
      <c r="WH1382" t="s">
        <v>1203</v>
      </c>
      <c r="WI1382" t="s">
        <v>1203</v>
      </c>
      <c r="WJ1382" t="s">
        <v>1203</v>
      </c>
      <c r="WK1382" t="s">
        <v>1203</v>
      </c>
      <c r="WL1382" t="s">
        <v>1203</v>
      </c>
      <c r="WM1382">
        <v>0</v>
      </c>
      <c r="WN1382" t="s">
        <v>1203</v>
      </c>
      <c r="WO1382" t="s">
        <v>1203</v>
      </c>
      <c r="WP1382" t="s">
        <v>1203</v>
      </c>
      <c r="WQ1382" t="s">
        <v>1203</v>
      </c>
      <c r="WR1382" t="s">
        <v>1203</v>
      </c>
      <c r="WS1382">
        <v>0</v>
      </c>
      <c r="WT1382">
        <v>0</v>
      </c>
      <c r="WU1382" t="s">
        <v>1203</v>
      </c>
      <c r="WV1382" t="s">
        <v>1203</v>
      </c>
      <c r="WW1382" t="s">
        <v>1203</v>
      </c>
      <c r="WX1382">
        <v>0</v>
      </c>
      <c r="WY1382" t="s">
        <v>1203</v>
      </c>
      <c r="WZ1382" t="s">
        <v>1203</v>
      </c>
      <c r="XA1382" t="s">
        <v>1203</v>
      </c>
      <c r="XB1382" t="s">
        <v>1203</v>
      </c>
      <c r="XC1382" t="s">
        <v>1203</v>
      </c>
      <c r="XD1382" t="s">
        <v>1203</v>
      </c>
      <c r="XE1382" t="s">
        <v>1203</v>
      </c>
      <c r="XF1382" t="s">
        <v>1203</v>
      </c>
      <c r="XG1382" t="s">
        <v>1203</v>
      </c>
      <c r="XH1382">
        <v>0</v>
      </c>
      <c r="XI1382">
        <v>0</v>
      </c>
      <c r="XJ1382">
        <v>0</v>
      </c>
      <c r="XK1382" t="s">
        <v>1203</v>
      </c>
      <c r="XL1382">
        <v>0</v>
      </c>
      <c r="XM1382" t="s">
        <v>1203</v>
      </c>
      <c r="XN1382" t="s">
        <v>1203</v>
      </c>
      <c r="XO1382" t="s">
        <v>1203</v>
      </c>
      <c r="XP1382">
        <v>0</v>
      </c>
      <c r="XQ1382" t="s">
        <v>1203</v>
      </c>
      <c r="XR1382" t="s">
        <v>1203</v>
      </c>
      <c r="XS1382">
        <v>0</v>
      </c>
      <c r="XT1382">
        <v>0</v>
      </c>
      <c r="XU1382" t="s">
        <v>1203</v>
      </c>
      <c r="XV1382">
        <v>0</v>
      </c>
      <c r="XW1382" t="s">
        <v>1203</v>
      </c>
      <c r="XX1382" t="s">
        <v>1203</v>
      </c>
      <c r="XY1382" t="s">
        <v>1203</v>
      </c>
      <c r="XZ1382" t="s">
        <v>1203</v>
      </c>
      <c r="YA1382">
        <v>0</v>
      </c>
      <c r="YB1382" t="s">
        <v>1203</v>
      </c>
      <c r="YC1382" t="s">
        <v>1203</v>
      </c>
      <c r="YD1382" t="s">
        <v>1203</v>
      </c>
      <c r="YE1382" t="s">
        <v>1203</v>
      </c>
      <c r="YF1382">
        <v>0</v>
      </c>
      <c r="YG1382" t="s">
        <v>1203</v>
      </c>
      <c r="YH1382">
        <v>0</v>
      </c>
      <c r="YI1382">
        <v>0</v>
      </c>
      <c r="YJ1382" t="s">
        <v>1203</v>
      </c>
      <c r="YK1382">
        <v>0</v>
      </c>
      <c r="YL1382" t="s">
        <v>1203</v>
      </c>
      <c r="YM1382">
        <v>0</v>
      </c>
      <c r="YN1382">
        <v>0</v>
      </c>
      <c r="YO1382">
        <v>0</v>
      </c>
      <c r="YP1382">
        <v>0</v>
      </c>
      <c r="YQ1382" t="s">
        <v>1203</v>
      </c>
      <c r="YR1382">
        <v>0</v>
      </c>
      <c r="YS1382">
        <v>0</v>
      </c>
      <c r="YT1382">
        <v>0</v>
      </c>
      <c r="YU1382">
        <v>0</v>
      </c>
      <c r="YV1382">
        <v>0</v>
      </c>
      <c r="YW1382" t="s">
        <v>1203</v>
      </c>
      <c r="YX1382">
        <v>0</v>
      </c>
      <c r="YY1382" t="s">
        <v>1203</v>
      </c>
      <c r="YZ1382">
        <v>0</v>
      </c>
      <c r="ZA1382">
        <v>0</v>
      </c>
      <c r="ZB1382">
        <v>0</v>
      </c>
      <c r="ZC1382">
        <v>0</v>
      </c>
      <c r="ZD1382">
        <v>0</v>
      </c>
      <c r="ZE1382">
        <v>0</v>
      </c>
      <c r="ZF1382">
        <v>0</v>
      </c>
      <c r="ZG1382">
        <v>0</v>
      </c>
      <c r="ZH1382" t="s">
        <v>1203</v>
      </c>
      <c r="ZI1382">
        <v>0</v>
      </c>
      <c r="ZJ1382">
        <v>0</v>
      </c>
      <c r="ZK1382">
        <v>0</v>
      </c>
      <c r="ZL1382" t="s">
        <v>1203</v>
      </c>
      <c r="ZM1382">
        <v>0</v>
      </c>
      <c r="ZN1382" t="s">
        <v>1203</v>
      </c>
      <c r="ZO1382">
        <v>0</v>
      </c>
      <c r="ZP1382">
        <v>0</v>
      </c>
      <c r="ZQ1382">
        <v>0</v>
      </c>
    </row>
    <row r="1383" spans="1:693" hidden="1" x14ac:dyDescent="0.25">
      <c r="A1383">
        <v>5463</v>
      </c>
      <c r="B1383" s="1">
        <v>71.91</v>
      </c>
      <c r="C1383" t="s">
        <v>693</v>
      </c>
      <c r="D1383" t="s">
        <v>694</v>
      </c>
      <c r="E1383" t="s">
        <v>4925</v>
      </c>
      <c r="F1383">
        <v>3</v>
      </c>
      <c r="G1383">
        <v>0</v>
      </c>
      <c r="H1383" t="s">
        <v>1690</v>
      </c>
      <c r="I1383" t="s">
        <v>701</v>
      </c>
      <c r="J1383" t="s">
        <v>699</v>
      </c>
      <c r="K1383" t="s">
        <v>700</v>
      </c>
      <c r="L1383" t="s">
        <v>696</v>
      </c>
      <c r="M1383" t="s">
        <v>702</v>
      </c>
      <c r="N1383" t="s">
        <v>703</v>
      </c>
      <c r="O1383" t="s">
        <v>4927</v>
      </c>
      <c r="P1383">
        <v>1</v>
      </c>
      <c r="Q1383" t="s">
        <v>705</v>
      </c>
      <c r="R1383" t="s">
        <v>2171</v>
      </c>
      <c r="S1383" t="s">
        <v>707</v>
      </c>
      <c r="T1383" t="s">
        <v>4483</v>
      </c>
      <c r="U1383" t="s">
        <v>701</v>
      </c>
      <c r="V1383" t="s">
        <v>33648</v>
      </c>
      <c r="W1383" t="s">
        <v>4930</v>
      </c>
      <c r="X1383" t="s">
        <v>65566</v>
      </c>
      <c r="Y1383">
        <v>0</v>
      </c>
      <c r="Z1383" t="s">
        <v>700</v>
      </c>
      <c r="AA1383">
        <v>1</v>
      </c>
      <c r="AB1383" t="s">
        <v>1210</v>
      </c>
      <c r="AC1383" t="s">
        <v>28484</v>
      </c>
      <c r="AD1383" t="s">
        <v>714</v>
      </c>
      <c r="AE1383" t="s">
        <v>4025</v>
      </c>
      <c r="AF1383" t="s">
        <v>23089</v>
      </c>
      <c r="AG1383" t="s">
        <v>5874</v>
      </c>
      <c r="AH1383" t="s">
        <v>14640</v>
      </c>
      <c r="AI1383" t="s">
        <v>1002</v>
      </c>
      <c r="AJ1383" t="s">
        <v>25809</v>
      </c>
      <c r="AK1383" t="s">
        <v>16256</v>
      </c>
      <c r="AL1383" t="s">
        <v>26059</v>
      </c>
      <c r="AM1383" t="s">
        <v>37152</v>
      </c>
      <c r="AN1383" t="s">
        <v>3899</v>
      </c>
      <c r="AO1383" t="s">
        <v>10235</v>
      </c>
      <c r="AP1383" t="s">
        <v>17855</v>
      </c>
      <c r="AQ1383" t="s">
        <v>33386</v>
      </c>
      <c r="AR1383" t="s">
        <v>17404</v>
      </c>
      <c r="AS1383" t="s">
        <v>17372</v>
      </c>
      <c r="AT1383" t="s">
        <v>20846</v>
      </c>
      <c r="AU1383" t="s">
        <v>2101</v>
      </c>
      <c r="AV1383" t="s">
        <v>58766</v>
      </c>
      <c r="AW1383" t="s">
        <v>809</v>
      </c>
      <c r="AX1383" t="s">
        <v>32652</v>
      </c>
      <c r="AY1383" t="s">
        <v>14502</v>
      </c>
      <c r="AZ1383" t="s">
        <v>23603</v>
      </c>
      <c r="BA1383" t="s">
        <v>7808</v>
      </c>
      <c r="BB1383" t="s">
        <v>32089</v>
      </c>
      <c r="BC1383" t="s">
        <v>8553</v>
      </c>
      <c r="BD1383" t="s">
        <v>26391</v>
      </c>
      <c r="BE1383" t="s">
        <v>1122</v>
      </c>
      <c r="BF1383" t="s">
        <v>3003</v>
      </c>
      <c r="BG1383" t="s">
        <v>12888</v>
      </c>
      <c r="BH1383" t="s">
        <v>4262</v>
      </c>
      <c r="BI1383" t="s">
        <v>43870</v>
      </c>
      <c r="BJ1383" t="s">
        <v>46576</v>
      </c>
      <c r="BK1383" t="s">
        <v>31742</v>
      </c>
      <c r="BL1383" t="s">
        <v>17574</v>
      </c>
      <c r="BM1383" t="s">
        <v>40605</v>
      </c>
      <c r="BN1383" t="s">
        <v>3420</v>
      </c>
      <c r="BO1383" t="s">
        <v>14502</v>
      </c>
      <c r="BP1383" t="s">
        <v>28970</v>
      </c>
      <c r="BQ1383" t="s">
        <v>16423</v>
      </c>
      <c r="BR1383" t="s">
        <v>3050</v>
      </c>
      <c r="BS1383" t="s">
        <v>14873</v>
      </c>
      <c r="BT1383" t="s">
        <v>12603</v>
      </c>
      <c r="BU1383" t="s">
        <v>36201</v>
      </c>
      <c r="BV1383" t="s">
        <v>16395</v>
      </c>
      <c r="BW1383" t="s">
        <v>25030</v>
      </c>
      <c r="BX1383" t="s">
        <v>2662</v>
      </c>
      <c r="BY1383" t="s">
        <v>38615</v>
      </c>
      <c r="BZ1383" t="s">
        <v>23970</v>
      </c>
      <c r="CA1383" t="s">
        <v>19853</v>
      </c>
      <c r="CB1383" t="s">
        <v>25235</v>
      </c>
      <c r="CC1383" t="s">
        <v>33637</v>
      </c>
      <c r="CD1383" t="s">
        <v>46152</v>
      </c>
      <c r="CE1383" t="s">
        <v>39050</v>
      </c>
      <c r="CF1383" t="s">
        <v>13732</v>
      </c>
      <c r="CG1383" t="s">
        <v>23974</v>
      </c>
      <c r="CH1383" t="s">
        <v>12711</v>
      </c>
      <c r="CI1383" t="s">
        <v>14753</v>
      </c>
      <c r="CJ1383" t="s">
        <v>35377</v>
      </c>
      <c r="CK1383" t="s">
        <v>22131</v>
      </c>
      <c r="CL1383" t="s">
        <v>17705</v>
      </c>
      <c r="CM1383" t="s">
        <v>13176</v>
      </c>
      <c r="CN1383" t="s">
        <v>4783</v>
      </c>
      <c r="CO1383" t="s">
        <v>21971</v>
      </c>
      <c r="CP1383" t="s">
        <v>33514</v>
      </c>
      <c r="CQ1383" t="s">
        <v>24721</v>
      </c>
      <c r="CR1383" t="s">
        <v>12584</v>
      </c>
      <c r="CS1383" t="s">
        <v>32489</v>
      </c>
      <c r="CT1383" t="s">
        <v>32376</v>
      </c>
      <c r="CU1383" t="s">
        <v>2418</v>
      </c>
      <c r="CV1383" t="s">
        <v>5556</v>
      </c>
      <c r="CW1383" t="s">
        <v>27970</v>
      </c>
      <c r="CX1383" t="s">
        <v>10707</v>
      </c>
      <c r="CY1383" t="s">
        <v>65567</v>
      </c>
      <c r="CZ1383" t="s">
        <v>9079</v>
      </c>
      <c r="DA1383" t="s">
        <v>5724</v>
      </c>
      <c r="DB1383" t="s">
        <v>29703</v>
      </c>
      <c r="DC1383" t="s">
        <v>57313</v>
      </c>
      <c r="DD1383" t="s">
        <v>42524</v>
      </c>
      <c r="DE1383" t="s">
        <v>15579</v>
      </c>
      <c r="DF1383" t="s">
        <v>6156</v>
      </c>
      <c r="DG1383" t="s">
        <v>39515</v>
      </c>
      <c r="DH1383" t="s">
        <v>4529</v>
      </c>
      <c r="DI1383" t="s">
        <v>42355</v>
      </c>
      <c r="DJ1383" t="s">
        <v>32545</v>
      </c>
      <c r="DK1383" t="s">
        <v>21341</v>
      </c>
      <c r="DL1383" t="s">
        <v>31240</v>
      </c>
      <c r="DM1383" t="s">
        <v>1533</v>
      </c>
      <c r="DN1383" t="s">
        <v>9451</v>
      </c>
      <c r="DO1383" t="s">
        <v>37682</v>
      </c>
      <c r="DP1383" t="s">
        <v>36676</v>
      </c>
      <c r="DQ1383" t="s">
        <v>10544</v>
      </c>
      <c r="DR1383" t="s">
        <v>23365</v>
      </c>
      <c r="DS1383" t="s">
        <v>1293</v>
      </c>
      <c r="DT1383" t="s">
        <v>8834</v>
      </c>
      <c r="DU1383" t="s">
        <v>21309</v>
      </c>
      <c r="DV1383" t="s">
        <v>51819</v>
      </c>
      <c r="DW1383" t="s">
        <v>34061</v>
      </c>
      <c r="DX1383" t="s">
        <v>25111</v>
      </c>
      <c r="DY1383" t="s">
        <v>12454</v>
      </c>
      <c r="DZ1383" t="s">
        <v>8864</v>
      </c>
      <c r="EA1383" t="s">
        <v>22835</v>
      </c>
      <c r="EB1383" t="s">
        <v>3089</v>
      </c>
      <c r="EC1383" t="s">
        <v>19092</v>
      </c>
      <c r="ED1383" t="s">
        <v>34605</v>
      </c>
      <c r="EE1383" t="s">
        <v>21249</v>
      </c>
      <c r="EF1383" t="s">
        <v>14392</v>
      </c>
      <c r="EG1383" t="s">
        <v>32634</v>
      </c>
      <c r="EH1383" t="s">
        <v>4824</v>
      </c>
      <c r="EI1383" t="s">
        <v>21399</v>
      </c>
      <c r="EJ1383" t="s">
        <v>65568</v>
      </c>
      <c r="EK1383" t="s">
        <v>22741</v>
      </c>
      <c r="EL1383" t="s">
        <v>2784</v>
      </c>
      <c r="EM1383" t="s">
        <v>18899</v>
      </c>
      <c r="EN1383" t="s">
        <v>9295</v>
      </c>
      <c r="EO1383" t="s">
        <v>18266</v>
      </c>
      <c r="EP1383" t="s">
        <v>12940</v>
      </c>
      <c r="EQ1383" t="s">
        <v>20409</v>
      </c>
      <c r="ER1383" t="s">
        <v>6296</v>
      </c>
      <c r="ES1383" t="s">
        <v>7279</v>
      </c>
      <c r="ET1383" t="s">
        <v>36139</v>
      </c>
      <c r="EU1383" t="s">
        <v>3874</v>
      </c>
      <c r="EV1383" t="s">
        <v>12493</v>
      </c>
      <c r="EW1383" t="s">
        <v>65569</v>
      </c>
      <c r="EX1383" t="s">
        <v>9467</v>
      </c>
      <c r="EY1383" t="s">
        <v>5663</v>
      </c>
      <c r="EZ1383" t="s">
        <v>20470</v>
      </c>
      <c r="FA1383" t="s">
        <v>758</v>
      </c>
      <c r="FB1383" t="s">
        <v>17517</v>
      </c>
      <c r="FC1383" t="s">
        <v>33232</v>
      </c>
      <c r="FD1383" t="s">
        <v>26138</v>
      </c>
      <c r="FE1383" t="s">
        <v>24212</v>
      </c>
      <c r="FF1383" t="s">
        <v>18924</v>
      </c>
      <c r="FG1383" t="s">
        <v>20655</v>
      </c>
      <c r="FH1383" t="s">
        <v>19423</v>
      </c>
      <c r="FI1383" t="s">
        <v>33159</v>
      </c>
      <c r="FJ1383" t="s">
        <v>30048</v>
      </c>
      <c r="FK1383" t="s">
        <v>12684</v>
      </c>
      <c r="FL1383" t="s">
        <v>48349</v>
      </c>
      <c r="FM1383" t="s">
        <v>9752</v>
      </c>
      <c r="FN1383" t="s">
        <v>37515</v>
      </c>
      <c r="FO1383" t="s">
        <v>17745</v>
      </c>
      <c r="FP1383" t="s">
        <v>1948</v>
      </c>
      <c r="FQ1383" t="s">
        <v>27696</v>
      </c>
      <c r="FR1383" t="s">
        <v>1008</v>
      </c>
      <c r="FS1383" t="s">
        <v>29470</v>
      </c>
      <c r="FT1383" t="s">
        <v>2751</v>
      </c>
      <c r="FU1383" t="s">
        <v>2262</v>
      </c>
      <c r="FV1383" t="s">
        <v>1414</v>
      </c>
      <c r="FW1383" t="s">
        <v>35364</v>
      </c>
      <c r="FX1383" t="s">
        <v>22831</v>
      </c>
      <c r="FY1383" t="s">
        <v>2009</v>
      </c>
      <c r="FZ1383" t="s">
        <v>18741</v>
      </c>
      <c r="GA1383" t="s">
        <v>21328</v>
      </c>
      <c r="GB1383" t="s">
        <v>11459</v>
      </c>
      <c r="GC1383" t="s">
        <v>51991</v>
      </c>
      <c r="GD1383" t="s">
        <v>22121</v>
      </c>
      <c r="GE1383" t="s">
        <v>34270</v>
      </c>
      <c r="GF1383" t="s">
        <v>31341</v>
      </c>
      <c r="GG1383" t="s">
        <v>24375</v>
      </c>
      <c r="GH1383" t="s">
        <v>28561</v>
      </c>
      <c r="GI1383" t="s">
        <v>25855</v>
      </c>
      <c r="GJ1383" t="s">
        <v>22065</v>
      </c>
      <c r="GK1383" t="s">
        <v>31449</v>
      </c>
      <c r="GL1383" t="s">
        <v>14684</v>
      </c>
      <c r="GM1383" t="s">
        <v>3040</v>
      </c>
      <c r="GN1383" t="s">
        <v>23200</v>
      </c>
      <c r="GO1383" t="s">
        <v>20456</v>
      </c>
      <c r="GP1383" t="s">
        <v>12191</v>
      </c>
      <c r="GQ1383" t="s">
        <v>1902</v>
      </c>
      <c r="GR1383" t="s">
        <v>25445</v>
      </c>
      <c r="GS1383" t="s">
        <v>21516</v>
      </c>
      <c r="GT1383" t="s">
        <v>7509</v>
      </c>
      <c r="GU1383" t="s">
        <v>19143</v>
      </c>
      <c r="GV1383" t="s">
        <v>27126</v>
      </c>
      <c r="GW1383" t="s">
        <v>29431</v>
      </c>
      <c r="GX1383" t="s">
        <v>12656</v>
      </c>
      <c r="GY1383" t="s">
        <v>23428</v>
      </c>
      <c r="GZ1383" t="s">
        <v>10540</v>
      </c>
      <c r="HA1383" t="s">
        <v>16882</v>
      </c>
      <c r="HB1383" t="s">
        <v>14608</v>
      </c>
      <c r="HC1383" t="s">
        <v>3195</v>
      </c>
      <c r="HD1383" t="s">
        <v>18320</v>
      </c>
      <c r="HE1383" t="s">
        <v>20640</v>
      </c>
      <c r="HF1383" t="s">
        <v>9520</v>
      </c>
      <c r="HG1383" t="s">
        <v>17034</v>
      </c>
      <c r="HH1383" t="s">
        <v>7097</v>
      </c>
      <c r="HI1383" t="s">
        <v>25069</v>
      </c>
      <c r="HJ1383" t="s">
        <v>29586</v>
      </c>
      <c r="HK1383" t="s">
        <v>28573</v>
      </c>
      <c r="HL1383" t="s">
        <v>12408</v>
      </c>
      <c r="HM1383" t="s">
        <v>41383</v>
      </c>
      <c r="HN1383" t="s">
        <v>19077</v>
      </c>
      <c r="HO1383" t="s">
        <v>14026</v>
      </c>
      <c r="HP1383" t="s">
        <v>6293</v>
      </c>
      <c r="HQ1383" t="s">
        <v>31663</v>
      </c>
      <c r="HR1383" t="s">
        <v>29097</v>
      </c>
      <c r="HS1383" t="s">
        <v>14128</v>
      </c>
      <c r="HT1383" t="s">
        <v>19976</v>
      </c>
      <c r="HU1383" t="s">
        <v>27527</v>
      </c>
      <c r="HV1383" t="s">
        <v>32584</v>
      </c>
      <c r="HW1383" t="s">
        <v>2926</v>
      </c>
      <c r="HX1383" t="s">
        <v>26157</v>
      </c>
      <c r="HY1383" t="s">
        <v>2439</v>
      </c>
      <c r="HZ1383" t="s">
        <v>1378</v>
      </c>
      <c r="IA1383" t="s">
        <v>15334</v>
      </c>
      <c r="IB1383" t="s">
        <v>29112</v>
      </c>
      <c r="IC1383" t="s">
        <v>37448</v>
      </c>
      <c r="ID1383" t="s">
        <v>1116</v>
      </c>
      <c r="IE1383" t="s">
        <v>8274</v>
      </c>
      <c r="IF1383" t="s">
        <v>26931</v>
      </c>
      <c r="IG1383" t="s">
        <v>61691</v>
      </c>
      <c r="IH1383" t="s">
        <v>18138</v>
      </c>
      <c r="II1383" t="s">
        <v>1125</v>
      </c>
      <c r="IJ1383" t="s">
        <v>28071</v>
      </c>
      <c r="IK1383" t="s">
        <v>43324</v>
      </c>
      <c r="IL1383" t="s">
        <v>3639</v>
      </c>
      <c r="IM1383" t="s">
        <v>14793</v>
      </c>
      <c r="IN1383" t="s">
        <v>3436</v>
      </c>
      <c r="IO1383" t="s">
        <v>35716</v>
      </c>
      <c r="IP1383" t="s">
        <v>10088</v>
      </c>
      <c r="IQ1383" t="s">
        <v>34351</v>
      </c>
      <c r="IR1383" t="s">
        <v>22907</v>
      </c>
      <c r="IS1383" t="s">
        <v>35875</v>
      </c>
      <c r="IT1383" t="s">
        <v>14794</v>
      </c>
      <c r="IU1383" t="s">
        <v>26122</v>
      </c>
      <c r="IV1383" t="s">
        <v>48244</v>
      </c>
      <c r="IW1383" t="s">
        <v>21338</v>
      </c>
      <c r="IX1383" t="s">
        <v>30425</v>
      </c>
      <c r="IY1383" t="s">
        <v>60520</v>
      </c>
      <c r="IZ1383" t="s">
        <v>33360</v>
      </c>
      <c r="JA1383" t="s">
        <v>4613</v>
      </c>
      <c r="JB1383" t="s">
        <v>17883</v>
      </c>
      <c r="JC1383" t="s">
        <v>43633</v>
      </c>
      <c r="JD1383" t="s">
        <v>22299</v>
      </c>
      <c r="JE1383" t="s">
        <v>15372</v>
      </c>
      <c r="JF1383" t="s">
        <v>63541</v>
      </c>
      <c r="JG1383" t="s">
        <v>15585</v>
      </c>
      <c r="JH1383" t="s">
        <v>13721</v>
      </c>
      <c r="JI1383" t="s">
        <v>10318</v>
      </c>
      <c r="JJ1383" t="s">
        <v>23909</v>
      </c>
      <c r="JK1383" t="s">
        <v>63514</v>
      </c>
      <c r="JL1383" t="s">
        <v>22099</v>
      </c>
      <c r="JM1383" t="s">
        <v>9242</v>
      </c>
      <c r="JN1383" t="s">
        <v>2724</v>
      </c>
      <c r="JO1383" t="s">
        <v>35797</v>
      </c>
      <c r="JP1383" t="s">
        <v>39702</v>
      </c>
      <c r="JQ1383" t="s">
        <v>46329</v>
      </c>
      <c r="JR1383" t="s">
        <v>37822</v>
      </c>
      <c r="JS1383" t="s">
        <v>41368</v>
      </c>
      <c r="JT1383" t="s">
        <v>27905</v>
      </c>
      <c r="JU1383" t="s">
        <v>31842</v>
      </c>
      <c r="JV1383" t="s">
        <v>15545</v>
      </c>
      <c r="JW1383" t="s">
        <v>24308</v>
      </c>
      <c r="JX1383" t="s">
        <v>17937</v>
      </c>
      <c r="JY1383" t="s">
        <v>23472</v>
      </c>
      <c r="JZ1383" t="s">
        <v>51617</v>
      </c>
      <c r="KA1383" t="s">
        <v>53434</v>
      </c>
      <c r="KB1383" t="s">
        <v>5208</v>
      </c>
      <c r="KC1383" t="s">
        <v>8311</v>
      </c>
      <c r="KD1383" t="s">
        <v>13739</v>
      </c>
      <c r="KE1383" t="s">
        <v>14090</v>
      </c>
      <c r="KF1383" t="s">
        <v>4072</v>
      </c>
      <c r="KG1383" t="s">
        <v>33002</v>
      </c>
      <c r="KH1383" t="s">
        <v>4184</v>
      </c>
      <c r="KI1383" t="s">
        <v>7416</v>
      </c>
      <c r="KJ1383" t="s">
        <v>19512</v>
      </c>
      <c r="KK1383" t="s">
        <v>27409</v>
      </c>
      <c r="KL1383" t="s">
        <v>27690</v>
      </c>
      <c r="KM1383" t="s">
        <v>5554</v>
      </c>
      <c r="KN1383" t="s">
        <v>31300</v>
      </c>
      <c r="KO1383" t="s">
        <v>18909</v>
      </c>
      <c r="KP1383" t="s">
        <v>14529</v>
      </c>
      <c r="KQ1383" t="s">
        <v>34930</v>
      </c>
      <c r="KR1383" t="s">
        <v>17310</v>
      </c>
      <c r="KS1383" t="s">
        <v>33923</v>
      </c>
      <c r="KT1383" t="s">
        <v>20353</v>
      </c>
      <c r="KU1383" t="s">
        <v>28091</v>
      </c>
      <c r="KV1383" t="s">
        <v>46775</v>
      </c>
      <c r="KW1383" t="s">
        <v>8053</v>
      </c>
      <c r="KX1383" t="s">
        <v>30060</v>
      </c>
      <c r="KY1383" t="s">
        <v>45922</v>
      </c>
      <c r="KZ1383" t="s">
        <v>1227</v>
      </c>
      <c r="LA1383" t="s">
        <v>19520</v>
      </c>
      <c r="LB1383" t="s">
        <v>29033</v>
      </c>
      <c r="LC1383" t="s">
        <v>14375</v>
      </c>
      <c r="LD1383" t="s">
        <v>997</v>
      </c>
      <c r="LE1383" t="s">
        <v>9519</v>
      </c>
      <c r="LF1383" t="s">
        <v>42697</v>
      </c>
      <c r="LG1383" t="s">
        <v>37157</v>
      </c>
      <c r="LH1383" t="s">
        <v>28372</v>
      </c>
      <c r="LI1383" t="s">
        <v>39546</v>
      </c>
      <c r="LJ1383" t="s">
        <v>25726</v>
      </c>
      <c r="LK1383" t="s">
        <v>22629</v>
      </c>
      <c r="LL1383" t="s">
        <v>12985</v>
      </c>
      <c r="LM1383" t="s">
        <v>20372</v>
      </c>
      <c r="LN1383" t="s">
        <v>4515</v>
      </c>
      <c r="LO1383" t="s">
        <v>7733</v>
      </c>
      <c r="LP1383" t="s">
        <v>4852</v>
      </c>
      <c r="LQ1383" t="s">
        <v>2990</v>
      </c>
      <c r="LR1383" t="s">
        <v>27825</v>
      </c>
      <c r="LS1383" t="s">
        <v>41239</v>
      </c>
      <c r="LT1383" t="s">
        <v>9771</v>
      </c>
      <c r="LU1383" t="s">
        <v>20135</v>
      </c>
      <c r="LV1383" t="s">
        <v>39108</v>
      </c>
      <c r="LW1383" t="s">
        <v>27126</v>
      </c>
      <c r="LX1383" t="s">
        <v>22689</v>
      </c>
      <c r="LY1383" t="s">
        <v>33086</v>
      </c>
      <c r="LZ1383" t="s">
        <v>26819</v>
      </c>
      <c r="MA1383" t="s">
        <v>37499</v>
      </c>
      <c r="MB1383" t="s">
        <v>26261</v>
      </c>
      <c r="MC1383" t="s">
        <v>22832</v>
      </c>
      <c r="MD1383" t="s">
        <v>38575</v>
      </c>
      <c r="ME1383" t="s">
        <v>14625</v>
      </c>
      <c r="MF1383" t="s">
        <v>27606</v>
      </c>
      <c r="MG1383" t="s">
        <v>10833</v>
      </c>
      <c r="MH1383" t="s">
        <v>15963</v>
      </c>
      <c r="MI1383" t="s">
        <v>27830</v>
      </c>
      <c r="MJ1383" t="s">
        <v>4469</v>
      </c>
      <c r="MK1383" t="s">
        <v>22873</v>
      </c>
      <c r="ML1383" t="s">
        <v>22264</v>
      </c>
      <c r="MM1383" t="s">
        <v>18778</v>
      </c>
      <c r="MN1383" t="s">
        <v>36793</v>
      </c>
      <c r="MO1383" t="s">
        <v>19339</v>
      </c>
      <c r="MP1383" t="s">
        <v>7994</v>
      </c>
      <c r="MQ1383" t="s">
        <v>5930</v>
      </c>
      <c r="MR1383" t="s">
        <v>36825</v>
      </c>
      <c r="MS1383" t="s">
        <v>28549</v>
      </c>
      <c r="MT1383" t="s">
        <v>9601</v>
      </c>
      <c r="MU1383" t="s">
        <v>5419</v>
      </c>
      <c r="MV1383" t="s">
        <v>816</v>
      </c>
      <c r="MW1383" t="s">
        <v>24545</v>
      </c>
      <c r="MX1383" t="s">
        <v>60311</v>
      </c>
      <c r="MY1383" t="s">
        <v>1959</v>
      </c>
      <c r="MZ1383" t="s">
        <v>27408</v>
      </c>
      <c r="NA1383" t="s">
        <v>13162</v>
      </c>
      <c r="NB1383" t="s">
        <v>1263</v>
      </c>
      <c r="NC1383" t="s">
        <v>8837</v>
      </c>
      <c r="ND1383" t="s">
        <v>1901</v>
      </c>
      <c r="NE1383" t="s">
        <v>39865</v>
      </c>
      <c r="NF1383" t="s">
        <v>26336</v>
      </c>
      <c r="NG1383" t="s">
        <v>26437</v>
      </c>
      <c r="NH1383" t="s">
        <v>1132</v>
      </c>
      <c r="NI1383" t="s">
        <v>6862</v>
      </c>
      <c r="NJ1383" t="s">
        <v>17657</v>
      </c>
      <c r="NK1383" t="s">
        <v>19435</v>
      </c>
      <c r="NL1383" t="s">
        <v>17034</v>
      </c>
      <c r="NM1383" t="s">
        <v>28971</v>
      </c>
      <c r="NN1383" t="s">
        <v>23077</v>
      </c>
      <c r="NO1383" t="s">
        <v>27854</v>
      </c>
      <c r="NP1383" t="s">
        <v>18419</v>
      </c>
      <c r="NQ1383" t="s">
        <v>26276</v>
      </c>
      <c r="NR1383" t="s">
        <v>22706</v>
      </c>
      <c r="NS1383" t="s">
        <v>6313</v>
      </c>
      <c r="NT1383" t="s">
        <v>26738</v>
      </c>
      <c r="NU1383" t="s">
        <v>19193</v>
      </c>
      <c r="NV1383" t="s">
        <v>14810</v>
      </c>
      <c r="NW1383" t="s">
        <v>50845</v>
      </c>
      <c r="NX1383" t="s">
        <v>11580</v>
      </c>
      <c r="NY1383" t="s">
        <v>21570</v>
      </c>
      <c r="NZ1383" t="s">
        <v>15361</v>
      </c>
      <c r="OA1383" t="s">
        <v>2740</v>
      </c>
      <c r="OB1383" t="s">
        <v>3135</v>
      </c>
      <c r="OC1383" t="s">
        <v>44132</v>
      </c>
      <c r="OD1383" t="s">
        <v>13481</v>
      </c>
      <c r="OE1383" t="s">
        <v>27735</v>
      </c>
      <c r="OF1383" t="s">
        <v>39283</v>
      </c>
      <c r="OG1383" t="s">
        <v>13251</v>
      </c>
      <c r="OH1383" t="s">
        <v>18883</v>
      </c>
      <c r="OI1383" t="s">
        <v>2120</v>
      </c>
      <c r="OJ1383" t="s">
        <v>34409</v>
      </c>
      <c r="OK1383" t="s">
        <v>38184</v>
      </c>
      <c r="OL1383" t="s">
        <v>4262</v>
      </c>
      <c r="OM1383" t="s">
        <v>7823</v>
      </c>
      <c r="ON1383" t="s">
        <v>65570</v>
      </c>
      <c r="OO1383" t="s">
        <v>22264</v>
      </c>
      <c r="OP1383" t="s">
        <v>10137</v>
      </c>
      <c r="OQ1383" t="s">
        <v>6936</v>
      </c>
      <c r="OR1383" t="s">
        <v>22121</v>
      </c>
      <c r="OS1383" t="s">
        <v>18561</v>
      </c>
      <c r="OT1383" t="s">
        <v>24246</v>
      </c>
      <c r="OU1383" t="s">
        <v>13615</v>
      </c>
      <c r="OV1383" t="s">
        <v>25646</v>
      </c>
      <c r="OW1383" t="s">
        <v>12335</v>
      </c>
      <c r="OX1383" t="s">
        <v>53952</v>
      </c>
      <c r="OY1383" t="s">
        <v>18846</v>
      </c>
      <c r="OZ1383" t="s">
        <v>48367</v>
      </c>
      <c r="PA1383" t="s">
        <v>13533</v>
      </c>
      <c r="PB1383" t="s">
        <v>28130</v>
      </c>
      <c r="PC1383" t="s">
        <v>12969</v>
      </c>
      <c r="PD1383" t="s">
        <v>21645</v>
      </c>
      <c r="PE1383" t="s">
        <v>14180</v>
      </c>
      <c r="PF1383" t="s">
        <v>34229</v>
      </c>
      <c r="PG1383" t="s">
        <v>7715</v>
      </c>
      <c r="PH1383" t="s">
        <v>15087</v>
      </c>
      <c r="PI1383" t="s">
        <v>10658</v>
      </c>
      <c r="PJ1383" t="s">
        <v>38553</v>
      </c>
      <c r="PK1383" t="s">
        <v>10428</v>
      </c>
      <c r="PL1383" t="s">
        <v>24071</v>
      </c>
      <c r="PM1383" t="s">
        <v>10173</v>
      </c>
      <c r="PN1383" t="s">
        <v>11713</v>
      </c>
      <c r="PO1383" t="s">
        <v>37903</v>
      </c>
      <c r="PP1383" t="s">
        <v>32084</v>
      </c>
      <c r="PQ1383" t="s">
        <v>33234</v>
      </c>
      <c r="PR1383" t="s">
        <v>18393</v>
      </c>
      <c r="PS1383" t="s">
        <v>29015</v>
      </c>
      <c r="PT1383" t="s">
        <v>17148</v>
      </c>
      <c r="PU1383" t="s">
        <v>28466</v>
      </c>
      <c r="PV1383" t="s">
        <v>40014</v>
      </c>
      <c r="PW1383" t="s">
        <v>4558</v>
      </c>
      <c r="PX1383" t="s">
        <v>13083</v>
      </c>
      <c r="PY1383" t="s">
        <v>19720</v>
      </c>
      <c r="PZ1383" t="s">
        <v>12247</v>
      </c>
      <c r="QA1383" t="s">
        <v>15902</v>
      </c>
      <c r="QB1383" t="s">
        <v>22630</v>
      </c>
      <c r="QC1383" t="s">
        <v>34985</v>
      </c>
      <c r="QD1383" t="s">
        <v>6736</v>
      </c>
      <c r="QE1383" t="s">
        <v>52974</v>
      </c>
      <c r="QF1383" t="s">
        <v>34303</v>
      </c>
      <c r="QG1383" t="s">
        <v>3537</v>
      </c>
      <c r="QH1383" t="s">
        <v>819</v>
      </c>
      <c r="QI1383" t="s">
        <v>19521</v>
      </c>
      <c r="QJ1383" t="s">
        <v>21272</v>
      </c>
      <c r="QK1383" t="s">
        <v>44908</v>
      </c>
      <c r="QL1383" t="s">
        <v>1386</v>
      </c>
      <c r="QM1383" t="s">
        <v>17775</v>
      </c>
      <c r="QN1383" t="s">
        <v>1591</v>
      </c>
      <c r="QO1383" t="s">
        <v>24370</v>
      </c>
      <c r="QP1383" t="s">
        <v>33424</v>
      </c>
      <c r="QQ1383" t="s">
        <v>38111</v>
      </c>
      <c r="QR1383" t="s">
        <v>16180</v>
      </c>
      <c r="QS1383" t="s">
        <v>24154</v>
      </c>
      <c r="QT1383" t="s">
        <v>28326</v>
      </c>
      <c r="QU1383" t="s">
        <v>1677</v>
      </c>
      <c r="QV1383" t="s">
        <v>5720</v>
      </c>
      <c r="QW1383" t="s">
        <v>57695</v>
      </c>
      <c r="QX1383" t="s">
        <v>24349</v>
      </c>
      <c r="QY1383" t="s">
        <v>17378</v>
      </c>
      <c r="QZ1383" t="s">
        <v>4811</v>
      </c>
      <c r="RA1383" t="s">
        <v>3626</v>
      </c>
      <c r="RB1383" t="s">
        <v>31860</v>
      </c>
      <c r="RC1383" t="s">
        <v>4804</v>
      </c>
      <c r="RD1383" t="s">
        <v>2937</v>
      </c>
      <c r="RE1383" t="s">
        <v>56749</v>
      </c>
      <c r="RF1383" t="s">
        <v>10931</v>
      </c>
      <c r="RG1383" t="s">
        <v>5397</v>
      </c>
      <c r="RH1383" t="s">
        <v>10647</v>
      </c>
      <c r="RI1383" t="s">
        <v>7889</v>
      </c>
      <c r="RJ1383" t="s">
        <v>45489</v>
      </c>
      <c r="RK1383" t="s">
        <v>29657</v>
      </c>
      <c r="RL1383" t="s">
        <v>38585</v>
      </c>
      <c r="RM1383" t="s">
        <v>25470</v>
      </c>
      <c r="RN1383" t="s">
        <v>14496</v>
      </c>
      <c r="RO1383" t="s">
        <v>28228</v>
      </c>
      <c r="RP1383" t="s">
        <v>24356</v>
      </c>
      <c r="RQ1383" t="s">
        <v>26959</v>
      </c>
      <c r="RR1383" t="s">
        <v>7617</v>
      </c>
      <c r="RS1383" t="s">
        <v>9927</v>
      </c>
      <c r="RT1383" t="s">
        <v>13976</v>
      </c>
      <c r="RU1383" t="s">
        <v>34770</v>
      </c>
      <c r="RV1383" t="s">
        <v>12660</v>
      </c>
      <c r="RW1383" t="s">
        <v>16918</v>
      </c>
      <c r="RX1383" t="s">
        <v>14292</v>
      </c>
      <c r="RY1383" t="s">
        <v>6761</v>
      </c>
      <c r="RZ1383" t="s">
        <v>21185</v>
      </c>
      <c r="SA1383" t="s">
        <v>4641</v>
      </c>
      <c r="SB1383" t="s">
        <v>34115</v>
      </c>
      <c r="SC1383" t="s">
        <v>50760</v>
      </c>
      <c r="SD1383" t="s">
        <v>6521</v>
      </c>
      <c r="SE1383" t="s">
        <v>51702</v>
      </c>
      <c r="SF1383" t="s">
        <v>10321</v>
      </c>
      <c r="SG1383" t="s">
        <v>10912</v>
      </c>
      <c r="SH1383" t="s">
        <v>15982</v>
      </c>
      <c r="SI1383" t="s">
        <v>7691</v>
      </c>
      <c r="SJ1383" t="s">
        <v>5790</v>
      </c>
      <c r="SK1383" t="s">
        <v>44265</v>
      </c>
      <c r="SL1383" t="s">
        <v>15259</v>
      </c>
      <c r="SM1383" t="s">
        <v>61998</v>
      </c>
      <c r="SN1383" t="s">
        <v>15210</v>
      </c>
      <c r="SO1383" t="s">
        <v>10849</v>
      </c>
      <c r="SP1383" t="s">
        <v>15088</v>
      </c>
      <c r="SQ1383" t="s">
        <v>7612</v>
      </c>
      <c r="SR1383" t="s">
        <v>12772</v>
      </c>
      <c r="SS1383" t="s">
        <v>14566</v>
      </c>
      <c r="ST1383" t="s">
        <v>15530</v>
      </c>
      <c r="SU1383" t="s">
        <v>28103</v>
      </c>
      <c r="SV1383" t="s">
        <v>56858</v>
      </c>
      <c r="SW1383" t="s">
        <v>9680</v>
      </c>
      <c r="SX1383" t="s">
        <v>21159</v>
      </c>
      <c r="SY1383" t="s">
        <v>8031</v>
      </c>
      <c r="SZ1383" t="s">
        <v>18751</v>
      </c>
      <c r="TA1383" t="s">
        <v>1203</v>
      </c>
      <c r="TB1383" t="s">
        <v>1203</v>
      </c>
      <c r="TC1383" t="s">
        <v>1203</v>
      </c>
      <c r="TD1383" t="s">
        <v>1203</v>
      </c>
      <c r="TE1383" t="s">
        <v>1203</v>
      </c>
      <c r="TF1383" t="s">
        <v>1203</v>
      </c>
      <c r="TG1383" t="s">
        <v>1203</v>
      </c>
      <c r="TH1383" t="s">
        <v>1203</v>
      </c>
      <c r="TI1383" t="s">
        <v>1203</v>
      </c>
      <c r="TJ1383" t="s">
        <v>1203</v>
      </c>
      <c r="TK1383" t="s">
        <v>65571</v>
      </c>
      <c r="TL1383" t="s">
        <v>1203</v>
      </c>
      <c r="TM1383" t="s">
        <v>1203</v>
      </c>
      <c r="TN1383" t="s">
        <v>1203</v>
      </c>
      <c r="TO1383" t="s">
        <v>1203</v>
      </c>
      <c r="TP1383" t="s">
        <v>1203</v>
      </c>
      <c r="TQ1383" t="s">
        <v>1203</v>
      </c>
      <c r="TR1383" t="s">
        <v>65572</v>
      </c>
      <c r="TS1383" t="s">
        <v>1203</v>
      </c>
      <c r="TT1383" t="s">
        <v>1203</v>
      </c>
      <c r="TU1383" t="s">
        <v>1203</v>
      </c>
      <c r="TV1383" t="s">
        <v>1203</v>
      </c>
      <c r="TW1383" t="s">
        <v>1203</v>
      </c>
      <c r="TX1383" t="s">
        <v>1203</v>
      </c>
      <c r="TY1383" t="s">
        <v>1203</v>
      </c>
      <c r="TZ1383" t="s">
        <v>1203</v>
      </c>
      <c r="UA1383" t="s">
        <v>1203</v>
      </c>
      <c r="UB1383" t="s">
        <v>1203</v>
      </c>
      <c r="UC1383" t="s">
        <v>1203</v>
      </c>
      <c r="UD1383" t="s">
        <v>1203</v>
      </c>
      <c r="UE1383" t="s">
        <v>1203</v>
      </c>
      <c r="UF1383" t="s">
        <v>1203</v>
      </c>
      <c r="UG1383" t="s">
        <v>1203</v>
      </c>
      <c r="UH1383" t="s">
        <v>1203</v>
      </c>
      <c r="UI1383" t="s">
        <v>65573</v>
      </c>
      <c r="UJ1383" t="s">
        <v>1203</v>
      </c>
      <c r="UK1383" t="s">
        <v>1203</v>
      </c>
      <c r="UL1383" t="s">
        <v>1203</v>
      </c>
      <c r="UM1383" t="s">
        <v>1203</v>
      </c>
      <c r="UN1383" t="s">
        <v>1203</v>
      </c>
      <c r="UO1383" t="s">
        <v>1203</v>
      </c>
      <c r="UP1383" t="s">
        <v>1203</v>
      </c>
      <c r="UQ1383" t="s">
        <v>1203</v>
      </c>
      <c r="UR1383" t="s">
        <v>1203</v>
      </c>
      <c r="US1383" t="s">
        <v>1203</v>
      </c>
      <c r="UT1383" t="s">
        <v>1203</v>
      </c>
      <c r="UU1383" t="s">
        <v>1203</v>
      </c>
      <c r="UV1383">
        <v>0</v>
      </c>
      <c r="UW1383" t="s">
        <v>1203</v>
      </c>
      <c r="UX1383" t="s">
        <v>1203</v>
      </c>
      <c r="UY1383" t="s">
        <v>1203</v>
      </c>
      <c r="UZ1383" t="s">
        <v>1203</v>
      </c>
      <c r="VA1383" t="s">
        <v>1203</v>
      </c>
      <c r="VB1383" t="s">
        <v>1203</v>
      </c>
      <c r="VC1383" t="s">
        <v>1203</v>
      </c>
      <c r="VD1383" t="s">
        <v>1203</v>
      </c>
      <c r="VE1383">
        <v>0</v>
      </c>
      <c r="VF1383" t="s">
        <v>1203</v>
      </c>
      <c r="VG1383">
        <v>0</v>
      </c>
      <c r="VH1383" t="s">
        <v>1203</v>
      </c>
      <c r="VI1383" t="s">
        <v>1203</v>
      </c>
      <c r="VJ1383" t="s">
        <v>1203</v>
      </c>
      <c r="VK1383">
        <v>0</v>
      </c>
      <c r="VL1383" t="s">
        <v>1203</v>
      </c>
      <c r="VM1383" t="s">
        <v>1203</v>
      </c>
      <c r="VN1383" t="s">
        <v>1203</v>
      </c>
      <c r="VO1383" t="s">
        <v>1203</v>
      </c>
      <c r="VP1383" t="s">
        <v>1203</v>
      </c>
      <c r="VQ1383" t="s">
        <v>1203</v>
      </c>
      <c r="VR1383" t="s">
        <v>1203</v>
      </c>
      <c r="VS1383" t="s">
        <v>1203</v>
      </c>
      <c r="VT1383" t="s">
        <v>1203</v>
      </c>
      <c r="VU1383">
        <v>0</v>
      </c>
      <c r="VV1383" t="s">
        <v>1203</v>
      </c>
      <c r="VW1383" t="s">
        <v>1203</v>
      </c>
      <c r="VX1383">
        <v>0</v>
      </c>
      <c r="VY1383" t="s">
        <v>1203</v>
      </c>
      <c r="VZ1383" t="s">
        <v>1203</v>
      </c>
      <c r="WA1383" t="s">
        <v>1203</v>
      </c>
      <c r="WB1383" t="s">
        <v>1203</v>
      </c>
      <c r="WC1383" t="s">
        <v>1203</v>
      </c>
      <c r="WD1383">
        <v>0</v>
      </c>
      <c r="WE1383">
        <v>0</v>
      </c>
      <c r="WF1383" t="s">
        <v>1203</v>
      </c>
      <c r="WG1383" t="s">
        <v>1203</v>
      </c>
      <c r="WH1383" t="s">
        <v>1203</v>
      </c>
      <c r="WI1383" t="s">
        <v>1203</v>
      </c>
      <c r="WJ1383" t="s">
        <v>1203</v>
      </c>
      <c r="WK1383" t="s">
        <v>1203</v>
      </c>
      <c r="WL1383" t="s">
        <v>1203</v>
      </c>
      <c r="WM1383">
        <v>0</v>
      </c>
      <c r="WN1383" t="s">
        <v>1203</v>
      </c>
      <c r="WO1383" t="s">
        <v>1203</v>
      </c>
      <c r="WP1383" t="s">
        <v>1203</v>
      </c>
      <c r="WQ1383" t="s">
        <v>1203</v>
      </c>
      <c r="WR1383" t="s">
        <v>1203</v>
      </c>
      <c r="WS1383">
        <v>0</v>
      </c>
      <c r="WT1383">
        <v>0</v>
      </c>
      <c r="WU1383" t="s">
        <v>1203</v>
      </c>
      <c r="WV1383" t="s">
        <v>1203</v>
      </c>
      <c r="WW1383" t="s">
        <v>1203</v>
      </c>
      <c r="WX1383">
        <v>0</v>
      </c>
      <c r="WY1383" t="s">
        <v>1203</v>
      </c>
      <c r="WZ1383" t="s">
        <v>1203</v>
      </c>
      <c r="XA1383" t="s">
        <v>1203</v>
      </c>
      <c r="XB1383" t="s">
        <v>1203</v>
      </c>
      <c r="XC1383" t="s">
        <v>1203</v>
      </c>
      <c r="XD1383" t="s">
        <v>1203</v>
      </c>
      <c r="XE1383" t="s">
        <v>1203</v>
      </c>
      <c r="XF1383" t="s">
        <v>1203</v>
      </c>
      <c r="XG1383" t="s">
        <v>1203</v>
      </c>
      <c r="XH1383">
        <v>0</v>
      </c>
      <c r="XI1383">
        <v>0</v>
      </c>
      <c r="XJ1383">
        <v>0</v>
      </c>
      <c r="XK1383" t="s">
        <v>1203</v>
      </c>
      <c r="XL1383">
        <v>0</v>
      </c>
      <c r="XM1383" t="s">
        <v>1203</v>
      </c>
      <c r="XN1383" t="s">
        <v>1203</v>
      </c>
      <c r="XO1383" t="s">
        <v>1203</v>
      </c>
      <c r="XP1383">
        <v>0</v>
      </c>
      <c r="XQ1383" t="s">
        <v>1203</v>
      </c>
      <c r="XR1383" t="s">
        <v>1203</v>
      </c>
      <c r="XS1383">
        <v>0</v>
      </c>
      <c r="XT1383">
        <v>0</v>
      </c>
      <c r="XU1383" t="s">
        <v>1203</v>
      </c>
      <c r="XV1383">
        <v>0</v>
      </c>
      <c r="XW1383" t="s">
        <v>1203</v>
      </c>
      <c r="XX1383" t="s">
        <v>1203</v>
      </c>
      <c r="XY1383" t="s">
        <v>1203</v>
      </c>
      <c r="XZ1383" t="s">
        <v>1203</v>
      </c>
      <c r="YA1383">
        <v>0</v>
      </c>
      <c r="YB1383" t="s">
        <v>1203</v>
      </c>
      <c r="YC1383" t="s">
        <v>1203</v>
      </c>
      <c r="YD1383" t="s">
        <v>1203</v>
      </c>
      <c r="YE1383" t="s">
        <v>1203</v>
      </c>
      <c r="YF1383">
        <v>0</v>
      </c>
      <c r="YG1383" t="s">
        <v>1203</v>
      </c>
      <c r="YH1383">
        <v>0</v>
      </c>
      <c r="YI1383">
        <v>0</v>
      </c>
      <c r="YJ1383" t="s">
        <v>1203</v>
      </c>
      <c r="YK1383">
        <v>0</v>
      </c>
      <c r="YL1383" t="s">
        <v>1203</v>
      </c>
      <c r="YM1383">
        <v>0</v>
      </c>
      <c r="YN1383">
        <v>0</v>
      </c>
      <c r="YO1383">
        <v>0</v>
      </c>
      <c r="YP1383">
        <v>0</v>
      </c>
      <c r="YQ1383" t="s">
        <v>1203</v>
      </c>
      <c r="YR1383">
        <v>0</v>
      </c>
      <c r="YS1383">
        <v>0</v>
      </c>
      <c r="YT1383">
        <v>0</v>
      </c>
      <c r="YU1383">
        <v>0</v>
      </c>
      <c r="YV1383">
        <v>0</v>
      </c>
      <c r="YW1383" t="s">
        <v>1203</v>
      </c>
      <c r="YX1383">
        <v>0</v>
      </c>
      <c r="YY1383" t="s">
        <v>1203</v>
      </c>
      <c r="YZ1383">
        <v>0</v>
      </c>
      <c r="ZA1383">
        <v>0</v>
      </c>
      <c r="ZB1383">
        <v>0</v>
      </c>
      <c r="ZC1383">
        <v>0</v>
      </c>
      <c r="ZD1383">
        <v>0</v>
      </c>
      <c r="ZE1383">
        <v>0</v>
      </c>
      <c r="ZF1383">
        <v>0</v>
      </c>
      <c r="ZG1383">
        <v>0</v>
      </c>
      <c r="ZH1383" t="s">
        <v>1203</v>
      </c>
      <c r="ZI1383">
        <v>0</v>
      </c>
      <c r="ZJ1383">
        <v>0</v>
      </c>
      <c r="ZK1383">
        <v>0</v>
      </c>
      <c r="ZL1383" t="s">
        <v>1203</v>
      </c>
      <c r="ZM1383">
        <v>0</v>
      </c>
      <c r="ZN1383" t="s">
        <v>1203</v>
      </c>
      <c r="ZO1383">
        <v>0</v>
      </c>
      <c r="ZP1383">
        <v>0</v>
      </c>
      <c r="ZQ1383">
        <v>0</v>
      </c>
    </row>
    <row r="1384" spans="1:693" hidden="1" x14ac:dyDescent="0.25">
      <c r="A1384">
        <v>5464</v>
      </c>
      <c r="B1384" s="1">
        <v>65.58</v>
      </c>
      <c r="C1384" t="s">
        <v>1204</v>
      </c>
      <c r="D1384" t="s">
        <v>694</v>
      </c>
      <c r="E1384" t="s">
        <v>695</v>
      </c>
      <c r="F1384">
        <v>2</v>
      </c>
      <c r="G1384">
        <v>0</v>
      </c>
      <c r="H1384" t="s">
        <v>1205</v>
      </c>
      <c r="I1384" t="s">
        <v>701</v>
      </c>
      <c r="J1384" t="s">
        <v>699</v>
      </c>
      <c r="K1384" t="s">
        <v>700</v>
      </c>
      <c r="L1384" t="s">
        <v>696</v>
      </c>
      <c r="M1384" t="s">
        <v>702</v>
      </c>
      <c r="N1384" t="s">
        <v>703</v>
      </c>
      <c r="O1384" t="s">
        <v>704</v>
      </c>
      <c r="P1384">
        <v>1</v>
      </c>
      <c r="Q1384" t="s">
        <v>705</v>
      </c>
      <c r="R1384" t="s">
        <v>706</v>
      </c>
      <c r="S1384" t="s">
        <v>3096</v>
      </c>
      <c r="T1384" t="s">
        <v>714</v>
      </c>
      <c r="U1384" t="s">
        <v>701</v>
      </c>
      <c r="V1384" t="s">
        <v>3240</v>
      </c>
      <c r="W1384" t="s">
        <v>710</v>
      </c>
      <c r="X1384" t="s">
        <v>65574</v>
      </c>
      <c r="Y1384">
        <v>0</v>
      </c>
      <c r="Z1384" t="s">
        <v>700</v>
      </c>
      <c r="AA1384">
        <v>1</v>
      </c>
      <c r="AB1384" t="s">
        <v>5386</v>
      </c>
      <c r="AC1384" t="s">
        <v>9971</v>
      </c>
      <c r="AD1384" t="s">
        <v>714</v>
      </c>
      <c r="AE1384" t="s">
        <v>4025</v>
      </c>
      <c r="AF1384" t="s">
        <v>15420</v>
      </c>
      <c r="AG1384" t="s">
        <v>13047</v>
      </c>
      <c r="AH1384" t="s">
        <v>31724</v>
      </c>
      <c r="AI1384" t="s">
        <v>37253</v>
      </c>
      <c r="AJ1384" t="s">
        <v>23258</v>
      </c>
      <c r="AK1384" t="s">
        <v>4882</v>
      </c>
      <c r="AL1384" t="s">
        <v>29132</v>
      </c>
      <c r="AM1384" t="s">
        <v>31779</v>
      </c>
      <c r="AN1384" t="s">
        <v>25904</v>
      </c>
      <c r="AO1384" t="s">
        <v>11358</v>
      </c>
      <c r="AP1384" t="s">
        <v>4300</v>
      </c>
      <c r="AQ1384" t="s">
        <v>46101</v>
      </c>
      <c r="AR1384" t="s">
        <v>21671</v>
      </c>
      <c r="AS1384" t="s">
        <v>26304</v>
      </c>
      <c r="AT1384" t="s">
        <v>31050</v>
      </c>
      <c r="AU1384" t="s">
        <v>6942</v>
      </c>
      <c r="AV1384" t="s">
        <v>14487</v>
      </c>
      <c r="AW1384" t="s">
        <v>6743</v>
      </c>
      <c r="AX1384" t="s">
        <v>5801</v>
      </c>
      <c r="AY1384" t="s">
        <v>10424</v>
      </c>
      <c r="AZ1384" t="s">
        <v>8577</v>
      </c>
      <c r="BA1384" t="s">
        <v>3716</v>
      </c>
      <c r="BB1384" t="s">
        <v>20909</v>
      </c>
      <c r="BC1384" t="s">
        <v>22418</v>
      </c>
      <c r="BD1384" t="s">
        <v>13779</v>
      </c>
      <c r="BE1384" t="s">
        <v>37686</v>
      </c>
      <c r="BF1384" t="s">
        <v>13909</v>
      </c>
      <c r="BG1384" t="s">
        <v>9898</v>
      </c>
      <c r="BH1384" t="s">
        <v>26926</v>
      </c>
      <c r="BI1384" t="s">
        <v>18293</v>
      </c>
      <c r="BJ1384" t="s">
        <v>11318</v>
      </c>
      <c r="BK1384" t="s">
        <v>22208</v>
      </c>
      <c r="BL1384" t="s">
        <v>39249</v>
      </c>
      <c r="BM1384" t="s">
        <v>24630</v>
      </c>
      <c r="BN1384" t="s">
        <v>25125</v>
      </c>
      <c r="BO1384" t="s">
        <v>15328</v>
      </c>
      <c r="BP1384" t="s">
        <v>36908</v>
      </c>
      <c r="BQ1384" t="s">
        <v>7861</v>
      </c>
      <c r="BR1384" t="s">
        <v>16039</v>
      </c>
      <c r="BS1384" t="s">
        <v>40995</v>
      </c>
      <c r="BT1384" t="s">
        <v>8292</v>
      </c>
      <c r="BU1384" t="s">
        <v>6537</v>
      </c>
      <c r="BV1384" t="s">
        <v>39660</v>
      </c>
      <c r="BW1384" t="s">
        <v>36683</v>
      </c>
      <c r="BX1384" t="s">
        <v>48111</v>
      </c>
      <c r="BY1384" t="s">
        <v>20738</v>
      </c>
      <c r="BZ1384" t="s">
        <v>22041</v>
      </c>
      <c r="CA1384" t="s">
        <v>18131</v>
      </c>
      <c r="CB1384" t="s">
        <v>11695</v>
      </c>
      <c r="CC1384" t="s">
        <v>18643</v>
      </c>
      <c r="CD1384" t="s">
        <v>23142</v>
      </c>
      <c r="CE1384" t="s">
        <v>40238</v>
      </c>
      <c r="CF1384" t="s">
        <v>24622</v>
      </c>
      <c r="CG1384" t="s">
        <v>19238</v>
      </c>
      <c r="CH1384" t="s">
        <v>25178</v>
      </c>
      <c r="CI1384" t="s">
        <v>41770</v>
      </c>
      <c r="CJ1384" t="s">
        <v>28787</v>
      </c>
      <c r="CK1384" t="s">
        <v>23930</v>
      </c>
      <c r="CL1384" t="s">
        <v>14702</v>
      </c>
      <c r="CM1384" t="s">
        <v>52056</v>
      </c>
      <c r="CN1384" t="s">
        <v>16958</v>
      </c>
      <c r="CO1384" t="s">
        <v>22305</v>
      </c>
      <c r="CP1384" t="s">
        <v>28169</v>
      </c>
      <c r="CQ1384" t="s">
        <v>16523</v>
      </c>
      <c r="CR1384" t="s">
        <v>38655</v>
      </c>
      <c r="CS1384" t="s">
        <v>16333</v>
      </c>
      <c r="CT1384" t="s">
        <v>27645</v>
      </c>
      <c r="CU1384" t="s">
        <v>28971</v>
      </c>
      <c r="CV1384" t="s">
        <v>23186</v>
      </c>
      <c r="CW1384" t="s">
        <v>4959</v>
      </c>
      <c r="CX1384" t="s">
        <v>27265</v>
      </c>
      <c r="CY1384" t="s">
        <v>22553</v>
      </c>
      <c r="CZ1384" t="s">
        <v>37474</v>
      </c>
      <c r="DA1384" t="s">
        <v>3262</v>
      </c>
      <c r="DB1384" t="s">
        <v>2651</v>
      </c>
      <c r="DC1384" t="s">
        <v>25857</v>
      </c>
      <c r="DD1384" t="s">
        <v>26080</v>
      </c>
      <c r="DE1384" t="s">
        <v>12962</v>
      </c>
      <c r="DF1384" t="s">
        <v>20968</v>
      </c>
      <c r="DG1384" t="s">
        <v>28763</v>
      </c>
      <c r="DH1384" t="s">
        <v>32929</v>
      </c>
      <c r="DI1384" t="s">
        <v>33819</v>
      </c>
      <c r="DJ1384" t="s">
        <v>23196</v>
      </c>
      <c r="DK1384" t="s">
        <v>13787</v>
      </c>
      <c r="DL1384" t="s">
        <v>14364</v>
      </c>
      <c r="DM1384" t="s">
        <v>14210</v>
      </c>
      <c r="DN1384" t="s">
        <v>6372</v>
      </c>
      <c r="DO1384" t="s">
        <v>47772</v>
      </c>
      <c r="DP1384" t="s">
        <v>6943</v>
      </c>
      <c r="DQ1384" t="s">
        <v>33344</v>
      </c>
      <c r="DR1384" t="s">
        <v>913</v>
      </c>
      <c r="DS1384" t="s">
        <v>18688</v>
      </c>
      <c r="DT1384" t="s">
        <v>22630</v>
      </c>
      <c r="DU1384" t="s">
        <v>9995</v>
      </c>
      <c r="DV1384" t="s">
        <v>54526</v>
      </c>
      <c r="DW1384" t="s">
        <v>23090</v>
      </c>
      <c r="DX1384" t="s">
        <v>24339</v>
      </c>
      <c r="DY1384" t="s">
        <v>36525</v>
      </c>
      <c r="DZ1384" t="s">
        <v>27527</v>
      </c>
      <c r="EA1384" t="s">
        <v>6365</v>
      </c>
      <c r="EB1384" t="s">
        <v>23081</v>
      </c>
      <c r="EC1384" t="s">
        <v>30583</v>
      </c>
      <c r="ED1384" t="s">
        <v>5164</v>
      </c>
      <c r="EE1384" t="s">
        <v>16237</v>
      </c>
      <c r="EF1384" t="s">
        <v>5361</v>
      </c>
      <c r="EG1384" t="s">
        <v>37998</v>
      </c>
      <c r="EH1384" t="s">
        <v>12170</v>
      </c>
      <c r="EI1384" t="s">
        <v>3233</v>
      </c>
      <c r="EJ1384" t="s">
        <v>26205</v>
      </c>
      <c r="EK1384" t="s">
        <v>2859</v>
      </c>
      <c r="EL1384" t="s">
        <v>44079</v>
      </c>
      <c r="EM1384" t="s">
        <v>24902</v>
      </c>
      <c r="EN1384" t="s">
        <v>10254</v>
      </c>
      <c r="EO1384" t="s">
        <v>44591</v>
      </c>
      <c r="EP1384" t="s">
        <v>2341</v>
      </c>
      <c r="EQ1384" t="s">
        <v>23740</v>
      </c>
      <c r="ER1384" t="s">
        <v>2432</v>
      </c>
      <c r="ES1384" t="s">
        <v>2738</v>
      </c>
      <c r="ET1384" t="s">
        <v>34710</v>
      </c>
      <c r="EU1384" t="s">
        <v>19514</v>
      </c>
      <c r="EV1384" t="s">
        <v>34848</v>
      </c>
      <c r="EW1384" t="s">
        <v>21820</v>
      </c>
      <c r="EX1384" t="s">
        <v>15745</v>
      </c>
      <c r="EY1384" t="s">
        <v>8789</v>
      </c>
      <c r="EZ1384" t="s">
        <v>13407</v>
      </c>
      <c r="FA1384" t="s">
        <v>6452</v>
      </c>
      <c r="FB1384" t="s">
        <v>1412</v>
      </c>
      <c r="FC1384" t="s">
        <v>19937</v>
      </c>
      <c r="FD1384" t="s">
        <v>31035</v>
      </c>
      <c r="FE1384" t="s">
        <v>25904</v>
      </c>
      <c r="FF1384" t="s">
        <v>7038</v>
      </c>
      <c r="FG1384" t="s">
        <v>24630</v>
      </c>
      <c r="FH1384" t="s">
        <v>20750</v>
      </c>
      <c r="FI1384" t="s">
        <v>23823</v>
      </c>
      <c r="FJ1384" t="s">
        <v>8989</v>
      </c>
      <c r="FK1384" t="s">
        <v>6974</v>
      </c>
      <c r="FL1384" t="s">
        <v>2061</v>
      </c>
      <c r="FM1384" t="s">
        <v>52771</v>
      </c>
      <c r="FN1384" t="s">
        <v>9737</v>
      </c>
      <c r="FO1384" t="s">
        <v>2049</v>
      </c>
      <c r="FP1384" t="s">
        <v>26018</v>
      </c>
      <c r="FQ1384" t="s">
        <v>23341</v>
      </c>
      <c r="FR1384" t="s">
        <v>2512</v>
      </c>
      <c r="FS1384" t="s">
        <v>22842</v>
      </c>
      <c r="FT1384" t="s">
        <v>28142</v>
      </c>
      <c r="FU1384" t="s">
        <v>26727</v>
      </c>
      <c r="FV1384" t="s">
        <v>35420</v>
      </c>
      <c r="FW1384" t="s">
        <v>13911</v>
      </c>
      <c r="FX1384" t="s">
        <v>18139</v>
      </c>
      <c r="FY1384" t="s">
        <v>17508</v>
      </c>
      <c r="FZ1384" t="s">
        <v>25520</v>
      </c>
      <c r="GA1384" t="s">
        <v>30306</v>
      </c>
      <c r="GB1384" t="s">
        <v>8095</v>
      </c>
      <c r="GC1384" t="s">
        <v>10414</v>
      </c>
      <c r="GD1384" t="s">
        <v>20969</v>
      </c>
      <c r="GE1384" t="s">
        <v>28365</v>
      </c>
      <c r="GF1384" t="s">
        <v>22344</v>
      </c>
      <c r="GG1384" t="s">
        <v>35491</v>
      </c>
      <c r="GH1384" t="s">
        <v>46947</v>
      </c>
      <c r="GI1384" t="s">
        <v>40005</v>
      </c>
      <c r="GJ1384" t="s">
        <v>27891</v>
      </c>
      <c r="GK1384" t="s">
        <v>11327</v>
      </c>
      <c r="GL1384" t="s">
        <v>4383</v>
      </c>
      <c r="GM1384" t="s">
        <v>28938</v>
      </c>
      <c r="GN1384" t="s">
        <v>19661</v>
      </c>
      <c r="GO1384" t="s">
        <v>30533</v>
      </c>
      <c r="GP1384" t="s">
        <v>17497</v>
      </c>
      <c r="GQ1384" t="s">
        <v>58947</v>
      </c>
      <c r="GR1384" t="s">
        <v>31473</v>
      </c>
      <c r="GS1384" t="s">
        <v>16740</v>
      </c>
      <c r="GT1384" t="s">
        <v>26367</v>
      </c>
      <c r="GU1384" t="s">
        <v>14415</v>
      </c>
      <c r="GV1384" t="s">
        <v>4876</v>
      </c>
      <c r="GW1384" t="s">
        <v>3289</v>
      </c>
      <c r="GX1384" t="s">
        <v>1805</v>
      </c>
      <c r="GY1384" t="s">
        <v>25083</v>
      </c>
      <c r="GZ1384" t="s">
        <v>7089</v>
      </c>
      <c r="HA1384" t="s">
        <v>45364</v>
      </c>
      <c r="HB1384" t="s">
        <v>38281</v>
      </c>
      <c r="HC1384" t="s">
        <v>16159</v>
      </c>
      <c r="HD1384" t="s">
        <v>8070</v>
      </c>
      <c r="HE1384" t="s">
        <v>6431</v>
      </c>
      <c r="HF1384" t="s">
        <v>33659</v>
      </c>
      <c r="HG1384" t="s">
        <v>10577</v>
      </c>
      <c r="HH1384" t="s">
        <v>1771</v>
      </c>
      <c r="HI1384" t="s">
        <v>28746</v>
      </c>
      <c r="HJ1384" t="s">
        <v>27288</v>
      </c>
      <c r="HK1384" t="s">
        <v>23114</v>
      </c>
      <c r="HL1384" t="s">
        <v>15625</v>
      </c>
      <c r="HM1384" t="s">
        <v>36646</v>
      </c>
      <c r="HN1384" t="s">
        <v>27682</v>
      </c>
      <c r="HO1384" t="s">
        <v>12985</v>
      </c>
      <c r="HP1384" t="s">
        <v>7713</v>
      </c>
      <c r="HQ1384" t="s">
        <v>1760</v>
      </c>
      <c r="HR1384" t="s">
        <v>65575</v>
      </c>
      <c r="HS1384" t="s">
        <v>33064</v>
      </c>
      <c r="HT1384" t="s">
        <v>5620</v>
      </c>
      <c r="HU1384" t="s">
        <v>7479</v>
      </c>
      <c r="HV1384" t="s">
        <v>27862</v>
      </c>
      <c r="HW1384" t="s">
        <v>41828</v>
      </c>
      <c r="HX1384" t="s">
        <v>8758</v>
      </c>
      <c r="HY1384" t="s">
        <v>27974</v>
      </c>
      <c r="HZ1384" t="s">
        <v>16267</v>
      </c>
      <c r="IA1384" t="s">
        <v>8779</v>
      </c>
      <c r="IB1384" t="s">
        <v>19048</v>
      </c>
      <c r="IC1384" t="s">
        <v>18511</v>
      </c>
      <c r="ID1384" t="s">
        <v>2394</v>
      </c>
      <c r="IE1384" t="s">
        <v>21860</v>
      </c>
      <c r="IF1384" t="s">
        <v>28161</v>
      </c>
      <c r="IG1384" t="s">
        <v>7716</v>
      </c>
      <c r="IH1384" t="s">
        <v>24099</v>
      </c>
      <c r="II1384" t="s">
        <v>4774</v>
      </c>
      <c r="IJ1384" t="s">
        <v>20560</v>
      </c>
      <c r="IK1384" t="s">
        <v>27226</v>
      </c>
      <c r="IL1384" t="s">
        <v>3442</v>
      </c>
      <c r="IM1384" t="s">
        <v>24496</v>
      </c>
      <c r="IN1384" t="s">
        <v>2642</v>
      </c>
      <c r="IO1384" t="s">
        <v>65576</v>
      </c>
      <c r="IP1384" t="s">
        <v>11987</v>
      </c>
      <c r="IQ1384" t="s">
        <v>53404</v>
      </c>
      <c r="IR1384" t="s">
        <v>19773</v>
      </c>
      <c r="IS1384" t="s">
        <v>13724</v>
      </c>
      <c r="IT1384" t="s">
        <v>18393</v>
      </c>
      <c r="IU1384" t="s">
        <v>10989</v>
      </c>
      <c r="IV1384" t="s">
        <v>858</v>
      </c>
      <c r="IW1384" t="s">
        <v>21648</v>
      </c>
      <c r="IX1384" t="s">
        <v>36048</v>
      </c>
      <c r="IY1384" t="s">
        <v>12417</v>
      </c>
      <c r="IZ1384" t="s">
        <v>8954</v>
      </c>
      <c r="JA1384" t="s">
        <v>8080</v>
      </c>
      <c r="JB1384" t="s">
        <v>31977</v>
      </c>
      <c r="JC1384" t="s">
        <v>2103</v>
      </c>
      <c r="JD1384" t="s">
        <v>8086</v>
      </c>
      <c r="JE1384" t="s">
        <v>19736</v>
      </c>
      <c r="JF1384" t="s">
        <v>33495</v>
      </c>
      <c r="JG1384" t="s">
        <v>22265</v>
      </c>
      <c r="JH1384" t="s">
        <v>13272</v>
      </c>
      <c r="JI1384" t="s">
        <v>7602</v>
      </c>
      <c r="JJ1384" t="s">
        <v>25744</v>
      </c>
      <c r="JK1384" t="s">
        <v>2776</v>
      </c>
      <c r="JL1384" t="s">
        <v>19574</v>
      </c>
      <c r="JM1384" t="s">
        <v>26406</v>
      </c>
      <c r="JN1384" t="s">
        <v>22244</v>
      </c>
      <c r="JO1384" t="s">
        <v>3450</v>
      </c>
      <c r="JP1384" t="s">
        <v>38967</v>
      </c>
      <c r="JQ1384" t="s">
        <v>27284</v>
      </c>
      <c r="JR1384" t="s">
        <v>18197</v>
      </c>
      <c r="JS1384" t="s">
        <v>38415</v>
      </c>
      <c r="JT1384" t="s">
        <v>19220</v>
      </c>
      <c r="JU1384" t="s">
        <v>15874</v>
      </c>
      <c r="JV1384" t="s">
        <v>28260</v>
      </c>
      <c r="JW1384" t="s">
        <v>22920</v>
      </c>
      <c r="JX1384" t="s">
        <v>10376</v>
      </c>
      <c r="JY1384" t="s">
        <v>40803</v>
      </c>
      <c r="JZ1384" t="s">
        <v>18532</v>
      </c>
      <c r="KA1384" t="s">
        <v>16559</v>
      </c>
      <c r="KB1384" t="s">
        <v>25077</v>
      </c>
      <c r="KC1384" t="s">
        <v>7525</v>
      </c>
      <c r="KD1384" t="s">
        <v>12450</v>
      </c>
      <c r="KE1384" t="s">
        <v>2387</v>
      </c>
      <c r="KF1384" t="s">
        <v>14180</v>
      </c>
      <c r="KG1384" t="s">
        <v>26803</v>
      </c>
      <c r="KH1384" t="s">
        <v>50161</v>
      </c>
      <c r="KI1384" t="s">
        <v>817</v>
      </c>
      <c r="KJ1384" t="s">
        <v>65577</v>
      </c>
      <c r="KK1384" t="s">
        <v>4193</v>
      </c>
      <c r="KL1384" t="s">
        <v>23240</v>
      </c>
      <c r="KM1384" t="s">
        <v>20987</v>
      </c>
      <c r="KN1384" t="s">
        <v>38592</v>
      </c>
      <c r="KO1384" t="s">
        <v>33826</v>
      </c>
      <c r="KP1384" t="s">
        <v>18186</v>
      </c>
      <c r="KQ1384" t="s">
        <v>31567</v>
      </c>
      <c r="KR1384" t="s">
        <v>2898</v>
      </c>
      <c r="KS1384" t="s">
        <v>10896</v>
      </c>
      <c r="KT1384" t="s">
        <v>33111</v>
      </c>
      <c r="KU1384" t="s">
        <v>4617</v>
      </c>
      <c r="KV1384" t="s">
        <v>39741</v>
      </c>
      <c r="KW1384" t="s">
        <v>47294</v>
      </c>
      <c r="KX1384" t="s">
        <v>3878</v>
      </c>
      <c r="KY1384" t="s">
        <v>49730</v>
      </c>
      <c r="KZ1384" t="s">
        <v>13942</v>
      </c>
      <c r="LA1384" t="s">
        <v>12535</v>
      </c>
      <c r="LB1384" t="s">
        <v>25754</v>
      </c>
      <c r="LC1384" t="s">
        <v>34075</v>
      </c>
      <c r="LD1384" t="s">
        <v>22324</v>
      </c>
      <c r="LE1384" t="s">
        <v>27536</v>
      </c>
      <c r="LF1384" t="s">
        <v>30429</v>
      </c>
      <c r="LG1384" t="s">
        <v>17285</v>
      </c>
      <c r="LH1384" t="s">
        <v>22203</v>
      </c>
      <c r="LI1384" t="s">
        <v>1279</v>
      </c>
      <c r="LJ1384" t="s">
        <v>25133</v>
      </c>
      <c r="LK1384" t="s">
        <v>2913</v>
      </c>
      <c r="LL1384" t="s">
        <v>32899</v>
      </c>
      <c r="LM1384" t="s">
        <v>12332</v>
      </c>
      <c r="LN1384" t="s">
        <v>28271</v>
      </c>
      <c r="LO1384" t="s">
        <v>22141</v>
      </c>
      <c r="LP1384" t="s">
        <v>1031</v>
      </c>
      <c r="LQ1384" t="s">
        <v>33894</v>
      </c>
      <c r="LR1384" t="s">
        <v>31386</v>
      </c>
      <c r="LS1384" t="s">
        <v>5513</v>
      </c>
      <c r="LT1384" t="s">
        <v>12614</v>
      </c>
      <c r="LU1384" t="s">
        <v>8764</v>
      </c>
      <c r="LV1384" t="s">
        <v>44924</v>
      </c>
      <c r="LW1384" t="s">
        <v>19563</v>
      </c>
      <c r="LX1384" t="s">
        <v>4467</v>
      </c>
      <c r="LY1384" t="s">
        <v>21348</v>
      </c>
      <c r="LZ1384" t="s">
        <v>3879</v>
      </c>
      <c r="MA1384" t="s">
        <v>10780</v>
      </c>
      <c r="MB1384" t="s">
        <v>2980</v>
      </c>
      <c r="MC1384" t="s">
        <v>17077</v>
      </c>
      <c r="MD1384" t="s">
        <v>29365</v>
      </c>
      <c r="ME1384" t="s">
        <v>17586</v>
      </c>
      <c r="MF1384" t="s">
        <v>9438</v>
      </c>
      <c r="MG1384" t="s">
        <v>29061</v>
      </c>
      <c r="MH1384" t="s">
        <v>1284</v>
      </c>
      <c r="MI1384" t="s">
        <v>19126</v>
      </c>
      <c r="MJ1384" t="s">
        <v>46073</v>
      </c>
      <c r="MK1384" t="s">
        <v>13754</v>
      </c>
      <c r="ML1384" t="s">
        <v>5642</v>
      </c>
      <c r="MM1384" t="s">
        <v>13050</v>
      </c>
      <c r="MN1384" t="s">
        <v>63558</v>
      </c>
      <c r="MO1384" t="s">
        <v>27939</v>
      </c>
      <c r="MP1384" t="s">
        <v>13257</v>
      </c>
      <c r="MQ1384" t="s">
        <v>19805</v>
      </c>
      <c r="MR1384" t="s">
        <v>11467</v>
      </c>
      <c r="MS1384" t="s">
        <v>12118</v>
      </c>
      <c r="MT1384" t="s">
        <v>42760</v>
      </c>
      <c r="MU1384" t="s">
        <v>6374</v>
      </c>
      <c r="MV1384" t="s">
        <v>38666</v>
      </c>
      <c r="MW1384" t="s">
        <v>12391</v>
      </c>
      <c r="MX1384" t="s">
        <v>40213</v>
      </c>
      <c r="MY1384" t="s">
        <v>47790</v>
      </c>
      <c r="MZ1384" t="s">
        <v>4079</v>
      </c>
      <c r="NA1384" t="s">
        <v>16022</v>
      </c>
      <c r="NB1384" t="s">
        <v>5458</v>
      </c>
      <c r="NC1384" t="s">
        <v>31921</v>
      </c>
      <c r="ND1384" t="s">
        <v>24372</v>
      </c>
      <c r="NE1384" t="s">
        <v>822</v>
      </c>
      <c r="NF1384" t="s">
        <v>21136</v>
      </c>
      <c r="NG1384" t="s">
        <v>42922</v>
      </c>
      <c r="NH1384" t="s">
        <v>27932</v>
      </c>
      <c r="NI1384" t="s">
        <v>35738</v>
      </c>
      <c r="NJ1384" t="s">
        <v>5247</v>
      </c>
      <c r="NK1384" t="s">
        <v>7260</v>
      </c>
      <c r="NL1384" t="s">
        <v>14737</v>
      </c>
      <c r="NM1384" t="s">
        <v>28643</v>
      </c>
      <c r="NN1384" t="s">
        <v>8795</v>
      </c>
      <c r="NO1384" t="s">
        <v>28790</v>
      </c>
      <c r="NP1384" t="s">
        <v>7085</v>
      </c>
      <c r="NQ1384" t="s">
        <v>14159</v>
      </c>
      <c r="NR1384" t="s">
        <v>37704</v>
      </c>
      <c r="NS1384" t="s">
        <v>14240</v>
      </c>
      <c r="NT1384" t="s">
        <v>16767</v>
      </c>
      <c r="NU1384" t="s">
        <v>10523</v>
      </c>
      <c r="NV1384" t="s">
        <v>40014</v>
      </c>
      <c r="NW1384" t="s">
        <v>47382</v>
      </c>
      <c r="NX1384" t="s">
        <v>24258</v>
      </c>
      <c r="NY1384" t="s">
        <v>38719</v>
      </c>
      <c r="NZ1384" t="s">
        <v>2157</v>
      </c>
      <c r="OA1384" t="s">
        <v>20441</v>
      </c>
      <c r="OB1384" t="s">
        <v>47153</v>
      </c>
      <c r="OC1384" t="s">
        <v>4158</v>
      </c>
      <c r="OD1384" t="s">
        <v>21062</v>
      </c>
      <c r="OE1384" t="s">
        <v>6260</v>
      </c>
      <c r="OF1384" t="s">
        <v>15195</v>
      </c>
      <c r="OG1384" t="s">
        <v>7212</v>
      </c>
      <c r="OH1384" t="s">
        <v>1585</v>
      </c>
      <c r="OI1384" t="s">
        <v>8906</v>
      </c>
      <c r="OJ1384" t="s">
        <v>31714</v>
      </c>
      <c r="OK1384" t="s">
        <v>7747</v>
      </c>
      <c r="OL1384" t="s">
        <v>20525</v>
      </c>
      <c r="OM1384" t="s">
        <v>32386</v>
      </c>
      <c r="ON1384" t="s">
        <v>56273</v>
      </c>
      <c r="OO1384" t="s">
        <v>25504</v>
      </c>
      <c r="OP1384" t="s">
        <v>19782</v>
      </c>
      <c r="OQ1384" t="s">
        <v>8874</v>
      </c>
      <c r="OR1384" t="s">
        <v>26394</v>
      </c>
      <c r="OS1384" t="s">
        <v>32981</v>
      </c>
      <c r="OT1384" t="s">
        <v>47607</v>
      </c>
      <c r="OU1384" t="s">
        <v>9737</v>
      </c>
      <c r="OV1384" t="s">
        <v>36573</v>
      </c>
      <c r="OW1384" t="s">
        <v>13106</v>
      </c>
      <c r="OX1384" t="s">
        <v>13404</v>
      </c>
      <c r="OY1384" t="s">
        <v>1171</v>
      </c>
      <c r="OZ1384" t="s">
        <v>28242</v>
      </c>
      <c r="PA1384" t="s">
        <v>26427</v>
      </c>
      <c r="PB1384" t="s">
        <v>8016</v>
      </c>
      <c r="PC1384" t="s">
        <v>61505</v>
      </c>
      <c r="PD1384" t="s">
        <v>37149</v>
      </c>
      <c r="PE1384" t="s">
        <v>9393</v>
      </c>
      <c r="PF1384" t="s">
        <v>1381</v>
      </c>
      <c r="PG1384" t="s">
        <v>10184</v>
      </c>
      <c r="PH1384" t="s">
        <v>40572</v>
      </c>
      <c r="PI1384" t="s">
        <v>1615</v>
      </c>
      <c r="PJ1384" t="s">
        <v>17174</v>
      </c>
      <c r="PK1384" t="s">
        <v>34723</v>
      </c>
      <c r="PL1384" t="s">
        <v>40613</v>
      </c>
      <c r="PM1384" t="s">
        <v>16563</v>
      </c>
      <c r="PN1384" t="s">
        <v>9790</v>
      </c>
      <c r="PO1384" t="s">
        <v>5365</v>
      </c>
      <c r="PP1384" t="s">
        <v>10000</v>
      </c>
      <c r="PQ1384" t="s">
        <v>52962</v>
      </c>
      <c r="PR1384" t="s">
        <v>36749</v>
      </c>
      <c r="PS1384" t="s">
        <v>2638</v>
      </c>
      <c r="PT1384" t="s">
        <v>1528</v>
      </c>
      <c r="PU1384" t="s">
        <v>31755</v>
      </c>
      <c r="PV1384" t="s">
        <v>16025</v>
      </c>
      <c r="PW1384" t="s">
        <v>1028</v>
      </c>
      <c r="PX1384" t="s">
        <v>17844</v>
      </c>
      <c r="PY1384" t="s">
        <v>19831</v>
      </c>
      <c r="PZ1384" t="s">
        <v>16915</v>
      </c>
      <c r="QA1384" t="s">
        <v>15236</v>
      </c>
      <c r="QB1384" t="s">
        <v>19708</v>
      </c>
      <c r="QC1384" t="s">
        <v>17424</v>
      </c>
      <c r="QD1384" t="s">
        <v>22888</v>
      </c>
      <c r="QE1384" t="s">
        <v>12619</v>
      </c>
      <c r="QF1384" t="s">
        <v>7656</v>
      </c>
      <c r="QG1384" t="s">
        <v>21380</v>
      </c>
      <c r="QH1384" t="s">
        <v>19457</v>
      </c>
      <c r="QI1384" t="s">
        <v>9798</v>
      </c>
      <c r="QJ1384" t="s">
        <v>26131</v>
      </c>
      <c r="QK1384" t="s">
        <v>34311</v>
      </c>
      <c r="QL1384" t="s">
        <v>10377</v>
      </c>
      <c r="QM1384" t="s">
        <v>5285</v>
      </c>
      <c r="QN1384" t="s">
        <v>11282</v>
      </c>
      <c r="QO1384" t="s">
        <v>44241</v>
      </c>
      <c r="QP1384" t="s">
        <v>35697</v>
      </c>
      <c r="QQ1384" t="s">
        <v>5026</v>
      </c>
      <c r="QR1384" t="s">
        <v>37262</v>
      </c>
      <c r="QS1384" t="s">
        <v>37644</v>
      </c>
      <c r="QT1384" t="s">
        <v>20206</v>
      </c>
      <c r="QU1384" t="s">
        <v>13092</v>
      </c>
      <c r="QV1384" t="s">
        <v>825</v>
      </c>
      <c r="QW1384" t="s">
        <v>65578</v>
      </c>
      <c r="QX1384" t="s">
        <v>12465</v>
      </c>
      <c r="QY1384" t="s">
        <v>22132</v>
      </c>
      <c r="QZ1384" t="s">
        <v>3582</v>
      </c>
      <c r="RA1384" t="s">
        <v>24627</v>
      </c>
      <c r="RB1384" t="s">
        <v>13001</v>
      </c>
      <c r="RC1384" t="s">
        <v>32456</v>
      </c>
      <c r="RD1384" t="s">
        <v>43269</v>
      </c>
      <c r="RE1384" t="s">
        <v>2942</v>
      </c>
      <c r="RF1384" t="s">
        <v>60929</v>
      </c>
      <c r="RG1384" t="s">
        <v>26514</v>
      </c>
      <c r="RH1384" t="s">
        <v>33491</v>
      </c>
      <c r="RI1384" t="s">
        <v>8154</v>
      </c>
      <c r="RJ1384" t="s">
        <v>5173</v>
      </c>
      <c r="RK1384" t="s">
        <v>17576</v>
      </c>
      <c r="RL1384" t="s">
        <v>29431</v>
      </c>
      <c r="RM1384" t="s">
        <v>18524</v>
      </c>
      <c r="RN1384" t="s">
        <v>40500</v>
      </c>
      <c r="RO1384" t="s">
        <v>24243</v>
      </c>
      <c r="RP1384" t="s">
        <v>20858</v>
      </c>
      <c r="RQ1384" t="s">
        <v>21980</v>
      </c>
      <c r="RR1384" t="s">
        <v>17312</v>
      </c>
      <c r="RS1384" t="s">
        <v>34723</v>
      </c>
      <c r="RT1384" t="s">
        <v>33898</v>
      </c>
      <c r="RU1384" t="s">
        <v>21547</v>
      </c>
      <c r="RV1384" t="s">
        <v>21830</v>
      </c>
      <c r="RW1384" t="s">
        <v>14510</v>
      </c>
      <c r="RX1384" t="s">
        <v>8915</v>
      </c>
      <c r="RY1384" t="s">
        <v>32228</v>
      </c>
      <c r="RZ1384" t="s">
        <v>10531</v>
      </c>
      <c r="SA1384" t="s">
        <v>2735</v>
      </c>
      <c r="SB1384" t="s">
        <v>23171</v>
      </c>
      <c r="SC1384" t="s">
        <v>34360</v>
      </c>
      <c r="SD1384" t="s">
        <v>6305</v>
      </c>
      <c r="SE1384" t="s">
        <v>2268</v>
      </c>
      <c r="SF1384" t="s">
        <v>13746</v>
      </c>
      <c r="SG1384" t="s">
        <v>60134</v>
      </c>
      <c r="SH1384" t="s">
        <v>42050</v>
      </c>
      <c r="SI1384" t="s">
        <v>35810</v>
      </c>
      <c r="SJ1384" t="s">
        <v>20870</v>
      </c>
      <c r="SK1384" t="s">
        <v>9216</v>
      </c>
      <c r="SL1384" t="s">
        <v>19361</v>
      </c>
      <c r="SM1384" t="s">
        <v>25524</v>
      </c>
      <c r="SN1384" t="s">
        <v>36616</v>
      </c>
      <c r="SO1384" t="s">
        <v>42273</v>
      </c>
      <c r="SP1384" t="s">
        <v>32471</v>
      </c>
      <c r="SQ1384" t="s">
        <v>13655</v>
      </c>
      <c r="SR1384" t="s">
        <v>1302</v>
      </c>
      <c r="SS1384" t="s">
        <v>36931</v>
      </c>
      <c r="ST1384" t="s">
        <v>4026</v>
      </c>
      <c r="SU1384" t="s">
        <v>1873</v>
      </c>
      <c r="SV1384" t="s">
        <v>31611</v>
      </c>
      <c r="SW1384" t="s">
        <v>2079</v>
      </c>
      <c r="SX1384" t="s">
        <v>1966</v>
      </c>
      <c r="SY1384" t="s">
        <v>22876</v>
      </c>
      <c r="SZ1384" t="s">
        <v>38600</v>
      </c>
      <c r="TA1384" t="s">
        <v>1203</v>
      </c>
      <c r="TB1384" t="s">
        <v>1203</v>
      </c>
      <c r="TC1384" t="s">
        <v>1203</v>
      </c>
      <c r="TD1384" t="s">
        <v>1203</v>
      </c>
      <c r="TE1384" t="s">
        <v>1203</v>
      </c>
      <c r="TF1384" t="s">
        <v>1203</v>
      </c>
      <c r="TG1384" t="s">
        <v>1203</v>
      </c>
      <c r="TH1384" t="s">
        <v>1203</v>
      </c>
      <c r="TI1384" t="s">
        <v>1203</v>
      </c>
      <c r="TJ1384" t="s">
        <v>1203</v>
      </c>
      <c r="TK1384" t="s">
        <v>1203</v>
      </c>
      <c r="TL1384" t="s">
        <v>1203</v>
      </c>
      <c r="TM1384" t="s">
        <v>1203</v>
      </c>
      <c r="TN1384" t="s">
        <v>1203</v>
      </c>
      <c r="TO1384" t="s">
        <v>1203</v>
      </c>
      <c r="TP1384" t="s">
        <v>1203</v>
      </c>
      <c r="TQ1384" t="s">
        <v>1203</v>
      </c>
      <c r="TR1384" t="s">
        <v>1203</v>
      </c>
      <c r="TS1384" t="s">
        <v>1203</v>
      </c>
      <c r="TT1384" t="s">
        <v>1203</v>
      </c>
      <c r="TU1384" t="s">
        <v>1203</v>
      </c>
      <c r="TV1384" t="s">
        <v>1203</v>
      </c>
      <c r="TW1384" t="s">
        <v>1203</v>
      </c>
      <c r="TX1384" t="s">
        <v>1203</v>
      </c>
      <c r="TY1384" t="s">
        <v>1203</v>
      </c>
      <c r="TZ1384" t="s">
        <v>1203</v>
      </c>
      <c r="UA1384" t="s">
        <v>1203</v>
      </c>
      <c r="UB1384" t="s">
        <v>1203</v>
      </c>
      <c r="UC1384" t="s">
        <v>65579</v>
      </c>
      <c r="UD1384" t="s">
        <v>1203</v>
      </c>
      <c r="UE1384" t="s">
        <v>1203</v>
      </c>
      <c r="UF1384" t="s">
        <v>1203</v>
      </c>
      <c r="UG1384" t="s">
        <v>1203</v>
      </c>
      <c r="UH1384" t="s">
        <v>1203</v>
      </c>
      <c r="UI1384" t="s">
        <v>1203</v>
      </c>
      <c r="UJ1384" t="s">
        <v>1203</v>
      </c>
      <c r="UK1384" t="s">
        <v>1203</v>
      </c>
      <c r="UL1384" t="s">
        <v>1203</v>
      </c>
      <c r="UM1384" t="s">
        <v>1203</v>
      </c>
      <c r="UN1384" t="s">
        <v>1203</v>
      </c>
      <c r="UO1384" t="s">
        <v>1203</v>
      </c>
      <c r="UP1384" t="s">
        <v>1203</v>
      </c>
      <c r="UQ1384" t="s">
        <v>1203</v>
      </c>
      <c r="UR1384" t="s">
        <v>1203</v>
      </c>
      <c r="US1384" t="s">
        <v>1203</v>
      </c>
      <c r="UT1384" t="s">
        <v>1203</v>
      </c>
      <c r="UU1384" t="s">
        <v>1203</v>
      </c>
      <c r="UV1384">
        <v>0</v>
      </c>
      <c r="UW1384" t="s">
        <v>1203</v>
      </c>
      <c r="UX1384" t="s">
        <v>1203</v>
      </c>
      <c r="UY1384" t="s">
        <v>1203</v>
      </c>
      <c r="UZ1384" t="s">
        <v>1203</v>
      </c>
      <c r="VA1384" t="s">
        <v>1203</v>
      </c>
      <c r="VB1384" t="s">
        <v>1203</v>
      </c>
      <c r="VC1384" t="s">
        <v>1203</v>
      </c>
      <c r="VD1384" t="s">
        <v>1203</v>
      </c>
      <c r="VF1384" t="s">
        <v>1203</v>
      </c>
      <c r="VG1384">
        <v>0</v>
      </c>
      <c r="VH1384" t="s">
        <v>1203</v>
      </c>
      <c r="VI1384" t="s">
        <v>1203</v>
      </c>
      <c r="VJ1384" t="s">
        <v>1203</v>
      </c>
      <c r="VK1384">
        <v>0</v>
      </c>
      <c r="VL1384" t="s">
        <v>1203</v>
      </c>
      <c r="VM1384" t="s">
        <v>1203</v>
      </c>
      <c r="VN1384" t="s">
        <v>1203</v>
      </c>
      <c r="VO1384" t="s">
        <v>1203</v>
      </c>
      <c r="VP1384" t="s">
        <v>1203</v>
      </c>
      <c r="VQ1384" t="s">
        <v>1203</v>
      </c>
      <c r="VR1384" t="s">
        <v>1203</v>
      </c>
      <c r="VS1384" t="s">
        <v>1203</v>
      </c>
      <c r="VT1384" t="s">
        <v>1203</v>
      </c>
      <c r="VU1384">
        <v>0</v>
      </c>
      <c r="VV1384" t="s">
        <v>1203</v>
      </c>
      <c r="VW1384" t="s">
        <v>1203</v>
      </c>
      <c r="VX1384">
        <v>0</v>
      </c>
      <c r="VY1384" t="s">
        <v>1203</v>
      </c>
      <c r="VZ1384" t="s">
        <v>1203</v>
      </c>
      <c r="WA1384" t="s">
        <v>1203</v>
      </c>
      <c r="WB1384" t="s">
        <v>1203</v>
      </c>
      <c r="WC1384" t="s">
        <v>1203</v>
      </c>
      <c r="WD1384">
        <v>0</v>
      </c>
      <c r="WE1384">
        <v>0</v>
      </c>
      <c r="WF1384" t="s">
        <v>1203</v>
      </c>
      <c r="WG1384" t="s">
        <v>1203</v>
      </c>
      <c r="WH1384" t="s">
        <v>1203</v>
      </c>
      <c r="WI1384" t="s">
        <v>1203</v>
      </c>
      <c r="WJ1384" t="s">
        <v>1203</v>
      </c>
      <c r="WK1384" t="s">
        <v>1203</v>
      </c>
      <c r="WL1384" t="s">
        <v>1203</v>
      </c>
      <c r="WM1384">
        <v>0</v>
      </c>
      <c r="WN1384" t="s">
        <v>65580</v>
      </c>
      <c r="WO1384" t="s">
        <v>1203</v>
      </c>
      <c r="WP1384" t="s">
        <v>1203</v>
      </c>
      <c r="WQ1384" t="s">
        <v>1203</v>
      </c>
      <c r="WR1384" t="s">
        <v>1203</v>
      </c>
      <c r="WS1384">
        <v>0</v>
      </c>
      <c r="WT1384">
        <v>0</v>
      </c>
      <c r="WU1384" t="s">
        <v>1203</v>
      </c>
      <c r="WV1384" t="s">
        <v>1203</v>
      </c>
      <c r="WW1384" t="s">
        <v>1203</v>
      </c>
      <c r="WX1384">
        <v>0</v>
      </c>
      <c r="WY1384" t="s">
        <v>1203</v>
      </c>
      <c r="WZ1384" t="s">
        <v>1203</v>
      </c>
      <c r="XA1384" t="s">
        <v>1203</v>
      </c>
      <c r="XB1384" t="s">
        <v>1203</v>
      </c>
      <c r="XC1384" t="s">
        <v>1203</v>
      </c>
      <c r="XD1384" t="s">
        <v>1203</v>
      </c>
      <c r="XE1384" t="s">
        <v>1203</v>
      </c>
      <c r="XF1384" t="s">
        <v>1203</v>
      </c>
      <c r="XG1384" t="s">
        <v>1203</v>
      </c>
      <c r="XH1384">
        <v>0</v>
      </c>
      <c r="XI1384">
        <v>0</v>
      </c>
      <c r="XJ1384">
        <v>0</v>
      </c>
      <c r="XK1384" t="s">
        <v>1203</v>
      </c>
      <c r="XL1384">
        <v>0</v>
      </c>
      <c r="XM1384" t="s">
        <v>1203</v>
      </c>
      <c r="XN1384" t="s">
        <v>1203</v>
      </c>
      <c r="XO1384" t="s">
        <v>1203</v>
      </c>
      <c r="XP1384">
        <v>0</v>
      </c>
      <c r="XQ1384" t="s">
        <v>1203</v>
      </c>
      <c r="XR1384" t="s">
        <v>1203</v>
      </c>
      <c r="XS1384">
        <v>0</v>
      </c>
      <c r="XT1384">
        <v>0</v>
      </c>
      <c r="XU1384" t="s">
        <v>1203</v>
      </c>
      <c r="XV1384">
        <v>0</v>
      </c>
      <c r="XW1384" t="s">
        <v>1203</v>
      </c>
      <c r="XX1384" t="s">
        <v>1203</v>
      </c>
      <c r="XY1384" t="s">
        <v>1203</v>
      </c>
      <c r="XZ1384" t="s">
        <v>1203</v>
      </c>
      <c r="YA1384">
        <v>0</v>
      </c>
      <c r="YB1384" t="s">
        <v>1203</v>
      </c>
      <c r="YC1384" t="s">
        <v>1203</v>
      </c>
      <c r="YD1384" t="s">
        <v>1203</v>
      </c>
      <c r="YE1384" t="s">
        <v>1203</v>
      </c>
      <c r="YF1384">
        <v>0</v>
      </c>
      <c r="YG1384" t="s">
        <v>1203</v>
      </c>
      <c r="YH1384">
        <v>0</v>
      </c>
      <c r="YI1384">
        <v>0</v>
      </c>
      <c r="YJ1384" t="s">
        <v>1203</v>
      </c>
      <c r="YK1384">
        <v>0</v>
      </c>
      <c r="YL1384" t="s">
        <v>1203</v>
      </c>
      <c r="YM1384">
        <v>0</v>
      </c>
      <c r="YN1384">
        <v>0</v>
      </c>
      <c r="YO1384">
        <v>0</v>
      </c>
      <c r="YP1384">
        <v>0</v>
      </c>
      <c r="YQ1384" t="s">
        <v>1203</v>
      </c>
      <c r="YR1384">
        <v>0</v>
      </c>
      <c r="YS1384">
        <v>0</v>
      </c>
      <c r="YT1384">
        <v>0</v>
      </c>
      <c r="YU1384">
        <v>0</v>
      </c>
      <c r="YV1384">
        <v>0</v>
      </c>
      <c r="YW1384" t="s">
        <v>1203</v>
      </c>
      <c r="YX1384">
        <v>0</v>
      </c>
      <c r="YY1384" t="s">
        <v>1203</v>
      </c>
      <c r="YZ1384">
        <v>0</v>
      </c>
      <c r="ZA1384">
        <v>0</v>
      </c>
      <c r="ZB1384">
        <v>0</v>
      </c>
      <c r="ZC1384">
        <v>0</v>
      </c>
      <c r="ZD1384">
        <v>0</v>
      </c>
      <c r="ZE1384">
        <v>0</v>
      </c>
      <c r="ZF1384">
        <v>0</v>
      </c>
      <c r="ZG1384">
        <v>0</v>
      </c>
      <c r="ZH1384" t="s">
        <v>1203</v>
      </c>
      <c r="ZI1384">
        <v>0</v>
      </c>
      <c r="ZJ1384">
        <v>0</v>
      </c>
      <c r="ZK1384">
        <v>0</v>
      </c>
      <c r="ZL1384" t="s">
        <v>1203</v>
      </c>
      <c r="ZM1384">
        <v>0</v>
      </c>
      <c r="ZN1384" t="s">
        <v>1203</v>
      </c>
      <c r="ZO1384">
        <v>0</v>
      </c>
      <c r="ZP1384">
        <v>0</v>
      </c>
      <c r="ZQ1384">
        <v>0</v>
      </c>
    </row>
    <row r="1385" spans="1:693" hidden="1" x14ac:dyDescent="0.25">
      <c r="A1385">
        <v>5465</v>
      </c>
      <c r="B1385" s="1">
        <v>69.83</v>
      </c>
      <c r="C1385" t="s">
        <v>1204</v>
      </c>
      <c r="D1385" t="s">
        <v>694</v>
      </c>
      <c r="E1385" t="s">
        <v>695</v>
      </c>
      <c r="F1385">
        <v>1</v>
      </c>
      <c r="G1385">
        <v>0</v>
      </c>
      <c r="H1385" t="s">
        <v>9558</v>
      </c>
      <c r="I1385" t="s">
        <v>701</v>
      </c>
      <c r="J1385" t="s">
        <v>703</v>
      </c>
      <c r="K1385" t="s">
        <v>703</v>
      </c>
      <c r="L1385" t="s">
        <v>701</v>
      </c>
      <c r="M1385" t="s">
        <v>3556</v>
      </c>
      <c r="N1385" t="s">
        <v>703</v>
      </c>
      <c r="O1385" t="s">
        <v>704</v>
      </c>
      <c r="P1385">
        <v>1</v>
      </c>
      <c r="Q1385" t="s">
        <v>705</v>
      </c>
      <c r="R1385" t="s">
        <v>8313</v>
      </c>
      <c r="S1385" t="s">
        <v>707</v>
      </c>
      <c r="T1385" t="s">
        <v>1207</v>
      </c>
      <c r="U1385" t="s">
        <v>15218</v>
      </c>
      <c r="V1385" t="s">
        <v>2172</v>
      </c>
      <c r="W1385" t="s">
        <v>710</v>
      </c>
      <c r="X1385" t="s">
        <v>65581</v>
      </c>
      <c r="Y1385">
        <v>0</v>
      </c>
      <c r="Z1385" t="s">
        <v>703</v>
      </c>
      <c r="AA1385">
        <v>1</v>
      </c>
      <c r="AB1385" t="s">
        <v>712</v>
      </c>
      <c r="AC1385" t="s">
        <v>2175</v>
      </c>
      <c r="AD1385" t="s">
        <v>714</v>
      </c>
      <c r="AE1385" t="s">
        <v>1695</v>
      </c>
      <c r="AF1385" t="s">
        <v>31662</v>
      </c>
      <c r="AG1385" t="s">
        <v>17494</v>
      </c>
      <c r="AH1385" t="s">
        <v>17934</v>
      </c>
      <c r="AI1385" t="s">
        <v>14372</v>
      </c>
      <c r="AJ1385" t="s">
        <v>31522</v>
      </c>
      <c r="AK1385" t="s">
        <v>25675</v>
      </c>
      <c r="AL1385" t="s">
        <v>22172</v>
      </c>
      <c r="AM1385" t="s">
        <v>25953</v>
      </c>
      <c r="AN1385" t="s">
        <v>12805</v>
      </c>
      <c r="AO1385" t="s">
        <v>3579</v>
      </c>
      <c r="AP1385" t="s">
        <v>12225</v>
      </c>
      <c r="AQ1385" t="s">
        <v>23122</v>
      </c>
      <c r="AR1385" t="s">
        <v>1081</v>
      </c>
      <c r="AS1385" t="s">
        <v>54872</v>
      </c>
      <c r="AT1385" t="s">
        <v>34655</v>
      </c>
      <c r="AU1385" t="s">
        <v>36484</v>
      </c>
      <c r="AV1385" t="s">
        <v>62639</v>
      </c>
      <c r="AW1385" t="s">
        <v>19802</v>
      </c>
      <c r="AX1385" t="s">
        <v>12098</v>
      </c>
      <c r="AY1385" t="s">
        <v>7432</v>
      </c>
      <c r="AZ1385" t="s">
        <v>4165</v>
      </c>
      <c r="BA1385" t="s">
        <v>27565</v>
      </c>
      <c r="BB1385" t="s">
        <v>43473</v>
      </c>
      <c r="BC1385" t="s">
        <v>10785</v>
      </c>
      <c r="BD1385" t="s">
        <v>16064</v>
      </c>
      <c r="BE1385" t="s">
        <v>38603</v>
      </c>
      <c r="BF1385" t="s">
        <v>15649</v>
      </c>
      <c r="BG1385" t="s">
        <v>37621</v>
      </c>
      <c r="BH1385" t="s">
        <v>65582</v>
      </c>
      <c r="BI1385" t="s">
        <v>1982</v>
      </c>
      <c r="BJ1385" t="s">
        <v>24761</v>
      </c>
      <c r="BK1385" t="s">
        <v>41791</v>
      </c>
      <c r="BL1385" t="s">
        <v>38191</v>
      </c>
      <c r="BM1385" t="s">
        <v>47368</v>
      </c>
      <c r="BN1385" t="s">
        <v>20526</v>
      </c>
      <c r="BO1385" t="s">
        <v>14793</v>
      </c>
      <c r="BP1385" t="s">
        <v>28207</v>
      </c>
      <c r="BQ1385" t="s">
        <v>25502</v>
      </c>
      <c r="BR1385" t="s">
        <v>3682</v>
      </c>
      <c r="BS1385" t="s">
        <v>22740</v>
      </c>
      <c r="BT1385" t="s">
        <v>49732</v>
      </c>
      <c r="BU1385" t="s">
        <v>45447</v>
      </c>
      <c r="BV1385" t="s">
        <v>23585</v>
      </c>
      <c r="BW1385" t="s">
        <v>15944</v>
      </c>
      <c r="BX1385" t="s">
        <v>31143</v>
      </c>
      <c r="BY1385" t="s">
        <v>8697</v>
      </c>
      <c r="BZ1385" t="s">
        <v>16868</v>
      </c>
      <c r="CA1385" t="s">
        <v>12796</v>
      </c>
      <c r="CB1385" t="s">
        <v>3372</v>
      </c>
      <c r="CC1385" t="s">
        <v>5971</v>
      </c>
      <c r="CD1385" t="s">
        <v>12109</v>
      </c>
      <c r="CE1385" t="s">
        <v>20988</v>
      </c>
      <c r="CF1385" t="s">
        <v>48699</v>
      </c>
      <c r="CG1385" t="s">
        <v>9094</v>
      </c>
      <c r="CH1385" t="s">
        <v>10477</v>
      </c>
      <c r="CI1385" t="s">
        <v>6779</v>
      </c>
      <c r="CJ1385" t="s">
        <v>38605</v>
      </c>
      <c r="CK1385" t="s">
        <v>19820</v>
      </c>
      <c r="CL1385" t="s">
        <v>14467</v>
      </c>
      <c r="CM1385" t="s">
        <v>30339</v>
      </c>
      <c r="CN1385" t="s">
        <v>32144</v>
      </c>
      <c r="CO1385" t="s">
        <v>7270</v>
      </c>
      <c r="CP1385" t="s">
        <v>34978</v>
      </c>
      <c r="CQ1385" t="s">
        <v>8094</v>
      </c>
      <c r="CR1385" t="s">
        <v>9619</v>
      </c>
      <c r="CS1385" t="s">
        <v>65583</v>
      </c>
      <c r="CT1385" t="s">
        <v>33848</v>
      </c>
      <c r="CU1385" t="s">
        <v>10210</v>
      </c>
      <c r="CV1385" t="s">
        <v>13093</v>
      </c>
      <c r="CW1385" t="s">
        <v>17422</v>
      </c>
      <c r="CX1385" t="s">
        <v>5272</v>
      </c>
      <c r="CY1385" t="s">
        <v>14060</v>
      </c>
      <c r="CZ1385" t="s">
        <v>6737</v>
      </c>
      <c r="DA1385" t="s">
        <v>11444</v>
      </c>
      <c r="DB1385" t="s">
        <v>39174</v>
      </c>
      <c r="DC1385" t="s">
        <v>22347</v>
      </c>
      <c r="DD1385" t="s">
        <v>18168</v>
      </c>
      <c r="DE1385" t="s">
        <v>2686</v>
      </c>
      <c r="DF1385" t="s">
        <v>3070</v>
      </c>
      <c r="DG1385" t="s">
        <v>21040</v>
      </c>
      <c r="DH1385" t="s">
        <v>6534</v>
      </c>
      <c r="DI1385" t="s">
        <v>37384</v>
      </c>
      <c r="DJ1385" t="s">
        <v>3184</v>
      </c>
      <c r="DK1385" t="s">
        <v>22388</v>
      </c>
      <c r="DL1385" t="s">
        <v>4594</v>
      </c>
      <c r="DM1385" t="s">
        <v>43524</v>
      </c>
      <c r="DN1385" t="s">
        <v>24907</v>
      </c>
      <c r="DO1385" t="s">
        <v>20923</v>
      </c>
      <c r="DP1385" t="s">
        <v>26774</v>
      </c>
      <c r="DQ1385" t="s">
        <v>54132</v>
      </c>
      <c r="DR1385" t="s">
        <v>20576</v>
      </c>
      <c r="DS1385" t="s">
        <v>41128</v>
      </c>
      <c r="DT1385" t="s">
        <v>12512</v>
      </c>
      <c r="DU1385" t="s">
        <v>52871</v>
      </c>
      <c r="DV1385" t="s">
        <v>40571</v>
      </c>
      <c r="DW1385" t="s">
        <v>12138</v>
      </c>
      <c r="DX1385" t="s">
        <v>34207</v>
      </c>
      <c r="DY1385" t="s">
        <v>22775</v>
      </c>
      <c r="DZ1385" t="s">
        <v>5402</v>
      </c>
      <c r="EA1385" t="s">
        <v>6809</v>
      </c>
      <c r="EB1385" t="s">
        <v>27224</v>
      </c>
      <c r="EC1385" t="s">
        <v>24761</v>
      </c>
      <c r="ED1385" t="s">
        <v>4551</v>
      </c>
      <c r="EE1385" t="s">
        <v>36177</v>
      </c>
      <c r="EF1385" t="s">
        <v>3280</v>
      </c>
      <c r="EG1385" t="s">
        <v>4126</v>
      </c>
      <c r="EH1385" t="s">
        <v>27459</v>
      </c>
      <c r="EI1385" t="s">
        <v>6013</v>
      </c>
      <c r="EJ1385" t="s">
        <v>47500</v>
      </c>
      <c r="EK1385" t="s">
        <v>27719</v>
      </c>
      <c r="EL1385" t="s">
        <v>20389</v>
      </c>
      <c r="EM1385" t="s">
        <v>3379</v>
      </c>
      <c r="EN1385" t="s">
        <v>31684</v>
      </c>
      <c r="EO1385" t="s">
        <v>30943</v>
      </c>
      <c r="EP1385" t="s">
        <v>25584</v>
      </c>
      <c r="EQ1385" t="s">
        <v>21100</v>
      </c>
      <c r="ER1385" t="s">
        <v>10237</v>
      </c>
      <c r="ES1385" t="s">
        <v>42301</v>
      </c>
      <c r="ET1385" t="s">
        <v>1156</v>
      </c>
      <c r="EU1385" t="s">
        <v>11432</v>
      </c>
      <c r="EV1385" t="s">
        <v>21859</v>
      </c>
      <c r="EW1385" t="s">
        <v>22345</v>
      </c>
      <c r="EX1385" t="s">
        <v>6432</v>
      </c>
      <c r="EY1385" t="s">
        <v>26719</v>
      </c>
      <c r="EZ1385" t="s">
        <v>17630</v>
      </c>
      <c r="FA1385" t="s">
        <v>22953</v>
      </c>
      <c r="FB1385" t="s">
        <v>6318</v>
      </c>
      <c r="FC1385" t="s">
        <v>34077</v>
      </c>
      <c r="FD1385" t="s">
        <v>22583</v>
      </c>
      <c r="FE1385" t="s">
        <v>28804</v>
      </c>
      <c r="FF1385" t="s">
        <v>13748</v>
      </c>
      <c r="FG1385" t="s">
        <v>19623</v>
      </c>
      <c r="FH1385" t="s">
        <v>16793</v>
      </c>
      <c r="FI1385" t="s">
        <v>25356</v>
      </c>
      <c r="FJ1385" t="s">
        <v>19779</v>
      </c>
      <c r="FK1385" t="s">
        <v>32090</v>
      </c>
      <c r="FL1385" t="s">
        <v>1818</v>
      </c>
      <c r="FM1385" t="s">
        <v>6990</v>
      </c>
      <c r="FN1385" t="s">
        <v>13062</v>
      </c>
      <c r="FO1385" t="s">
        <v>27384</v>
      </c>
      <c r="FP1385" t="s">
        <v>6422</v>
      </c>
      <c r="FQ1385" t="s">
        <v>6647</v>
      </c>
      <c r="FR1385" t="s">
        <v>35804</v>
      </c>
      <c r="FS1385" t="s">
        <v>32606</v>
      </c>
      <c r="FT1385" t="s">
        <v>12512</v>
      </c>
      <c r="FU1385" t="s">
        <v>39725</v>
      </c>
      <c r="FV1385" t="s">
        <v>10073</v>
      </c>
      <c r="FW1385" t="s">
        <v>10935</v>
      </c>
      <c r="FX1385" t="s">
        <v>17059</v>
      </c>
      <c r="FY1385" t="s">
        <v>24809</v>
      </c>
      <c r="FZ1385" t="s">
        <v>21606</v>
      </c>
      <c r="GA1385" t="s">
        <v>17480</v>
      </c>
      <c r="GB1385" t="s">
        <v>33553</v>
      </c>
      <c r="GC1385" t="s">
        <v>30717</v>
      </c>
      <c r="GD1385" t="s">
        <v>4508</v>
      </c>
      <c r="GE1385" t="s">
        <v>11500</v>
      </c>
      <c r="GF1385" t="s">
        <v>32313</v>
      </c>
      <c r="GG1385" t="s">
        <v>14791</v>
      </c>
      <c r="GH1385" t="s">
        <v>18705</v>
      </c>
      <c r="GI1385" t="s">
        <v>29502</v>
      </c>
      <c r="GJ1385" t="s">
        <v>26936</v>
      </c>
      <c r="GK1385" t="s">
        <v>25543</v>
      </c>
      <c r="GL1385" t="s">
        <v>19996</v>
      </c>
      <c r="GM1385" t="s">
        <v>2396</v>
      </c>
      <c r="GN1385" t="s">
        <v>38271</v>
      </c>
      <c r="GO1385" t="s">
        <v>25562</v>
      </c>
      <c r="GP1385" t="s">
        <v>5753</v>
      </c>
      <c r="GQ1385" t="s">
        <v>12460</v>
      </c>
      <c r="GR1385" t="s">
        <v>13780</v>
      </c>
      <c r="GS1385" t="s">
        <v>18083</v>
      </c>
      <c r="GT1385" t="s">
        <v>6823</v>
      </c>
      <c r="GU1385" t="s">
        <v>11904</v>
      </c>
      <c r="GV1385" t="s">
        <v>5171</v>
      </c>
      <c r="GW1385" t="s">
        <v>34600</v>
      </c>
      <c r="GX1385" t="s">
        <v>3992</v>
      </c>
      <c r="GY1385" t="s">
        <v>7623</v>
      </c>
      <c r="GZ1385" t="s">
        <v>23961</v>
      </c>
      <c r="HA1385" t="s">
        <v>6671</v>
      </c>
      <c r="HB1385" t="s">
        <v>41023</v>
      </c>
      <c r="HC1385" t="s">
        <v>45028</v>
      </c>
      <c r="HD1385" t="s">
        <v>12996</v>
      </c>
      <c r="HE1385" t="s">
        <v>21414</v>
      </c>
      <c r="HF1385" t="s">
        <v>32774</v>
      </c>
      <c r="HG1385" t="s">
        <v>7859</v>
      </c>
      <c r="HH1385" t="s">
        <v>44316</v>
      </c>
      <c r="HI1385" t="s">
        <v>1268</v>
      </c>
      <c r="HJ1385" t="s">
        <v>36628</v>
      </c>
      <c r="HK1385" t="s">
        <v>880</v>
      </c>
      <c r="HL1385" t="s">
        <v>5592</v>
      </c>
      <c r="HM1385" t="s">
        <v>12867</v>
      </c>
      <c r="HN1385" t="s">
        <v>2077</v>
      </c>
      <c r="HO1385" t="s">
        <v>48548</v>
      </c>
      <c r="HP1385" t="s">
        <v>15013</v>
      </c>
      <c r="HQ1385" t="s">
        <v>1758</v>
      </c>
      <c r="HR1385" t="s">
        <v>23193</v>
      </c>
      <c r="HS1385" t="s">
        <v>825</v>
      </c>
      <c r="HT1385" t="s">
        <v>23172</v>
      </c>
      <c r="HU1385" t="s">
        <v>1101</v>
      </c>
      <c r="HV1385" t="s">
        <v>11628</v>
      </c>
      <c r="HW1385" t="s">
        <v>36721</v>
      </c>
      <c r="HX1385" t="s">
        <v>5734</v>
      </c>
      <c r="HY1385" t="s">
        <v>25019</v>
      </c>
      <c r="HZ1385" t="s">
        <v>12502</v>
      </c>
      <c r="IA1385" t="s">
        <v>65584</v>
      </c>
      <c r="IB1385" t="s">
        <v>41654</v>
      </c>
      <c r="IC1385" t="s">
        <v>17517</v>
      </c>
      <c r="ID1385" t="s">
        <v>32346</v>
      </c>
      <c r="IE1385" t="s">
        <v>36271</v>
      </c>
      <c r="IF1385" t="s">
        <v>17159</v>
      </c>
      <c r="IG1385" t="s">
        <v>38100</v>
      </c>
      <c r="IH1385" t="s">
        <v>8128</v>
      </c>
      <c r="II1385" t="s">
        <v>28531</v>
      </c>
      <c r="IJ1385" t="s">
        <v>40397</v>
      </c>
      <c r="IK1385" t="s">
        <v>19384</v>
      </c>
      <c r="IL1385" t="s">
        <v>28489</v>
      </c>
      <c r="IM1385" t="s">
        <v>7443</v>
      </c>
      <c r="IN1385" t="s">
        <v>3517</v>
      </c>
      <c r="IO1385" t="s">
        <v>26176</v>
      </c>
      <c r="IP1385" t="s">
        <v>4706</v>
      </c>
      <c r="IQ1385" t="s">
        <v>13106</v>
      </c>
      <c r="IR1385" t="s">
        <v>10634</v>
      </c>
      <c r="IS1385" t="s">
        <v>44262</v>
      </c>
      <c r="IT1385" t="s">
        <v>29221</v>
      </c>
      <c r="IU1385" t="s">
        <v>42291</v>
      </c>
      <c r="IV1385" t="s">
        <v>24088</v>
      </c>
      <c r="IW1385" t="s">
        <v>41538</v>
      </c>
      <c r="IX1385" t="s">
        <v>23636</v>
      </c>
      <c r="IY1385" t="s">
        <v>21735</v>
      </c>
      <c r="IZ1385" t="s">
        <v>5807</v>
      </c>
      <c r="JA1385" t="s">
        <v>65585</v>
      </c>
      <c r="JB1385" t="s">
        <v>41225</v>
      </c>
      <c r="JC1385" t="s">
        <v>32557</v>
      </c>
      <c r="JD1385" t="s">
        <v>15376</v>
      </c>
      <c r="JE1385" t="s">
        <v>54036</v>
      </c>
      <c r="JF1385" t="s">
        <v>57857</v>
      </c>
      <c r="JG1385" t="s">
        <v>6493</v>
      </c>
      <c r="JH1385" t="s">
        <v>19828</v>
      </c>
      <c r="JI1385" t="s">
        <v>5809</v>
      </c>
      <c r="JJ1385" t="s">
        <v>38035</v>
      </c>
      <c r="JK1385" t="s">
        <v>17452</v>
      </c>
      <c r="JL1385" t="s">
        <v>23459</v>
      </c>
      <c r="JM1385" t="s">
        <v>5702</v>
      </c>
      <c r="JN1385" t="s">
        <v>36627</v>
      </c>
      <c r="JO1385" t="s">
        <v>6467</v>
      </c>
      <c r="JP1385" t="s">
        <v>36777</v>
      </c>
      <c r="JQ1385" t="s">
        <v>35167</v>
      </c>
      <c r="JR1385" t="s">
        <v>35504</v>
      </c>
      <c r="JS1385" t="s">
        <v>8390</v>
      </c>
      <c r="JT1385" t="s">
        <v>1652</v>
      </c>
      <c r="JU1385" t="s">
        <v>20620</v>
      </c>
      <c r="JV1385" t="s">
        <v>18188</v>
      </c>
      <c r="JW1385" t="s">
        <v>9631</v>
      </c>
      <c r="JX1385" t="s">
        <v>7008</v>
      </c>
      <c r="JY1385" t="s">
        <v>16412</v>
      </c>
      <c r="JZ1385" t="s">
        <v>12871</v>
      </c>
      <c r="KA1385" t="s">
        <v>18299</v>
      </c>
      <c r="KB1385" t="s">
        <v>45537</v>
      </c>
      <c r="KC1385" t="s">
        <v>14400</v>
      </c>
      <c r="KD1385" t="s">
        <v>50746</v>
      </c>
      <c r="KE1385" t="s">
        <v>50751</v>
      </c>
      <c r="KF1385" t="s">
        <v>3846</v>
      </c>
      <c r="KG1385" t="s">
        <v>36575</v>
      </c>
      <c r="KH1385" t="s">
        <v>2769</v>
      </c>
      <c r="KI1385" t="s">
        <v>33798</v>
      </c>
      <c r="KJ1385" t="s">
        <v>27181</v>
      </c>
      <c r="KK1385" t="s">
        <v>28536</v>
      </c>
      <c r="KL1385" t="s">
        <v>21708</v>
      </c>
      <c r="KM1385" t="s">
        <v>34726</v>
      </c>
      <c r="KN1385" t="s">
        <v>20227</v>
      </c>
      <c r="KO1385" t="s">
        <v>27005</v>
      </c>
      <c r="KP1385" t="s">
        <v>31159</v>
      </c>
      <c r="KQ1385" t="s">
        <v>57433</v>
      </c>
      <c r="KR1385" t="s">
        <v>36908</v>
      </c>
      <c r="KS1385" t="s">
        <v>3196</v>
      </c>
      <c r="KT1385" t="s">
        <v>40359</v>
      </c>
      <c r="KU1385" t="s">
        <v>12706</v>
      </c>
      <c r="KV1385" t="s">
        <v>28902</v>
      </c>
      <c r="KW1385" t="s">
        <v>22132</v>
      </c>
      <c r="KX1385" t="s">
        <v>18041</v>
      </c>
      <c r="KY1385" t="s">
        <v>41408</v>
      </c>
      <c r="KZ1385" t="s">
        <v>41276</v>
      </c>
      <c r="LA1385" t="s">
        <v>10781</v>
      </c>
      <c r="LB1385" t="s">
        <v>23868</v>
      </c>
      <c r="LC1385" t="s">
        <v>37774</v>
      </c>
      <c r="LD1385" t="s">
        <v>25312</v>
      </c>
      <c r="LE1385" t="s">
        <v>4288</v>
      </c>
      <c r="LF1385" t="s">
        <v>27361</v>
      </c>
      <c r="LG1385" t="s">
        <v>2499</v>
      </c>
      <c r="LH1385" t="s">
        <v>39658</v>
      </c>
      <c r="LI1385" t="s">
        <v>7480</v>
      </c>
      <c r="LJ1385" t="s">
        <v>27821</v>
      </c>
      <c r="LK1385" t="s">
        <v>35697</v>
      </c>
      <c r="LL1385" t="s">
        <v>16111</v>
      </c>
      <c r="LM1385" t="s">
        <v>13709</v>
      </c>
      <c r="LN1385" t="s">
        <v>7868</v>
      </c>
      <c r="LO1385" t="s">
        <v>35533</v>
      </c>
      <c r="LP1385" t="s">
        <v>15486</v>
      </c>
      <c r="LQ1385" t="s">
        <v>26478</v>
      </c>
      <c r="LR1385" t="s">
        <v>54030</v>
      </c>
      <c r="LS1385" t="s">
        <v>22419</v>
      </c>
      <c r="LT1385" t="s">
        <v>43878</v>
      </c>
      <c r="LU1385" t="s">
        <v>14484</v>
      </c>
      <c r="LV1385" t="s">
        <v>17663</v>
      </c>
      <c r="LW1385" t="s">
        <v>44140</v>
      </c>
      <c r="LX1385" t="s">
        <v>25516</v>
      </c>
      <c r="LY1385" t="s">
        <v>7006</v>
      </c>
      <c r="LZ1385" t="s">
        <v>31823</v>
      </c>
      <c r="MA1385" t="s">
        <v>2663</v>
      </c>
      <c r="MB1385" t="s">
        <v>3237</v>
      </c>
      <c r="MC1385" t="s">
        <v>16287</v>
      </c>
      <c r="MD1385" t="s">
        <v>8482</v>
      </c>
      <c r="ME1385" t="s">
        <v>19798</v>
      </c>
      <c r="MF1385" t="s">
        <v>48757</v>
      </c>
      <c r="MG1385" t="s">
        <v>5886</v>
      </c>
      <c r="MH1385" t="s">
        <v>18064</v>
      </c>
      <c r="MI1385" t="s">
        <v>31025</v>
      </c>
      <c r="MJ1385" t="s">
        <v>23383</v>
      </c>
      <c r="MK1385" t="s">
        <v>48658</v>
      </c>
      <c r="ML1385" t="s">
        <v>50224</v>
      </c>
      <c r="MM1385" t="s">
        <v>12921</v>
      </c>
      <c r="MN1385" t="s">
        <v>3399</v>
      </c>
      <c r="MO1385" t="s">
        <v>21661</v>
      </c>
      <c r="MP1385" t="s">
        <v>31392</v>
      </c>
      <c r="MQ1385" t="s">
        <v>39685</v>
      </c>
      <c r="MR1385" t="s">
        <v>8904</v>
      </c>
      <c r="MS1385" t="s">
        <v>45572</v>
      </c>
      <c r="MT1385" t="s">
        <v>43189</v>
      </c>
      <c r="MU1385" t="s">
        <v>15953</v>
      </c>
      <c r="MV1385" t="s">
        <v>25873</v>
      </c>
      <c r="MW1385" t="s">
        <v>27513</v>
      </c>
      <c r="MX1385" t="s">
        <v>27590</v>
      </c>
      <c r="MY1385" t="s">
        <v>7605</v>
      </c>
      <c r="MZ1385" t="s">
        <v>65586</v>
      </c>
      <c r="NA1385" t="s">
        <v>18497</v>
      </c>
      <c r="NB1385" t="s">
        <v>16959</v>
      </c>
      <c r="NC1385" t="s">
        <v>11081</v>
      </c>
      <c r="ND1385" t="s">
        <v>56752</v>
      </c>
      <c r="NE1385" t="s">
        <v>17369</v>
      </c>
      <c r="NF1385" t="s">
        <v>25117</v>
      </c>
      <c r="NG1385" t="s">
        <v>13404</v>
      </c>
      <c r="NH1385" t="s">
        <v>15769</v>
      </c>
      <c r="NI1385" t="s">
        <v>33694</v>
      </c>
      <c r="NJ1385" t="s">
        <v>18176</v>
      </c>
      <c r="NK1385" t="s">
        <v>50130</v>
      </c>
      <c r="NL1385" t="s">
        <v>1302</v>
      </c>
      <c r="NM1385" t="s">
        <v>2185</v>
      </c>
      <c r="NN1385" t="s">
        <v>38112</v>
      </c>
      <c r="NO1385" t="s">
        <v>2320</v>
      </c>
      <c r="NP1385" t="s">
        <v>24041</v>
      </c>
      <c r="NQ1385" t="s">
        <v>36832</v>
      </c>
      <c r="NR1385" t="s">
        <v>30649</v>
      </c>
      <c r="NS1385" t="s">
        <v>8257</v>
      </c>
      <c r="NT1385" t="s">
        <v>30298</v>
      </c>
      <c r="NU1385" t="s">
        <v>14344</v>
      </c>
      <c r="NV1385" t="s">
        <v>60982</v>
      </c>
      <c r="NW1385" t="s">
        <v>50229</v>
      </c>
      <c r="NX1385" t="s">
        <v>23468</v>
      </c>
      <c r="NY1385" t="s">
        <v>6906</v>
      </c>
      <c r="NZ1385" t="s">
        <v>22865</v>
      </c>
      <c r="OA1385" t="s">
        <v>55884</v>
      </c>
      <c r="OB1385" t="s">
        <v>33057</v>
      </c>
      <c r="OC1385" t="s">
        <v>35468</v>
      </c>
      <c r="OD1385" t="s">
        <v>11138</v>
      </c>
      <c r="OE1385" t="s">
        <v>1748</v>
      </c>
      <c r="OF1385" t="s">
        <v>11813</v>
      </c>
      <c r="OG1385" t="s">
        <v>27169</v>
      </c>
      <c r="OH1385" t="s">
        <v>17676</v>
      </c>
      <c r="OI1385" t="s">
        <v>44897</v>
      </c>
      <c r="OJ1385" t="s">
        <v>35925</v>
      </c>
      <c r="OK1385" t="s">
        <v>12681</v>
      </c>
      <c r="OL1385" t="s">
        <v>21574</v>
      </c>
      <c r="OM1385" t="s">
        <v>17950</v>
      </c>
      <c r="ON1385" t="s">
        <v>14455</v>
      </c>
      <c r="OO1385" t="s">
        <v>17960</v>
      </c>
      <c r="OP1385" t="s">
        <v>21562</v>
      </c>
      <c r="OQ1385" t="s">
        <v>27634</v>
      </c>
      <c r="OR1385" t="s">
        <v>4792</v>
      </c>
      <c r="OS1385" t="s">
        <v>10586</v>
      </c>
      <c r="OT1385" t="s">
        <v>25165</v>
      </c>
      <c r="OU1385" t="s">
        <v>17867</v>
      </c>
      <c r="OV1385" t="s">
        <v>21488</v>
      </c>
      <c r="OW1385" t="s">
        <v>25988</v>
      </c>
      <c r="OX1385" t="s">
        <v>1074</v>
      </c>
      <c r="OY1385" t="s">
        <v>5320</v>
      </c>
      <c r="OZ1385" t="s">
        <v>37266</v>
      </c>
      <c r="PA1385" t="s">
        <v>11657</v>
      </c>
      <c r="PB1385" t="s">
        <v>29171</v>
      </c>
      <c r="PC1385" t="s">
        <v>12788</v>
      </c>
      <c r="PD1385" t="s">
        <v>33757</v>
      </c>
      <c r="PE1385" t="s">
        <v>34078</v>
      </c>
      <c r="PF1385" t="s">
        <v>23932</v>
      </c>
      <c r="PG1385" t="s">
        <v>18987</v>
      </c>
      <c r="PH1385" t="s">
        <v>29106</v>
      </c>
      <c r="PI1385" t="s">
        <v>25345</v>
      </c>
      <c r="PJ1385" t="s">
        <v>5049</v>
      </c>
      <c r="PK1385" t="s">
        <v>41908</v>
      </c>
      <c r="PL1385" t="s">
        <v>4262</v>
      </c>
      <c r="PM1385" t="s">
        <v>37160</v>
      </c>
      <c r="PN1385" t="s">
        <v>7855</v>
      </c>
      <c r="PO1385" t="s">
        <v>3435</v>
      </c>
      <c r="PP1385" t="s">
        <v>1826</v>
      </c>
      <c r="PQ1385" t="s">
        <v>33131</v>
      </c>
      <c r="PR1385" t="s">
        <v>23211</v>
      </c>
      <c r="PS1385" t="s">
        <v>19474</v>
      </c>
      <c r="PT1385" t="s">
        <v>61148</v>
      </c>
      <c r="PU1385" t="s">
        <v>32865</v>
      </c>
      <c r="PV1385" t="s">
        <v>4701</v>
      </c>
      <c r="PW1385" t="s">
        <v>5288</v>
      </c>
      <c r="PX1385" t="s">
        <v>38753</v>
      </c>
      <c r="PY1385" t="s">
        <v>45726</v>
      </c>
      <c r="PZ1385" t="s">
        <v>49405</v>
      </c>
      <c r="QA1385" t="s">
        <v>18888</v>
      </c>
      <c r="QB1385" t="s">
        <v>10674</v>
      </c>
      <c r="QC1385" t="s">
        <v>14446</v>
      </c>
      <c r="QD1385" t="s">
        <v>17751</v>
      </c>
      <c r="QE1385" t="s">
        <v>7265</v>
      </c>
      <c r="QF1385" t="s">
        <v>65587</v>
      </c>
      <c r="QG1385" t="s">
        <v>37603</v>
      </c>
      <c r="QH1385" t="s">
        <v>6906</v>
      </c>
      <c r="QI1385" t="s">
        <v>18733</v>
      </c>
      <c r="QJ1385" t="s">
        <v>33449</v>
      </c>
      <c r="QK1385" t="s">
        <v>11281</v>
      </c>
      <c r="QL1385" t="s">
        <v>7996</v>
      </c>
      <c r="QM1385" t="s">
        <v>5044</v>
      </c>
      <c r="QN1385" t="s">
        <v>3422</v>
      </c>
      <c r="QO1385" t="s">
        <v>50068</v>
      </c>
      <c r="QP1385" t="s">
        <v>24895</v>
      </c>
      <c r="QQ1385" t="s">
        <v>34845</v>
      </c>
      <c r="QR1385" t="s">
        <v>3137</v>
      </c>
      <c r="QS1385" t="s">
        <v>21513</v>
      </c>
      <c r="QT1385" t="s">
        <v>65588</v>
      </c>
      <c r="QU1385" t="s">
        <v>15747</v>
      </c>
      <c r="QV1385" t="s">
        <v>65589</v>
      </c>
      <c r="QW1385" t="s">
        <v>3388</v>
      </c>
      <c r="QX1385" t="s">
        <v>65590</v>
      </c>
      <c r="QY1385" t="s">
        <v>16257</v>
      </c>
      <c r="QZ1385" t="s">
        <v>17971</v>
      </c>
      <c r="RA1385" t="s">
        <v>2382</v>
      </c>
      <c r="RB1385" t="s">
        <v>7416</v>
      </c>
      <c r="RC1385" t="s">
        <v>23847</v>
      </c>
      <c r="RD1385" t="s">
        <v>33061</v>
      </c>
      <c r="RE1385" t="s">
        <v>6322</v>
      </c>
      <c r="RF1385" t="s">
        <v>17936</v>
      </c>
      <c r="RG1385" t="s">
        <v>30826</v>
      </c>
      <c r="RH1385" t="s">
        <v>30826</v>
      </c>
      <c r="RI1385" t="s">
        <v>12806</v>
      </c>
      <c r="RJ1385" t="s">
        <v>40149</v>
      </c>
      <c r="RK1385" t="s">
        <v>21641</v>
      </c>
      <c r="RL1385" t="s">
        <v>22183</v>
      </c>
      <c r="RM1385" t="s">
        <v>6590</v>
      </c>
      <c r="RN1385" t="s">
        <v>14640</v>
      </c>
      <c r="RO1385" t="s">
        <v>26532</v>
      </c>
      <c r="RP1385" t="s">
        <v>6066</v>
      </c>
      <c r="RQ1385" t="s">
        <v>44143</v>
      </c>
      <c r="RR1385" t="s">
        <v>8334</v>
      </c>
      <c r="RS1385" t="s">
        <v>21398</v>
      </c>
      <c r="RT1385" t="s">
        <v>17096</v>
      </c>
      <c r="RU1385" t="s">
        <v>7253</v>
      </c>
      <c r="RV1385" t="s">
        <v>54096</v>
      </c>
      <c r="RW1385" t="s">
        <v>9564</v>
      </c>
      <c r="RX1385" t="s">
        <v>17695</v>
      </c>
      <c r="RY1385" t="s">
        <v>6602</v>
      </c>
      <c r="RZ1385" t="s">
        <v>22581</v>
      </c>
      <c r="SA1385" t="s">
        <v>34031</v>
      </c>
      <c r="SB1385" t="s">
        <v>9366</v>
      </c>
      <c r="SC1385" t="s">
        <v>22001</v>
      </c>
      <c r="SD1385" t="s">
        <v>13079</v>
      </c>
      <c r="SE1385" t="s">
        <v>49950</v>
      </c>
      <c r="SF1385" t="s">
        <v>13540</v>
      </c>
      <c r="SG1385" t="s">
        <v>10626</v>
      </c>
      <c r="SH1385" t="s">
        <v>10808</v>
      </c>
      <c r="SI1385" t="s">
        <v>39142</v>
      </c>
      <c r="SJ1385" t="s">
        <v>35992</v>
      </c>
      <c r="SK1385" t="s">
        <v>3983</v>
      </c>
      <c r="SL1385" t="s">
        <v>26145</v>
      </c>
      <c r="SM1385" t="s">
        <v>21115</v>
      </c>
      <c r="SN1385" t="s">
        <v>46196</v>
      </c>
      <c r="SO1385" t="s">
        <v>20101</v>
      </c>
      <c r="SP1385" t="s">
        <v>65591</v>
      </c>
      <c r="SQ1385" t="s">
        <v>4078</v>
      </c>
      <c r="SR1385" t="s">
        <v>14508</v>
      </c>
      <c r="SS1385" t="s">
        <v>1150</v>
      </c>
      <c r="ST1385" t="s">
        <v>19277</v>
      </c>
      <c r="SU1385" t="s">
        <v>15948</v>
      </c>
      <c r="SV1385" t="s">
        <v>25923</v>
      </c>
      <c r="SW1385" t="s">
        <v>27654</v>
      </c>
      <c r="SX1385" t="s">
        <v>25527</v>
      </c>
      <c r="SY1385" t="s">
        <v>7691</v>
      </c>
      <c r="SZ1385" t="s">
        <v>21785</v>
      </c>
      <c r="TA1385" t="s">
        <v>1203</v>
      </c>
      <c r="TB1385" t="s">
        <v>48630</v>
      </c>
      <c r="TC1385" t="s">
        <v>65592</v>
      </c>
      <c r="TD1385" t="s">
        <v>65593</v>
      </c>
      <c r="TE1385" t="s">
        <v>1203</v>
      </c>
      <c r="TF1385" t="s">
        <v>65594</v>
      </c>
      <c r="TG1385" t="s">
        <v>1203</v>
      </c>
      <c r="TH1385" t="s">
        <v>1203</v>
      </c>
      <c r="TI1385" t="s">
        <v>65595</v>
      </c>
      <c r="TJ1385" t="s">
        <v>1203</v>
      </c>
      <c r="TK1385" t="s">
        <v>1203</v>
      </c>
      <c r="TL1385" t="s">
        <v>1203</v>
      </c>
      <c r="TM1385" t="s">
        <v>1203</v>
      </c>
      <c r="TN1385" t="s">
        <v>1203</v>
      </c>
      <c r="TO1385" t="s">
        <v>1203</v>
      </c>
      <c r="TP1385" t="s">
        <v>1203</v>
      </c>
      <c r="TQ1385" t="s">
        <v>1203</v>
      </c>
      <c r="TR1385" t="s">
        <v>1203</v>
      </c>
      <c r="TS1385" t="s">
        <v>1203</v>
      </c>
      <c r="TT1385" t="s">
        <v>1203</v>
      </c>
      <c r="TU1385" t="s">
        <v>1203</v>
      </c>
      <c r="TV1385" t="s">
        <v>1203</v>
      </c>
      <c r="TW1385" t="s">
        <v>1203</v>
      </c>
      <c r="TX1385" t="s">
        <v>1203</v>
      </c>
      <c r="TY1385" t="s">
        <v>1203</v>
      </c>
      <c r="TZ1385" t="s">
        <v>1203</v>
      </c>
      <c r="UA1385" t="s">
        <v>1203</v>
      </c>
      <c r="UB1385" t="s">
        <v>1203</v>
      </c>
      <c r="UC1385" t="s">
        <v>1203</v>
      </c>
      <c r="UD1385" t="s">
        <v>1203</v>
      </c>
      <c r="UE1385" t="s">
        <v>1203</v>
      </c>
      <c r="UF1385" t="s">
        <v>1203</v>
      </c>
      <c r="UG1385" t="s">
        <v>1203</v>
      </c>
      <c r="UH1385" t="s">
        <v>1203</v>
      </c>
      <c r="UI1385" t="s">
        <v>1203</v>
      </c>
      <c r="UJ1385" t="s">
        <v>1203</v>
      </c>
      <c r="UK1385" t="s">
        <v>1203</v>
      </c>
      <c r="UL1385" t="s">
        <v>1203</v>
      </c>
      <c r="UM1385" t="s">
        <v>1203</v>
      </c>
      <c r="UN1385" t="s">
        <v>1203</v>
      </c>
      <c r="UO1385" t="s">
        <v>1203</v>
      </c>
      <c r="UP1385" t="s">
        <v>1203</v>
      </c>
      <c r="UQ1385" t="s">
        <v>1203</v>
      </c>
      <c r="UR1385" t="s">
        <v>1203</v>
      </c>
      <c r="US1385" t="s">
        <v>1203</v>
      </c>
      <c r="UT1385" t="s">
        <v>1203</v>
      </c>
      <c r="UU1385" t="s">
        <v>1203</v>
      </c>
      <c r="UV1385">
        <v>0</v>
      </c>
      <c r="UW1385" t="s">
        <v>1203</v>
      </c>
      <c r="UX1385" t="s">
        <v>1203</v>
      </c>
      <c r="UY1385" t="s">
        <v>1203</v>
      </c>
      <c r="UZ1385" t="s">
        <v>1203</v>
      </c>
      <c r="VA1385" t="s">
        <v>65596</v>
      </c>
      <c r="VB1385" t="s">
        <v>1203</v>
      </c>
      <c r="VC1385" t="s">
        <v>1203</v>
      </c>
      <c r="VD1385" t="s">
        <v>1203</v>
      </c>
      <c r="VE1385">
        <v>0</v>
      </c>
      <c r="VF1385" t="s">
        <v>1203</v>
      </c>
      <c r="VG1385">
        <v>0</v>
      </c>
      <c r="VH1385" t="s">
        <v>1203</v>
      </c>
      <c r="VI1385" t="s">
        <v>1203</v>
      </c>
      <c r="VJ1385" t="s">
        <v>1203</v>
      </c>
      <c r="VK1385">
        <v>0</v>
      </c>
      <c r="VL1385" t="s">
        <v>1203</v>
      </c>
      <c r="VM1385" t="s">
        <v>1203</v>
      </c>
      <c r="VN1385" t="s">
        <v>1203</v>
      </c>
      <c r="VO1385" t="s">
        <v>1203</v>
      </c>
      <c r="VP1385" t="s">
        <v>1203</v>
      </c>
      <c r="VQ1385" t="s">
        <v>1203</v>
      </c>
      <c r="VR1385" t="s">
        <v>1203</v>
      </c>
      <c r="VS1385" t="s">
        <v>1203</v>
      </c>
      <c r="VT1385" t="s">
        <v>65597</v>
      </c>
      <c r="VU1385">
        <v>0</v>
      </c>
      <c r="VV1385" t="s">
        <v>1203</v>
      </c>
      <c r="VW1385" t="s">
        <v>1203</v>
      </c>
      <c r="VX1385">
        <v>0</v>
      </c>
      <c r="VY1385" t="s">
        <v>1203</v>
      </c>
      <c r="VZ1385" t="s">
        <v>1203</v>
      </c>
      <c r="WA1385" t="s">
        <v>1203</v>
      </c>
      <c r="WB1385" t="s">
        <v>1203</v>
      </c>
      <c r="WC1385" t="s">
        <v>1203</v>
      </c>
      <c r="WD1385">
        <v>0</v>
      </c>
      <c r="WE1385">
        <v>0</v>
      </c>
      <c r="WF1385" t="s">
        <v>1203</v>
      </c>
      <c r="WG1385" t="s">
        <v>1203</v>
      </c>
      <c r="WH1385" t="s">
        <v>1203</v>
      </c>
      <c r="WI1385" t="s">
        <v>1203</v>
      </c>
      <c r="WJ1385" t="s">
        <v>1203</v>
      </c>
      <c r="WK1385" t="s">
        <v>1203</v>
      </c>
      <c r="WL1385" t="s">
        <v>1203</v>
      </c>
      <c r="WM1385">
        <v>0</v>
      </c>
      <c r="WN1385" t="s">
        <v>1203</v>
      </c>
      <c r="WO1385" t="s">
        <v>1203</v>
      </c>
      <c r="WP1385" t="s">
        <v>1203</v>
      </c>
      <c r="WQ1385" t="s">
        <v>1203</v>
      </c>
      <c r="WR1385" t="s">
        <v>1203</v>
      </c>
      <c r="WS1385">
        <v>0</v>
      </c>
      <c r="WT1385">
        <v>0</v>
      </c>
      <c r="WU1385" t="s">
        <v>1203</v>
      </c>
      <c r="WV1385" t="s">
        <v>1203</v>
      </c>
      <c r="WW1385" t="s">
        <v>1203</v>
      </c>
      <c r="WX1385">
        <v>0</v>
      </c>
      <c r="WY1385" t="s">
        <v>1203</v>
      </c>
      <c r="WZ1385" t="s">
        <v>1203</v>
      </c>
      <c r="XA1385" t="s">
        <v>1203</v>
      </c>
      <c r="XB1385" t="s">
        <v>1203</v>
      </c>
      <c r="XC1385" t="s">
        <v>1203</v>
      </c>
      <c r="XD1385" t="s">
        <v>1203</v>
      </c>
      <c r="XE1385" t="s">
        <v>1203</v>
      </c>
      <c r="XF1385" t="s">
        <v>1203</v>
      </c>
      <c r="XG1385" t="s">
        <v>1203</v>
      </c>
      <c r="XH1385">
        <v>0</v>
      </c>
      <c r="XI1385">
        <v>0</v>
      </c>
      <c r="XJ1385">
        <v>0</v>
      </c>
      <c r="XK1385" t="s">
        <v>1203</v>
      </c>
      <c r="XL1385">
        <v>0</v>
      </c>
      <c r="XM1385" t="s">
        <v>1203</v>
      </c>
      <c r="XN1385" t="s">
        <v>1203</v>
      </c>
      <c r="XO1385" t="s">
        <v>1203</v>
      </c>
      <c r="XP1385">
        <v>0</v>
      </c>
      <c r="XQ1385" t="s">
        <v>1203</v>
      </c>
      <c r="XR1385" t="s">
        <v>1203</v>
      </c>
      <c r="XS1385">
        <v>0</v>
      </c>
      <c r="XT1385">
        <v>0</v>
      </c>
      <c r="XU1385" t="s">
        <v>1203</v>
      </c>
      <c r="XV1385">
        <v>0</v>
      </c>
      <c r="XW1385" t="s">
        <v>1203</v>
      </c>
      <c r="XX1385" t="s">
        <v>1203</v>
      </c>
      <c r="XY1385" t="s">
        <v>1203</v>
      </c>
      <c r="XZ1385" t="s">
        <v>1203</v>
      </c>
      <c r="YA1385">
        <v>0</v>
      </c>
      <c r="YB1385" t="s">
        <v>1203</v>
      </c>
      <c r="YC1385" t="s">
        <v>1203</v>
      </c>
      <c r="YD1385" t="s">
        <v>1203</v>
      </c>
      <c r="YE1385" t="s">
        <v>1203</v>
      </c>
      <c r="YF1385">
        <v>0</v>
      </c>
      <c r="YG1385" t="s">
        <v>1203</v>
      </c>
      <c r="YH1385">
        <v>0</v>
      </c>
      <c r="YI1385">
        <v>0</v>
      </c>
      <c r="YJ1385" t="s">
        <v>1203</v>
      </c>
      <c r="YK1385">
        <v>0</v>
      </c>
      <c r="YL1385" t="s">
        <v>1203</v>
      </c>
      <c r="YM1385">
        <v>0</v>
      </c>
      <c r="YN1385">
        <v>0</v>
      </c>
      <c r="YO1385">
        <v>0</v>
      </c>
      <c r="YP1385">
        <v>0</v>
      </c>
      <c r="YQ1385" t="s">
        <v>1203</v>
      </c>
      <c r="YR1385">
        <v>0</v>
      </c>
      <c r="YS1385">
        <v>0</v>
      </c>
      <c r="YT1385">
        <v>0</v>
      </c>
      <c r="YU1385">
        <v>0</v>
      </c>
      <c r="YV1385">
        <v>0</v>
      </c>
      <c r="YW1385" t="s">
        <v>1203</v>
      </c>
      <c r="YX1385">
        <v>0</v>
      </c>
      <c r="YY1385" t="s">
        <v>1203</v>
      </c>
      <c r="YZ1385">
        <v>0</v>
      </c>
      <c r="ZA1385">
        <v>0</v>
      </c>
      <c r="ZB1385">
        <v>0</v>
      </c>
      <c r="ZC1385">
        <v>0</v>
      </c>
      <c r="ZD1385">
        <v>0</v>
      </c>
      <c r="ZE1385">
        <v>0</v>
      </c>
      <c r="ZF1385">
        <v>0</v>
      </c>
      <c r="ZG1385">
        <v>0</v>
      </c>
      <c r="ZH1385" t="s">
        <v>1203</v>
      </c>
      <c r="ZI1385">
        <v>0</v>
      </c>
      <c r="ZJ1385">
        <v>0</v>
      </c>
      <c r="ZK1385">
        <v>0</v>
      </c>
      <c r="ZL1385" t="s">
        <v>1203</v>
      </c>
      <c r="ZM1385">
        <v>0</v>
      </c>
      <c r="ZN1385" t="s">
        <v>1203</v>
      </c>
      <c r="ZO1385">
        <v>0</v>
      </c>
      <c r="ZP1385">
        <v>0</v>
      </c>
      <c r="ZQ1385">
        <v>0</v>
      </c>
    </row>
    <row r="1386" spans="1:693" hidden="1" x14ac:dyDescent="0.25">
      <c r="A1386">
        <v>5468</v>
      </c>
      <c r="B1386" s="1">
        <v>48.1</v>
      </c>
      <c r="C1386" t="s">
        <v>1204</v>
      </c>
      <c r="D1386" t="s">
        <v>694</v>
      </c>
      <c r="E1386" t="s">
        <v>695</v>
      </c>
      <c r="F1386">
        <v>3</v>
      </c>
      <c r="G1386">
        <v>1</v>
      </c>
      <c r="H1386" t="s">
        <v>9558</v>
      </c>
      <c r="I1386" t="s">
        <v>701</v>
      </c>
      <c r="J1386" t="s">
        <v>703</v>
      </c>
      <c r="K1386" t="s">
        <v>703</v>
      </c>
      <c r="L1386" t="s">
        <v>701</v>
      </c>
      <c r="M1386" t="s">
        <v>4480</v>
      </c>
      <c r="N1386" t="s">
        <v>700</v>
      </c>
      <c r="O1386" t="s">
        <v>704</v>
      </c>
      <c r="P1386">
        <v>0</v>
      </c>
      <c r="Q1386" t="s">
        <v>1206</v>
      </c>
      <c r="R1386" t="s">
        <v>8313</v>
      </c>
      <c r="S1386" t="s">
        <v>707</v>
      </c>
      <c r="T1386" t="s">
        <v>698</v>
      </c>
      <c r="U1386" t="s">
        <v>4928</v>
      </c>
      <c r="V1386" t="s">
        <v>30101</v>
      </c>
      <c r="W1386" t="s">
        <v>710</v>
      </c>
      <c r="X1386" t="s">
        <v>60702</v>
      </c>
      <c r="Y1386">
        <v>1</v>
      </c>
      <c r="Z1386" t="s">
        <v>703</v>
      </c>
      <c r="AA1386">
        <v>1</v>
      </c>
      <c r="AB1386" t="s">
        <v>712</v>
      </c>
      <c r="AC1386" t="s">
        <v>2175</v>
      </c>
      <c r="AD1386" t="s">
        <v>714</v>
      </c>
      <c r="AE1386" t="s">
        <v>715</v>
      </c>
      <c r="AF1386" t="s">
        <v>27495</v>
      </c>
      <c r="AG1386" t="s">
        <v>3198</v>
      </c>
      <c r="AH1386" t="s">
        <v>20868</v>
      </c>
      <c r="AI1386" t="s">
        <v>10918</v>
      </c>
      <c r="AJ1386" t="s">
        <v>44490</v>
      </c>
      <c r="AK1386" t="s">
        <v>37930</v>
      </c>
      <c r="AL1386" t="s">
        <v>13894</v>
      </c>
      <c r="AM1386" t="s">
        <v>62231</v>
      </c>
      <c r="AN1386" t="s">
        <v>47047</v>
      </c>
      <c r="AO1386" t="s">
        <v>46358</v>
      </c>
      <c r="AP1386" t="s">
        <v>6074</v>
      </c>
      <c r="AQ1386" t="s">
        <v>3757</v>
      </c>
      <c r="AR1386" t="s">
        <v>57052</v>
      </c>
      <c r="AS1386" t="s">
        <v>8020</v>
      </c>
      <c r="AT1386" t="s">
        <v>41843</v>
      </c>
      <c r="AU1386" t="s">
        <v>2940</v>
      </c>
      <c r="AV1386" t="s">
        <v>3192</v>
      </c>
      <c r="AW1386" t="s">
        <v>19418</v>
      </c>
      <c r="AX1386" t="s">
        <v>18200</v>
      </c>
      <c r="AY1386" t="s">
        <v>46748</v>
      </c>
      <c r="AZ1386" t="s">
        <v>35898</v>
      </c>
      <c r="BA1386" t="s">
        <v>26147</v>
      </c>
      <c r="BB1386" t="s">
        <v>12560</v>
      </c>
      <c r="BC1386" t="s">
        <v>22809</v>
      </c>
      <c r="BD1386" t="s">
        <v>9936</v>
      </c>
      <c r="BE1386" t="s">
        <v>17716</v>
      </c>
      <c r="BF1386" t="s">
        <v>65598</v>
      </c>
      <c r="BG1386" t="s">
        <v>4395</v>
      </c>
      <c r="BH1386" t="s">
        <v>65599</v>
      </c>
      <c r="BI1386" t="s">
        <v>55653</v>
      </c>
      <c r="BJ1386" t="s">
        <v>2401</v>
      </c>
      <c r="BK1386" t="s">
        <v>36762</v>
      </c>
      <c r="BL1386" t="s">
        <v>26984</v>
      </c>
      <c r="BM1386" t="s">
        <v>65600</v>
      </c>
      <c r="BN1386" t="s">
        <v>65601</v>
      </c>
      <c r="BO1386" t="s">
        <v>27251</v>
      </c>
      <c r="BP1386" t="s">
        <v>23578</v>
      </c>
      <c r="BQ1386" t="s">
        <v>33059</v>
      </c>
      <c r="BR1386" t="s">
        <v>59972</v>
      </c>
      <c r="BS1386" t="s">
        <v>26811</v>
      </c>
      <c r="BT1386" t="s">
        <v>65602</v>
      </c>
      <c r="BU1386" t="s">
        <v>11112</v>
      </c>
      <c r="BV1386" t="s">
        <v>33327</v>
      </c>
      <c r="BW1386" t="s">
        <v>29229</v>
      </c>
      <c r="BX1386" t="s">
        <v>33053</v>
      </c>
      <c r="BY1386" t="s">
        <v>53801</v>
      </c>
      <c r="BZ1386" t="s">
        <v>36044</v>
      </c>
      <c r="CA1386" t="s">
        <v>7741</v>
      </c>
      <c r="CB1386" t="s">
        <v>4293</v>
      </c>
      <c r="CC1386" t="s">
        <v>2047</v>
      </c>
      <c r="CD1386" t="s">
        <v>28537</v>
      </c>
      <c r="CE1386" t="s">
        <v>28790</v>
      </c>
      <c r="CF1386" t="s">
        <v>26142</v>
      </c>
      <c r="CG1386" t="s">
        <v>5097</v>
      </c>
      <c r="CH1386" t="s">
        <v>32244</v>
      </c>
      <c r="CI1386" t="s">
        <v>15471</v>
      </c>
      <c r="CJ1386" t="s">
        <v>11435</v>
      </c>
      <c r="CK1386" t="s">
        <v>9507</v>
      </c>
      <c r="CL1386" t="s">
        <v>13289</v>
      </c>
      <c r="CM1386" t="s">
        <v>49308</v>
      </c>
      <c r="CN1386" t="s">
        <v>36919</v>
      </c>
      <c r="CO1386" t="s">
        <v>36177</v>
      </c>
      <c r="CP1386" t="s">
        <v>47500</v>
      </c>
      <c r="CQ1386" t="s">
        <v>17126</v>
      </c>
      <c r="CR1386" t="s">
        <v>65603</v>
      </c>
      <c r="CS1386" t="s">
        <v>18450</v>
      </c>
      <c r="CT1386" t="s">
        <v>65604</v>
      </c>
      <c r="CU1386" t="s">
        <v>3723</v>
      </c>
      <c r="CV1386" t="s">
        <v>5735</v>
      </c>
      <c r="CW1386" t="s">
        <v>51993</v>
      </c>
      <c r="CX1386" t="s">
        <v>25608</v>
      </c>
      <c r="CY1386" t="s">
        <v>11439</v>
      </c>
      <c r="CZ1386" t="s">
        <v>31526</v>
      </c>
      <c r="DA1386" t="s">
        <v>25961</v>
      </c>
      <c r="DB1386" t="s">
        <v>11423</v>
      </c>
      <c r="DC1386" t="s">
        <v>30551</v>
      </c>
      <c r="DD1386" t="s">
        <v>28187</v>
      </c>
      <c r="DE1386" t="s">
        <v>14445</v>
      </c>
      <c r="DF1386" t="s">
        <v>22458</v>
      </c>
      <c r="DG1386" t="s">
        <v>14043</v>
      </c>
      <c r="DH1386" t="s">
        <v>20366</v>
      </c>
      <c r="DI1386" t="s">
        <v>44404</v>
      </c>
      <c r="DJ1386" t="s">
        <v>21503</v>
      </c>
      <c r="DK1386" t="s">
        <v>14214</v>
      </c>
      <c r="DL1386" t="s">
        <v>12980</v>
      </c>
      <c r="DM1386" t="s">
        <v>1596</v>
      </c>
      <c r="DN1386" t="s">
        <v>854</v>
      </c>
      <c r="DO1386" t="s">
        <v>31380</v>
      </c>
      <c r="DP1386" t="s">
        <v>42676</v>
      </c>
      <c r="DQ1386" t="s">
        <v>48504</v>
      </c>
      <c r="DR1386" t="s">
        <v>53124</v>
      </c>
      <c r="DS1386" t="s">
        <v>36960</v>
      </c>
      <c r="DT1386" t="s">
        <v>8196</v>
      </c>
      <c r="DU1386" t="s">
        <v>17563</v>
      </c>
      <c r="DV1386" t="s">
        <v>14897</v>
      </c>
      <c r="DW1386" t="s">
        <v>36391</v>
      </c>
      <c r="DX1386" t="s">
        <v>25294</v>
      </c>
      <c r="DY1386" t="s">
        <v>5366</v>
      </c>
      <c r="DZ1386" t="s">
        <v>1418</v>
      </c>
      <c r="EA1386" t="s">
        <v>45050</v>
      </c>
      <c r="EB1386" t="s">
        <v>4198</v>
      </c>
      <c r="EC1386" t="s">
        <v>23216</v>
      </c>
      <c r="ED1386" t="s">
        <v>17187</v>
      </c>
      <c r="EE1386" t="s">
        <v>38411</v>
      </c>
      <c r="EF1386" t="s">
        <v>32337</v>
      </c>
      <c r="EG1386" t="s">
        <v>19805</v>
      </c>
      <c r="EH1386" t="s">
        <v>13550</v>
      </c>
      <c r="EI1386" t="s">
        <v>36639</v>
      </c>
      <c r="EJ1386" t="s">
        <v>25050</v>
      </c>
      <c r="EK1386" t="s">
        <v>37559</v>
      </c>
      <c r="EL1386" t="s">
        <v>6635</v>
      </c>
      <c r="EM1386" t="s">
        <v>17184</v>
      </c>
      <c r="EN1386" t="s">
        <v>17864</v>
      </c>
      <c r="EO1386" t="s">
        <v>28988</v>
      </c>
      <c r="EP1386" t="s">
        <v>16790</v>
      </c>
      <c r="EQ1386" t="s">
        <v>42528</v>
      </c>
      <c r="ER1386" t="s">
        <v>13489</v>
      </c>
      <c r="ES1386" t="s">
        <v>2975</v>
      </c>
      <c r="ET1386" t="s">
        <v>25140</v>
      </c>
      <c r="EU1386" t="s">
        <v>12758</v>
      </c>
      <c r="EV1386" t="s">
        <v>40580</v>
      </c>
      <c r="EW1386" t="s">
        <v>33740</v>
      </c>
      <c r="EX1386" t="s">
        <v>34162</v>
      </c>
      <c r="EY1386" t="s">
        <v>27839</v>
      </c>
      <c r="EZ1386" t="s">
        <v>27772</v>
      </c>
      <c r="FA1386" t="s">
        <v>28812</v>
      </c>
      <c r="FB1386" t="s">
        <v>24947</v>
      </c>
      <c r="FC1386" t="s">
        <v>19820</v>
      </c>
      <c r="FD1386" t="s">
        <v>28215</v>
      </c>
      <c r="FE1386" t="s">
        <v>65605</v>
      </c>
      <c r="FF1386" t="s">
        <v>4139</v>
      </c>
      <c r="FG1386" t="s">
        <v>30954</v>
      </c>
      <c r="FH1386" t="s">
        <v>19613</v>
      </c>
      <c r="FI1386" t="s">
        <v>9946</v>
      </c>
      <c r="FJ1386" t="s">
        <v>30150</v>
      </c>
      <c r="FK1386" t="s">
        <v>42106</v>
      </c>
      <c r="FL1386" t="s">
        <v>45346</v>
      </c>
      <c r="FM1386" t="s">
        <v>17836</v>
      </c>
      <c r="FN1386" t="s">
        <v>6830</v>
      </c>
      <c r="FO1386" t="s">
        <v>27857</v>
      </c>
      <c r="FP1386" t="s">
        <v>26656</v>
      </c>
      <c r="FQ1386" t="s">
        <v>17110</v>
      </c>
      <c r="FR1386" t="s">
        <v>56755</v>
      </c>
      <c r="FS1386" t="s">
        <v>65164</v>
      </c>
      <c r="FT1386" t="s">
        <v>10518</v>
      </c>
      <c r="FU1386" t="s">
        <v>15325</v>
      </c>
      <c r="FV1386" t="s">
        <v>19630</v>
      </c>
      <c r="FW1386" t="s">
        <v>41417</v>
      </c>
      <c r="FX1386" t="s">
        <v>16599</v>
      </c>
      <c r="FY1386" t="s">
        <v>23889</v>
      </c>
      <c r="FZ1386" t="s">
        <v>6992</v>
      </c>
      <c r="GA1386" t="s">
        <v>22491</v>
      </c>
      <c r="GB1386" t="s">
        <v>9659</v>
      </c>
      <c r="GC1386" t="s">
        <v>6716</v>
      </c>
      <c r="GD1386" t="s">
        <v>65606</v>
      </c>
      <c r="GE1386" t="s">
        <v>1355</v>
      </c>
      <c r="GF1386" t="s">
        <v>20371</v>
      </c>
      <c r="GG1386" t="s">
        <v>38738</v>
      </c>
      <c r="GH1386" t="s">
        <v>2762</v>
      </c>
      <c r="GI1386" t="s">
        <v>41525</v>
      </c>
      <c r="GJ1386" t="s">
        <v>14442</v>
      </c>
      <c r="GK1386" t="s">
        <v>5159</v>
      </c>
      <c r="GL1386" t="s">
        <v>34513</v>
      </c>
      <c r="GM1386" t="s">
        <v>19915</v>
      </c>
      <c r="GN1386" t="s">
        <v>40663</v>
      </c>
      <c r="GO1386" t="s">
        <v>47134</v>
      </c>
      <c r="GP1386" t="s">
        <v>12839</v>
      </c>
      <c r="GQ1386" t="s">
        <v>20348</v>
      </c>
      <c r="GR1386" t="s">
        <v>14084</v>
      </c>
      <c r="GS1386" t="s">
        <v>32122</v>
      </c>
      <c r="GT1386" t="s">
        <v>10674</v>
      </c>
      <c r="GU1386" t="s">
        <v>13150</v>
      </c>
      <c r="GV1386" t="s">
        <v>18036</v>
      </c>
      <c r="GW1386" t="s">
        <v>5597</v>
      </c>
      <c r="GX1386" t="s">
        <v>30605</v>
      </c>
      <c r="GY1386" t="s">
        <v>16886</v>
      </c>
      <c r="GZ1386" t="s">
        <v>21443</v>
      </c>
      <c r="HA1386" t="s">
        <v>17996</v>
      </c>
      <c r="HB1386" t="s">
        <v>28929</v>
      </c>
      <c r="HC1386" t="s">
        <v>26974</v>
      </c>
      <c r="HD1386" t="s">
        <v>11086</v>
      </c>
      <c r="HE1386" t="s">
        <v>3266</v>
      </c>
      <c r="HF1386" t="s">
        <v>28560</v>
      </c>
      <c r="HG1386" t="s">
        <v>17165</v>
      </c>
      <c r="HH1386" t="s">
        <v>16516</v>
      </c>
      <c r="HI1386" t="s">
        <v>3732</v>
      </c>
      <c r="HJ1386" t="s">
        <v>43533</v>
      </c>
      <c r="HK1386" t="s">
        <v>15691</v>
      </c>
      <c r="HL1386" t="s">
        <v>5246</v>
      </c>
      <c r="HM1386" t="s">
        <v>15766</v>
      </c>
      <c r="HN1386" t="s">
        <v>12546</v>
      </c>
      <c r="HO1386" t="s">
        <v>23898</v>
      </c>
      <c r="HP1386" t="s">
        <v>3882</v>
      </c>
      <c r="HQ1386" t="s">
        <v>41402</v>
      </c>
      <c r="HR1386" t="s">
        <v>26820</v>
      </c>
      <c r="HS1386" t="s">
        <v>18536</v>
      </c>
      <c r="HT1386" t="s">
        <v>46839</v>
      </c>
      <c r="HU1386" t="s">
        <v>26336</v>
      </c>
      <c r="HV1386" t="s">
        <v>2762</v>
      </c>
      <c r="HW1386" t="s">
        <v>17112</v>
      </c>
      <c r="HX1386" t="s">
        <v>3315</v>
      </c>
      <c r="HY1386" t="s">
        <v>29211</v>
      </c>
      <c r="HZ1386" t="s">
        <v>27343</v>
      </c>
      <c r="IA1386" t="s">
        <v>10148</v>
      </c>
      <c r="IB1386" t="s">
        <v>62916</v>
      </c>
      <c r="IC1386" t="s">
        <v>2505</v>
      </c>
      <c r="ID1386" t="s">
        <v>44981</v>
      </c>
      <c r="IE1386" t="s">
        <v>12387</v>
      </c>
      <c r="IF1386" t="s">
        <v>3030</v>
      </c>
      <c r="IG1386" t="s">
        <v>7629</v>
      </c>
      <c r="IH1386" t="s">
        <v>25646</v>
      </c>
      <c r="II1386" t="s">
        <v>15304</v>
      </c>
      <c r="IJ1386" t="s">
        <v>41785</v>
      </c>
      <c r="IK1386" t="s">
        <v>2524</v>
      </c>
      <c r="IL1386" t="s">
        <v>16259</v>
      </c>
      <c r="IM1386" t="s">
        <v>3473</v>
      </c>
      <c r="IN1386" t="s">
        <v>26333</v>
      </c>
      <c r="IO1386" t="s">
        <v>19244</v>
      </c>
      <c r="IP1386" t="s">
        <v>23071</v>
      </c>
      <c r="IQ1386" t="s">
        <v>14210</v>
      </c>
      <c r="IR1386" t="s">
        <v>12062</v>
      </c>
      <c r="IS1386" t="s">
        <v>25946</v>
      </c>
      <c r="IT1386" t="s">
        <v>56440</v>
      </c>
      <c r="IU1386" t="s">
        <v>14393</v>
      </c>
      <c r="IV1386" t="s">
        <v>12068</v>
      </c>
      <c r="IW1386" t="s">
        <v>19347</v>
      </c>
      <c r="IX1386" t="s">
        <v>22639</v>
      </c>
      <c r="IY1386" t="s">
        <v>6377</v>
      </c>
      <c r="IZ1386" t="s">
        <v>18740</v>
      </c>
      <c r="JA1386" t="s">
        <v>8813</v>
      </c>
      <c r="JB1386" t="s">
        <v>1222</v>
      </c>
      <c r="JC1386" t="s">
        <v>23042</v>
      </c>
      <c r="JD1386" t="s">
        <v>6505</v>
      </c>
      <c r="JE1386" t="s">
        <v>2929</v>
      </c>
      <c r="JF1386" t="s">
        <v>29371</v>
      </c>
      <c r="JG1386" t="s">
        <v>23376</v>
      </c>
      <c r="JH1386" t="s">
        <v>38348</v>
      </c>
      <c r="JI1386" t="s">
        <v>11671</v>
      </c>
      <c r="JJ1386" t="s">
        <v>20468</v>
      </c>
      <c r="JK1386" t="s">
        <v>9204</v>
      </c>
      <c r="JL1386" t="s">
        <v>15697</v>
      </c>
      <c r="JM1386" t="s">
        <v>15138</v>
      </c>
      <c r="JN1386" t="s">
        <v>37503</v>
      </c>
      <c r="JO1386" t="s">
        <v>14468</v>
      </c>
      <c r="JP1386" t="s">
        <v>24896</v>
      </c>
      <c r="JQ1386" t="s">
        <v>65607</v>
      </c>
      <c r="JR1386" t="s">
        <v>30091</v>
      </c>
      <c r="JS1386" t="s">
        <v>14011</v>
      </c>
      <c r="JT1386" t="s">
        <v>25595</v>
      </c>
      <c r="JU1386" t="s">
        <v>21736</v>
      </c>
      <c r="JV1386" t="s">
        <v>15524</v>
      </c>
      <c r="JW1386" t="s">
        <v>26614</v>
      </c>
      <c r="JX1386" t="s">
        <v>10078</v>
      </c>
      <c r="JY1386" t="s">
        <v>1550</v>
      </c>
      <c r="JZ1386" t="s">
        <v>27292</v>
      </c>
      <c r="KA1386" t="s">
        <v>2234</v>
      </c>
      <c r="KB1386" t="s">
        <v>23472</v>
      </c>
      <c r="KC1386" t="s">
        <v>2732</v>
      </c>
      <c r="KD1386" t="s">
        <v>16173</v>
      </c>
      <c r="KE1386" t="s">
        <v>3434</v>
      </c>
      <c r="KF1386" t="s">
        <v>18132</v>
      </c>
      <c r="KG1386" t="s">
        <v>14291</v>
      </c>
      <c r="KH1386" t="s">
        <v>30361</v>
      </c>
      <c r="KI1386" t="s">
        <v>5234</v>
      </c>
      <c r="KJ1386" t="s">
        <v>5184</v>
      </c>
      <c r="KK1386" t="s">
        <v>14313</v>
      </c>
      <c r="KL1386" t="s">
        <v>6133</v>
      </c>
      <c r="KM1386" t="s">
        <v>5989</v>
      </c>
      <c r="KN1386" t="s">
        <v>11344</v>
      </c>
      <c r="KO1386" t="s">
        <v>47563</v>
      </c>
      <c r="KP1386" t="s">
        <v>17654</v>
      </c>
      <c r="KQ1386" t="s">
        <v>33915</v>
      </c>
      <c r="KR1386" t="s">
        <v>7525</v>
      </c>
      <c r="KS1386" t="s">
        <v>39006</v>
      </c>
      <c r="KT1386" t="s">
        <v>16905</v>
      </c>
      <c r="KU1386" t="s">
        <v>18411</v>
      </c>
      <c r="KV1386" t="s">
        <v>19259</v>
      </c>
      <c r="KW1386" t="s">
        <v>23361</v>
      </c>
      <c r="KX1386" t="s">
        <v>19849</v>
      </c>
      <c r="KY1386" t="s">
        <v>28737</v>
      </c>
      <c r="KZ1386" t="s">
        <v>39595</v>
      </c>
      <c r="LA1386" t="s">
        <v>36078</v>
      </c>
      <c r="LB1386" t="s">
        <v>12725</v>
      </c>
      <c r="LC1386" t="s">
        <v>12344</v>
      </c>
      <c r="LD1386" t="s">
        <v>36891</v>
      </c>
      <c r="LE1386" t="s">
        <v>29531</v>
      </c>
      <c r="LF1386" t="s">
        <v>16091</v>
      </c>
      <c r="LG1386" t="s">
        <v>13020</v>
      </c>
      <c r="LH1386" t="s">
        <v>17248</v>
      </c>
      <c r="LI1386" t="s">
        <v>38022</v>
      </c>
      <c r="LJ1386" t="s">
        <v>4177</v>
      </c>
      <c r="LK1386" t="s">
        <v>23699</v>
      </c>
      <c r="LL1386" t="s">
        <v>25650</v>
      </c>
      <c r="LM1386" t="s">
        <v>11314</v>
      </c>
      <c r="LN1386" t="s">
        <v>15026</v>
      </c>
      <c r="LO1386" t="s">
        <v>41835</v>
      </c>
      <c r="LP1386" t="s">
        <v>14132</v>
      </c>
      <c r="LQ1386" t="s">
        <v>2504</v>
      </c>
      <c r="LR1386" t="s">
        <v>7789</v>
      </c>
      <c r="LS1386" t="s">
        <v>21744</v>
      </c>
      <c r="LT1386" t="s">
        <v>13415</v>
      </c>
      <c r="LU1386" t="s">
        <v>27188</v>
      </c>
      <c r="LV1386" t="s">
        <v>24580</v>
      </c>
      <c r="LW1386" t="s">
        <v>13018</v>
      </c>
      <c r="LX1386" t="s">
        <v>27034</v>
      </c>
      <c r="LY1386" t="s">
        <v>9818</v>
      </c>
      <c r="LZ1386" t="s">
        <v>3505</v>
      </c>
      <c r="MA1386" t="s">
        <v>28790</v>
      </c>
      <c r="MB1386" t="s">
        <v>3132</v>
      </c>
      <c r="MC1386" t="s">
        <v>37522</v>
      </c>
      <c r="MD1386" t="s">
        <v>4321</v>
      </c>
      <c r="ME1386" t="s">
        <v>2552</v>
      </c>
      <c r="MF1386" t="s">
        <v>30135</v>
      </c>
      <c r="MG1386" t="s">
        <v>65608</v>
      </c>
      <c r="MH1386" t="s">
        <v>51850</v>
      </c>
      <c r="MI1386" t="s">
        <v>10552</v>
      </c>
      <c r="MJ1386" t="s">
        <v>5714</v>
      </c>
      <c r="MK1386" t="s">
        <v>28878</v>
      </c>
      <c r="ML1386" t="s">
        <v>4689</v>
      </c>
      <c r="MM1386" t="s">
        <v>33460</v>
      </c>
      <c r="MN1386" t="s">
        <v>14344</v>
      </c>
      <c r="MO1386" t="s">
        <v>40449</v>
      </c>
      <c r="MP1386" t="s">
        <v>13067</v>
      </c>
      <c r="MQ1386" t="s">
        <v>28385</v>
      </c>
      <c r="MR1386" t="s">
        <v>17784</v>
      </c>
      <c r="MS1386" t="s">
        <v>18488</v>
      </c>
      <c r="MT1386" t="s">
        <v>3057</v>
      </c>
      <c r="MU1386" t="s">
        <v>40759</v>
      </c>
      <c r="MV1386" t="s">
        <v>18498</v>
      </c>
      <c r="MW1386" t="s">
        <v>9844</v>
      </c>
      <c r="MX1386" t="s">
        <v>26252</v>
      </c>
      <c r="MY1386" t="s">
        <v>25828</v>
      </c>
      <c r="MZ1386" t="s">
        <v>7110</v>
      </c>
      <c r="NA1386" t="s">
        <v>33859</v>
      </c>
      <c r="NB1386" t="s">
        <v>17417</v>
      </c>
      <c r="NC1386" t="s">
        <v>54158</v>
      </c>
      <c r="ND1386" t="s">
        <v>37729</v>
      </c>
      <c r="NE1386" t="s">
        <v>12615</v>
      </c>
      <c r="NF1386" t="s">
        <v>35272</v>
      </c>
      <c r="NG1386" t="s">
        <v>27438</v>
      </c>
      <c r="NH1386" t="s">
        <v>25034</v>
      </c>
      <c r="NI1386" t="s">
        <v>3486</v>
      </c>
      <c r="NJ1386" t="s">
        <v>728</v>
      </c>
      <c r="NK1386" t="s">
        <v>28922</v>
      </c>
      <c r="NL1386" t="s">
        <v>15754</v>
      </c>
      <c r="NM1386" t="s">
        <v>35696</v>
      </c>
      <c r="NN1386" t="s">
        <v>5560</v>
      </c>
      <c r="NO1386" t="s">
        <v>2143</v>
      </c>
      <c r="NP1386" t="s">
        <v>48575</v>
      </c>
      <c r="NQ1386" t="s">
        <v>27153</v>
      </c>
      <c r="NR1386" t="s">
        <v>9276</v>
      </c>
      <c r="NS1386" t="s">
        <v>8407</v>
      </c>
      <c r="NT1386" t="s">
        <v>1860</v>
      </c>
      <c r="NU1386" t="s">
        <v>15511</v>
      </c>
      <c r="NV1386" t="s">
        <v>8604</v>
      </c>
      <c r="NW1386" t="s">
        <v>31520</v>
      </c>
      <c r="NX1386" t="s">
        <v>17141</v>
      </c>
      <c r="NY1386" t="s">
        <v>27974</v>
      </c>
      <c r="NZ1386" t="s">
        <v>12926</v>
      </c>
      <c r="OA1386" t="s">
        <v>6584</v>
      </c>
      <c r="OB1386" t="s">
        <v>65609</v>
      </c>
      <c r="OC1386" t="s">
        <v>7891</v>
      </c>
      <c r="OD1386" t="s">
        <v>65610</v>
      </c>
      <c r="OE1386" t="s">
        <v>15943</v>
      </c>
      <c r="OF1386" t="s">
        <v>14929</v>
      </c>
      <c r="OG1386" t="s">
        <v>25832</v>
      </c>
      <c r="OH1386" t="s">
        <v>13392</v>
      </c>
      <c r="OI1386" t="s">
        <v>7314</v>
      </c>
      <c r="OJ1386" t="s">
        <v>57092</v>
      </c>
      <c r="OK1386" t="s">
        <v>28002</v>
      </c>
      <c r="OL1386" t="s">
        <v>14398</v>
      </c>
      <c r="OM1386" t="s">
        <v>1117</v>
      </c>
      <c r="ON1386" t="s">
        <v>24223</v>
      </c>
      <c r="OO1386" t="s">
        <v>9952</v>
      </c>
      <c r="OP1386" t="s">
        <v>2941</v>
      </c>
      <c r="OQ1386" t="s">
        <v>48699</v>
      </c>
      <c r="OR1386" t="s">
        <v>27204</v>
      </c>
      <c r="OS1386" t="s">
        <v>12411</v>
      </c>
      <c r="OT1386" t="s">
        <v>1109</v>
      </c>
      <c r="OU1386" t="s">
        <v>9633</v>
      </c>
      <c r="OV1386" t="s">
        <v>6228</v>
      </c>
      <c r="OW1386" t="s">
        <v>2956</v>
      </c>
      <c r="OX1386" t="s">
        <v>29993</v>
      </c>
      <c r="OY1386" t="s">
        <v>8498</v>
      </c>
      <c r="OZ1386" t="s">
        <v>37281</v>
      </c>
      <c r="PA1386" t="s">
        <v>20904</v>
      </c>
      <c r="PB1386" t="s">
        <v>4574</v>
      </c>
      <c r="PC1386" t="s">
        <v>28283</v>
      </c>
      <c r="PD1386" t="s">
        <v>33234</v>
      </c>
      <c r="PE1386" t="s">
        <v>28577</v>
      </c>
      <c r="PF1386" t="s">
        <v>36902</v>
      </c>
      <c r="PG1386" t="s">
        <v>12931</v>
      </c>
      <c r="PH1386" t="s">
        <v>17251</v>
      </c>
      <c r="PI1386" t="s">
        <v>4754</v>
      </c>
      <c r="PJ1386" t="s">
        <v>35363</v>
      </c>
      <c r="PK1386" t="s">
        <v>29324</v>
      </c>
      <c r="PL1386" t="s">
        <v>10527</v>
      </c>
      <c r="PM1386" t="s">
        <v>4768</v>
      </c>
      <c r="PN1386" t="s">
        <v>3562</v>
      </c>
      <c r="PO1386" t="s">
        <v>25986</v>
      </c>
      <c r="PP1386" t="s">
        <v>16527</v>
      </c>
      <c r="PQ1386" t="s">
        <v>24089</v>
      </c>
      <c r="PR1386" t="s">
        <v>39648</v>
      </c>
      <c r="PS1386" t="s">
        <v>19168</v>
      </c>
      <c r="PT1386" t="s">
        <v>31562</v>
      </c>
      <c r="PU1386" t="s">
        <v>11801</v>
      </c>
      <c r="PV1386" t="s">
        <v>2941</v>
      </c>
      <c r="PW1386" t="s">
        <v>5108</v>
      </c>
      <c r="PX1386" t="s">
        <v>24012</v>
      </c>
      <c r="PY1386" t="s">
        <v>28119</v>
      </c>
      <c r="PZ1386" t="s">
        <v>30666</v>
      </c>
      <c r="QA1386" t="s">
        <v>20710</v>
      </c>
      <c r="QB1386" t="s">
        <v>13306</v>
      </c>
      <c r="QC1386" t="s">
        <v>17026</v>
      </c>
      <c r="QD1386" t="s">
        <v>11420</v>
      </c>
      <c r="QE1386" t="s">
        <v>4440</v>
      </c>
      <c r="QF1386" t="s">
        <v>2937</v>
      </c>
      <c r="QG1386" t="s">
        <v>21407</v>
      </c>
      <c r="QH1386" t="s">
        <v>6678</v>
      </c>
      <c r="QI1386" t="s">
        <v>40218</v>
      </c>
      <c r="QJ1386" t="s">
        <v>24950</v>
      </c>
      <c r="QK1386" t="s">
        <v>19240</v>
      </c>
      <c r="QL1386" t="s">
        <v>1615</v>
      </c>
      <c r="QM1386" t="s">
        <v>4934</v>
      </c>
      <c r="QN1386" t="s">
        <v>39047</v>
      </c>
      <c r="QO1386" t="s">
        <v>25522</v>
      </c>
      <c r="QP1386" t="s">
        <v>23657</v>
      </c>
      <c r="QQ1386" t="s">
        <v>16570</v>
      </c>
      <c r="QR1386" t="s">
        <v>17501</v>
      </c>
      <c r="QS1386" t="s">
        <v>36430</v>
      </c>
      <c r="QT1386" t="s">
        <v>21987</v>
      </c>
      <c r="QU1386" t="s">
        <v>2793</v>
      </c>
      <c r="QV1386" t="s">
        <v>19718</v>
      </c>
      <c r="QW1386" t="s">
        <v>20623</v>
      </c>
      <c r="QX1386" t="s">
        <v>49327</v>
      </c>
      <c r="QY1386" t="s">
        <v>39660</v>
      </c>
      <c r="QZ1386" t="s">
        <v>25709</v>
      </c>
      <c r="RA1386" t="s">
        <v>20998</v>
      </c>
      <c r="RB1386" t="s">
        <v>25676</v>
      </c>
      <c r="RC1386" t="s">
        <v>28403</v>
      </c>
      <c r="RD1386" t="s">
        <v>11265</v>
      </c>
      <c r="RE1386" t="s">
        <v>30689</v>
      </c>
      <c r="RF1386" t="s">
        <v>21919</v>
      </c>
      <c r="RG1386" t="s">
        <v>29836</v>
      </c>
      <c r="RH1386" t="s">
        <v>7752</v>
      </c>
      <c r="RI1386" t="s">
        <v>27812</v>
      </c>
      <c r="RJ1386" t="s">
        <v>33867</v>
      </c>
      <c r="RK1386" t="s">
        <v>30129</v>
      </c>
      <c r="RL1386" t="s">
        <v>33366</v>
      </c>
      <c r="RM1386" t="s">
        <v>19130</v>
      </c>
      <c r="RN1386" t="s">
        <v>8122</v>
      </c>
      <c r="RO1386" t="s">
        <v>4126</v>
      </c>
      <c r="RP1386" t="s">
        <v>4240</v>
      </c>
      <c r="RQ1386" t="s">
        <v>38712</v>
      </c>
      <c r="RR1386" t="s">
        <v>2347</v>
      </c>
      <c r="RS1386" t="s">
        <v>21781</v>
      </c>
      <c r="RT1386" t="s">
        <v>12335</v>
      </c>
      <c r="RU1386" t="s">
        <v>23785</v>
      </c>
      <c r="RV1386" t="s">
        <v>8685</v>
      </c>
      <c r="RW1386" t="s">
        <v>30880</v>
      </c>
      <c r="RX1386" t="s">
        <v>5133</v>
      </c>
      <c r="RY1386" t="s">
        <v>2683</v>
      </c>
      <c r="RZ1386" t="s">
        <v>32869</v>
      </c>
      <c r="SA1386" t="s">
        <v>13418</v>
      </c>
      <c r="SB1386" t="s">
        <v>3944</v>
      </c>
      <c r="SC1386" t="s">
        <v>29821</v>
      </c>
      <c r="SD1386" t="s">
        <v>24588</v>
      </c>
      <c r="SE1386" t="s">
        <v>55317</v>
      </c>
      <c r="SF1386" t="s">
        <v>7813</v>
      </c>
      <c r="SG1386" t="s">
        <v>17327</v>
      </c>
      <c r="SH1386" t="s">
        <v>13707</v>
      </c>
      <c r="SI1386" t="s">
        <v>32081</v>
      </c>
      <c r="SJ1386" t="s">
        <v>29535</v>
      </c>
      <c r="SK1386" t="s">
        <v>23998</v>
      </c>
      <c r="SL1386" t="s">
        <v>15824</v>
      </c>
      <c r="SM1386" t="s">
        <v>11636</v>
      </c>
      <c r="SN1386" t="s">
        <v>4985</v>
      </c>
      <c r="SO1386" t="s">
        <v>11580</v>
      </c>
      <c r="SP1386" t="s">
        <v>12450</v>
      </c>
      <c r="SQ1386" t="s">
        <v>41643</v>
      </c>
      <c r="SR1386" t="s">
        <v>20447</v>
      </c>
      <c r="SS1386" t="s">
        <v>15999</v>
      </c>
      <c r="ST1386" t="s">
        <v>3127</v>
      </c>
      <c r="SU1386" t="s">
        <v>35561</v>
      </c>
      <c r="SV1386" t="s">
        <v>36309</v>
      </c>
      <c r="SW1386" t="s">
        <v>26206</v>
      </c>
      <c r="SX1386" t="s">
        <v>5399</v>
      </c>
      <c r="SY1386" t="s">
        <v>36467</v>
      </c>
      <c r="SZ1386" t="s">
        <v>8148</v>
      </c>
      <c r="TA1386" t="s">
        <v>1203</v>
      </c>
      <c r="TB1386" t="s">
        <v>65611</v>
      </c>
      <c r="TC1386" t="s">
        <v>1203</v>
      </c>
      <c r="TD1386" t="s">
        <v>1203</v>
      </c>
      <c r="TE1386" t="s">
        <v>1203</v>
      </c>
      <c r="TF1386" t="s">
        <v>1203</v>
      </c>
      <c r="TG1386" t="s">
        <v>1203</v>
      </c>
      <c r="TH1386" t="s">
        <v>1203</v>
      </c>
      <c r="TI1386" t="s">
        <v>1203</v>
      </c>
      <c r="TJ1386" t="s">
        <v>65612</v>
      </c>
      <c r="TK1386" t="s">
        <v>1203</v>
      </c>
      <c r="TL1386" t="s">
        <v>1203</v>
      </c>
      <c r="TM1386" t="s">
        <v>1203</v>
      </c>
      <c r="TN1386" t="s">
        <v>1203</v>
      </c>
      <c r="TO1386" t="s">
        <v>1203</v>
      </c>
      <c r="TP1386" t="s">
        <v>1203</v>
      </c>
      <c r="TQ1386" t="s">
        <v>1203</v>
      </c>
      <c r="TR1386" t="s">
        <v>1203</v>
      </c>
      <c r="TS1386" t="s">
        <v>65613</v>
      </c>
      <c r="TT1386" t="s">
        <v>1203</v>
      </c>
      <c r="TU1386" t="s">
        <v>1203</v>
      </c>
      <c r="TV1386" t="s">
        <v>1203</v>
      </c>
      <c r="TW1386" t="s">
        <v>1203</v>
      </c>
      <c r="TX1386" t="s">
        <v>1203</v>
      </c>
      <c r="TY1386" t="s">
        <v>1203</v>
      </c>
      <c r="TZ1386" t="s">
        <v>1203</v>
      </c>
      <c r="UA1386" t="s">
        <v>1203</v>
      </c>
      <c r="UB1386" t="s">
        <v>1203</v>
      </c>
      <c r="UC1386" t="s">
        <v>1203</v>
      </c>
      <c r="UD1386" t="s">
        <v>65614</v>
      </c>
      <c r="UE1386" t="s">
        <v>1203</v>
      </c>
      <c r="UF1386" t="s">
        <v>1203</v>
      </c>
      <c r="UG1386" t="s">
        <v>1203</v>
      </c>
      <c r="UH1386" t="s">
        <v>1203</v>
      </c>
      <c r="UI1386" t="s">
        <v>1203</v>
      </c>
      <c r="UJ1386" t="s">
        <v>1203</v>
      </c>
      <c r="UK1386" t="s">
        <v>1203</v>
      </c>
      <c r="UL1386" t="s">
        <v>1203</v>
      </c>
      <c r="UM1386" t="s">
        <v>1203</v>
      </c>
      <c r="UN1386" t="s">
        <v>1203</v>
      </c>
      <c r="UO1386" t="s">
        <v>1203</v>
      </c>
      <c r="UP1386" t="s">
        <v>1203</v>
      </c>
      <c r="UQ1386" t="s">
        <v>1203</v>
      </c>
      <c r="UR1386" t="s">
        <v>1203</v>
      </c>
      <c r="US1386" t="s">
        <v>1203</v>
      </c>
      <c r="UT1386" t="s">
        <v>1203</v>
      </c>
      <c r="UU1386" t="s">
        <v>1203</v>
      </c>
      <c r="UV1386">
        <v>0</v>
      </c>
      <c r="UW1386" t="s">
        <v>1203</v>
      </c>
      <c r="UX1386" t="s">
        <v>1203</v>
      </c>
      <c r="UY1386" t="s">
        <v>1203</v>
      </c>
      <c r="UZ1386" t="s">
        <v>1203</v>
      </c>
      <c r="VA1386" t="s">
        <v>1203</v>
      </c>
      <c r="VB1386" t="s">
        <v>1203</v>
      </c>
      <c r="VC1386" t="s">
        <v>1203</v>
      </c>
      <c r="VD1386" t="s">
        <v>1203</v>
      </c>
      <c r="VE1386">
        <v>0</v>
      </c>
      <c r="VF1386" t="s">
        <v>1203</v>
      </c>
      <c r="VG1386">
        <v>0</v>
      </c>
      <c r="VH1386" t="s">
        <v>1203</v>
      </c>
      <c r="VI1386" t="s">
        <v>1203</v>
      </c>
      <c r="VJ1386" t="s">
        <v>1203</v>
      </c>
      <c r="VK1386">
        <v>0</v>
      </c>
      <c r="VL1386" t="s">
        <v>1203</v>
      </c>
      <c r="VM1386" t="s">
        <v>1203</v>
      </c>
      <c r="VN1386" t="s">
        <v>1203</v>
      </c>
      <c r="VO1386" t="s">
        <v>1203</v>
      </c>
      <c r="VP1386" t="s">
        <v>1203</v>
      </c>
      <c r="VQ1386" t="s">
        <v>1203</v>
      </c>
      <c r="VR1386" t="s">
        <v>1203</v>
      </c>
      <c r="VS1386" t="s">
        <v>1203</v>
      </c>
      <c r="VT1386" t="s">
        <v>1203</v>
      </c>
      <c r="VU1386">
        <v>0</v>
      </c>
      <c r="VV1386" t="s">
        <v>1203</v>
      </c>
      <c r="VW1386" t="s">
        <v>1203</v>
      </c>
      <c r="VX1386">
        <v>0</v>
      </c>
      <c r="VY1386" t="s">
        <v>1203</v>
      </c>
      <c r="VZ1386" t="s">
        <v>1203</v>
      </c>
      <c r="WA1386" t="s">
        <v>1203</v>
      </c>
      <c r="WB1386" t="s">
        <v>1203</v>
      </c>
      <c r="WC1386" t="s">
        <v>1203</v>
      </c>
      <c r="WD1386">
        <v>0</v>
      </c>
      <c r="WE1386">
        <v>0</v>
      </c>
      <c r="WF1386" t="s">
        <v>1203</v>
      </c>
      <c r="WG1386" t="s">
        <v>1203</v>
      </c>
      <c r="WH1386" t="s">
        <v>1203</v>
      </c>
      <c r="WI1386" t="s">
        <v>1203</v>
      </c>
      <c r="WJ1386" t="s">
        <v>1203</v>
      </c>
      <c r="WK1386" t="s">
        <v>1203</v>
      </c>
      <c r="WL1386" t="s">
        <v>1203</v>
      </c>
      <c r="WM1386">
        <v>0</v>
      </c>
      <c r="WN1386" t="s">
        <v>1203</v>
      </c>
      <c r="WO1386" t="s">
        <v>1203</v>
      </c>
      <c r="WP1386" t="s">
        <v>1203</v>
      </c>
      <c r="WQ1386" t="s">
        <v>1203</v>
      </c>
      <c r="WR1386" t="s">
        <v>1203</v>
      </c>
      <c r="WS1386">
        <v>0</v>
      </c>
      <c r="WT1386">
        <v>0</v>
      </c>
      <c r="WU1386" t="s">
        <v>1203</v>
      </c>
      <c r="WV1386" t="s">
        <v>1203</v>
      </c>
      <c r="WW1386" t="s">
        <v>1203</v>
      </c>
      <c r="WX1386">
        <v>0</v>
      </c>
      <c r="WY1386" t="s">
        <v>1203</v>
      </c>
      <c r="WZ1386" t="s">
        <v>1203</v>
      </c>
      <c r="XA1386" t="s">
        <v>1203</v>
      </c>
      <c r="XB1386" t="s">
        <v>1203</v>
      </c>
      <c r="XC1386" t="s">
        <v>1203</v>
      </c>
      <c r="XD1386" t="s">
        <v>1203</v>
      </c>
      <c r="XE1386" t="s">
        <v>1203</v>
      </c>
      <c r="XF1386" t="s">
        <v>1203</v>
      </c>
      <c r="XG1386" t="s">
        <v>1203</v>
      </c>
      <c r="XH1386">
        <v>0</v>
      </c>
      <c r="XI1386">
        <v>0</v>
      </c>
      <c r="XJ1386">
        <v>0</v>
      </c>
      <c r="XK1386" t="s">
        <v>1203</v>
      </c>
      <c r="XL1386">
        <v>0</v>
      </c>
      <c r="XM1386" t="s">
        <v>1203</v>
      </c>
      <c r="XN1386" t="s">
        <v>1203</v>
      </c>
      <c r="XO1386" t="s">
        <v>1203</v>
      </c>
      <c r="XP1386">
        <v>0</v>
      </c>
      <c r="XQ1386" t="s">
        <v>1203</v>
      </c>
      <c r="XR1386" t="s">
        <v>1203</v>
      </c>
      <c r="XS1386">
        <v>0</v>
      </c>
      <c r="XT1386">
        <v>0</v>
      </c>
      <c r="XU1386" t="s">
        <v>1203</v>
      </c>
      <c r="XV1386">
        <v>0</v>
      </c>
      <c r="XW1386" t="s">
        <v>1203</v>
      </c>
      <c r="XX1386" t="s">
        <v>1203</v>
      </c>
      <c r="XY1386" t="s">
        <v>1203</v>
      </c>
      <c r="XZ1386" t="s">
        <v>1203</v>
      </c>
      <c r="YA1386">
        <v>0</v>
      </c>
      <c r="YB1386" t="s">
        <v>1203</v>
      </c>
      <c r="YC1386" t="s">
        <v>1203</v>
      </c>
      <c r="YD1386" t="s">
        <v>1203</v>
      </c>
      <c r="YE1386" t="s">
        <v>1203</v>
      </c>
      <c r="YF1386">
        <v>0</v>
      </c>
      <c r="YG1386" t="s">
        <v>1203</v>
      </c>
      <c r="YH1386">
        <v>0</v>
      </c>
      <c r="YI1386">
        <v>0</v>
      </c>
      <c r="YJ1386" t="s">
        <v>1203</v>
      </c>
      <c r="YK1386">
        <v>0</v>
      </c>
      <c r="YL1386" t="s">
        <v>1203</v>
      </c>
      <c r="YM1386">
        <v>0</v>
      </c>
      <c r="YN1386">
        <v>0</v>
      </c>
      <c r="YO1386">
        <v>0</v>
      </c>
      <c r="YP1386">
        <v>0</v>
      </c>
      <c r="YQ1386" t="s">
        <v>1203</v>
      </c>
      <c r="YR1386">
        <v>0</v>
      </c>
      <c r="YS1386">
        <v>0</v>
      </c>
      <c r="YT1386">
        <v>0</v>
      </c>
      <c r="YU1386">
        <v>0</v>
      </c>
      <c r="YV1386">
        <v>0</v>
      </c>
      <c r="YW1386" t="s">
        <v>1203</v>
      </c>
      <c r="YX1386">
        <v>0</v>
      </c>
      <c r="YY1386" t="s">
        <v>1203</v>
      </c>
      <c r="YZ1386">
        <v>0</v>
      </c>
      <c r="ZA1386">
        <v>0</v>
      </c>
      <c r="ZB1386">
        <v>0</v>
      </c>
      <c r="ZC1386">
        <v>0</v>
      </c>
      <c r="ZD1386">
        <v>0</v>
      </c>
      <c r="ZE1386">
        <v>0</v>
      </c>
      <c r="ZF1386">
        <v>0</v>
      </c>
      <c r="ZG1386">
        <v>0</v>
      </c>
      <c r="ZH1386" t="s">
        <v>1203</v>
      </c>
      <c r="ZI1386">
        <v>0</v>
      </c>
      <c r="ZJ1386">
        <v>0</v>
      </c>
      <c r="ZL1386" t="s">
        <v>1203</v>
      </c>
      <c r="ZM1386">
        <v>0</v>
      </c>
      <c r="ZN1386" t="s">
        <v>1203</v>
      </c>
      <c r="ZO1386">
        <v>0</v>
      </c>
      <c r="ZP1386">
        <v>0</v>
      </c>
      <c r="ZQ1386">
        <v>0</v>
      </c>
    </row>
    <row r="1387" spans="1:693" hidden="1" x14ac:dyDescent="0.25">
      <c r="A1387">
        <v>5470</v>
      </c>
      <c r="B1387" s="1">
        <v>48.07</v>
      </c>
      <c r="C1387" t="s">
        <v>693</v>
      </c>
      <c r="D1387" t="s">
        <v>694</v>
      </c>
      <c r="E1387" t="s">
        <v>2169</v>
      </c>
      <c r="F1387">
        <v>2</v>
      </c>
      <c r="G1387">
        <v>0</v>
      </c>
      <c r="H1387" t="s">
        <v>9558</v>
      </c>
      <c r="I1387" t="s">
        <v>701</v>
      </c>
      <c r="J1387" t="s">
        <v>699</v>
      </c>
      <c r="K1387" t="s">
        <v>700</v>
      </c>
      <c r="L1387" t="s">
        <v>698</v>
      </c>
      <c r="M1387" t="s">
        <v>702</v>
      </c>
      <c r="N1387" t="s">
        <v>703</v>
      </c>
      <c r="O1387" t="s">
        <v>2170</v>
      </c>
      <c r="P1387">
        <v>0</v>
      </c>
      <c r="Q1387" t="s">
        <v>1206</v>
      </c>
      <c r="R1387" t="s">
        <v>2171</v>
      </c>
      <c r="S1387" t="s">
        <v>707</v>
      </c>
      <c r="T1387" t="s">
        <v>1207</v>
      </c>
      <c r="U1387" t="s">
        <v>18080</v>
      </c>
      <c r="V1387" t="s">
        <v>714</v>
      </c>
      <c r="W1387" t="s">
        <v>2173</v>
      </c>
      <c r="X1387" t="s">
        <v>65615</v>
      </c>
      <c r="Y1387">
        <v>0</v>
      </c>
      <c r="Z1387" t="s">
        <v>700</v>
      </c>
      <c r="AA1387">
        <v>0</v>
      </c>
      <c r="AB1387" t="s">
        <v>1210</v>
      </c>
      <c r="AC1387" t="s">
        <v>696</v>
      </c>
      <c r="AD1387" t="s">
        <v>696</v>
      </c>
      <c r="AE1387" t="s">
        <v>1695</v>
      </c>
      <c r="AF1387" t="s">
        <v>13089</v>
      </c>
      <c r="AG1387" t="s">
        <v>7878</v>
      </c>
      <c r="AH1387" t="s">
        <v>1821</v>
      </c>
      <c r="AI1387" t="s">
        <v>22707</v>
      </c>
      <c r="AJ1387" t="s">
        <v>22617</v>
      </c>
      <c r="AK1387" t="s">
        <v>18229</v>
      </c>
      <c r="AL1387" t="s">
        <v>65616</v>
      </c>
      <c r="AM1387" t="s">
        <v>12973</v>
      </c>
      <c r="AN1387" t="s">
        <v>20426</v>
      </c>
      <c r="AO1387" t="s">
        <v>22756</v>
      </c>
      <c r="AP1387" t="s">
        <v>8295</v>
      </c>
      <c r="AQ1387" t="s">
        <v>44309</v>
      </c>
      <c r="AR1387" t="s">
        <v>16395</v>
      </c>
      <c r="AS1387" t="s">
        <v>30650</v>
      </c>
      <c r="AT1387" t="s">
        <v>1215</v>
      </c>
      <c r="AU1387" t="s">
        <v>5509</v>
      </c>
      <c r="AV1387" t="s">
        <v>19670</v>
      </c>
      <c r="AW1387" t="s">
        <v>16008</v>
      </c>
      <c r="AX1387" t="s">
        <v>1485</v>
      </c>
      <c r="AY1387" t="s">
        <v>19590</v>
      </c>
      <c r="AZ1387" t="s">
        <v>1725</v>
      </c>
      <c r="BA1387" t="s">
        <v>31433</v>
      </c>
      <c r="BB1387" t="s">
        <v>15346</v>
      </c>
      <c r="BC1387" t="s">
        <v>17760</v>
      </c>
      <c r="BD1387" t="s">
        <v>21362</v>
      </c>
      <c r="BE1387" t="s">
        <v>19470</v>
      </c>
      <c r="BF1387" t="s">
        <v>38353</v>
      </c>
      <c r="BG1387" t="s">
        <v>20066</v>
      </c>
      <c r="BH1387" t="s">
        <v>10742</v>
      </c>
      <c r="BI1387" t="s">
        <v>933</v>
      </c>
      <c r="BJ1387" t="s">
        <v>32370</v>
      </c>
      <c r="BK1387" t="s">
        <v>18166</v>
      </c>
      <c r="BL1387" t="s">
        <v>1593</v>
      </c>
      <c r="BM1387" t="s">
        <v>10886</v>
      </c>
      <c r="BN1387" t="s">
        <v>22573</v>
      </c>
      <c r="BO1387" t="s">
        <v>3825</v>
      </c>
      <c r="BP1387" t="s">
        <v>22031</v>
      </c>
      <c r="BQ1387" t="s">
        <v>40269</v>
      </c>
      <c r="BR1387" t="s">
        <v>38650</v>
      </c>
      <c r="BS1387" t="s">
        <v>36482</v>
      </c>
      <c r="BT1387" t="s">
        <v>11732</v>
      </c>
      <c r="BU1387" t="s">
        <v>20513</v>
      </c>
      <c r="BV1387" t="s">
        <v>8209</v>
      </c>
      <c r="BW1387" t="s">
        <v>12652</v>
      </c>
      <c r="BX1387" t="s">
        <v>42240</v>
      </c>
      <c r="BY1387" t="s">
        <v>33609</v>
      </c>
      <c r="BZ1387" t="s">
        <v>13086</v>
      </c>
      <c r="CA1387" t="s">
        <v>15930</v>
      </c>
      <c r="CB1387" t="s">
        <v>16949</v>
      </c>
      <c r="CC1387" t="s">
        <v>20066</v>
      </c>
      <c r="CD1387" t="s">
        <v>20500</v>
      </c>
      <c r="CE1387" t="s">
        <v>6943</v>
      </c>
      <c r="CF1387" t="s">
        <v>37317</v>
      </c>
      <c r="CG1387" t="s">
        <v>27398</v>
      </c>
      <c r="CH1387" t="s">
        <v>5610</v>
      </c>
      <c r="CI1387" t="s">
        <v>41691</v>
      </c>
      <c r="CJ1387" t="s">
        <v>7929</v>
      </c>
      <c r="CK1387" t="s">
        <v>25657</v>
      </c>
      <c r="CL1387" t="s">
        <v>27383</v>
      </c>
      <c r="CM1387" t="s">
        <v>20286</v>
      </c>
      <c r="CN1387" t="s">
        <v>39231</v>
      </c>
      <c r="CO1387" t="s">
        <v>35023</v>
      </c>
      <c r="CP1387" t="s">
        <v>20863</v>
      </c>
      <c r="CQ1387" t="s">
        <v>16632</v>
      </c>
      <c r="CR1387" t="s">
        <v>25756</v>
      </c>
      <c r="CS1387" t="s">
        <v>32180</v>
      </c>
      <c r="CT1387" t="s">
        <v>23028</v>
      </c>
      <c r="CU1387" t="s">
        <v>49311</v>
      </c>
      <c r="CV1387" t="s">
        <v>11216</v>
      </c>
      <c r="CW1387" t="s">
        <v>13086</v>
      </c>
      <c r="CX1387" t="s">
        <v>26163</v>
      </c>
      <c r="CY1387" t="s">
        <v>3751</v>
      </c>
      <c r="CZ1387" t="s">
        <v>32937</v>
      </c>
      <c r="DA1387" t="s">
        <v>24545</v>
      </c>
      <c r="DB1387" t="s">
        <v>24446</v>
      </c>
      <c r="DC1387" t="s">
        <v>15863</v>
      </c>
      <c r="DD1387" t="s">
        <v>31364</v>
      </c>
      <c r="DE1387" t="s">
        <v>19384</v>
      </c>
      <c r="DF1387" t="s">
        <v>6561</v>
      </c>
      <c r="DG1387" t="s">
        <v>57029</v>
      </c>
      <c r="DH1387" t="s">
        <v>13835</v>
      </c>
      <c r="DI1387" t="s">
        <v>4373</v>
      </c>
      <c r="DJ1387" t="s">
        <v>12487</v>
      </c>
      <c r="DK1387" t="s">
        <v>3134</v>
      </c>
      <c r="DL1387" t="s">
        <v>27622</v>
      </c>
      <c r="DM1387" t="s">
        <v>21532</v>
      </c>
      <c r="DN1387" t="s">
        <v>25690</v>
      </c>
      <c r="DO1387" t="s">
        <v>37650</v>
      </c>
      <c r="DP1387" t="s">
        <v>3492</v>
      </c>
      <c r="DQ1387" t="s">
        <v>16337</v>
      </c>
      <c r="DR1387" t="s">
        <v>17416</v>
      </c>
      <c r="DS1387" t="s">
        <v>34880</v>
      </c>
      <c r="DT1387" t="s">
        <v>15253</v>
      </c>
      <c r="DU1387" t="s">
        <v>44487</v>
      </c>
      <c r="DV1387" t="s">
        <v>20998</v>
      </c>
      <c r="DW1387" t="s">
        <v>12494</v>
      </c>
      <c r="DX1387" t="s">
        <v>28824</v>
      </c>
      <c r="DY1387" t="s">
        <v>7478</v>
      </c>
      <c r="DZ1387" t="s">
        <v>29357</v>
      </c>
      <c r="EA1387" t="s">
        <v>4088</v>
      </c>
      <c r="EB1387" t="s">
        <v>41457</v>
      </c>
      <c r="EC1387" t="s">
        <v>56129</v>
      </c>
      <c r="ED1387" t="s">
        <v>20542</v>
      </c>
      <c r="EE1387" t="s">
        <v>56583</v>
      </c>
      <c r="EF1387" t="s">
        <v>20902</v>
      </c>
      <c r="EG1387" t="s">
        <v>23010</v>
      </c>
      <c r="EH1387" t="s">
        <v>5706</v>
      </c>
      <c r="EI1387" t="s">
        <v>13307</v>
      </c>
      <c r="EJ1387" t="s">
        <v>18508</v>
      </c>
      <c r="EK1387" t="s">
        <v>1434</v>
      </c>
      <c r="EL1387" t="s">
        <v>23276</v>
      </c>
      <c r="EM1387" t="s">
        <v>8997</v>
      </c>
      <c r="EN1387" t="s">
        <v>9596</v>
      </c>
      <c r="EO1387" t="s">
        <v>19956</v>
      </c>
      <c r="EP1387" t="s">
        <v>23973</v>
      </c>
      <c r="EQ1387" t="s">
        <v>18275</v>
      </c>
      <c r="ER1387" t="s">
        <v>17465</v>
      </c>
      <c r="ES1387" t="s">
        <v>12951</v>
      </c>
      <c r="ET1387" t="s">
        <v>21492</v>
      </c>
      <c r="EU1387" t="s">
        <v>12583</v>
      </c>
      <c r="EV1387" t="s">
        <v>32205</v>
      </c>
      <c r="EW1387" t="s">
        <v>10375</v>
      </c>
      <c r="EX1387" t="s">
        <v>3523</v>
      </c>
      <c r="EY1387" t="s">
        <v>2013</v>
      </c>
      <c r="EZ1387" t="s">
        <v>23513</v>
      </c>
      <c r="FA1387" t="s">
        <v>17731</v>
      </c>
      <c r="FB1387" t="s">
        <v>23934</v>
      </c>
      <c r="FC1387" t="s">
        <v>22772</v>
      </c>
      <c r="FD1387" t="s">
        <v>31725</v>
      </c>
      <c r="FE1387" t="s">
        <v>6736</v>
      </c>
      <c r="FF1387" t="s">
        <v>6657</v>
      </c>
      <c r="FG1387" t="s">
        <v>27490</v>
      </c>
      <c r="FH1387" t="s">
        <v>20855</v>
      </c>
      <c r="FI1387" t="s">
        <v>21476</v>
      </c>
      <c r="FJ1387" t="s">
        <v>20262</v>
      </c>
      <c r="FK1387" t="s">
        <v>7541</v>
      </c>
      <c r="FL1387" t="s">
        <v>45297</v>
      </c>
      <c r="FM1387" t="s">
        <v>17568</v>
      </c>
      <c r="FN1387" t="s">
        <v>23876</v>
      </c>
      <c r="FO1387" t="s">
        <v>4964</v>
      </c>
      <c r="FP1387" t="s">
        <v>5536</v>
      </c>
      <c r="FQ1387" t="s">
        <v>30670</v>
      </c>
      <c r="FR1387" t="s">
        <v>4819</v>
      </c>
      <c r="FS1387" t="s">
        <v>7610</v>
      </c>
      <c r="FT1387" t="s">
        <v>3487</v>
      </c>
      <c r="FU1387" t="s">
        <v>10686</v>
      </c>
      <c r="FV1387" t="s">
        <v>33335</v>
      </c>
      <c r="FW1387" t="s">
        <v>4648</v>
      </c>
      <c r="FX1387" t="s">
        <v>30384</v>
      </c>
      <c r="FY1387" t="s">
        <v>2036</v>
      </c>
      <c r="FZ1387" t="s">
        <v>31730</v>
      </c>
      <c r="GA1387" t="s">
        <v>27621</v>
      </c>
      <c r="GB1387" t="s">
        <v>3425</v>
      </c>
      <c r="GC1387" t="s">
        <v>25715</v>
      </c>
      <c r="GD1387" t="s">
        <v>30933</v>
      </c>
      <c r="GE1387" t="s">
        <v>7640</v>
      </c>
      <c r="GF1387" t="s">
        <v>13191</v>
      </c>
      <c r="GG1387" t="s">
        <v>16534</v>
      </c>
      <c r="GH1387" t="s">
        <v>2517</v>
      </c>
      <c r="GI1387" t="s">
        <v>21653</v>
      </c>
      <c r="GJ1387" t="s">
        <v>44897</v>
      </c>
      <c r="GK1387" t="s">
        <v>17839</v>
      </c>
      <c r="GL1387" t="s">
        <v>24408</v>
      </c>
      <c r="GM1387" t="s">
        <v>28878</v>
      </c>
      <c r="GN1387" t="s">
        <v>38072</v>
      </c>
      <c r="GO1387" t="s">
        <v>21338</v>
      </c>
      <c r="GP1387" t="s">
        <v>33386</v>
      </c>
      <c r="GQ1387" t="s">
        <v>33816</v>
      </c>
      <c r="GR1387" t="s">
        <v>28360</v>
      </c>
      <c r="GS1387" t="s">
        <v>7356</v>
      </c>
      <c r="GT1387" t="s">
        <v>36027</v>
      </c>
      <c r="GU1387" t="s">
        <v>18792</v>
      </c>
      <c r="GV1387" t="s">
        <v>8704</v>
      </c>
      <c r="GW1387" t="s">
        <v>8278</v>
      </c>
      <c r="GX1387" t="s">
        <v>13937</v>
      </c>
      <c r="GY1387" t="s">
        <v>23723</v>
      </c>
      <c r="GZ1387" t="s">
        <v>33741</v>
      </c>
      <c r="HA1387" t="s">
        <v>9049</v>
      </c>
      <c r="HB1387" t="s">
        <v>3198</v>
      </c>
      <c r="HC1387" t="s">
        <v>37502</v>
      </c>
      <c r="HD1387" t="s">
        <v>6702</v>
      </c>
      <c r="HE1387" t="s">
        <v>26226</v>
      </c>
      <c r="HF1387" t="s">
        <v>22056</v>
      </c>
      <c r="HG1387" t="s">
        <v>22712</v>
      </c>
      <c r="HH1387" t="s">
        <v>9980</v>
      </c>
      <c r="HI1387" t="s">
        <v>29369</v>
      </c>
      <c r="HJ1387" t="s">
        <v>23829</v>
      </c>
      <c r="HK1387" t="s">
        <v>17121</v>
      </c>
      <c r="HL1387" t="s">
        <v>40974</v>
      </c>
      <c r="HM1387" t="s">
        <v>13637</v>
      </c>
      <c r="HN1387" t="s">
        <v>51887</v>
      </c>
      <c r="HO1387" t="s">
        <v>3283</v>
      </c>
      <c r="HP1387" t="s">
        <v>12992</v>
      </c>
      <c r="HQ1387" t="s">
        <v>2497</v>
      </c>
      <c r="HR1387" t="s">
        <v>17322</v>
      </c>
      <c r="HS1387" t="s">
        <v>11708</v>
      </c>
      <c r="HT1387" t="s">
        <v>38428</v>
      </c>
      <c r="HU1387" t="s">
        <v>20968</v>
      </c>
      <c r="HV1387" t="s">
        <v>34714</v>
      </c>
      <c r="HW1387" t="s">
        <v>52831</v>
      </c>
      <c r="HX1387" t="s">
        <v>10939</v>
      </c>
      <c r="HY1387" t="s">
        <v>3750</v>
      </c>
      <c r="HZ1387" t="s">
        <v>807</v>
      </c>
      <c r="IA1387" t="s">
        <v>39024</v>
      </c>
      <c r="IB1387" t="s">
        <v>18794</v>
      </c>
      <c r="IC1387" t="s">
        <v>18491</v>
      </c>
      <c r="ID1387" t="s">
        <v>44370</v>
      </c>
      <c r="IE1387" t="s">
        <v>32553</v>
      </c>
      <c r="IF1387" t="s">
        <v>22717</v>
      </c>
      <c r="IG1387" t="s">
        <v>52149</v>
      </c>
      <c r="IH1387" t="s">
        <v>28333</v>
      </c>
      <c r="II1387" t="s">
        <v>25684</v>
      </c>
      <c r="IJ1387" t="s">
        <v>6315</v>
      </c>
      <c r="IK1387" t="s">
        <v>12351</v>
      </c>
      <c r="IL1387" t="s">
        <v>53395</v>
      </c>
      <c r="IM1387" t="s">
        <v>18863</v>
      </c>
      <c r="IN1387" t="s">
        <v>43283</v>
      </c>
      <c r="IO1387" t="s">
        <v>12861</v>
      </c>
      <c r="IP1387" t="s">
        <v>13999</v>
      </c>
      <c r="IQ1387" t="s">
        <v>25192</v>
      </c>
      <c r="IR1387" t="s">
        <v>43303</v>
      </c>
      <c r="IS1387" t="s">
        <v>2284</v>
      </c>
      <c r="IT1387" t="s">
        <v>35559</v>
      </c>
      <c r="IU1387" t="s">
        <v>17189</v>
      </c>
      <c r="IV1387" t="s">
        <v>1704</v>
      </c>
      <c r="IW1387" t="s">
        <v>36748</v>
      </c>
      <c r="IX1387" t="s">
        <v>16592</v>
      </c>
      <c r="IY1387" t="s">
        <v>37380</v>
      </c>
      <c r="IZ1387" t="s">
        <v>29355</v>
      </c>
      <c r="JA1387" t="s">
        <v>9646</v>
      </c>
      <c r="JB1387" t="s">
        <v>3154</v>
      </c>
      <c r="JC1387" t="s">
        <v>10630</v>
      </c>
      <c r="JD1387" t="s">
        <v>24801</v>
      </c>
      <c r="JE1387" t="s">
        <v>913</v>
      </c>
      <c r="JF1387" t="s">
        <v>14439</v>
      </c>
      <c r="JG1387" t="s">
        <v>18696</v>
      </c>
      <c r="JH1387" t="s">
        <v>35880</v>
      </c>
      <c r="JI1387" t="s">
        <v>30482</v>
      </c>
      <c r="JJ1387" t="s">
        <v>16445</v>
      </c>
      <c r="JK1387" t="s">
        <v>30307</v>
      </c>
      <c r="JL1387" t="s">
        <v>17699</v>
      </c>
      <c r="JM1387" t="s">
        <v>11675</v>
      </c>
      <c r="JN1387" t="s">
        <v>24981</v>
      </c>
      <c r="JO1387" t="s">
        <v>37939</v>
      </c>
      <c r="JP1387" t="s">
        <v>2779</v>
      </c>
      <c r="JQ1387" t="s">
        <v>11324</v>
      </c>
      <c r="JR1387" t="s">
        <v>14480</v>
      </c>
      <c r="JS1387" t="s">
        <v>18205</v>
      </c>
      <c r="JT1387" t="s">
        <v>44460</v>
      </c>
      <c r="JU1387" t="s">
        <v>8650</v>
      </c>
      <c r="JV1387" t="s">
        <v>34883</v>
      </c>
      <c r="JW1387" t="s">
        <v>22809</v>
      </c>
      <c r="JX1387" t="s">
        <v>56472</v>
      </c>
      <c r="JY1387" t="s">
        <v>6304</v>
      </c>
      <c r="JZ1387" t="s">
        <v>18265</v>
      </c>
      <c r="KA1387" t="s">
        <v>34743</v>
      </c>
      <c r="KB1387" t="s">
        <v>19446</v>
      </c>
      <c r="KC1387" t="s">
        <v>15603</v>
      </c>
      <c r="KD1387" t="s">
        <v>22850</v>
      </c>
      <c r="KE1387" t="s">
        <v>22528</v>
      </c>
      <c r="KF1387" t="s">
        <v>15754</v>
      </c>
      <c r="KG1387" t="s">
        <v>10254</v>
      </c>
      <c r="KH1387" t="s">
        <v>11348</v>
      </c>
      <c r="KI1387" t="s">
        <v>15010</v>
      </c>
      <c r="KJ1387" t="s">
        <v>36051</v>
      </c>
      <c r="KK1387" t="s">
        <v>22592</v>
      </c>
      <c r="KL1387" t="s">
        <v>40992</v>
      </c>
      <c r="KM1387" t="s">
        <v>24140</v>
      </c>
      <c r="KN1387" t="s">
        <v>18685</v>
      </c>
      <c r="KO1387" t="s">
        <v>4522</v>
      </c>
      <c r="KP1387" t="s">
        <v>6796</v>
      </c>
      <c r="KQ1387" t="s">
        <v>32859</v>
      </c>
      <c r="KR1387" t="s">
        <v>3839</v>
      </c>
      <c r="KS1387" t="s">
        <v>2598</v>
      </c>
      <c r="KT1387" t="s">
        <v>21282</v>
      </c>
      <c r="KU1387" t="s">
        <v>30699</v>
      </c>
      <c r="KV1387" t="s">
        <v>63606</v>
      </c>
      <c r="KW1387" t="s">
        <v>36752</v>
      </c>
      <c r="KX1387" t="s">
        <v>12698</v>
      </c>
      <c r="KY1387" t="s">
        <v>5130</v>
      </c>
      <c r="KZ1387" t="s">
        <v>6534</v>
      </c>
      <c r="LA1387" t="s">
        <v>27005</v>
      </c>
      <c r="LB1387" t="s">
        <v>29718</v>
      </c>
      <c r="LC1387" t="s">
        <v>17511</v>
      </c>
      <c r="LD1387" t="s">
        <v>24862</v>
      </c>
      <c r="LE1387" t="s">
        <v>31690</v>
      </c>
      <c r="LF1387" t="s">
        <v>6345</v>
      </c>
      <c r="LG1387" t="s">
        <v>21393</v>
      </c>
      <c r="LH1387" t="s">
        <v>31294</v>
      </c>
      <c r="LI1387" t="s">
        <v>25739</v>
      </c>
      <c r="LJ1387" t="s">
        <v>12637</v>
      </c>
      <c r="LK1387" t="s">
        <v>38977</v>
      </c>
      <c r="LL1387" t="s">
        <v>14782</v>
      </c>
      <c r="LM1387" t="s">
        <v>45297</v>
      </c>
      <c r="LN1387" t="s">
        <v>31269</v>
      </c>
      <c r="LO1387" t="s">
        <v>14851</v>
      </c>
      <c r="LP1387" t="s">
        <v>13470</v>
      </c>
      <c r="LQ1387" t="s">
        <v>8055</v>
      </c>
      <c r="LR1387" t="s">
        <v>3257</v>
      </c>
      <c r="LS1387" t="s">
        <v>29771</v>
      </c>
      <c r="LT1387" t="s">
        <v>20531</v>
      </c>
      <c r="LU1387" t="s">
        <v>33209</v>
      </c>
      <c r="LV1387" t="s">
        <v>5745</v>
      </c>
      <c r="LW1387" t="s">
        <v>20947</v>
      </c>
      <c r="LX1387" t="s">
        <v>11985</v>
      </c>
      <c r="LY1387" t="s">
        <v>13824</v>
      </c>
      <c r="LZ1387" t="s">
        <v>4503</v>
      </c>
      <c r="MA1387" t="s">
        <v>28847</v>
      </c>
      <c r="MB1387" t="s">
        <v>3028</v>
      </c>
      <c r="MC1387" t="s">
        <v>26643</v>
      </c>
      <c r="MD1387" t="s">
        <v>42831</v>
      </c>
      <c r="ME1387" t="s">
        <v>5843</v>
      </c>
      <c r="MF1387" t="s">
        <v>42327</v>
      </c>
      <c r="MG1387" t="s">
        <v>32374</v>
      </c>
      <c r="MH1387" t="s">
        <v>1245</v>
      </c>
      <c r="MI1387" t="s">
        <v>12332</v>
      </c>
      <c r="MJ1387" t="s">
        <v>20856</v>
      </c>
      <c r="MK1387" t="s">
        <v>18695</v>
      </c>
      <c r="ML1387" t="s">
        <v>20470</v>
      </c>
      <c r="MM1387" t="s">
        <v>42521</v>
      </c>
      <c r="MN1387" t="s">
        <v>24649</v>
      </c>
      <c r="MO1387" t="s">
        <v>25898</v>
      </c>
      <c r="MP1387" t="s">
        <v>15935</v>
      </c>
      <c r="MQ1387" t="s">
        <v>21462</v>
      </c>
      <c r="MR1387" t="s">
        <v>7657</v>
      </c>
      <c r="MS1387" t="s">
        <v>9243</v>
      </c>
      <c r="MT1387" t="s">
        <v>14776</v>
      </c>
      <c r="MU1387" t="s">
        <v>24576</v>
      </c>
      <c r="MV1387" t="s">
        <v>13299</v>
      </c>
      <c r="MW1387" t="s">
        <v>23249</v>
      </c>
      <c r="MX1387" t="s">
        <v>16236</v>
      </c>
      <c r="MY1387" t="s">
        <v>21460</v>
      </c>
      <c r="MZ1387" t="s">
        <v>3203</v>
      </c>
      <c r="NA1387" t="s">
        <v>14734</v>
      </c>
      <c r="NB1387" t="s">
        <v>16788</v>
      </c>
      <c r="NC1387" t="s">
        <v>27754</v>
      </c>
      <c r="ND1387" t="s">
        <v>36564</v>
      </c>
      <c r="NE1387" t="s">
        <v>20605</v>
      </c>
      <c r="NF1387" t="s">
        <v>10297</v>
      </c>
      <c r="NG1387" t="s">
        <v>20566</v>
      </c>
      <c r="NH1387" t="s">
        <v>45885</v>
      </c>
      <c r="NI1387" t="s">
        <v>8035</v>
      </c>
      <c r="NJ1387" t="s">
        <v>30376</v>
      </c>
      <c r="NK1387" t="s">
        <v>20728</v>
      </c>
      <c r="NL1387" t="s">
        <v>31448</v>
      </c>
      <c r="NM1387" t="s">
        <v>10329</v>
      </c>
      <c r="NN1387" t="s">
        <v>25288</v>
      </c>
      <c r="NO1387" t="s">
        <v>32283</v>
      </c>
      <c r="NP1387" t="s">
        <v>6871</v>
      </c>
      <c r="NQ1387" t="s">
        <v>18097</v>
      </c>
      <c r="NR1387" t="s">
        <v>10272</v>
      </c>
      <c r="NS1387" t="s">
        <v>34155</v>
      </c>
      <c r="NT1387" t="s">
        <v>29456</v>
      </c>
      <c r="NU1387" t="s">
        <v>23239</v>
      </c>
      <c r="NV1387" t="s">
        <v>22551</v>
      </c>
      <c r="NW1387" t="s">
        <v>13799</v>
      </c>
      <c r="NX1387" t="s">
        <v>29933</v>
      </c>
      <c r="NY1387" t="s">
        <v>35140</v>
      </c>
      <c r="NZ1387" t="s">
        <v>47794</v>
      </c>
      <c r="OA1387" t="s">
        <v>25608</v>
      </c>
      <c r="OB1387" t="s">
        <v>44765</v>
      </c>
      <c r="OC1387" t="s">
        <v>6635</v>
      </c>
      <c r="OD1387" t="s">
        <v>32874</v>
      </c>
      <c r="OE1387" t="s">
        <v>34985</v>
      </c>
      <c r="OF1387" t="s">
        <v>32296</v>
      </c>
      <c r="OG1387" t="s">
        <v>27897</v>
      </c>
      <c r="OH1387" t="s">
        <v>16161</v>
      </c>
      <c r="OI1387" t="s">
        <v>14198</v>
      </c>
      <c r="OJ1387" t="s">
        <v>22223</v>
      </c>
      <c r="OK1387" t="s">
        <v>15368</v>
      </c>
      <c r="OL1387" t="s">
        <v>27684</v>
      </c>
      <c r="OM1387" t="s">
        <v>13413</v>
      </c>
      <c r="ON1387" t="s">
        <v>17284</v>
      </c>
      <c r="OO1387" t="s">
        <v>14266</v>
      </c>
      <c r="OP1387" t="s">
        <v>27612</v>
      </c>
      <c r="OQ1387" t="s">
        <v>33113</v>
      </c>
      <c r="OR1387" t="s">
        <v>39932</v>
      </c>
      <c r="OS1387" t="s">
        <v>2918</v>
      </c>
      <c r="OT1387" t="s">
        <v>4824</v>
      </c>
      <c r="OU1387" t="s">
        <v>3789</v>
      </c>
      <c r="OV1387" t="s">
        <v>24284</v>
      </c>
      <c r="OW1387" t="s">
        <v>32525</v>
      </c>
      <c r="OX1387" t="s">
        <v>6595</v>
      </c>
      <c r="OY1387" t="s">
        <v>21755</v>
      </c>
      <c r="OZ1387" t="s">
        <v>7836</v>
      </c>
      <c r="PA1387" t="s">
        <v>20204</v>
      </c>
      <c r="PB1387" t="s">
        <v>10976</v>
      </c>
      <c r="PC1387" t="s">
        <v>18249</v>
      </c>
      <c r="PD1387" t="s">
        <v>6687</v>
      </c>
      <c r="PE1387" t="s">
        <v>27633</v>
      </c>
      <c r="PF1387" t="s">
        <v>4731</v>
      </c>
      <c r="PG1387" t="s">
        <v>40043</v>
      </c>
      <c r="PH1387" t="s">
        <v>1598</v>
      </c>
      <c r="PI1387" t="s">
        <v>28555</v>
      </c>
      <c r="PJ1387" t="s">
        <v>17484</v>
      </c>
      <c r="PK1387" t="s">
        <v>19328</v>
      </c>
      <c r="PL1387" t="s">
        <v>41576</v>
      </c>
      <c r="PM1387" t="s">
        <v>19766</v>
      </c>
      <c r="PN1387" t="s">
        <v>10570</v>
      </c>
      <c r="PO1387" t="s">
        <v>29914</v>
      </c>
      <c r="PP1387" t="s">
        <v>30652</v>
      </c>
      <c r="PQ1387" t="s">
        <v>33641</v>
      </c>
      <c r="PR1387" t="s">
        <v>24152</v>
      </c>
      <c r="PS1387" t="s">
        <v>6660</v>
      </c>
      <c r="PT1387" t="s">
        <v>9429</v>
      </c>
      <c r="PU1387" t="s">
        <v>7530</v>
      </c>
      <c r="PV1387" t="s">
        <v>44281</v>
      </c>
      <c r="PW1387" t="s">
        <v>2737</v>
      </c>
      <c r="PX1387" t="s">
        <v>43541</v>
      </c>
      <c r="PY1387" t="s">
        <v>18194</v>
      </c>
      <c r="PZ1387" t="s">
        <v>44659</v>
      </c>
      <c r="QA1387" t="s">
        <v>43922</v>
      </c>
      <c r="QB1387" t="s">
        <v>20366</v>
      </c>
      <c r="QC1387" t="s">
        <v>27170</v>
      </c>
      <c r="QD1387" t="s">
        <v>26757</v>
      </c>
      <c r="QE1387" t="s">
        <v>29537</v>
      </c>
      <c r="QF1387" t="s">
        <v>36309</v>
      </c>
      <c r="QG1387" t="s">
        <v>25014</v>
      </c>
      <c r="QH1387" t="s">
        <v>16462</v>
      </c>
      <c r="QI1387" t="s">
        <v>25396</v>
      </c>
      <c r="QJ1387" t="s">
        <v>1738</v>
      </c>
      <c r="QK1387" t="s">
        <v>36954</v>
      </c>
      <c r="QL1387" t="s">
        <v>12036</v>
      </c>
      <c r="QM1387" t="s">
        <v>16207</v>
      </c>
      <c r="QN1387" t="s">
        <v>26159</v>
      </c>
      <c r="QO1387" t="s">
        <v>12464</v>
      </c>
      <c r="QP1387" t="s">
        <v>21048</v>
      </c>
      <c r="QQ1387" t="s">
        <v>12578</v>
      </c>
      <c r="QR1387" t="s">
        <v>37678</v>
      </c>
      <c r="QS1387" t="s">
        <v>25694</v>
      </c>
      <c r="QT1387" t="s">
        <v>2312</v>
      </c>
      <c r="QU1387" t="s">
        <v>1171</v>
      </c>
      <c r="QV1387" t="s">
        <v>1851</v>
      </c>
      <c r="QW1387" t="s">
        <v>42363</v>
      </c>
      <c r="QX1387" t="s">
        <v>48098</v>
      </c>
      <c r="QY1387" t="s">
        <v>38789</v>
      </c>
      <c r="QZ1387" t="s">
        <v>15256</v>
      </c>
      <c r="RA1387" t="s">
        <v>7315</v>
      </c>
      <c r="RB1387" t="s">
        <v>17878</v>
      </c>
      <c r="RC1387" t="s">
        <v>49104</v>
      </c>
      <c r="RD1387" t="s">
        <v>6562</v>
      </c>
      <c r="RE1387" t="s">
        <v>24493</v>
      </c>
      <c r="RF1387" t="s">
        <v>7844</v>
      </c>
      <c r="RG1387" t="s">
        <v>5645</v>
      </c>
      <c r="RH1387" t="s">
        <v>7809</v>
      </c>
      <c r="RI1387" t="s">
        <v>29190</v>
      </c>
      <c r="RJ1387" t="s">
        <v>25614</v>
      </c>
      <c r="RK1387" t="s">
        <v>28415</v>
      </c>
      <c r="RL1387" t="s">
        <v>29008</v>
      </c>
      <c r="RM1387" t="s">
        <v>986</v>
      </c>
      <c r="RN1387" t="s">
        <v>30675</v>
      </c>
      <c r="RO1387" t="s">
        <v>15504</v>
      </c>
      <c r="RP1387" t="s">
        <v>10820</v>
      </c>
      <c r="RQ1387" t="s">
        <v>995</v>
      </c>
      <c r="RR1387" t="s">
        <v>13968</v>
      </c>
      <c r="RS1387" t="s">
        <v>8760</v>
      </c>
      <c r="RT1387" t="s">
        <v>5864</v>
      </c>
      <c r="RU1387" t="s">
        <v>39703</v>
      </c>
      <c r="RV1387" t="s">
        <v>13734</v>
      </c>
      <c r="RW1387" t="s">
        <v>873</v>
      </c>
      <c r="RX1387" t="s">
        <v>21914</v>
      </c>
      <c r="RY1387" t="s">
        <v>14069</v>
      </c>
      <c r="RZ1387" t="s">
        <v>25276</v>
      </c>
      <c r="SA1387" t="s">
        <v>55381</v>
      </c>
      <c r="SB1387" t="s">
        <v>37066</v>
      </c>
      <c r="SC1387" t="s">
        <v>19343</v>
      </c>
      <c r="SD1387" t="s">
        <v>21380</v>
      </c>
      <c r="SE1387" t="s">
        <v>3548</v>
      </c>
      <c r="SF1387" t="s">
        <v>11458</v>
      </c>
      <c r="SG1387" t="s">
        <v>14729</v>
      </c>
      <c r="SH1387" t="s">
        <v>37853</v>
      </c>
      <c r="SI1387" t="s">
        <v>5747</v>
      </c>
      <c r="SJ1387" t="s">
        <v>8837</v>
      </c>
      <c r="SK1387" t="s">
        <v>17462</v>
      </c>
      <c r="SL1387" t="s">
        <v>4961</v>
      </c>
      <c r="SM1387" t="s">
        <v>5793</v>
      </c>
      <c r="SN1387" t="s">
        <v>2108</v>
      </c>
      <c r="SO1387" t="s">
        <v>30245</v>
      </c>
      <c r="SP1387" t="s">
        <v>1367</v>
      </c>
      <c r="SQ1387" t="s">
        <v>11418</v>
      </c>
      <c r="SR1387" t="s">
        <v>17865</v>
      </c>
      <c r="SS1387" t="s">
        <v>2970</v>
      </c>
      <c r="ST1387" t="s">
        <v>10576</v>
      </c>
      <c r="SU1387" t="s">
        <v>16296</v>
      </c>
      <c r="SV1387" t="s">
        <v>34913</v>
      </c>
      <c r="SW1387" t="s">
        <v>36482</v>
      </c>
      <c r="SX1387" t="s">
        <v>1062</v>
      </c>
      <c r="SY1387" t="s">
        <v>26687</v>
      </c>
      <c r="SZ1387" t="s">
        <v>46271</v>
      </c>
      <c r="TA1387" t="s">
        <v>65617</v>
      </c>
      <c r="TB1387" t="s">
        <v>1203</v>
      </c>
      <c r="TC1387" t="s">
        <v>1203</v>
      </c>
      <c r="TD1387" t="s">
        <v>1203</v>
      </c>
      <c r="TE1387" t="s">
        <v>65618</v>
      </c>
      <c r="TF1387" t="s">
        <v>1203</v>
      </c>
      <c r="TG1387" t="s">
        <v>1203</v>
      </c>
      <c r="TH1387" t="s">
        <v>1203</v>
      </c>
      <c r="TI1387" t="s">
        <v>1203</v>
      </c>
      <c r="TJ1387" t="s">
        <v>1203</v>
      </c>
      <c r="TK1387" t="s">
        <v>65619</v>
      </c>
      <c r="TL1387" t="s">
        <v>65620</v>
      </c>
      <c r="TM1387" t="s">
        <v>1203</v>
      </c>
      <c r="TN1387" t="s">
        <v>1203</v>
      </c>
      <c r="TO1387" t="s">
        <v>1203</v>
      </c>
      <c r="TP1387" t="s">
        <v>1203</v>
      </c>
      <c r="TQ1387" t="s">
        <v>1203</v>
      </c>
      <c r="TR1387" t="s">
        <v>1203</v>
      </c>
      <c r="TS1387" t="s">
        <v>1203</v>
      </c>
      <c r="TT1387" t="s">
        <v>1203</v>
      </c>
      <c r="TU1387" t="s">
        <v>1203</v>
      </c>
      <c r="TV1387" t="s">
        <v>1203</v>
      </c>
      <c r="TW1387" t="s">
        <v>1203</v>
      </c>
      <c r="TX1387" t="s">
        <v>1203</v>
      </c>
      <c r="TY1387" t="s">
        <v>1203</v>
      </c>
      <c r="TZ1387" t="s">
        <v>1203</v>
      </c>
      <c r="UA1387" t="s">
        <v>1203</v>
      </c>
      <c r="UB1387" t="s">
        <v>1203</v>
      </c>
      <c r="UC1387" t="s">
        <v>1203</v>
      </c>
      <c r="UD1387" t="s">
        <v>1203</v>
      </c>
      <c r="UE1387" t="s">
        <v>1203</v>
      </c>
      <c r="UF1387" t="s">
        <v>1203</v>
      </c>
      <c r="UG1387" t="s">
        <v>1203</v>
      </c>
      <c r="UH1387" t="s">
        <v>1203</v>
      </c>
      <c r="UI1387" t="s">
        <v>1203</v>
      </c>
      <c r="UJ1387" t="s">
        <v>1203</v>
      </c>
      <c r="UK1387" t="s">
        <v>1203</v>
      </c>
      <c r="UL1387" t="s">
        <v>1203</v>
      </c>
      <c r="UM1387" t="s">
        <v>1203</v>
      </c>
      <c r="UN1387" t="s">
        <v>1203</v>
      </c>
      <c r="UO1387" t="s">
        <v>1203</v>
      </c>
      <c r="UP1387" t="s">
        <v>1203</v>
      </c>
      <c r="UQ1387" t="s">
        <v>1203</v>
      </c>
      <c r="UR1387" t="s">
        <v>1203</v>
      </c>
      <c r="US1387" t="s">
        <v>1203</v>
      </c>
      <c r="UT1387" t="s">
        <v>1203</v>
      </c>
      <c r="UU1387" t="s">
        <v>1203</v>
      </c>
      <c r="UV1387">
        <v>0</v>
      </c>
      <c r="UW1387" t="s">
        <v>1203</v>
      </c>
      <c r="UX1387" t="s">
        <v>1203</v>
      </c>
      <c r="UY1387" t="s">
        <v>1203</v>
      </c>
      <c r="UZ1387" t="s">
        <v>1203</v>
      </c>
      <c r="VA1387" t="s">
        <v>1203</v>
      </c>
      <c r="VB1387" t="s">
        <v>1203</v>
      </c>
      <c r="VC1387" t="s">
        <v>1203</v>
      </c>
      <c r="VD1387" t="s">
        <v>1203</v>
      </c>
      <c r="VE1387">
        <v>0</v>
      </c>
      <c r="VF1387" t="s">
        <v>1203</v>
      </c>
      <c r="VG1387">
        <v>0</v>
      </c>
      <c r="VH1387" t="s">
        <v>1203</v>
      </c>
      <c r="VI1387" t="s">
        <v>1203</v>
      </c>
      <c r="VJ1387" t="s">
        <v>1203</v>
      </c>
      <c r="VK1387">
        <v>0</v>
      </c>
      <c r="VL1387" t="s">
        <v>1203</v>
      </c>
      <c r="VM1387" t="s">
        <v>1203</v>
      </c>
      <c r="VN1387" t="s">
        <v>1203</v>
      </c>
      <c r="VO1387" t="s">
        <v>1203</v>
      </c>
      <c r="VP1387" t="s">
        <v>1203</v>
      </c>
      <c r="VQ1387" t="s">
        <v>1203</v>
      </c>
      <c r="VR1387" t="s">
        <v>1203</v>
      </c>
      <c r="VS1387" t="s">
        <v>1203</v>
      </c>
      <c r="VT1387" t="s">
        <v>1203</v>
      </c>
      <c r="VU1387">
        <v>0</v>
      </c>
      <c r="VV1387" t="s">
        <v>1203</v>
      </c>
      <c r="VW1387" t="s">
        <v>1203</v>
      </c>
      <c r="VX1387">
        <v>0</v>
      </c>
      <c r="VY1387" t="s">
        <v>1203</v>
      </c>
      <c r="VZ1387" t="s">
        <v>1203</v>
      </c>
      <c r="WA1387" t="s">
        <v>1203</v>
      </c>
      <c r="WB1387" t="s">
        <v>1203</v>
      </c>
      <c r="WC1387" t="s">
        <v>1203</v>
      </c>
      <c r="WD1387">
        <v>0</v>
      </c>
      <c r="WE1387">
        <v>0</v>
      </c>
      <c r="WF1387" t="s">
        <v>1203</v>
      </c>
      <c r="WG1387" t="s">
        <v>1203</v>
      </c>
      <c r="WH1387" t="s">
        <v>1203</v>
      </c>
      <c r="WI1387" t="s">
        <v>1203</v>
      </c>
      <c r="WJ1387" t="s">
        <v>1203</v>
      </c>
      <c r="WK1387" t="s">
        <v>1203</v>
      </c>
      <c r="WL1387" t="s">
        <v>1203</v>
      </c>
      <c r="WM1387">
        <v>0</v>
      </c>
      <c r="WN1387" t="s">
        <v>1203</v>
      </c>
      <c r="WO1387" t="s">
        <v>1203</v>
      </c>
      <c r="WP1387" t="s">
        <v>65621</v>
      </c>
      <c r="WQ1387" t="s">
        <v>1203</v>
      </c>
      <c r="WR1387" t="s">
        <v>1203</v>
      </c>
      <c r="WS1387">
        <v>0</v>
      </c>
      <c r="WT1387">
        <v>0</v>
      </c>
      <c r="WU1387" t="s">
        <v>1203</v>
      </c>
      <c r="WV1387" t="s">
        <v>1203</v>
      </c>
      <c r="WW1387" t="s">
        <v>1203</v>
      </c>
      <c r="WX1387">
        <v>0</v>
      </c>
      <c r="WY1387" t="s">
        <v>1203</v>
      </c>
      <c r="WZ1387" t="s">
        <v>1203</v>
      </c>
      <c r="XA1387" t="s">
        <v>1203</v>
      </c>
      <c r="XB1387" t="s">
        <v>1203</v>
      </c>
      <c r="XC1387" t="s">
        <v>1203</v>
      </c>
      <c r="XD1387" t="s">
        <v>1203</v>
      </c>
      <c r="XE1387" t="s">
        <v>1203</v>
      </c>
      <c r="XF1387" t="s">
        <v>1203</v>
      </c>
      <c r="XG1387" t="s">
        <v>1203</v>
      </c>
      <c r="XH1387">
        <v>0</v>
      </c>
      <c r="XI1387">
        <v>0</v>
      </c>
      <c r="XJ1387">
        <v>0</v>
      </c>
      <c r="XK1387" t="s">
        <v>1203</v>
      </c>
      <c r="XL1387">
        <v>0</v>
      </c>
      <c r="XM1387" t="s">
        <v>1203</v>
      </c>
      <c r="XN1387" t="s">
        <v>1203</v>
      </c>
      <c r="XO1387" t="s">
        <v>1203</v>
      </c>
      <c r="XP1387">
        <v>0</v>
      </c>
      <c r="XQ1387" t="s">
        <v>1203</v>
      </c>
      <c r="XR1387" t="s">
        <v>1203</v>
      </c>
      <c r="XS1387">
        <v>0</v>
      </c>
      <c r="XT1387">
        <v>0</v>
      </c>
      <c r="XU1387" t="s">
        <v>1203</v>
      </c>
      <c r="XV1387">
        <v>0</v>
      </c>
      <c r="XW1387" t="s">
        <v>1203</v>
      </c>
      <c r="XX1387" t="s">
        <v>1203</v>
      </c>
      <c r="XY1387" t="s">
        <v>1203</v>
      </c>
      <c r="XZ1387" t="s">
        <v>1203</v>
      </c>
      <c r="YA1387">
        <v>0</v>
      </c>
      <c r="YB1387" t="s">
        <v>1203</v>
      </c>
      <c r="YC1387" t="s">
        <v>1203</v>
      </c>
      <c r="YD1387" t="s">
        <v>1203</v>
      </c>
      <c r="YE1387" t="s">
        <v>1203</v>
      </c>
      <c r="YF1387">
        <v>0</v>
      </c>
      <c r="YG1387" t="s">
        <v>1203</v>
      </c>
      <c r="YH1387">
        <v>0</v>
      </c>
      <c r="YI1387">
        <v>0</v>
      </c>
      <c r="YJ1387" t="s">
        <v>1203</v>
      </c>
      <c r="YK1387">
        <v>0</v>
      </c>
      <c r="YL1387" t="s">
        <v>1203</v>
      </c>
      <c r="YM1387">
        <v>0</v>
      </c>
      <c r="YN1387">
        <v>0</v>
      </c>
      <c r="YO1387">
        <v>0</v>
      </c>
      <c r="YP1387">
        <v>0</v>
      </c>
      <c r="YQ1387" t="s">
        <v>1203</v>
      </c>
      <c r="YR1387">
        <v>0</v>
      </c>
      <c r="YS1387">
        <v>0</v>
      </c>
      <c r="YT1387">
        <v>0</v>
      </c>
      <c r="YU1387">
        <v>0</v>
      </c>
      <c r="YV1387">
        <v>0</v>
      </c>
      <c r="YW1387" t="s">
        <v>1203</v>
      </c>
      <c r="YX1387">
        <v>0</v>
      </c>
      <c r="YY1387" t="s">
        <v>1203</v>
      </c>
      <c r="YZ1387">
        <v>0</v>
      </c>
      <c r="ZA1387">
        <v>0</v>
      </c>
      <c r="ZB1387">
        <v>0</v>
      </c>
      <c r="ZC1387">
        <v>0</v>
      </c>
      <c r="ZD1387">
        <v>0</v>
      </c>
      <c r="ZE1387">
        <v>0</v>
      </c>
      <c r="ZF1387">
        <v>0</v>
      </c>
      <c r="ZG1387">
        <v>0</v>
      </c>
      <c r="ZH1387" t="s">
        <v>1203</v>
      </c>
      <c r="ZI1387">
        <v>0</v>
      </c>
      <c r="ZJ1387">
        <v>0</v>
      </c>
      <c r="ZK1387">
        <v>0</v>
      </c>
      <c r="ZL1387" t="s">
        <v>1203</v>
      </c>
      <c r="ZM1387">
        <v>0</v>
      </c>
      <c r="ZN1387" t="s">
        <v>1203</v>
      </c>
      <c r="ZO1387">
        <v>0</v>
      </c>
      <c r="ZP1387">
        <v>0</v>
      </c>
      <c r="ZQ1387">
        <v>0</v>
      </c>
    </row>
    <row r="1388" spans="1:693" hidden="1" x14ac:dyDescent="0.25">
      <c r="A1388">
        <v>5471</v>
      </c>
      <c r="B1388" s="1">
        <v>67.540000000000006</v>
      </c>
      <c r="C1388" t="s">
        <v>693</v>
      </c>
      <c r="D1388" t="s">
        <v>694</v>
      </c>
      <c r="E1388" t="s">
        <v>695</v>
      </c>
      <c r="F1388">
        <v>2</v>
      </c>
      <c r="G1388">
        <v>0</v>
      </c>
      <c r="H1388" t="s">
        <v>1205</v>
      </c>
      <c r="I1388" t="s">
        <v>701</v>
      </c>
      <c r="J1388" t="s">
        <v>699</v>
      </c>
      <c r="K1388" t="s">
        <v>700</v>
      </c>
      <c r="L1388" t="s">
        <v>701</v>
      </c>
      <c r="M1388" t="s">
        <v>702</v>
      </c>
      <c r="N1388" t="s">
        <v>703</v>
      </c>
      <c r="O1388" t="s">
        <v>704</v>
      </c>
      <c r="P1388">
        <v>0</v>
      </c>
      <c r="Q1388" t="s">
        <v>705</v>
      </c>
      <c r="R1388" t="s">
        <v>1691</v>
      </c>
      <c r="S1388" t="s">
        <v>707</v>
      </c>
      <c r="T1388" t="s">
        <v>1207</v>
      </c>
      <c r="U1388" t="s">
        <v>708</v>
      </c>
      <c r="V1388" t="s">
        <v>19614</v>
      </c>
      <c r="W1388" t="s">
        <v>710</v>
      </c>
      <c r="X1388" t="s">
        <v>65622</v>
      </c>
      <c r="Y1388">
        <v>1</v>
      </c>
      <c r="Z1388" t="s">
        <v>703</v>
      </c>
      <c r="AA1388">
        <v>0</v>
      </c>
      <c r="AB1388" t="s">
        <v>1210</v>
      </c>
      <c r="AC1388" t="s">
        <v>11876</v>
      </c>
      <c r="AD1388" t="s">
        <v>698</v>
      </c>
      <c r="AE1388" t="s">
        <v>715</v>
      </c>
      <c r="AF1388" t="s">
        <v>19386</v>
      </c>
      <c r="AG1388" t="s">
        <v>37490</v>
      </c>
      <c r="AH1388" t="s">
        <v>45576</v>
      </c>
      <c r="AI1388" t="s">
        <v>24573</v>
      </c>
      <c r="AJ1388" t="s">
        <v>39830</v>
      </c>
      <c r="AK1388" t="s">
        <v>7582</v>
      </c>
      <c r="AL1388" t="s">
        <v>13334</v>
      </c>
      <c r="AM1388" t="s">
        <v>64857</v>
      </c>
      <c r="AN1388" t="s">
        <v>50205</v>
      </c>
      <c r="AO1388" t="s">
        <v>34767</v>
      </c>
      <c r="AP1388" t="s">
        <v>16494</v>
      </c>
      <c r="AQ1388" t="s">
        <v>724</v>
      </c>
      <c r="AR1388" t="s">
        <v>11526</v>
      </c>
      <c r="AS1388" t="s">
        <v>4737</v>
      </c>
      <c r="AT1388" t="s">
        <v>3827</v>
      </c>
      <c r="AU1388" t="s">
        <v>8020</v>
      </c>
      <c r="AV1388" t="s">
        <v>15481</v>
      </c>
      <c r="AW1388" t="s">
        <v>26652</v>
      </c>
      <c r="AX1388" t="s">
        <v>16516</v>
      </c>
      <c r="AY1388" t="s">
        <v>24475</v>
      </c>
      <c r="AZ1388" t="s">
        <v>5969</v>
      </c>
      <c r="BA1388" t="s">
        <v>29848</v>
      </c>
      <c r="BB1388" t="s">
        <v>37263</v>
      </c>
      <c r="BC1388" t="s">
        <v>27734</v>
      </c>
      <c r="BD1388" t="s">
        <v>3533</v>
      </c>
      <c r="BE1388" t="s">
        <v>3431</v>
      </c>
      <c r="BF1388" t="s">
        <v>11656</v>
      </c>
      <c r="BG1388" t="s">
        <v>25630</v>
      </c>
      <c r="BH1388" t="s">
        <v>19699</v>
      </c>
      <c r="BI1388" t="s">
        <v>18527</v>
      </c>
      <c r="BJ1388" t="s">
        <v>1009</v>
      </c>
      <c r="BK1388" t="s">
        <v>28292</v>
      </c>
      <c r="BL1388" t="s">
        <v>7458</v>
      </c>
      <c r="BM1388" t="s">
        <v>14329</v>
      </c>
      <c r="BN1388" t="s">
        <v>5324</v>
      </c>
      <c r="BO1388" t="s">
        <v>18770</v>
      </c>
      <c r="BP1388" t="s">
        <v>11464</v>
      </c>
      <c r="BQ1388" t="s">
        <v>1152</v>
      </c>
      <c r="BR1388" t="s">
        <v>5331</v>
      </c>
      <c r="BS1388" t="s">
        <v>25809</v>
      </c>
      <c r="BT1388" t="s">
        <v>27604</v>
      </c>
      <c r="BU1388" t="s">
        <v>12625</v>
      </c>
      <c r="BV1388" t="s">
        <v>44971</v>
      </c>
      <c r="BW1388" t="s">
        <v>9487</v>
      </c>
      <c r="BX1388" t="s">
        <v>22312</v>
      </c>
      <c r="BY1388" t="s">
        <v>36747</v>
      </c>
      <c r="BZ1388" t="s">
        <v>3758</v>
      </c>
      <c r="CA1388" t="s">
        <v>8540</v>
      </c>
      <c r="CB1388" t="s">
        <v>29772</v>
      </c>
      <c r="CC1388" t="s">
        <v>28891</v>
      </c>
      <c r="CD1388" t="s">
        <v>30885</v>
      </c>
      <c r="CE1388" t="s">
        <v>8353</v>
      </c>
      <c r="CF1388" t="s">
        <v>7861</v>
      </c>
      <c r="CG1388" t="s">
        <v>27421</v>
      </c>
      <c r="CH1388" t="s">
        <v>15435</v>
      </c>
      <c r="CI1388" t="s">
        <v>3294</v>
      </c>
      <c r="CJ1388" t="s">
        <v>43161</v>
      </c>
      <c r="CK1388" t="s">
        <v>1999</v>
      </c>
      <c r="CL1388" t="s">
        <v>28604</v>
      </c>
      <c r="CM1388" t="s">
        <v>21398</v>
      </c>
      <c r="CN1388" t="s">
        <v>39416</v>
      </c>
      <c r="CO1388" t="s">
        <v>42029</v>
      </c>
      <c r="CP1388" t="s">
        <v>11011</v>
      </c>
      <c r="CQ1388" t="s">
        <v>65623</v>
      </c>
      <c r="CR1388" t="s">
        <v>32758</v>
      </c>
      <c r="CS1388" t="s">
        <v>8035</v>
      </c>
      <c r="CT1388" t="s">
        <v>12106</v>
      </c>
      <c r="CU1388" t="s">
        <v>18095</v>
      </c>
      <c r="CV1388" t="s">
        <v>34453</v>
      </c>
      <c r="CW1388" t="s">
        <v>1884</v>
      </c>
      <c r="CX1388" t="s">
        <v>35112</v>
      </c>
      <c r="CY1388" t="s">
        <v>1364</v>
      </c>
      <c r="CZ1388" t="s">
        <v>3076</v>
      </c>
      <c r="DA1388" t="s">
        <v>28336</v>
      </c>
      <c r="DB1388" t="s">
        <v>18973</v>
      </c>
      <c r="DC1388" t="s">
        <v>13796</v>
      </c>
      <c r="DD1388" t="s">
        <v>29570</v>
      </c>
      <c r="DE1388" t="s">
        <v>15487</v>
      </c>
      <c r="DF1388" t="s">
        <v>30763</v>
      </c>
      <c r="DG1388" t="s">
        <v>29453</v>
      </c>
      <c r="DH1388" t="s">
        <v>23876</v>
      </c>
      <c r="DI1388" t="s">
        <v>9568</v>
      </c>
      <c r="DJ1388" t="s">
        <v>34326</v>
      </c>
      <c r="DK1388" t="s">
        <v>22891</v>
      </c>
      <c r="DL1388" t="s">
        <v>21187</v>
      </c>
      <c r="DM1388" t="s">
        <v>17554</v>
      </c>
      <c r="DN1388" t="s">
        <v>38903</v>
      </c>
      <c r="DO1388" t="s">
        <v>8347</v>
      </c>
      <c r="DP1388" t="s">
        <v>1845</v>
      </c>
      <c r="DQ1388" t="s">
        <v>12436</v>
      </c>
      <c r="DR1388" t="s">
        <v>22941</v>
      </c>
      <c r="DS1388" t="s">
        <v>37372</v>
      </c>
      <c r="DT1388" t="s">
        <v>29615</v>
      </c>
      <c r="DU1388" t="s">
        <v>9464</v>
      </c>
      <c r="DV1388" t="s">
        <v>1290</v>
      </c>
      <c r="DW1388" t="s">
        <v>22201</v>
      </c>
      <c r="DX1388" t="s">
        <v>10149</v>
      </c>
      <c r="DY1388" t="s">
        <v>25189</v>
      </c>
      <c r="DZ1388" t="s">
        <v>17780</v>
      </c>
      <c r="EA1388" t="s">
        <v>60781</v>
      </c>
      <c r="EB1388" t="s">
        <v>11108</v>
      </c>
      <c r="EC1388" t="s">
        <v>18006</v>
      </c>
      <c r="ED1388" t="s">
        <v>1141</v>
      </c>
      <c r="EE1388" t="s">
        <v>20745</v>
      </c>
      <c r="EF1388" t="s">
        <v>11059</v>
      </c>
      <c r="EG1388" t="s">
        <v>35107</v>
      </c>
      <c r="EH1388" t="s">
        <v>21289</v>
      </c>
      <c r="EI1388" t="s">
        <v>13850</v>
      </c>
      <c r="EJ1388" t="s">
        <v>32453</v>
      </c>
      <c r="EK1388" t="s">
        <v>10250</v>
      </c>
      <c r="EL1388" t="s">
        <v>6455</v>
      </c>
      <c r="EM1388" t="s">
        <v>44621</v>
      </c>
      <c r="EN1388" t="s">
        <v>23357</v>
      </c>
      <c r="EO1388" t="s">
        <v>8615</v>
      </c>
      <c r="EP1388" t="s">
        <v>27687</v>
      </c>
      <c r="EQ1388" t="s">
        <v>8748</v>
      </c>
      <c r="ER1388" t="s">
        <v>26470</v>
      </c>
      <c r="ES1388" t="s">
        <v>33294</v>
      </c>
      <c r="ET1388" t="s">
        <v>10565</v>
      </c>
      <c r="EU1388" t="s">
        <v>22052</v>
      </c>
      <c r="EV1388" t="s">
        <v>17442</v>
      </c>
      <c r="EW1388" t="s">
        <v>20200</v>
      </c>
      <c r="EX1388" t="s">
        <v>15840</v>
      </c>
      <c r="EY1388" t="s">
        <v>15299</v>
      </c>
      <c r="EZ1388" t="s">
        <v>25727</v>
      </c>
      <c r="FA1388" t="s">
        <v>28618</v>
      </c>
      <c r="FB1388" t="s">
        <v>1216</v>
      </c>
      <c r="FC1388" t="s">
        <v>25746</v>
      </c>
      <c r="FD1388" t="s">
        <v>40389</v>
      </c>
      <c r="FE1388" t="s">
        <v>38884</v>
      </c>
      <c r="FF1388" t="s">
        <v>973</v>
      </c>
      <c r="FG1388" t="s">
        <v>19978</v>
      </c>
      <c r="FH1388" t="s">
        <v>15697</v>
      </c>
      <c r="FI1388" t="s">
        <v>26163</v>
      </c>
      <c r="FJ1388" t="s">
        <v>3679</v>
      </c>
      <c r="FK1388" t="s">
        <v>41960</v>
      </c>
      <c r="FL1388" t="s">
        <v>33058</v>
      </c>
      <c r="FM1388" t="s">
        <v>3032</v>
      </c>
      <c r="FN1388" t="s">
        <v>15843</v>
      </c>
      <c r="FO1388" t="s">
        <v>23033</v>
      </c>
      <c r="FP1388" t="s">
        <v>15236</v>
      </c>
      <c r="FQ1388" t="s">
        <v>24621</v>
      </c>
      <c r="FR1388" t="s">
        <v>6303</v>
      </c>
      <c r="FS1388" t="s">
        <v>7564</v>
      </c>
      <c r="FT1388" t="s">
        <v>37536</v>
      </c>
      <c r="FU1388" t="s">
        <v>5563</v>
      </c>
      <c r="FV1388" t="s">
        <v>56102</v>
      </c>
      <c r="FW1388" t="s">
        <v>34568</v>
      </c>
      <c r="FX1388" t="s">
        <v>3891</v>
      </c>
      <c r="FY1388" t="s">
        <v>13190</v>
      </c>
      <c r="FZ1388" t="s">
        <v>24204</v>
      </c>
      <c r="GA1388" t="s">
        <v>4564</v>
      </c>
      <c r="GB1388" t="s">
        <v>23536</v>
      </c>
      <c r="GC1388" t="s">
        <v>12646</v>
      </c>
      <c r="GD1388" t="s">
        <v>7598</v>
      </c>
      <c r="GE1388" t="s">
        <v>34137</v>
      </c>
      <c r="GF1388" t="s">
        <v>15473</v>
      </c>
      <c r="GG1388" t="s">
        <v>20081</v>
      </c>
      <c r="GH1388" t="s">
        <v>39141</v>
      </c>
      <c r="GI1388" t="s">
        <v>60671</v>
      </c>
      <c r="GJ1388" t="s">
        <v>5750</v>
      </c>
      <c r="GK1388" t="s">
        <v>29462</v>
      </c>
      <c r="GL1388" t="s">
        <v>12727</v>
      </c>
      <c r="GM1388" t="s">
        <v>23400</v>
      </c>
      <c r="GN1388" t="s">
        <v>13346</v>
      </c>
      <c r="GO1388" t="s">
        <v>14147</v>
      </c>
      <c r="GP1388" t="s">
        <v>65624</v>
      </c>
      <c r="GQ1388" t="s">
        <v>20463</v>
      </c>
      <c r="GR1388" t="s">
        <v>21230</v>
      </c>
      <c r="GS1388" t="s">
        <v>21019</v>
      </c>
      <c r="GT1388" t="s">
        <v>31786</v>
      </c>
      <c r="GU1388" t="s">
        <v>27322</v>
      </c>
      <c r="GV1388" t="s">
        <v>4288</v>
      </c>
      <c r="GW1388" t="s">
        <v>23351</v>
      </c>
      <c r="GX1388" t="s">
        <v>4805</v>
      </c>
      <c r="GY1388" t="s">
        <v>34154</v>
      </c>
      <c r="GZ1388" t="s">
        <v>1667</v>
      </c>
      <c r="HA1388" t="s">
        <v>17129</v>
      </c>
      <c r="HB1388" t="s">
        <v>15145</v>
      </c>
      <c r="HC1388" t="s">
        <v>3393</v>
      </c>
      <c r="HD1388" t="s">
        <v>9842</v>
      </c>
      <c r="HE1388" t="s">
        <v>17063</v>
      </c>
      <c r="HF1388" t="s">
        <v>5653</v>
      </c>
      <c r="HG1388" t="s">
        <v>31388</v>
      </c>
      <c r="HH1388" t="s">
        <v>18484</v>
      </c>
      <c r="HI1388" t="s">
        <v>3549</v>
      </c>
      <c r="HJ1388" t="s">
        <v>33196</v>
      </c>
      <c r="HK1388" t="s">
        <v>12935</v>
      </c>
      <c r="HL1388" t="s">
        <v>28044</v>
      </c>
      <c r="HM1388" t="s">
        <v>28503</v>
      </c>
      <c r="HN1388" t="s">
        <v>14053</v>
      </c>
      <c r="HO1388" t="s">
        <v>29556</v>
      </c>
      <c r="HP1388" t="s">
        <v>28292</v>
      </c>
      <c r="HQ1388" t="s">
        <v>2295</v>
      </c>
      <c r="HR1388" t="s">
        <v>50750</v>
      </c>
      <c r="HS1388" t="s">
        <v>6132</v>
      </c>
      <c r="HT1388" t="s">
        <v>9243</v>
      </c>
      <c r="HU1388" t="s">
        <v>782</v>
      </c>
      <c r="HV1388" t="s">
        <v>3265</v>
      </c>
      <c r="HW1388" t="s">
        <v>35712</v>
      </c>
      <c r="HX1388" t="s">
        <v>10273</v>
      </c>
      <c r="HY1388" t="s">
        <v>27017</v>
      </c>
      <c r="HZ1388" t="s">
        <v>2059</v>
      </c>
      <c r="IA1388" t="s">
        <v>25619</v>
      </c>
      <c r="IB1388" t="s">
        <v>747</v>
      </c>
      <c r="IC1388" t="s">
        <v>25083</v>
      </c>
      <c r="ID1388" t="s">
        <v>3165</v>
      </c>
      <c r="IE1388" t="s">
        <v>13853</v>
      </c>
      <c r="IF1388" t="s">
        <v>40660</v>
      </c>
      <c r="IG1388" t="s">
        <v>23089</v>
      </c>
      <c r="IH1388" t="s">
        <v>34036</v>
      </c>
      <c r="II1388" t="s">
        <v>31417</v>
      </c>
      <c r="IJ1388" t="s">
        <v>29068</v>
      </c>
      <c r="IK1388" t="s">
        <v>31831</v>
      </c>
      <c r="IL1388" t="s">
        <v>35689</v>
      </c>
      <c r="IM1388" t="s">
        <v>2505</v>
      </c>
      <c r="IN1388" t="s">
        <v>31954</v>
      </c>
      <c r="IO1388" t="s">
        <v>19393</v>
      </c>
      <c r="IP1388" t="s">
        <v>24915</v>
      </c>
      <c r="IQ1388" t="s">
        <v>19347</v>
      </c>
      <c r="IR1388" t="s">
        <v>33817</v>
      </c>
      <c r="IS1388" t="s">
        <v>30030</v>
      </c>
      <c r="IT1388" t="s">
        <v>27500</v>
      </c>
      <c r="IU1388" t="s">
        <v>31022</v>
      </c>
      <c r="IV1388" t="s">
        <v>16548</v>
      </c>
      <c r="IW1388" t="s">
        <v>717</v>
      </c>
      <c r="IX1388" t="s">
        <v>11853</v>
      </c>
      <c r="IY1388" t="s">
        <v>27981</v>
      </c>
      <c r="IZ1388" t="s">
        <v>32601</v>
      </c>
      <c r="JA1388" t="s">
        <v>4216</v>
      </c>
      <c r="JB1388" t="s">
        <v>16179</v>
      </c>
      <c r="JC1388" t="s">
        <v>17614</v>
      </c>
      <c r="JD1388" t="s">
        <v>13361</v>
      </c>
      <c r="JE1388" t="s">
        <v>5639</v>
      </c>
      <c r="JF1388" t="s">
        <v>23006</v>
      </c>
      <c r="JG1388" t="s">
        <v>41783</v>
      </c>
      <c r="JH1388" t="s">
        <v>16600</v>
      </c>
      <c r="JI1388" t="s">
        <v>22897</v>
      </c>
      <c r="JJ1388" t="s">
        <v>10593</v>
      </c>
      <c r="JK1388" t="s">
        <v>5468</v>
      </c>
      <c r="JL1388" t="s">
        <v>25947</v>
      </c>
      <c r="JM1388" t="s">
        <v>15501</v>
      </c>
      <c r="JN1388" t="s">
        <v>8970</v>
      </c>
      <c r="JO1388" t="s">
        <v>34281</v>
      </c>
      <c r="JP1388" t="s">
        <v>20557</v>
      </c>
      <c r="JQ1388" t="s">
        <v>24959</v>
      </c>
      <c r="JR1388" t="s">
        <v>25222</v>
      </c>
      <c r="JS1388" t="s">
        <v>3208</v>
      </c>
      <c r="JT1388" t="s">
        <v>14559</v>
      </c>
      <c r="JU1388" t="s">
        <v>27982</v>
      </c>
      <c r="JV1388" t="s">
        <v>23637</v>
      </c>
      <c r="JW1388" t="s">
        <v>9128</v>
      </c>
      <c r="JX1388" t="s">
        <v>19948</v>
      </c>
      <c r="JY1388" t="s">
        <v>14131</v>
      </c>
      <c r="JZ1388" t="s">
        <v>21096</v>
      </c>
      <c r="KA1388" t="s">
        <v>25153</v>
      </c>
      <c r="KB1388" t="s">
        <v>8622</v>
      </c>
      <c r="KC1388" t="s">
        <v>753</v>
      </c>
      <c r="KD1388" t="s">
        <v>5009</v>
      </c>
      <c r="KE1388" t="s">
        <v>6246</v>
      </c>
      <c r="KF1388" t="s">
        <v>12060</v>
      </c>
      <c r="KG1388" t="s">
        <v>10401</v>
      </c>
      <c r="KH1388" t="s">
        <v>1387</v>
      </c>
      <c r="KI1388" t="s">
        <v>24391</v>
      </c>
      <c r="KJ1388" t="s">
        <v>45042</v>
      </c>
      <c r="KK1388" t="s">
        <v>1961</v>
      </c>
      <c r="KL1388" t="s">
        <v>39272</v>
      </c>
      <c r="KM1388" t="s">
        <v>832</v>
      </c>
      <c r="KN1388" t="s">
        <v>21898</v>
      </c>
      <c r="KO1388" t="s">
        <v>10970</v>
      </c>
      <c r="KP1388" t="s">
        <v>15698</v>
      </c>
      <c r="KQ1388" t="s">
        <v>2833</v>
      </c>
      <c r="KR1388" t="s">
        <v>17118</v>
      </c>
      <c r="KS1388" t="s">
        <v>30225</v>
      </c>
      <c r="KT1388" t="s">
        <v>16086</v>
      </c>
      <c r="KU1388" t="s">
        <v>40214</v>
      </c>
      <c r="KV1388" t="s">
        <v>5301</v>
      </c>
      <c r="KW1388" t="s">
        <v>24774</v>
      </c>
      <c r="KX1388" t="s">
        <v>44090</v>
      </c>
      <c r="KY1388" t="s">
        <v>7726</v>
      </c>
      <c r="KZ1388" t="s">
        <v>33339</v>
      </c>
      <c r="LA1388" t="s">
        <v>38290</v>
      </c>
      <c r="LB1388" t="s">
        <v>17316</v>
      </c>
      <c r="LC1388" t="s">
        <v>15468</v>
      </c>
      <c r="LD1388" t="s">
        <v>2475</v>
      </c>
      <c r="LE1388" t="s">
        <v>16979</v>
      </c>
      <c r="LF1388" t="s">
        <v>9460</v>
      </c>
      <c r="LG1388" t="s">
        <v>20714</v>
      </c>
      <c r="LH1388" t="s">
        <v>31538</v>
      </c>
      <c r="LI1388" t="s">
        <v>11738</v>
      </c>
      <c r="LJ1388" t="s">
        <v>3891</v>
      </c>
      <c r="LK1388" t="s">
        <v>48196</v>
      </c>
      <c r="LL1388" t="s">
        <v>29282</v>
      </c>
      <c r="LM1388" t="s">
        <v>3041</v>
      </c>
      <c r="LN1388" t="s">
        <v>21416</v>
      </c>
      <c r="LO1388" t="s">
        <v>16119</v>
      </c>
      <c r="LP1388" t="s">
        <v>4514</v>
      </c>
      <c r="LQ1388" t="s">
        <v>32070</v>
      </c>
      <c r="LR1388" t="s">
        <v>31794</v>
      </c>
      <c r="LS1388" t="s">
        <v>4218</v>
      </c>
      <c r="LT1388" t="s">
        <v>22835</v>
      </c>
      <c r="LU1388" t="s">
        <v>16283</v>
      </c>
      <c r="LV1388" t="s">
        <v>12194</v>
      </c>
      <c r="LW1388" t="s">
        <v>36645</v>
      </c>
      <c r="LX1388" t="s">
        <v>22518</v>
      </c>
      <c r="LY1388" t="s">
        <v>1270</v>
      </c>
      <c r="LZ1388" t="s">
        <v>23054</v>
      </c>
      <c r="MA1388" t="s">
        <v>2857</v>
      </c>
      <c r="MB1388" t="s">
        <v>34094</v>
      </c>
      <c r="MC1388" t="s">
        <v>7293</v>
      </c>
      <c r="MD1388" t="s">
        <v>4590</v>
      </c>
      <c r="ME1388" t="s">
        <v>11099</v>
      </c>
      <c r="MF1388" t="s">
        <v>21199</v>
      </c>
      <c r="MG1388" t="s">
        <v>6994</v>
      </c>
      <c r="MH1388" t="s">
        <v>37191</v>
      </c>
      <c r="MI1388" t="s">
        <v>13243</v>
      </c>
      <c r="MJ1388" t="s">
        <v>12554</v>
      </c>
      <c r="MK1388" t="s">
        <v>9516</v>
      </c>
      <c r="ML1388" t="s">
        <v>31091</v>
      </c>
      <c r="MM1388" t="s">
        <v>35198</v>
      </c>
      <c r="MN1388" t="s">
        <v>4302</v>
      </c>
      <c r="MO1388" t="s">
        <v>17147</v>
      </c>
      <c r="MP1388" t="s">
        <v>7620</v>
      </c>
      <c r="MQ1388" t="s">
        <v>36578</v>
      </c>
      <c r="MR1388" t="s">
        <v>20088</v>
      </c>
      <c r="MS1388" t="s">
        <v>50535</v>
      </c>
      <c r="MT1388" t="s">
        <v>25529</v>
      </c>
      <c r="MU1388" t="s">
        <v>16706</v>
      </c>
      <c r="MV1388" t="s">
        <v>19916</v>
      </c>
      <c r="MW1388" t="s">
        <v>24845</v>
      </c>
      <c r="MX1388" t="s">
        <v>32696</v>
      </c>
      <c r="MY1388" t="s">
        <v>22078</v>
      </c>
      <c r="MZ1388" t="s">
        <v>1678</v>
      </c>
      <c r="NA1388" t="s">
        <v>22647</v>
      </c>
      <c r="NB1388" t="s">
        <v>1038</v>
      </c>
      <c r="NC1388" t="s">
        <v>22414</v>
      </c>
      <c r="ND1388" t="s">
        <v>28499</v>
      </c>
      <c r="NE1388" t="s">
        <v>16364</v>
      </c>
      <c r="NF1388" t="s">
        <v>32151</v>
      </c>
      <c r="NG1388" t="s">
        <v>18788</v>
      </c>
      <c r="NH1388" t="s">
        <v>4372</v>
      </c>
      <c r="NI1388" t="s">
        <v>19466</v>
      </c>
      <c r="NJ1388" t="s">
        <v>29951</v>
      </c>
      <c r="NK1388" t="s">
        <v>17691</v>
      </c>
      <c r="NL1388" t="s">
        <v>9455</v>
      </c>
      <c r="NM1388" t="s">
        <v>28524</v>
      </c>
      <c r="NN1388" t="s">
        <v>12425</v>
      </c>
      <c r="NO1388" t="s">
        <v>20200</v>
      </c>
      <c r="NP1388" t="s">
        <v>18841</v>
      </c>
      <c r="NQ1388" t="s">
        <v>25202</v>
      </c>
      <c r="NR1388" t="s">
        <v>17745</v>
      </c>
      <c r="NS1388" t="s">
        <v>12136</v>
      </c>
      <c r="NT1388" t="s">
        <v>7645</v>
      </c>
      <c r="NU1388" t="s">
        <v>38912</v>
      </c>
      <c r="NV1388" t="s">
        <v>27490</v>
      </c>
      <c r="NW1388" t="s">
        <v>20738</v>
      </c>
      <c r="NX1388" t="s">
        <v>38885</v>
      </c>
      <c r="NY1388" t="s">
        <v>21550</v>
      </c>
      <c r="NZ1388" t="s">
        <v>31212</v>
      </c>
      <c r="OA1388" t="s">
        <v>14202</v>
      </c>
      <c r="OB1388" t="s">
        <v>13201</v>
      </c>
      <c r="OC1388" t="s">
        <v>17068</v>
      </c>
      <c r="OD1388" t="s">
        <v>7608</v>
      </c>
      <c r="OE1388" t="s">
        <v>16911</v>
      </c>
      <c r="OF1388" t="s">
        <v>10836</v>
      </c>
      <c r="OG1388" t="s">
        <v>24743</v>
      </c>
      <c r="OH1388" t="s">
        <v>25844</v>
      </c>
      <c r="OI1388" t="s">
        <v>16224</v>
      </c>
      <c r="OJ1388" t="s">
        <v>20594</v>
      </c>
      <c r="OK1388" t="s">
        <v>15258</v>
      </c>
      <c r="OL1388" t="s">
        <v>28510</v>
      </c>
      <c r="OM1388" t="s">
        <v>28517</v>
      </c>
      <c r="ON1388" t="s">
        <v>21441</v>
      </c>
      <c r="OO1388" t="s">
        <v>21042</v>
      </c>
      <c r="OP1388" t="s">
        <v>21974</v>
      </c>
      <c r="OQ1388" t="s">
        <v>29698</v>
      </c>
      <c r="OR1388" t="s">
        <v>13336</v>
      </c>
      <c r="OS1388" t="s">
        <v>6032</v>
      </c>
      <c r="OT1388" t="s">
        <v>45094</v>
      </c>
      <c r="OU1388" t="s">
        <v>30139</v>
      </c>
      <c r="OV1388" t="s">
        <v>26526</v>
      </c>
      <c r="OW1388" t="s">
        <v>34548</v>
      </c>
      <c r="OX1388" t="s">
        <v>6056</v>
      </c>
      <c r="OY1388" t="s">
        <v>35307</v>
      </c>
      <c r="OZ1388" t="s">
        <v>15782</v>
      </c>
      <c r="PA1388" t="s">
        <v>29478</v>
      </c>
      <c r="PB1388" t="s">
        <v>22915</v>
      </c>
      <c r="PC1388" t="s">
        <v>2596</v>
      </c>
      <c r="PD1388" t="s">
        <v>65625</v>
      </c>
      <c r="PE1388" t="s">
        <v>24379</v>
      </c>
      <c r="PF1388" t="s">
        <v>12955</v>
      </c>
      <c r="PG1388" t="s">
        <v>8286</v>
      </c>
      <c r="PH1388" t="s">
        <v>12824</v>
      </c>
      <c r="PI1388" t="s">
        <v>31891</v>
      </c>
      <c r="PJ1388" t="s">
        <v>14458</v>
      </c>
      <c r="PK1388" t="s">
        <v>2389</v>
      </c>
      <c r="PL1388" t="s">
        <v>19908</v>
      </c>
      <c r="PM1388" t="s">
        <v>16114</v>
      </c>
      <c r="PN1388" t="s">
        <v>20614</v>
      </c>
      <c r="PO1388" t="s">
        <v>23536</v>
      </c>
      <c r="PP1388" t="s">
        <v>19207</v>
      </c>
      <c r="PQ1388" t="s">
        <v>22354</v>
      </c>
      <c r="PR1388" t="s">
        <v>31679</v>
      </c>
      <c r="PS1388" t="s">
        <v>38981</v>
      </c>
      <c r="PT1388" t="s">
        <v>2429</v>
      </c>
      <c r="PU1388" t="s">
        <v>23636</v>
      </c>
      <c r="PV1388" t="s">
        <v>13277</v>
      </c>
      <c r="PW1388" t="s">
        <v>31841</v>
      </c>
      <c r="PX1388" t="s">
        <v>21996</v>
      </c>
      <c r="PY1388" t="s">
        <v>18017</v>
      </c>
      <c r="PZ1388" t="s">
        <v>29428</v>
      </c>
      <c r="QA1388" t="s">
        <v>38620</v>
      </c>
      <c r="QB1388" t="s">
        <v>2897</v>
      </c>
      <c r="QC1388" t="s">
        <v>33471</v>
      </c>
      <c r="QD1388" t="s">
        <v>11344</v>
      </c>
      <c r="QE1388" t="s">
        <v>8476</v>
      </c>
      <c r="QF1388" t="s">
        <v>22768</v>
      </c>
      <c r="QG1388" t="s">
        <v>21385</v>
      </c>
      <c r="QH1388" t="s">
        <v>57332</v>
      </c>
      <c r="QI1388" t="s">
        <v>28934</v>
      </c>
      <c r="QJ1388" t="s">
        <v>41576</v>
      </c>
      <c r="QK1388" t="s">
        <v>3080</v>
      </c>
      <c r="QL1388" t="s">
        <v>30225</v>
      </c>
      <c r="QM1388" t="s">
        <v>10574</v>
      </c>
      <c r="QN1388" t="s">
        <v>25447</v>
      </c>
      <c r="QO1388" t="s">
        <v>20118</v>
      </c>
      <c r="QP1388" t="s">
        <v>10419</v>
      </c>
      <c r="QQ1388" t="s">
        <v>13247</v>
      </c>
      <c r="QR1388" t="s">
        <v>13865</v>
      </c>
      <c r="QS1388" t="s">
        <v>10687</v>
      </c>
      <c r="QT1388" t="s">
        <v>7914</v>
      </c>
      <c r="QU1388" t="s">
        <v>27643</v>
      </c>
      <c r="QV1388" t="s">
        <v>24714</v>
      </c>
      <c r="QW1388" t="s">
        <v>23201</v>
      </c>
      <c r="QX1388" t="s">
        <v>24264</v>
      </c>
      <c r="QY1388" t="s">
        <v>14691</v>
      </c>
      <c r="QZ1388" t="s">
        <v>8568</v>
      </c>
      <c r="RA1388" t="s">
        <v>16425</v>
      </c>
      <c r="RB1388" t="s">
        <v>16387</v>
      </c>
      <c r="RC1388" t="s">
        <v>20856</v>
      </c>
      <c r="RD1388" t="s">
        <v>31819</v>
      </c>
      <c r="RE1388" t="s">
        <v>34157</v>
      </c>
      <c r="RF1388" t="s">
        <v>36026</v>
      </c>
      <c r="RG1388" t="s">
        <v>23153</v>
      </c>
      <c r="RH1388" t="s">
        <v>4325</v>
      </c>
      <c r="RI1388" t="s">
        <v>39361</v>
      </c>
      <c r="RJ1388" t="s">
        <v>6607</v>
      </c>
      <c r="RK1388" t="s">
        <v>18717</v>
      </c>
      <c r="RL1388" t="s">
        <v>26667</v>
      </c>
      <c r="RM1388" t="s">
        <v>27423</v>
      </c>
      <c r="RN1388" t="s">
        <v>8448</v>
      </c>
      <c r="RO1388" t="s">
        <v>16603</v>
      </c>
      <c r="RP1388" t="s">
        <v>22952</v>
      </c>
      <c r="RQ1388" t="s">
        <v>23238</v>
      </c>
      <c r="RR1388" t="s">
        <v>7189</v>
      </c>
      <c r="RS1388" t="s">
        <v>4591</v>
      </c>
      <c r="RT1388" t="s">
        <v>4964</v>
      </c>
      <c r="RU1388" t="s">
        <v>25712</v>
      </c>
      <c r="RV1388" t="s">
        <v>5098</v>
      </c>
      <c r="RW1388" t="s">
        <v>37831</v>
      </c>
      <c r="RX1388" t="s">
        <v>19085</v>
      </c>
      <c r="RY1388" t="s">
        <v>34458</v>
      </c>
      <c r="RZ1388" t="s">
        <v>6991</v>
      </c>
      <c r="SA1388" t="s">
        <v>25558</v>
      </c>
      <c r="SB1388" t="s">
        <v>13059</v>
      </c>
      <c r="SC1388" t="s">
        <v>32489</v>
      </c>
      <c r="SD1388" t="s">
        <v>18456</v>
      </c>
      <c r="SE1388" t="s">
        <v>4443</v>
      </c>
      <c r="SF1388" t="s">
        <v>20726</v>
      </c>
      <c r="SG1388" t="s">
        <v>52646</v>
      </c>
      <c r="SH1388" t="s">
        <v>26745</v>
      </c>
      <c r="SI1388" t="s">
        <v>10127</v>
      </c>
      <c r="SJ1388" t="s">
        <v>12614</v>
      </c>
      <c r="SK1388" t="s">
        <v>18831</v>
      </c>
      <c r="SL1388" t="s">
        <v>23318</v>
      </c>
      <c r="SM1388" t="s">
        <v>48412</v>
      </c>
      <c r="SN1388" t="s">
        <v>19632</v>
      </c>
      <c r="SO1388" t="s">
        <v>39653</v>
      </c>
      <c r="SP1388" t="s">
        <v>3988</v>
      </c>
      <c r="SQ1388" t="s">
        <v>9204</v>
      </c>
      <c r="SR1388" t="s">
        <v>1770</v>
      </c>
      <c r="SS1388" t="s">
        <v>34746</v>
      </c>
      <c r="ST1388" t="s">
        <v>14333</v>
      </c>
      <c r="SU1388" t="s">
        <v>4395</v>
      </c>
      <c r="SV1388" t="s">
        <v>27663</v>
      </c>
      <c r="SW1388" t="s">
        <v>17653</v>
      </c>
      <c r="SX1388" t="s">
        <v>5593</v>
      </c>
      <c r="SY1388" t="s">
        <v>1309</v>
      </c>
      <c r="SZ1388" t="s">
        <v>24098</v>
      </c>
      <c r="TA1388" t="s">
        <v>65626</v>
      </c>
      <c r="TB1388" t="s">
        <v>30994</v>
      </c>
      <c r="TC1388" t="s">
        <v>1203</v>
      </c>
      <c r="TD1388" t="s">
        <v>65627</v>
      </c>
      <c r="TE1388" t="s">
        <v>1203</v>
      </c>
      <c r="TF1388" t="s">
        <v>1203</v>
      </c>
      <c r="TG1388" t="s">
        <v>1203</v>
      </c>
      <c r="TH1388" t="s">
        <v>1203</v>
      </c>
      <c r="TI1388" t="s">
        <v>1203</v>
      </c>
      <c r="TJ1388" t="s">
        <v>1203</v>
      </c>
      <c r="TK1388" t="s">
        <v>1203</v>
      </c>
      <c r="TL1388" t="s">
        <v>1203</v>
      </c>
      <c r="TM1388" t="s">
        <v>1203</v>
      </c>
      <c r="TN1388" t="s">
        <v>65628</v>
      </c>
      <c r="TO1388" t="s">
        <v>1203</v>
      </c>
      <c r="TP1388" t="s">
        <v>1203</v>
      </c>
      <c r="TQ1388" t="s">
        <v>1203</v>
      </c>
      <c r="TR1388" t="s">
        <v>1203</v>
      </c>
      <c r="TS1388" t="s">
        <v>65629</v>
      </c>
      <c r="TT1388" t="s">
        <v>1203</v>
      </c>
      <c r="TU1388" t="s">
        <v>1203</v>
      </c>
      <c r="TV1388" t="s">
        <v>1203</v>
      </c>
      <c r="TW1388" t="s">
        <v>1203</v>
      </c>
      <c r="TX1388" t="s">
        <v>1203</v>
      </c>
      <c r="TY1388" t="s">
        <v>1203</v>
      </c>
      <c r="TZ1388" t="s">
        <v>1203</v>
      </c>
      <c r="UA1388" t="s">
        <v>1203</v>
      </c>
      <c r="UB1388" t="s">
        <v>1203</v>
      </c>
      <c r="UC1388" t="s">
        <v>1203</v>
      </c>
      <c r="UD1388" t="s">
        <v>65630</v>
      </c>
      <c r="UE1388" t="s">
        <v>63869</v>
      </c>
      <c r="UF1388" t="s">
        <v>1203</v>
      </c>
      <c r="UG1388" t="s">
        <v>1203</v>
      </c>
      <c r="UH1388" t="s">
        <v>1203</v>
      </c>
      <c r="UI1388" t="s">
        <v>1203</v>
      </c>
      <c r="UJ1388" t="s">
        <v>1203</v>
      </c>
      <c r="UK1388" t="s">
        <v>1203</v>
      </c>
      <c r="UL1388" t="s">
        <v>1203</v>
      </c>
      <c r="UM1388" t="s">
        <v>1203</v>
      </c>
      <c r="UN1388" t="s">
        <v>1203</v>
      </c>
      <c r="UO1388" t="s">
        <v>1203</v>
      </c>
      <c r="UP1388" t="s">
        <v>1203</v>
      </c>
      <c r="UQ1388" t="s">
        <v>1203</v>
      </c>
      <c r="UR1388" t="s">
        <v>1203</v>
      </c>
      <c r="US1388" t="s">
        <v>1203</v>
      </c>
      <c r="UT1388" t="s">
        <v>1203</v>
      </c>
      <c r="UU1388" t="s">
        <v>1203</v>
      </c>
      <c r="UV1388">
        <v>0</v>
      </c>
      <c r="UW1388" t="s">
        <v>1203</v>
      </c>
      <c r="UX1388" t="s">
        <v>1203</v>
      </c>
      <c r="UY1388" t="s">
        <v>1203</v>
      </c>
      <c r="UZ1388" t="s">
        <v>1203</v>
      </c>
      <c r="VA1388" t="s">
        <v>1203</v>
      </c>
      <c r="VB1388" t="s">
        <v>1203</v>
      </c>
      <c r="VC1388" t="s">
        <v>1203</v>
      </c>
      <c r="VD1388" t="s">
        <v>1203</v>
      </c>
      <c r="VE1388">
        <v>0</v>
      </c>
      <c r="VF1388" t="s">
        <v>65631</v>
      </c>
      <c r="VG1388">
        <v>0</v>
      </c>
      <c r="VH1388" t="s">
        <v>1203</v>
      </c>
      <c r="VI1388" t="s">
        <v>1203</v>
      </c>
      <c r="VJ1388" t="s">
        <v>1203</v>
      </c>
      <c r="VK1388">
        <v>0</v>
      </c>
      <c r="VL1388" t="s">
        <v>1203</v>
      </c>
      <c r="VM1388" t="s">
        <v>1203</v>
      </c>
      <c r="VN1388" t="s">
        <v>1203</v>
      </c>
      <c r="VO1388" t="s">
        <v>1203</v>
      </c>
      <c r="VP1388" t="s">
        <v>1203</v>
      </c>
      <c r="VQ1388" t="s">
        <v>1203</v>
      </c>
      <c r="VR1388" t="s">
        <v>1203</v>
      </c>
      <c r="VS1388" t="s">
        <v>1203</v>
      </c>
      <c r="VT1388" t="s">
        <v>1203</v>
      </c>
      <c r="VU1388">
        <v>0</v>
      </c>
      <c r="VV1388" t="s">
        <v>1203</v>
      </c>
      <c r="VW1388" t="s">
        <v>1203</v>
      </c>
      <c r="VX1388">
        <v>0</v>
      </c>
      <c r="VY1388" t="s">
        <v>1203</v>
      </c>
      <c r="VZ1388" t="s">
        <v>1203</v>
      </c>
      <c r="WA1388" t="s">
        <v>1203</v>
      </c>
      <c r="WB1388" t="s">
        <v>1203</v>
      </c>
      <c r="WC1388" t="s">
        <v>1203</v>
      </c>
      <c r="WD1388">
        <v>0</v>
      </c>
      <c r="WE1388">
        <v>0</v>
      </c>
      <c r="WF1388" t="s">
        <v>1203</v>
      </c>
      <c r="WG1388" t="s">
        <v>1203</v>
      </c>
      <c r="WH1388" t="s">
        <v>1203</v>
      </c>
      <c r="WI1388" t="s">
        <v>1203</v>
      </c>
      <c r="WJ1388" t="s">
        <v>1203</v>
      </c>
      <c r="WK1388" t="s">
        <v>1203</v>
      </c>
      <c r="WL1388" t="s">
        <v>1203</v>
      </c>
      <c r="WM1388">
        <v>0</v>
      </c>
      <c r="WN1388" t="s">
        <v>1203</v>
      </c>
      <c r="WO1388" t="s">
        <v>1203</v>
      </c>
      <c r="WP1388" t="s">
        <v>1203</v>
      </c>
      <c r="WQ1388" t="s">
        <v>1203</v>
      </c>
      <c r="WR1388" t="s">
        <v>1203</v>
      </c>
      <c r="WS1388">
        <v>0</v>
      </c>
      <c r="WT1388">
        <v>0</v>
      </c>
      <c r="WU1388" t="s">
        <v>1203</v>
      </c>
      <c r="WV1388" t="s">
        <v>1203</v>
      </c>
      <c r="WW1388" t="s">
        <v>1203</v>
      </c>
      <c r="WX1388">
        <v>0</v>
      </c>
      <c r="WY1388" t="s">
        <v>1203</v>
      </c>
      <c r="WZ1388" t="s">
        <v>1203</v>
      </c>
      <c r="XA1388" t="s">
        <v>65632</v>
      </c>
      <c r="XB1388" t="s">
        <v>1203</v>
      </c>
      <c r="XC1388" t="s">
        <v>1203</v>
      </c>
      <c r="XD1388" t="s">
        <v>1203</v>
      </c>
      <c r="XE1388" t="s">
        <v>1203</v>
      </c>
      <c r="XF1388" t="s">
        <v>1203</v>
      </c>
      <c r="XG1388" t="s">
        <v>28340</v>
      </c>
      <c r="XH1388">
        <v>0</v>
      </c>
      <c r="XI1388">
        <v>0</v>
      </c>
      <c r="XJ1388">
        <v>0</v>
      </c>
      <c r="XK1388" t="s">
        <v>1203</v>
      </c>
      <c r="XL1388">
        <v>0</v>
      </c>
      <c r="XM1388" t="s">
        <v>1203</v>
      </c>
      <c r="XN1388" t="s">
        <v>1203</v>
      </c>
      <c r="XO1388" t="s">
        <v>1203</v>
      </c>
      <c r="XP1388">
        <v>0</v>
      </c>
      <c r="XQ1388" t="s">
        <v>1203</v>
      </c>
      <c r="XR1388" t="s">
        <v>1203</v>
      </c>
      <c r="XS1388">
        <v>0</v>
      </c>
      <c r="XT1388">
        <v>0</v>
      </c>
      <c r="XU1388" t="s">
        <v>1203</v>
      </c>
      <c r="XV1388">
        <v>0</v>
      </c>
      <c r="XW1388" t="s">
        <v>1203</v>
      </c>
      <c r="XX1388" t="s">
        <v>1203</v>
      </c>
      <c r="XY1388" t="s">
        <v>1203</v>
      </c>
      <c r="XZ1388" t="s">
        <v>1203</v>
      </c>
      <c r="YA1388">
        <v>0</v>
      </c>
      <c r="YB1388" t="s">
        <v>1203</v>
      </c>
      <c r="YC1388" t="s">
        <v>1203</v>
      </c>
      <c r="YD1388" t="s">
        <v>1203</v>
      </c>
      <c r="YE1388" t="s">
        <v>1203</v>
      </c>
      <c r="YF1388">
        <v>0</v>
      </c>
      <c r="YG1388" t="s">
        <v>1203</v>
      </c>
      <c r="YH1388">
        <v>0</v>
      </c>
      <c r="YI1388">
        <v>0</v>
      </c>
      <c r="YJ1388" t="s">
        <v>1203</v>
      </c>
      <c r="YK1388">
        <v>0</v>
      </c>
      <c r="YL1388" t="s">
        <v>1203</v>
      </c>
      <c r="YM1388">
        <v>0</v>
      </c>
      <c r="YN1388">
        <v>0</v>
      </c>
      <c r="YO1388">
        <v>0</v>
      </c>
      <c r="YP1388">
        <v>0</v>
      </c>
      <c r="YQ1388" t="s">
        <v>1203</v>
      </c>
      <c r="YR1388">
        <v>0</v>
      </c>
      <c r="YS1388">
        <v>0</v>
      </c>
      <c r="YT1388">
        <v>0</v>
      </c>
      <c r="YU1388">
        <v>0</v>
      </c>
      <c r="YV1388">
        <v>0</v>
      </c>
      <c r="YW1388" t="s">
        <v>1203</v>
      </c>
      <c r="YX1388">
        <v>0</v>
      </c>
      <c r="YY1388" t="s">
        <v>1203</v>
      </c>
      <c r="YZ1388">
        <v>0</v>
      </c>
      <c r="ZA1388">
        <v>0</v>
      </c>
      <c r="ZB1388">
        <v>0</v>
      </c>
      <c r="ZC1388">
        <v>0</v>
      </c>
      <c r="ZD1388">
        <v>0</v>
      </c>
      <c r="ZE1388">
        <v>0</v>
      </c>
      <c r="ZF1388">
        <v>0</v>
      </c>
      <c r="ZG1388">
        <v>0</v>
      </c>
      <c r="ZH1388" t="s">
        <v>1203</v>
      </c>
      <c r="ZI1388">
        <v>0</v>
      </c>
      <c r="ZJ1388">
        <v>0</v>
      </c>
      <c r="ZK1388">
        <v>0</v>
      </c>
      <c r="ZL1388" t="s">
        <v>1203</v>
      </c>
      <c r="ZM1388">
        <v>0</v>
      </c>
      <c r="ZN1388" t="s">
        <v>1203</v>
      </c>
      <c r="ZO1388">
        <v>0</v>
      </c>
      <c r="ZP1388">
        <v>0</v>
      </c>
      <c r="ZQ1388">
        <v>0</v>
      </c>
    </row>
    <row r="1389" spans="1:693" hidden="1" x14ac:dyDescent="0.25">
      <c r="A1389">
        <v>5472</v>
      </c>
      <c r="B1389" s="1">
        <v>74.78</v>
      </c>
      <c r="C1389" t="s">
        <v>1204</v>
      </c>
      <c r="D1389" t="s">
        <v>694</v>
      </c>
      <c r="E1389" t="s">
        <v>695</v>
      </c>
      <c r="F1389">
        <v>3</v>
      </c>
      <c r="G1389">
        <v>0</v>
      </c>
      <c r="H1389" t="s">
        <v>1205</v>
      </c>
      <c r="I1389" t="s">
        <v>701</v>
      </c>
      <c r="J1389" t="s">
        <v>699</v>
      </c>
      <c r="K1389" t="s">
        <v>700</v>
      </c>
      <c r="L1389" t="s">
        <v>714</v>
      </c>
      <c r="M1389" t="s">
        <v>702</v>
      </c>
      <c r="N1389" t="s">
        <v>703</v>
      </c>
      <c r="O1389" t="s">
        <v>704</v>
      </c>
      <c r="P1389">
        <v>1</v>
      </c>
      <c r="Q1389" t="s">
        <v>705</v>
      </c>
      <c r="R1389" t="s">
        <v>7483</v>
      </c>
      <c r="S1389" t="s">
        <v>707</v>
      </c>
      <c r="T1389" t="s">
        <v>1207</v>
      </c>
      <c r="U1389" t="s">
        <v>701</v>
      </c>
      <c r="V1389" t="s">
        <v>28178</v>
      </c>
      <c r="W1389" t="s">
        <v>710</v>
      </c>
      <c r="X1389" t="s">
        <v>65633</v>
      </c>
      <c r="Y1389">
        <v>0</v>
      </c>
      <c r="Z1389" t="s">
        <v>700</v>
      </c>
      <c r="AA1389">
        <v>1</v>
      </c>
      <c r="AB1389" t="s">
        <v>5386</v>
      </c>
      <c r="AC1389" t="s">
        <v>2175</v>
      </c>
      <c r="AD1389" t="s">
        <v>696</v>
      </c>
      <c r="AE1389" t="s">
        <v>1695</v>
      </c>
      <c r="AF1389" t="s">
        <v>38054</v>
      </c>
      <c r="AG1389" t="s">
        <v>1240</v>
      </c>
      <c r="AH1389" t="s">
        <v>7598</v>
      </c>
      <c r="AI1389" t="s">
        <v>25897</v>
      </c>
      <c r="AJ1389" t="s">
        <v>4192</v>
      </c>
      <c r="AK1389" t="s">
        <v>34147</v>
      </c>
      <c r="AL1389" t="s">
        <v>23400</v>
      </c>
      <c r="AM1389" t="s">
        <v>21192</v>
      </c>
      <c r="AN1389" t="s">
        <v>18455</v>
      </c>
      <c r="AO1389" t="s">
        <v>29446</v>
      </c>
      <c r="AP1389" t="s">
        <v>18110</v>
      </c>
      <c r="AQ1389" t="s">
        <v>5860</v>
      </c>
      <c r="AR1389" t="s">
        <v>26372</v>
      </c>
      <c r="AS1389" t="s">
        <v>22377</v>
      </c>
      <c r="AT1389" t="s">
        <v>20338</v>
      </c>
      <c r="AU1389" t="s">
        <v>35992</v>
      </c>
      <c r="AV1389" t="s">
        <v>35080</v>
      </c>
      <c r="AW1389" t="s">
        <v>1395</v>
      </c>
      <c r="AX1389" t="s">
        <v>25178</v>
      </c>
      <c r="AY1389" t="s">
        <v>21056</v>
      </c>
      <c r="AZ1389" t="s">
        <v>34153</v>
      </c>
      <c r="BA1389" t="s">
        <v>7631</v>
      </c>
      <c r="BB1389" t="s">
        <v>8019</v>
      </c>
      <c r="BC1389" t="s">
        <v>7871</v>
      </c>
      <c r="BD1389" t="s">
        <v>7843</v>
      </c>
      <c r="BE1389" t="s">
        <v>17463</v>
      </c>
      <c r="BF1389" t="s">
        <v>12917</v>
      </c>
      <c r="BG1389" t="s">
        <v>21003</v>
      </c>
      <c r="BH1389" t="s">
        <v>18265</v>
      </c>
      <c r="BI1389" t="s">
        <v>11062</v>
      </c>
      <c r="BJ1389" t="s">
        <v>3521</v>
      </c>
      <c r="BK1389" t="s">
        <v>8384</v>
      </c>
      <c r="BL1389" t="s">
        <v>21045</v>
      </c>
      <c r="BM1389" t="s">
        <v>13077</v>
      </c>
      <c r="BN1389" t="s">
        <v>12159</v>
      </c>
      <c r="BO1389" t="s">
        <v>27261</v>
      </c>
      <c r="BP1389" t="s">
        <v>14957</v>
      </c>
      <c r="BQ1389" t="s">
        <v>33437</v>
      </c>
      <c r="BR1389" t="s">
        <v>39276</v>
      </c>
      <c r="BS1389" t="s">
        <v>25103</v>
      </c>
      <c r="BT1389" t="s">
        <v>35143</v>
      </c>
      <c r="BU1389" t="s">
        <v>40506</v>
      </c>
      <c r="BV1389" t="s">
        <v>2656</v>
      </c>
      <c r="BW1389" t="s">
        <v>26211</v>
      </c>
      <c r="BX1389" t="s">
        <v>6150</v>
      </c>
      <c r="BY1389" t="s">
        <v>17832</v>
      </c>
      <c r="BZ1389" t="s">
        <v>33240</v>
      </c>
      <c r="CA1389" t="s">
        <v>9074</v>
      </c>
      <c r="CB1389" t="s">
        <v>25679</v>
      </c>
      <c r="CC1389" t="s">
        <v>16177</v>
      </c>
      <c r="CD1389" t="s">
        <v>31081</v>
      </c>
      <c r="CE1389" t="s">
        <v>27047</v>
      </c>
      <c r="CF1389" t="s">
        <v>14743</v>
      </c>
      <c r="CG1389" t="s">
        <v>3632</v>
      </c>
      <c r="CH1389" t="s">
        <v>15904</v>
      </c>
      <c r="CI1389" t="s">
        <v>29770</v>
      </c>
      <c r="CJ1389" t="s">
        <v>48755</v>
      </c>
      <c r="CK1389" t="s">
        <v>36467</v>
      </c>
      <c r="CL1389" t="s">
        <v>10414</v>
      </c>
      <c r="CM1389" t="s">
        <v>33372</v>
      </c>
      <c r="CN1389" t="s">
        <v>20099</v>
      </c>
      <c r="CO1389" t="s">
        <v>22764</v>
      </c>
      <c r="CP1389" t="s">
        <v>35662</v>
      </c>
      <c r="CQ1389" t="s">
        <v>10212</v>
      </c>
      <c r="CR1389" t="s">
        <v>22844</v>
      </c>
      <c r="CS1389" t="s">
        <v>16464</v>
      </c>
      <c r="CT1389" t="s">
        <v>20364</v>
      </c>
      <c r="CU1389" t="s">
        <v>5808</v>
      </c>
      <c r="CV1389" t="s">
        <v>12709</v>
      </c>
      <c r="CW1389" t="s">
        <v>16292</v>
      </c>
      <c r="CX1389" t="s">
        <v>9586</v>
      </c>
      <c r="CY1389" t="s">
        <v>31690</v>
      </c>
      <c r="CZ1389" t="s">
        <v>5862</v>
      </c>
      <c r="DA1389" t="s">
        <v>17652</v>
      </c>
      <c r="DB1389" t="s">
        <v>32374</v>
      </c>
      <c r="DC1389" t="s">
        <v>16946</v>
      </c>
      <c r="DD1389" t="s">
        <v>49209</v>
      </c>
      <c r="DE1389" t="s">
        <v>6809</v>
      </c>
      <c r="DF1389" t="s">
        <v>15353</v>
      </c>
      <c r="DG1389" t="s">
        <v>30909</v>
      </c>
      <c r="DH1389" t="s">
        <v>8263</v>
      </c>
      <c r="DI1389" t="s">
        <v>14666</v>
      </c>
      <c r="DJ1389" t="s">
        <v>3422</v>
      </c>
      <c r="DK1389" t="s">
        <v>38679</v>
      </c>
      <c r="DL1389" t="s">
        <v>42029</v>
      </c>
      <c r="DM1389" t="s">
        <v>2077</v>
      </c>
      <c r="DN1389" t="s">
        <v>1164</v>
      </c>
      <c r="DO1389" t="s">
        <v>25294</v>
      </c>
      <c r="DP1389" t="s">
        <v>19339</v>
      </c>
      <c r="DQ1389" t="s">
        <v>4151</v>
      </c>
      <c r="DR1389" t="s">
        <v>28070</v>
      </c>
      <c r="DS1389" t="s">
        <v>3063</v>
      </c>
      <c r="DT1389" t="s">
        <v>49800</v>
      </c>
      <c r="DU1389" t="s">
        <v>16034</v>
      </c>
      <c r="DV1389" t="s">
        <v>6876</v>
      </c>
      <c r="DW1389" t="s">
        <v>30717</v>
      </c>
      <c r="DX1389" t="s">
        <v>14199</v>
      </c>
      <c r="DY1389" t="s">
        <v>3029</v>
      </c>
      <c r="DZ1389" t="s">
        <v>18291</v>
      </c>
      <c r="EA1389" t="s">
        <v>31959</v>
      </c>
      <c r="EB1389" t="s">
        <v>19521</v>
      </c>
      <c r="EC1389" t="s">
        <v>2105</v>
      </c>
      <c r="ED1389" t="s">
        <v>7710</v>
      </c>
      <c r="EE1389" t="s">
        <v>13965</v>
      </c>
      <c r="EF1389" t="s">
        <v>28508</v>
      </c>
      <c r="EG1389" t="s">
        <v>18921</v>
      </c>
      <c r="EH1389" t="s">
        <v>25235</v>
      </c>
      <c r="EI1389" t="s">
        <v>13234</v>
      </c>
      <c r="EJ1389" t="s">
        <v>1067</v>
      </c>
      <c r="EK1389" t="s">
        <v>3965</v>
      </c>
      <c r="EL1389" t="s">
        <v>15812</v>
      </c>
      <c r="EM1389" t="s">
        <v>32429</v>
      </c>
      <c r="EN1389" t="s">
        <v>24805</v>
      </c>
      <c r="EO1389" t="s">
        <v>958</v>
      </c>
      <c r="EP1389" t="s">
        <v>6616</v>
      </c>
      <c r="EQ1389" t="s">
        <v>28187</v>
      </c>
      <c r="ER1389" t="s">
        <v>19343</v>
      </c>
      <c r="ES1389" t="s">
        <v>3955</v>
      </c>
      <c r="ET1389" t="s">
        <v>8734</v>
      </c>
      <c r="EU1389" t="s">
        <v>4876</v>
      </c>
      <c r="EV1389" t="s">
        <v>18369</v>
      </c>
      <c r="EW1389" t="s">
        <v>33187</v>
      </c>
      <c r="EX1389" t="s">
        <v>16263</v>
      </c>
      <c r="EY1389" t="s">
        <v>3883</v>
      </c>
      <c r="EZ1389" t="s">
        <v>65634</v>
      </c>
      <c r="FA1389" t="s">
        <v>11457</v>
      </c>
      <c r="FB1389" t="s">
        <v>23930</v>
      </c>
      <c r="FC1389" t="s">
        <v>42550</v>
      </c>
      <c r="FD1389" t="s">
        <v>32783</v>
      </c>
      <c r="FE1389" t="s">
        <v>40485</v>
      </c>
      <c r="FF1389" t="s">
        <v>27152</v>
      </c>
      <c r="FG1389" t="s">
        <v>18574</v>
      </c>
      <c r="FH1389" t="s">
        <v>33867</v>
      </c>
      <c r="FI1389" t="s">
        <v>4279</v>
      </c>
      <c r="FJ1389" t="s">
        <v>19606</v>
      </c>
      <c r="FK1389" t="s">
        <v>21154</v>
      </c>
      <c r="FL1389" t="s">
        <v>22460</v>
      </c>
      <c r="FM1389" t="s">
        <v>22124</v>
      </c>
      <c r="FN1389" t="s">
        <v>40533</v>
      </c>
      <c r="FO1389" t="s">
        <v>27544</v>
      </c>
      <c r="FP1389" t="s">
        <v>19638</v>
      </c>
      <c r="FQ1389" t="s">
        <v>24612</v>
      </c>
      <c r="FR1389" t="s">
        <v>2201</v>
      </c>
      <c r="FS1389" t="s">
        <v>6296</v>
      </c>
      <c r="FT1389" t="s">
        <v>32917</v>
      </c>
      <c r="FU1389" t="s">
        <v>18746</v>
      </c>
      <c r="FV1389" t="s">
        <v>11212</v>
      </c>
      <c r="FW1389" t="s">
        <v>3343</v>
      </c>
      <c r="FX1389" t="s">
        <v>27865</v>
      </c>
      <c r="FY1389" t="s">
        <v>39689</v>
      </c>
      <c r="FZ1389" t="s">
        <v>5654</v>
      </c>
      <c r="GA1389" t="s">
        <v>5844</v>
      </c>
      <c r="GB1389" t="s">
        <v>24252</v>
      </c>
      <c r="GC1389" t="s">
        <v>18074</v>
      </c>
      <c r="GD1389" t="s">
        <v>12557</v>
      </c>
      <c r="GE1389" t="s">
        <v>5243</v>
      </c>
      <c r="GF1389" t="s">
        <v>5572</v>
      </c>
      <c r="GG1389" t="s">
        <v>24891</v>
      </c>
      <c r="GH1389" t="s">
        <v>12466</v>
      </c>
      <c r="GI1389" t="s">
        <v>10534</v>
      </c>
      <c r="GJ1389" t="s">
        <v>22797</v>
      </c>
      <c r="GK1389" t="s">
        <v>6227</v>
      </c>
      <c r="GL1389" t="s">
        <v>23579</v>
      </c>
      <c r="GM1389" t="s">
        <v>7510</v>
      </c>
      <c r="GN1389" t="s">
        <v>21394</v>
      </c>
      <c r="GO1389" t="s">
        <v>1116</v>
      </c>
      <c r="GP1389" t="s">
        <v>3223</v>
      </c>
      <c r="GQ1389" t="s">
        <v>25046</v>
      </c>
      <c r="GR1389" t="s">
        <v>11591</v>
      </c>
      <c r="GS1389" t="s">
        <v>30888</v>
      </c>
      <c r="GT1389" t="s">
        <v>38619</v>
      </c>
      <c r="GU1389" t="s">
        <v>10215</v>
      </c>
      <c r="GV1389" t="s">
        <v>41532</v>
      </c>
      <c r="GW1389" t="s">
        <v>10185</v>
      </c>
      <c r="GX1389" t="s">
        <v>45905</v>
      </c>
      <c r="GY1389" t="s">
        <v>2994</v>
      </c>
      <c r="GZ1389" t="s">
        <v>20805</v>
      </c>
      <c r="HA1389" t="s">
        <v>13598</v>
      </c>
      <c r="HB1389" t="s">
        <v>26255</v>
      </c>
      <c r="HC1389" t="s">
        <v>2969</v>
      </c>
      <c r="HD1389" t="s">
        <v>21222</v>
      </c>
      <c r="HE1389" t="s">
        <v>16126</v>
      </c>
      <c r="HF1389" t="s">
        <v>8170</v>
      </c>
      <c r="HG1389" t="s">
        <v>1238</v>
      </c>
      <c r="HH1389" t="s">
        <v>10417</v>
      </c>
      <c r="HI1389" t="s">
        <v>32202</v>
      </c>
      <c r="HJ1389" t="s">
        <v>32994</v>
      </c>
      <c r="HK1389" t="s">
        <v>27600</v>
      </c>
      <c r="HL1389" t="s">
        <v>26585</v>
      </c>
      <c r="HM1389" t="s">
        <v>36334</v>
      </c>
      <c r="HN1389" t="s">
        <v>8881</v>
      </c>
      <c r="HO1389" t="s">
        <v>19578</v>
      </c>
      <c r="HP1389" t="s">
        <v>33214</v>
      </c>
      <c r="HQ1389" t="s">
        <v>1662</v>
      </c>
      <c r="HR1389" t="s">
        <v>16376</v>
      </c>
      <c r="HS1389" t="s">
        <v>12911</v>
      </c>
      <c r="HT1389" t="s">
        <v>2415</v>
      </c>
      <c r="HU1389" t="s">
        <v>23143</v>
      </c>
      <c r="HV1389" t="s">
        <v>37173</v>
      </c>
      <c r="HW1389" t="s">
        <v>13059</v>
      </c>
      <c r="HX1389" t="s">
        <v>61571</v>
      </c>
      <c r="HY1389" t="s">
        <v>29935</v>
      </c>
      <c r="HZ1389" t="s">
        <v>32998</v>
      </c>
      <c r="IA1389" t="s">
        <v>35609</v>
      </c>
      <c r="IB1389" t="s">
        <v>5560</v>
      </c>
      <c r="IC1389" t="s">
        <v>20139</v>
      </c>
      <c r="ID1389" t="s">
        <v>46512</v>
      </c>
      <c r="IE1389" t="s">
        <v>55771</v>
      </c>
      <c r="IF1389" t="s">
        <v>30321</v>
      </c>
      <c r="IG1389" t="s">
        <v>30792</v>
      </c>
      <c r="IH1389" t="s">
        <v>2838</v>
      </c>
      <c r="II1389" t="s">
        <v>19340</v>
      </c>
      <c r="IJ1389" t="s">
        <v>2798</v>
      </c>
      <c r="IK1389" t="s">
        <v>39535</v>
      </c>
      <c r="IL1389" t="s">
        <v>32382</v>
      </c>
      <c r="IM1389" t="s">
        <v>6755</v>
      </c>
      <c r="IN1389" t="s">
        <v>32746</v>
      </c>
      <c r="IO1389" t="s">
        <v>16188</v>
      </c>
      <c r="IP1389" t="s">
        <v>1867</v>
      </c>
      <c r="IQ1389" t="s">
        <v>14772</v>
      </c>
      <c r="IR1389" t="s">
        <v>1968</v>
      </c>
      <c r="IS1389" t="s">
        <v>2050</v>
      </c>
      <c r="IT1389" t="s">
        <v>6779</v>
      </c>
      <c r="IU1389" t="s">
        <v>16558</v>
      </c>
      <c r="IV1389" t="s">
        <v>6871</v>
      </c>
      <c r="IW1389" t="s">
        <v>21484</v>
      </c>
      <c r="IX1389" t="s">
        <v>9341</v>
      </c>
      <c r="IY1389" t="s">
        <v>8015</v>
      </c>
      <c r="IZ1389" t="s">
        <v>29644</v>
      </c>
      <c r="JA1389" t="s">
        <v>32116</v>
      </c>
      <c r="JB1389" t="s">
        <v>30098</v>
      </c>
      <c r="JC1389" t="s">
        <v>18513</v>
      </c>
      <c r="JD1389" t="s">
        <v>13291</v>
      </c>
      <c r="JE1389" t="s">
        <v>39784</v>
      </c>
      <c r="JF1389" t="s">
        <v>31898</v>
      </c>
      <c r="JG1389" t="s">
        <v>6921</v>
      </c>
      <c r="JH1389" t="s">
        <v>52860</v>
      </c>
      <c r="JI1389" t="s">
        <v>31748</v>
      </c>
      <c r="JJ1389" t="s">
        <v>33669</v>
      </c>
      <c r="JK1389" t="s">
        <v>10250</v>
      </c>
      <c r="JL1389" t="s">
        <v>45798</v>
      </c>
      <c r="JM1389" t="s">
        <v>6538</v>
      </c>
      <c r="JN1389" t="s">
        <v>10312</v>
      </c>
      <c r="JO1389" t="s">
        <v>31993</v>
      </c>
      <c r="JP1389" t="s">
        <v>27087</v>
      </c>
      <c r="JQ1389" t="s">
        <v>31373</v>
      </c>
      <c r="JR1389" t="s">
        <v>13764</v>
      </c>
      <c r="JS1389" t="s">
        <v>8757</v>
      </c>
      <c r="JT1389" t="s">
        <v>40398</v>
      </c>
      <c r="JU1389" t="s">
        <v>19230</v>
      </c>
      <c r="JV1389" t="s">
        <v>13838</v>
      </c>
      <c r="JW1389" t="s">
        <v>35738</v>
      </c>
      <c r="JX1389" t="s">
        <v>21002</v>
      </c>
      <c r="JY1389" t="s">
        <v>10823</v>
      </c>
      <c r="JZ1389" t="s">
        <v>36960</v>
      </c>
      <c r="KA1389" t="s">
        <v>14003</v>
      </c>
      <c r="KB1389" t="s">
        <v>21354</v>
      </c>
      <c r="KC1389" t="s">
        <v>6935</v>
      </c>
      <c r="KD1389" t="s">
        <v>34742</v>
      </c>
      <c r="KE1389" t="s">
        <v>2759</v>
      </c>
      <c r="KF1389" t="s">
        <v>14350</v>
      </c>
      <c r="KG1389" t="s">
        <v>16174</v>
      </c>
      <c r="KH1389" t="s">
        <v>11165</v>
      </c>
      <c r="KI1389" t="s">
        <v>15635</v>
      </c>
      <c r="KJ1389" t="s">
        <v>7815</v>
      </c>
      <c r="KK1389" t="s">
        <v>8752</v>
      </c>
      <c r="KL1389" t="s">
        <v>30614</v>
      </c>
      <c r="KM1389" t="s">
        <v>4615</v>
      </c>
      <c r="KN1389" t="s">
        <v>6873</v>
      </c>
      <c r="KO1389" t="s">
        <v>40684</v>
      </c>
      <c r="KP1389" t="s">
        <v>37626</v>
      </c>
      <c r="KQ1389" t="s">
        <v>24311</v>
      </c>
      <c r="KR1389" t="s">
        <v>27284</v>
      </c>
      <c r="KS1389" t="s">
        <v>6966</v>
      </c>
      <c r="KT1389" t="s">
        <v>42870</v>
      </c>
      <c r="KU1389" t="s">
        <v>21394</v>
      </c>
      <c r="KV1389" t="s">
        <v>13890</v>
      </c>
      <c r="KW1389" t="s">
        <v>12147</v>
      </c>
      <c r="KX1389" t="s">
        <v>7953</v>
      </c>
      <c r="KY1389" t="s">
        <v>25429</v>
      </c>
      <c r="KZ1389" t="s">
        <v>17073</v>
      </c>
      <c r="LA1389" t="s">
        <v>34283</v>
      </c>
      <c r="LB1389" t="s">
        <v>19489</v>
      </c>
      <c r="LC1389" t="s">
        <v>33268</v>
      </c>
      <c r="LD1389" t="s">
        <v>5577</v>
      </c>
      <c r="LE1389" t="s">
        <v>25136</v>
      </c>
      <c r="LF1389" t="s">
        <v>6115</v>
      </c>
      <c r="LG1389" t="s">
        <v>1884</v>
      </c>
      <c r="LH1389" t="s">
        <v>24147</v>
      </c>
      <c r="LI1389" t="s">
        <v>11141</v>
      </c>
      <c r="LJ1389" t="s">
        <v>13540</v>
      </c>
      <c r="LK1389" t="s">
        <v>16970</v>
      </c>
      <c r="LL1389" t="s">
        <v>3309</v>
      </c>
      <c r="LM1389" t="s">
        <v>29730</v>
      </c>
      <c r="LN1389" t="s">
        <v>22905</v>
      </c>
      <c r="LO1389" t="s">
        <v>7239</v>
      </c>
      <c r="LP1389" t="s">
        <v>32376</v>
      </c>
      <c r="LQ1389" t="s">
        <v>8309</v>
      </c>
      <c r="LR1389" t="s">
        <v>35447</v>
      </c>
      <c r="LS1389" t="s">
        <v>7043</v>
      </c>
      <c r="LT1389" t="s">
        <v>21452</v>
      </c>
      <c r="LU1389" t="s">
        <v>12656</v>
      </c>
      <c r="LV1389" t="s">
        <v>42130</v>
      </c>
      <c r="LW1389" t="s">
        <v>32698</v>
      </c>
      <c r="LX1389" t="s">
        <v>7960</v>
      </c>
      <c r="LY1389" t="s">
        <v>6911</v>
      </c>
      <c r="LZ1389" t="s">
        <v>7550</v>
      </c>
      <c r="MA1389" t="s">
        <v>31434</v>
      </c>
      <c r="MB1389" t="s">
        <v>18415</v>
      </c>
      <c r="MC1389" t="s">
        <v>12965</v>
      </c>
      <c r="MD1389" t="s">
        <v>18988</v>
      </c>
      <c r="ME1389" t="s">
        <v>27545</v>
      </c>
      <c r="MF1389" t="s">
        <v>21479</v>
      </c>
      <c r="MG1389" t="s">
        <v>44032</v>
      </c>
      <c r="MH1389" t="s">
        <v>14946</v>
      </c>
      <c r="MI1389" t="s">
        <v>7865</v>
      </c>
      <c r="MJ1389" t="s">
        <v>20318</v>
      </c>
      <c r="MK1389" t="s">
        <v>15656</v>
      </c>
      <c r="ML1389" t="s">
        <v>17142</v>
      </c>
      <c r="MM1389" t="s">
        <v>32431</v>
      </c>
      <c r="MN1389" t="s">
        <v>22028</v>
      </c>
      <c r="MO1389" t="s">
        <v>27841</v>
      </c>
      <c r="MP1389" t="s">
        <v>39036</v>
      </c>
      <c r="MQ1389" t="s">
        <v>2221</v>
      </c>
      <c r="MR1389" t="s">
        <v>32250</v>
      </c>
      <c r="MS1389" t="s">
        <v>33449</v>
      </c>
      <c r="MT1389" t="s">
        <v>47420</v>
      </c>
      <c r="MU1389" t="s">
        <v>3372</v>
      </c>
      <c r="MV1389" t="s">
        <v>25033</v>
      </c>
      <c r="MW1389" t="s">
        <v>18158</v>
      </c>
      <c r="MX1389" t="s">
        <v>48254</v>
      </c>
      <c r="MY1389" t="s">
        <v>33655</v>
      </c>
      <c r="MZ1389" t="s">
        <v>9581</v>
      </c>
      <c r="NA1389" t="s">
        <v>18552</v>
      </c>
      <c r="NB1389" t="s">
        <v>21675</v>
      </c>
      <c r="NC1389" t="s">
        <v>18072</v>
      </c>
      <c r="ND1389" t="s">
        <v>35043</v>
      </c>
      <c r="NE1389" t="s">
        <v>1094</v>
      </c>
      <c r="NF1389" t="s">
        <v>21789</v>
      </c>
      <c r="NG1389" t="s">
        <v>21773</v>
      </c>
      <c r="NH1389" t="s">
        <v>25153</v>
      </c>
      <c r="NI1389" t="s">
        <v>904</v>
      </c>
      <c r="NJ1389" t="s">
        <v>22310</v>
      </c>
      <c r="NK1389" t="s">
        <v>46518</v>
      </c>
      <c r="NL1389" t="s">
        <v>31927</v>
      </c>
      <c r="NM1389" t="s">
        <v>33362</v>
      </c>
      <c r="NN1389" t="s">
        <v>13609</v>
      </c>
      <c r="NO1389" t="s">
        <v>22951</v>
      </c>
      <c r="NP1389" t="s">
        <v>10354</v>
      </c>
      <c r="NQ1389" t="s">
        <v>14008</v>
      </c>
      <c r="NR1389" t="s">
        <v>26118</v>
      </c>
      <c r="NS1389" t="s">
        <v>20249</v>
      </c>
      <c r="NT1389" t="s">
        <v>1207</v>
      </c>
      <c r="NU1389" t="s">
        <v>17548</v>
      </c>
      <c r="NV1389" t="s">
        <v>13342</v>
      </c>
      <c r="NW1389" t="s">
        <v>27087</v>
      </c>
      <c r="NX1389" t="s">
        <v>31673</v>
      </c>
      <c r="NY1389" t="s">
        <v>37647</v>
      </c>
      <c r="NZ1389" t="s">
        <v>16912</v>
      </c>
      <c r="OA1389" t="s">
        <v>23667</v>
      </c>
      <c r="OB1389" t="s">
        <v>41781</v>
      </c>
      <c r="OC1389" t="s">
        <v>28215</v>
      </c>
      <c r="OD1389" t="s">
        <v>29601</v>
      </c>
      <c r="OE1389" t="s">
        <v>17332</v>
      </c>
      <c r="OF1389" t="s">
        <v>21023</v>
      </c>
      <c r="OG1389" t="s">
        <v>2112</v>
      </c>
      <c r="OH1389" t="s">
        <v>5129</v>
      </c>
      <c r="OI1389" t="s">
        <v>6248</v>
      </c>
      <c r="OJ1389" t="s">
        <v>17006</v>
      </c>
      <c r="OK1389" t="s">
        <v>12490</v>
      </c>
      <c r="OL1389" t="s">
        <v>21930</v>
      </c>
      <c r="OM1389" t="s">
        <v>65635</v>
      </c>
      <c r="ON1389" t="s">
        <v>37322</v>
      </c>
      <c r="OO1389" t="s">
        <v>5351</v>
      </c>
      <c r="OP1389" t="s">
        <v>2898</v>
      </c>
      <c r="OQ1389" t="s">
        <v>5361</v>
      </c>
      <c r="OR1389" t="s">
        <v>36730</v>
      </c>
      <c r="OS1389" t="s">
        <v>980</v>
      </c>
      <c r="OT1389" t="s">
        <v>4106</v>
      </c>
      <c r="OU1389" t="s">
        <v>9410</v>
      </c>
      <c r="OV1389" t="s">
        <v>23130</v>
      </c>
      <c r="OW1389" t="s">
        <v>41160</v>
      </c>
      <c r="OX1389" t="s">
        <v>11418</v>
      </c>
      <c r="OY1389" t="s">
        <v>16898</v>
      </c>
      <c r="OZ1389" t="s">
        <v>2074</v>
      </c>
      <c r="PA1389" t="s">
        <v>18706</v>
      </c>
      <c r="PB1389" t="s">
        <v>14256</v>
      </c>
      <c r="PC1389" t="s">
        <v>2044</v>
      </c>
      <c r="PD1389" t="s">
        <v>30432</v>
      </c>
      <c r="PE1389" t="s">
        <v>22909</v>
      </c>
      <c r="PF1389" t="s">
        <v>26450</v>
      </c>
      <c r="PG1389" t="s">
        <v>33434</v>
      </c>
      <c r="PH1389" t="s">
        <v>30968</v>
      </c>
      <c r="PI1389" t="s">
        <v>7571</v>
      </c>
      <c r="PJ1389" t="s">
        <v>12541</v>
      </c>
      <c r="PK1389" t="s">
        <v>12393</v>
      </c>
      <c r="PL1389" t="s">
        <v>40560</v>
      </c>
      <c r="PM1389" t="s">
        <v>28333</v>
      </c>
      <c r="PN1389" t="s">
        <v>28973</v>
      </c>
      <c r="PO1389" t="s">
        <v>5591</v>
      </c>
      <c r="PP1389" t="s">
        <v>48823</v>
      </c>
      <c r="PQ1389" t="s">
        <v>9157</v>
      </c>
      <c r="PR1389" t="s">
        <v>40393</v>
      </c>
      <c r="PS1389" t="s">
        <v>26695</v>
      </c>
      <c r="PT1389" t="s">
        <v>37615</v>
      </c>
      <c r="PU1389" t="s">
        <v>26594</v>
      </c>
      <c r="PV1389" t="s">
        <v>3659</v>
      </c>
      <c r="PW1389" t="s">
        <v>15630</v>
      </c>
      <c r="PX1389" t="s">
        <v>18014</v>
      </c>
      <c r="PY1389" t="s">
        <v>29738</v>
      </c>
      <c r="PZ1389" t="s">
        <v>13650</v>
      </c>
      <c r="QA1389" t="s">
        <v>20918</v>
      </c>
      <c r="QB1389" t="s">
        <v>28533</v>
      </c>
      <c r="QC1389" t="s">
        <v>32618</v>
      </c>
      <c r="QD1389" t="s">
        <v>40199</v>
      </c>
      <c r="QE1389" t="s">
        <v>24614</v>
      </c>
      <c r="QF1389" t="s">
        <v>26960</v>
      </c>
      <c r="QG1389" t="s">
        <v>18353</v>
      </c>
      <c r="QH1389" t="s">
        <v>14372</v>
      </c>
      <c r="QI1389" t="s">
        <v>7254</v>
      </c>
      <c r="QJ1389" t="s">
        <v>1504</v>
      </c>
      <c r="QK1389" t="s">
        <v>65636</v>
      </c>
      <c r="QL1389" t="s">
        <v>22124</v>
      </c>
      <c r="QM1389" t="s">
        <v>15098</v>
      </c>
      <c r="QN1389" t="s">
        <v>33993</v>
      </c>
      <c r="QO1389" t="s">
        <v>3355</v>
      </c>
      <c r="QP1389" t="s">
        <v>15604</v>
      </c>
      <c r="QQ1389" t="s">
        <v>9855</v>
      </c>
      <c r="QR1389" t="s">
        <v>15195</v>
      </c>
      <c r="QS1389" t="s">
        <v>44296</v>
      </c>
      <c r="QT1389" t="s">
        <v>14249</v>
      </c>
      <c r="QU1389" t="s">
        <v>19707</v>
      </c>
      <c r="QV1389" t="s">
        <v>30835</v>
      </c>
      <c r="QW1389" t="s">
        <v>37550</v>
      </c>
      <c r="QX1389" t="s">
        <v>27745</v>
      </c>
      <c r="QY1389" t="s">
        <v>6677</v>
      </c>
      <c r="QZ1389" t="s">
        <v>27696</v>
      </c>
      <c r="RA1389" t="s">
        <v>23764</v>
      </c>
      <c r="RB1389" t="s">
        <v>6844</v>
      </c>
      <c r="RC1389" t="s">
        <v>18951</v>
      </c>
      <c r="RD1389" t="s">
        <v>21705</v>
      </c>
      <c r="RE1389" t="s">
        <v>37608</v>
      </c>
      <c r="RF1389" t="s">
        <v>5717</v>
      </c>
      <c r="RG1389" t="s">
        <v>20315</v>
      </c>
      <c r="RH1389" t="s">
        <v>30185</v>
      </c>
      <c r="RI1389" t="s">
        <v>13364</v>
      </c>
      <c r="RJ1389" t="s">
        <v>1744</v>
      </c>
      <c r="RK1389" t="s">
        <v>6898</v>
      </c>
      <c r="RL1389" t="s">
        <v>8908</v>
      </c>
      <c r="RM1389" t="s">
        <v>41450</v>
      </c>
      <c r="RN1389" t="s">
        <v>19432</v>
      </c>
      <c r="RO1389" t="s">
        <v>2430</v>
      </c>
      <c r="RP1389" t="s">
        <v>15783</v>
      </c>
      <c r="RQ1389" t="s">
        <v>30428</v>
      </c>
      <c r="RR1389" t="s">
        <v>37950</v>
      </c>
      <c r="RS1389" t="s">
        <v>5938</v>
      </c>
      <c r="RT1389" t="s">
        <v>25092</v>
      </c>
      <c r="RU1389" t="s">
        <v>15033</v>
      </c>
      <c r="RV1389" t="s">
        <v>4896</v>
      </c>
      <c r="RW1389" t="s">
        <v>65637</v>
      </c>
      <c r="RX1389" t="s">
        <v>34864</v>
      </c>
      <c r="RY1389" t="s">
        <v>21072</v>
      </c>
      <c r="RZ1389" t="s">
        <v>8391</v>
      </c>
      <c r="SA1389" t="s">
        <v>21673</v>
      </c>
      <c r="SB1389" t="s">
        <v>27464</v>
      </c>
      <c r="SC1389" t="s">
        <v>8553</v>
      </c>
      <c r="SD1389" t="s">
        <v>48828</v>
      </c>
      <c r="SE1389" t="s">
        <v>10557</v>
      </c>
      <c r="SF1389" t="s">
        <v>31791</v>
      </c>
      <c r="SG1389" t="s">
        <v>34666</v>
      </c>
      <c r="SH1389" t="s">
        <v>5154</v>
      </c>
      <c r="SI1389" t="s">
        <v>19877</v>
      </c>
      <c r="SJ1389" t="s">
        <v>9031</v>
      </c>
      <c r="SK1389" t="s">
        <v>24999</v>
      </c>
      <c r="SL1389" t="s">
        <v>55470</v>
      </c>
      <c r="SM1389" t="s">
        <v>25382</v>
      </c>
      <c r="SN1389" t="s">
        <v>5436</v>
      </c>
      <c r="SO1389" t="s">
        <v>35100</v>
      </c>
      <c r="SP1389" t="s">
        <v>1949</v>
      </c>
      <c r="SQ1389" t="s">
        <v>41687</v>
      </c>
      <c r="SR1389" t="s">
        <v>3064</v>
      </c>
      <c r="SS1389" t="s">
        <v>26896</v>
      </c>
      <c r="ST1389" t="s">
        <v>1833</v>
      </c>
      <c r="SU1389" t="s">
        <v>3379</v>
      </c>
      <c r="SV1389" t="s">
        <v>34160</v>
      </c>
      <c r="SW1389" t="s">
        <v>35115</v>
      </c>
      <c r="SX1389" t="s">
        <v>24038</v>
      </c>
      <c r="SY1389" t="s">
        <v>14013</v>
      </c>
      <c r="SZ1389" t="s">
        <v>22406</v>
      </c>
      <c r="TA1389" t="s">
        <v>2632</v>
      </c>
      <c r="TB1389" t="s">
        <v>1203</v>
      </c>
      <c r="TC1389" t="s">
        <v>1203</v>
      </c>
      <c r="TD1389" t="s">
        <v>1203</v>
      </c>
      <c r="TE1389" t="s">
        <v>65638</v>
      </c>
      <c r="TF1389" t="s">
        <v>1203</v>
      </c>
      <c r="TG1389" t="s">
        <v>1203</v>
      </c>
      <c r="TH1389" t="s">
        <v>1203</v>
      </c>
      <c r="TI1389" t="s">
        <v>1203</v>
      </c>
      <c r="TJ1389" t="s">
        <v>1203</v>
      </c>
      <c r="TK1389" t="s">
        <v>1203</v>
      </c>
      <c r="TL1389" t="s">
        <v>1203</v>
      </c>
      <c r="TM1389" t="s">
        <v>1203</v>
      </c>
      <c r="TN1389" t="s">
        <v>1203</v>
      </c>
      <c r="TO1389" t="s">
        <v>1203</v>
      </c>
      <c r="TP1389" t="s">
        <v>1203</v>
      </c>
      <c r="TQ1389" t="s">
        <v>1203</v>
      </c>
      <c r="TR1389" t="s">
        <v>1203</v>
      </c>
      <c r="TS1389" t="s">
        <v>1203</v>
      </c>
      <c r="TT1389" t="s">
        <v>1203</v>
      </c>
      <c r="TU1389" t="s">
        <v>1203</v>
      </c>
      <c r="TV1389" t="s">
        <v>1203</v>
      </c>
      <c r="TW1389" t="s">
        <v>1203</v>
      </c>
      <c r="TX1389" t="s">
        <v>1203</v>
      </c>
      <c r="TY1389" t="s">
        <v>1203</v>
      </c>
      <c r="TZ1389" t="s">
        <v>1203</v>
      </c>
      <c r="UA1389" t="s">
        <v>1203</v>
      </c>
      <c r="UB1389" t="s">
        <v>1203</v>
      </c>
      <c r="UC1389" t="s">
        <v>1203</v>
      </c>
      <c r="UD1389" t="s">
        <v>1203</v>
      </c>
      <c r="UE1389" t="s">
        <v>1203</v>
      </c>
      <c r="UF1389" t="s">
        <v>1203</v>
      </c>
      <c r="UG1389" t="s">
        <v>1203</v>
      </c>
      <c r="UH1389" t="s">
        <v>1203</v>
      </c>
      <c r="UI1389" t="s">
        <v>1203</v>
      </c>
      <c r="UJ1389" t="s">
        <v>1203</v>
      </c>
      <c r="UK1389" t="s">
        <v>1203</v>
      </c>
      <c r="UL1389" t="s">
        <v>1203</v>
      </c>
      <c r="UM1389" t="s">
        <v>65639</v>
      </c>
      <c r="UN1389" t="s">
        <v>1203</v>
      </c>
      <c r="UO1389" t="s">
        <v>1203</v>
      </c>
      <c r="UP1389" t="s">
        <v>1203</v>
      </c>
      <c r="UQ1389" t="s">
        <v>1203</v>
      </c>
      <c r="UR1389" t="s">
        <v>1203</v>
      </c>
      <c r="US1389" t="s">
        <v>1203</v>
      </c>
      <c r="UT1389" t="s">
        <v>1203</v>
      </c>
      <c r="UU1389" t="s">
        <v>1203</v>
      </c>
      <c r="UV1389">
        <v>0</v>
      </c>
      <c r="UW1389" t="s">
        <v>1203</v>
      </c>
      <c r="UX1389" t="s">
        <v>1203</v>
      </c>
      <c r="UY1389" t="s">
        <v>1203</v>
      </c>
      <c r="UZ1389" t="s">
        <v>1203</v>
      </c>
      <c r="VA1389" t="s">
        <v>1203</v>
      </c>
      <c r="VB1389" t="s">
        <v>1203</v>
      </c>
      <c r="VC1389" t="s">
        <v>1203</v>
      </c>
      <c r="VD1389" t="s">
        <v>1203</v>
      </c>
      <c r="VE1389">
        <v>0</v>
      </c>
      <c r="VF1389" t="s">
        <v>1203</v>
      </c>
      <c r="VG1389">
        <v>0</v>
      </c>
      <c r="VH1389" t="s">
        <v>1203</v>
      </c>
      <c r="VI1389" t="s">
        <v>1203</v>
      </c>
      <c r="VJ1389" t="s">
        <v>1203</v>
      </c>
      <c r="VK1389">
        <v>0</v>
      </c>
      <c r="VL1389" t="s">
        <v>1203</v>
      </c>
      <c r="VM1389" t="s">
        <v>1203</v>
      </c>
      <c r="VN1389" t="s">
        <v>1203</v>
      </c>
      <c r="VO1389" t="s">
        <v>1203</v>
      </c>
      <c r="VP1389" t="s">
        <v>1203</v>
      </c>
      <c r="VQ1389" t="s">
        <v>1203</v>
      </c>
      <c r="VR1389" t="s">
        <v>1203</v>
      </c>
      <c r="VS1389" t="s">
        <v>1203</v>
      </c>
      <c r="VT1389" t="s">
        <v>1203</v>
      </c>
      <c r="VU1389">
        <v>0</v>
      </c>
      <c r="VV1389" t="s">
        <v>1203</v>
      </c>
      <c r="VW1389" t="s">
        <v>1203</v>
      </c>
      <c r="VX1389">
        <v>0</v>
      </c>
      <c r="VY1389" t="s">
        <v>1203</v>
      </c>
      <c r="VZ1389" t="s">
        <v>1203</v>
      </c>
      <c r="WA1389" t="s">
        <v>1203</v>
      </c>
      <c r="WB1389" t="s">
        <v>1203</v>
      </c>
      <c r="WC1389" t="s">
        <v>1203</v>
      </c>
      <c r="WD1389">
        <v>0</v>
      </c>
      <c r="WE1389">
        <v>0</v>
      </c>
      <c r="WF1389" t="s">
        <v>1203</v>
      </c>
      <c r="WG1389" t="s">
        <v>1203</v>
      </c>
      <c r="WH1389" t="s">
        <v>1203</v>
      </c>
      <c r="WI1389" t="s">
        <v>1203</v>
      </c>
      <c r="WJ1389" t="s">
        <v>1203</v>
      </c>
      <c r="WK1389" t="s">
        <v>1203</v>
      </c>
      <c r="WL1389" t="s">
        <v>1203</v>
      </c>
      <c r="WM1389">
        <v>0</v>
      </c>
      <c r="WN1389" t="s">
        <v>1203</v>
      </c>
      <c r="WO1389" t="s">
        <v>1203</v>
      </c>
      <c r="WP1389" t="s">
        <v>1203</v>
      </c>
      <c r="WQ1389" t="s">
        <v>1203</v>
      </c>
      <c r="WR1389" t="s">
        <v>1203</v>
      </c>
      <c r="WS1389">
        <v>0</v>
      </c>
      <c r="WT1389">
        <v>0</v>
      </c>
      <c r="WU1389" t="s">
        <v>1203</v>
      </c>
      <c r="WV1389" t="s">
        <v>1203</v>
      </c>
      <c r="WW1389" t="s">
        <v>1203</v>
      </c>
      <c r="WX1389">
        <v>0</v>
      </c>
      <c r="WY1389" t="s">
        <v>1203</v>
      </c>
      <c r="WZ1389" t="s">
        <v>1203</v>
      </c>
      <c r="XA1389" t="s">
        <v>1203</v>
      </c>
      <c r="XB1389" t="s">
        <v>1203</v>
      </c>
      <c r="XC1389" t="s">
        <v>1203</v>
      </c>
      <c r="XD1389" t="s">
        <v>1203</v>
      </c>
      <c r="XE1389" t="s">
        <v>1203</v>
      </c>
      <c r="XF1389" t="s">
        <v>1203</v>
      </c>
      <c r="XG1389" t="s">
        <v>1203</v>
      </c>
      <c r="XH1389">
        <v>0</v>
      </c>
      <c r="XI1389">
        <v>0</v>
      </c>
      <c r="XJ1389">
        <v>0</v>
      </c>
      <c r="XK1389" t="s">
        <v>1203</v>
      </c>
      <c r="XL1389">
        <v>0</v>
      </c>
      <c r="XM1389" t="s">
        <v>1203</v>
      </c>
      <c r="XN1389" t="s">
        <v>1203</v>
      </c>
      <c r="XO1389" t="s">
        <v>1203</v>
      </c>
      <c r="XP1389">
        <v>0</v>
      </c>
      <c r="XQ1389" t="s">
        <v>1203</v>
      </c>
      <c r="XR1389" t="s">
        <v>1203</v>
      </c>
      <c r="XS1389">
        <v>0</v>
      </c>
      <c r="XT1389">
        <v>0</v>
      </c>
      <c r="XU1389" t="s">
        <v>1203</v>
      </c>
      <c r="XV1389">
        <v>0</v>
      </c>
      <c r="XW1389" t="s">
        <v>1203</v>
      </c>
      <c r="XX1389" t="s">
        <v>1203</v>
      </c>
      <c r="XY1389" t="s">
        <v>1203</v>
      </c>
      <c r="XZ1389" t="s">
        <v>1203</v>
      </c>
      <c r="YA1389">
        <v>0</v>
      </c>
      <c r="YB1389" t="s">
        <v>1203</v>
      </c>
      <c r="YC1389" t="s">
        <v>1203</v>
      </c>
      <c r="YD1389" t="s">
        <v>1203</v>
      </c>
      <c r="YE1389" t="s">
        <v>1203</v>
      </c>
      <c r="YF1389">
        <v>0</v>
      </c>
      <c r="YG1389" t="s">
        <v>1203</v>
      </c>
      <c r="YH1389">
        <v>0</v>
      </c>
      <c r="YI1389">
        <v>0</v>
      </c>
      <c r="YJ1389" t="s">
        <v>1203</v>
      </c>
      <c r="YK1389">
        <v>0</v>
      </c>
      <c r="YL1389" t="s">
        <v>1203</v>
      </c>
      <c r="YM1389">
        <v>0</v>
      </c>
      <c r="YN1389">
        <v>0</v>
      </c>
      <c r="YO1389">
        <v>0</v>
      </c>
      <c r="YP1389">
        <v>0</v>
      </c>
      <c r="YQ1389" t="s">
        <v>1203</v>
      </c>
      <c r="YR1389">
        <v>0</v>
      </c>
      <c r="YS1389">
        <v>0</v>
      </c>
      <c r="YT1389">
        <v>0</v>
      </c>
      <c r="YU1389">
        <v>0</v>
      </c>
      <c r="YV1389">
        <v>0</v>
      </c>
      <c r="YW1389" t="s">
        <v>1203</v>
      </c>
      <c r="YX1389">
        <v>0</v>
      </c>
      <c r="YY1389" t="s">
        <v>1203</v>
      </c>
      <c r="YZ1389">
        <v>0</v>
      </c>
      <c r="ZA1389">
        <v>0</v>
      </c>
      <c r="ZB1389">
        <v>0</v>
      </c>
      <c r="ZC1389">
        <v>0</v>
      </c>
      <c r="ZD1389">
        <v>0</v>
      </c>
      <c r="ZE1389">
        <v>0</v>
      </c>
      <c r="ZF1389">
        <v>0</v>
      </c>
      <c r="ZG1389">
        <v>0</v>
      </c>
      <c r="ZH1389" t="s">
        <v>1203</v>
      </c>
      <c r="ZI1389">
        <v>0</v>
      </c>
      <c r="ZJ1389">
        <v>0</v>
      </c>
      <c r="ZK1389">
        <v>0</v>
      </c>
      <c r="ZL1389" t="s">
        <v>1203</v>
      </c>
      <c r="ZM1389">
        <v>0</v>
      </c>
      <c r="ZN1389" t="s">
        <v>1203</v>
      </c>
      <c r="ZO1389">
        <v>0</v>
      </c>
      <c r="ZP1389">
        <v>0</v>
      </c>
      <c r="ZQ1389">
        <v>0</v>
      </c>
    </row>
    <row r="1390" spans="1:693" hidden="1" x14ac:dyDescent="0.25">
      <c r="A1390">
        <v>5473</v>
      </c>
      <c r="B1390" s="1">
        <v>72.61</v>
      </c>
      <c r="C1390" t="s">
        <v>693</v>
      </c>
      <c r="D1390" t="s">
        <v>694</v>
      </c>
      <c r="E1390" t="s">
        <v>695</v>
      </c>
      <c r="F1390">
        <v>3</v>
      </c>
      <c r="G1390">
        <v>0</v>
      </c>
      <c r="H1390" t="s">
        <v>1205</v>
      </c>
      <c r="I1390" t="s">
        <v>701</v>
      </c>
      <c r="J1390" t="s">
        <v>699</v>
      </c>
      <c r="K1390" t="s">
        <v>700</v>
      </c>
      <c r="L1390" t="s">
        <v>701</v>
      </c>
      <c r="M1390" t="s">
        <v>702</v>
      </c>
      <c r="N1390" t="s">
        <v>703</v>
      </c>
      <c r="O1390" t="s">
        <v>704</v>
      </c>
      <c r="P1390">
        <v>1</v>
      </c>
      <c r="Q1390" t="s">
        <v>705</v>
      </c>
      <c r="R1390" t="s">
        <v>1691</v>
      </c>
      <c r="S1390" t="s">
        <v>707</v>
      </c>
      <c r="T1390" t="s">
        <v>4928</v>
      </c>
      <c r="U1390" t="s">
        <v>701</v>
      </c>
      <c r="V1390" t="s">
        <v>33083</v>
      </c>
      <c r="W1390" t="s">
        <v>710</v>
      </c>
      <c r="X1390" t="s">
        <v>65640</v>
      </c>
      <c r="Y1390">
        <v>0</v>
      </c>
      <c r="Z1390" t="s">
        <v>700</v>
      </c>
      <c r="AA1390">
        <v>1</v>
      </c>
      <c r="AB1390" t="s">
        <v>5386</v>
      </c>
      <c r="AC1390" t="s">
        <v>19368</v>
      </c>
      <c r="AD1390" t="s">
        <v>714</v>
      </c>
      <c r="AE1390" t="s">
        <v>4025</v>
      </c>
      <c r="AF1390" t="s">
        <v>12285</v>
      </c>
      <c r="AG1390" t="s">
        <v>20764</v>
      </c>
      <c r="AH1390" t="s">
        <v>7565</v>
      </c>
      <c r="AI1390" t="s">
        <v>32207</v>
      </c>
      <c r="AJ1390" t="s">
        <v>18878</v>
      </c>
      <c r="AK1390" t="s">
        <v>5352</v>
      </c>
      <c r="AL1390" t="s">
        <v>17473</v>
      </c>
      <c r="AM1390" t="s">
        <v>6376</v>
      </c>
      <c r="AN1390" t="s">
        <v>19265</v>
      </c>
      <c r="AO1390" t="s">
        <v>22318</v>
      </c>
      <c r="AP1390" t="s">
        <v>1341</v>
      </c>
      <c r="AQ1390" t="s">
        <v>34623</v>
      </c>
      <c r="AR1390" t="s">
        <v>23515</v>
      </c>
      <c r="AS1390" t="s">
        <v>1270</v>
      </c>
      <c r="AT1390" t="s">
        <v>14623</v>
      </c>
      <c r="AU1390" t="s">
        <v>7332</v>
      </c>
      <c r="AV1390" t="s">
        <v>2646</v>
      </c>
      <c r="AW1390" t="s">
        <v>20488</v>
      </c>
      <c r="AX1390" t="s">
        <v>23724</v>
      </c>
      <c r="AY1390" t="s">
        <v>22259</v>
      </c>
      <c r="AZ1390" t="s">
        <v>865</v>
      </c>
      <c r="BA1390" t="s">
        <v>7958</v>
      </c>
      <c r="BB1390" t="s">
        <v>10872</v>
      </c>
      <c r="BC1390" t="s">
        <v>16535</v>
      </c>
      <c r="BD1390" t="s">
        <v>2649</v>
      </c>
      <c r="BE1390" t="s">
        <v>29557</v>
      </c>
      <c r="BF1390" t="s">
        <v>38218</v>
      </c>
      <c r="BG1390" t="s">
        <v>22114</v>
      </c>
      <c r="BH1390" t="s">
        <v>20266</v>
      </c>
      <c r="BI1390" t="s">
        <v>3729</v>
      </c>
      <c r="BJ1390" t="s">
        <v>20847</v>
      </c>
      <c r="BK1390" t="s">
        <v>33524</v>
      </c>
      <c r="BL1390" t="s">
        <v>22051</v>
      </c>
      <c r="BM1390" t="s">
        <v>15116</v>
      </c>
      <c r="BN1390" t="s">
        <v>43778</v>
      </c>
      <c r="BO1390" t="s">
        <v>8340</v>
      </c>
      <c r="BP1390" t="s">
        <v>37563</v>
      </c>
      <c r="BQ1390" t="s">
        <v>16378</v>
      </c>
      <c r="BR1390" t="s">
        <v>16421</v>
      </c>
      <c r="BS1390" t="s">
        <v>14071</v>
      </c>
      <c r="BT1390" t="s">
        <v>15680</v>
      </c>
      <c r="BU1390" t="s">
        <v>20091</v>
      </c>
      <c r="BV1390" t="s">
        <v>30644</v>
      </c>
      <c r="BW1390" t="s">
        <v>51706</v>
      </c>
      <c r="BX1390" t="s">
        <v>13420</v>
      </c>
      <c r="BY1390" t="s">
        <v>14155</v>
      </c>
      <c r="BZ1390" t="s">
        <v>35814</v>
      </c>
      <c r="CA1390" t="s">
        <v>5998</v>
      </c>
      <c r="CB1390" t="s">
        <v>12628</v>
      </c>
      <c r="CC1390" t="s">
        <v>19709</v>
      </c>
      <c r="CD1390" t="s">
        <v>37846</v>
      </c>
      <c r="CE1390" t="s">
        <v>14807</v>
      </c>
      <c r="CF1390" t="s">
        <v>16276</v>
      </c>
      <c r="CG1390" t="s">
        <v>7887</v>
      </c>
      <c r="CH1390" t="s">
        <v>19423</v>
      </c>
      <c r="CI1390" t="s">
        <v>26335</v>
      </c>
      <c r="CJ1390" t="s">
        <v>37735</v>
      </c>
      <c r="CK1390" t="s">
        <v>5492</v>
      </c>
      <c r="CL1390" t="s">
        <v>968</v>
      </c>
      <c r="CM1390" t="s">
        <v>27518</v>
      </c>
      <c r="CN1390" t="s">
        <v>21001</v>
      </c>
      <c r="CO1390" t="s">
        <v>14732</v>
      </c>
      <c r="CP1390" t="s">
        <v>17644</v>
      </c>
      <c r="CQ1390" t="s">
        <v>31242</v>
      </c>
      <c r="CR1390" t="s">
        <v>22729</v>
      </c>
      <c r="CS1390" t="s">
        <v>29343</v>
      </c>
      <c r="CT1390" t="s">
        <v>33997</v>
      </c>
      <c r="CU1390" t="s">
        <v>27067</v>
      </c>
      <c r="CV1390" t="s">
        <v>4228</v>
      </c>
      <c r="CW1390" t="s">
        <v>2545</v>
      </c>
      <c r="CX1390" t="s">
        <v>35047</v>
      </c>
      <c r="CY1390" t="s">
        <v>18887</v>
      </c>
      <c r="CZ1390" t="s">
        <v>32489</v>
      </c>
      <c r="DA1390" t="s">
        <v>42530</v>
      </c>
      <c r="DB1390" t="s">
        <v>28549</v>
      </c>
      <c r="DC1390" t="s">
        <v>19607</v>
      </c>
      <c r="DD1390" t="s">
        <v>23247</v>
      </c>
      <c r="DE1390" t="s">
        <v>29738</v>
      </c>
      <c r="DF1390" t="s">
        <v>14732</v>
      </c>
      <c r="DG1390" t="s">
        <v>33073</v>
      </c>
      <c r="DH1390" t="s">
        <v>13446</v>
      </c>
      <c r="DI1390" t="s">
        <v>28122</v>
      </c>
      <c r="DJ1390" t="s">
        <v>8801</v>
      </c>
      <c r="DK1390" t="s">
        <v>17612</v>
      </c>
      <c r="DL1390" t="s">
        <v>29649</v>
      </c>
      <c r="DM1390" t="s">
        <v>24775</v>
      </c>
      <c r="DN1390" t="s">
        <v>41217</v>
      </c>
      <c r="DO1390" t="s">
        <v>11425</v>
      </c>
      <c r="DP1390" t="s">
        <v>35060</v>
      </c>
      <c r="DQ1390" t="s">
        <v>6401</v>
      </c>
      <c r="DR1390" t="s">
        <v>12656</v>
      </c>
      <c r="DS1390" t="s">
        <v>11642</v>
      </c>
      <c r="DT1390" t="s">
        <v>37203</v>
      </c>
      <c r="DU1390" t="s">
        <v>3815</v>
      </c>
      <c r="DV1390" t="s">
        <v>16435</v>
      </c>
      <c r="DW1390" t="s">
        <v>18324</v>
      </c>
      <c r="DX1390" t="s">
        <v>19294</v>
      </c>
      <c r="DY1390" t="s">
        <v>19197</v>
      </c>
      <c r="DZ1390" t="s">
        <v>27408</v>
      </c>
      <c r="EA1390" t="s">
        <v>1623</v>
      </c>
      <c r="EB1390" t="s">
        <v>5100</v>
      </c>
      <c r="EC1390" t="s">
        <v>15752</v>
      </c>
      <c r="ED1390" t="s">
        <v>24492</v>
      </c>
      <c r="EE1390" t="s">
        <v>31214</v>
      </c>
      <c r="EF1390" t="s">
        <v>39544</v>
      </c>
      <c r="EG1390" t="s">
        <v>65641</v>
      </c>
      <c r="EH1390" t="s">
        <v>15824</v>
      </c>
      <c r="EI1390" t="s">
        <v>19900</v>
      </c>
      <c r="EJ1390" t="s">
        <v>7755</v>
      </c>
      <c r="EK1390" t="s">
        <v>16988</v>
      </c>
      <c r="EL1390" t="s">
        <v>18174</v>
      </c>
      <c r="EM1390" t="s">
        <v>23169</v>
      </c>
      <c r="EN1390" t="s">
        <v>5356</v>
      </c>
      <c r="EO1390" t="s">
        <v>34574</v>
      </c>
      <c r="EP1390" t="s">
        <v>15340</v>
      </c>
      <c r="EQ1390" t="s">
        <v>25344</v>
      </c>
      <c r="ER1390" t="s">
        <v>44190</v>
      </c>
      <c r="ES1390" t="s">
        <v>1979</v>
      </c>
      <c r="ET1390" t="s">
        <v>13037</v>
      </c>
      <c r="EU1390" t="s">
        <v>6267</v>
      </c>
      <c r="EV1390" t="s">
        <v>33136</v>
      </c>
      <c r="EW1390" t="s">
        <v>3539</v>
      </c>
      <c r="EX1390" t="s">
        <v>7024</v>
      </c>
      <c r="EY1390" t="s">
        <v>1017</v>
      </c>
      <c r="EZ1390" t="s">
        <v>39464</v>
      </c>
      <c r="FA1390" t="s">
        <v>12879</v>
      </c>
      <c r="FB1390" t="s">
        <v>19464</v>
      </c>
      <c r="FC1390" t="s">
        <v>9300</v>
      </c>
      <c r="FD1390" t="s">
        <v>33383</v>
      </c>
      <c r="FE1390" t="s">
        <v>1196</v>
      </c>
      <c r="FF1390" t="s">
        <v>37467</v>
      </c>
      <c r="FG1390" t="s">
        <v>29661</v>
      </c>
      <c r="FH1390" t="s">
        <v>25034</v>
      </c>
      <c r="FI1390" t="s">
        <v>31929</v>
      </c>
      <c r="FJ1390" t="s">
        <v>14060</v>
      </c>
      <c r="FK1390" t="s">
        <v>5954</v>
      </c>
      <c r="FL1390" t="s">
        <v>7006</v>
      </c>
      <c r="FM1390" t="s">
        <v>34831</v>
      </c>
      <c r="FN1390" t="s">
        <v>38861</v>
      </c>
      <c r="FO1390" t="s">
        <v>31515</v>
      </c>
      <c r="FP1390" t="s">
        <v>14563</v>
      </c>
      <c r="FQ1390" t="s">
        <v>26301</v>
      </c>
      <c r="FR1390" t="s">
        <v>11325</v>
      </c>
      <c r="FS1390" t="s">
        <v>65642</v>
      </c>
      <c r="FT1390" t="s">
        <v>10315</v>
      </c>
      <c r="FU1390" t="s">
        <v>10325</v>
      </c>
      <c r="FV1390" t="s">
        <v>17926</v>
      </c>
      <c r="FW1390" t="s">
        <v>10508</v>
      </c>
      <c r="FX1390" t="s">
        <v>10367</v>
      </c>
      <c r="FY1390" t="s">
        <v>12413</v>
      </c>
      <c r="FZ1390" t="s">
        <v>13793</v>
      </c>
      <c r="GA1390" t="s">
        <v>1538</v>
      </c>
      <c r="GB1390" t="s">
        <v>32314</v>
      </c>
      <c r="GC1390" t="s">
        <v>20070</v>
      </c>
      <c r="GD1390" t="s">
        <v>29773</v>
      </c>
      <c r="GE1390" t="s">
        <v>8756</v>
      </c>
      <c r="GF1390" t="s">
        <v>777</v>
      </c>
      <c r="GG1390" t="s">
        <v>32417</v>
      </c>
      <c r="GH1390" t="s">
        <v>6022</v>
      </c>
      <c r="GI1390" t="s">
        <v>9645</v>
      </c>
      <c r="GJ1390" t="s">
        <v>38132</v>
      </c>
      <c r="GK1390" t="s">
        <v>38717</v>
      </c>
      <c r="GL1390" t="s">
        <v>27034</v>
      </c>
      <c r="GM1390" t="s">
        <v>9633</v>
      </c>
      <c r="GN1390" t="s">
        <v>32521</v>
      </c>
      <c r="GO1390" t="s">
        <v>20887</v>
      </c>
      <c r="GP1390" t="s">
        <v>12656</v>
      </c>
      <c r="GQ1390" t="s">
        <v>12006</v>
      </c>
      <c r="GR1390" t="s">
        <v>45436</v>
      </c>
      <c r="GS1390" t="s">
        <v>34085</v>
      </c>
      <c r="GT1390" t="s">
        <v>12491</v>
      </c>
      <c r="GU1390" t="s">
        <v>46773</v>
      </c>
      <c r="GV1390" t="s">
        <v>24446</v>
      </c>
      <c r="GW1390" t="s">
        <v>19490</v>
      </c>
      <c r="GX1390" t="s">
        <v>4275</v>
      </c>
      <c r="GY1390" t="s">
        <v>28894</v>
      </c>
      <c r="GZ1390" t="s">
        <v>8038</v>
      </c>
      <c r="HA1390" t="s">
        <v>35699</v>
      </c>
      <c r="HB1390" t="s">
        <v>40278</v>
      </c>
      <c r="HC1390" t="s">
        <v>19254</v>
      </c>
      <c r="HD1390" t="s">
        <v>3563</v>
      </c>
      <c r="HE1390" t="s">
        <v>12711</v>
      </c>
      <c r="HF1390" t="s">
        <v>16662</v>
      </c>
      <c r="HG1390" t="s">
        <v>22464</v>
      </c>
      <c r="HH1390" t="s">
        <v>36628</v>
      </c>
      <c r="HI1390" t="s">
        <v>22901</v>
      </c>
      <c r="HJ1390" t="s">
        <v>5741</v>
      </c>
      <c r="HK1390" t="s">
        <v>4715</v>
      </c>
      <c r="HL1390" t="s">
        <v>28814</v>
      </c>
      <c r="HM1390" t="s">
        <v>48548</v>
      </c>
      <c r="HN1390" t="s">
        <v>23176</v>
      </c>
      <c r="HO1390" t="s">
        <v>33684</v>
      </c>
      <c r="HP1390" t="s">
        <v>1094</v>
      </c>
      <c r="HQ1390" t="s">
        <v>4078</v>
      </c>
      <c r="HR1390" t="s">
        <v>20463</v>
      </c>
      <c r="HS1390" t="s">
        <v>2818</v>
      </c>
      <c r="HT1390" t="s">
        <v>26983</v>
      </c>
      <c r="HU1390" t="s">
        <v>15308</v>
      </c>
      <c r="HV1390" t="s">
        <v>11149</v>
      </c>
      <c r="HW1390" t="s">
        <v>17295</v>
      </c>
      <c r="HX1390" t="s">
        <v>10664</v>
      </c>
      <c r="HY1390" t="s">
        <v>14032</v>
      </c>
      <c r="HZ1390" t="s">
        <v>54927</v>
      </c>
      <c r="IA1390" t="s">
        <v>4421</v>
      </c>
      <c r="IB1390" t="s">
        <v>21032</v>
      </c>
      <c r="IC1390" t="s">
        <v>2688</v>
      </c>
      <c r="ID1390" t="s">
        <v>38930</v>
      </c>
      <c r="IE1390" t="s">
        <v>31911</v>
      </c>
      <c r="IF1390" t="s">
        <v>21390</v>
      </c>
      <c r="IG1390" t="s">
        <v>44474</v>
      </c>
      <c r="IH1390" t="s">
        <v>24204</v>
      </c>
      <c r="II1390" t="s">
        <v>13463</v>
      </c>
      <c r="IJ1390" t="s">
        <v>18375</v>
      </c>
      <c r="IK1390" t="s">
        <v>11665</v>
      </c>
      <c r="IL1390" t="s">
        <v>14323</v>
      </c>
      <c r="IM1390" t="s">
        <v>57980</v>
      </c>
      <c r="IN1390" t="s">
        <v>42716</v>
      </c>
      <c r="IO1390" t="s">
        <v>10674</v>
      </c>
      <c r="IP1390" t="s">
        <v>29486</v>
      </c>
      <c r="IQ1390" t="s">
        <v>33859</v>
      </c>
      <c r="IR1390" t="s">
        <v>2886</v>
      </c>
      <c r="IS1390" t="s">
        <v>12551</v>
      </c>
      <c r="IT1390" t="s">
        <v>14811</v>
      </c>
      <c r="IU1390" t="s">
        <v>31645</v>
      </c>
      <c r="IV1390" t="s">
        <v>7289</v>
      </c>
      <c r="IW1390" t="s">
        <v>5635</v>
      </c>
      <c r="IX1390" t="s">
        <v>39807</v>
      </c>
      <c r="IY1390" t="s">
        <v>33045</v>
      </c>
      <c r="IZ1390" t="s">
        <v>44409</v>
      </c>
      <c r="JA1390" t="s">
        <v>23203</v>
      </c>
      <c r="JB1390" t="s">
        <v>38363</v>
      </c>
      <c r="JC1390" t="s">
        <v>16030</v>
      </c>
      <c r="JD1390" t="s">
        <v>7142</v>
      </c>
      <c r="JE1390" t="s">
        <v>27233</v>
      </c>
      <c r="JF1390" t="s">
        <v>26982</v>
      </c>
      <c r="JG1390" t="s">
        <v>45715</v>
      </c>
      <c r="JH1390" t="s">
        <v>27429</v>
      </c>
      <c r="JI1390" t="s">
        <v>37066</v>
      </c>
      <c r="JJ1390" t="s">
        <v>25015</v>
      </c>
      <c r="JK1390" t="s">
        <v>3647</v>
      </c>
      <c r="JL1390" t="s">
        <v>40881</v>
      </c>
      <c r="JM1390" t="s">
        <v>7451</v>
      </c>
      <c r="JN1390" t="s">
        <v>18259</v>
      </c>
      <c r="JO1390" t="s">
        <v>10281</v>
      </c>
      <c r="JP1390" t="s">
        <v>30455</v>
      </c>
      <c r="JQ1390" t="s">
        <v>2500</v>
      </c>
      <c r="JR1390" t="s">
        <v>4937</v>
      </c>
      <c r="JS1390" t="s">
        <v>16127</v>
      </c>
      <c r="JT1390" t="s">
        <v>25175</v>
      </c>
      <c r="JU1390" t="s">
        <v>27207</v>
      </c>
      <c r="JV1390" t="s">
        <v>26041</v>
      </c>
      <c r="JW1390" t="s">
        <v>6546</v>
      </c>
      <c r="JX1390" t="s">
        <v>50843</v>
      </c>
      <c r="JY1390" t="s">
        <v>30522</v>
      </c>
      <c r="JZ1390" t="s">
        <v>19584</v>
      </c>
      <c r="KA1390" t="s">
        <v>37063</v>
      </c>
      <c r="KB1390" t="s">
        <v>27027</v>
      </c>
      <c r="KC1390" t="s">
        <v>7943</v>
      </c>
      <c r="KD1390" t="s">
        <v>1962</v>
      </c>
      <c r="KE1390" t="s">
        <v>2953</v>
      </c>
      <c r="KF1390" t="s">
        <v>16966</v>
      </c>
      <c r="KG1390" t="s">
        <v>38677</v>
      </c>
      <c r="KH1390" t="s">
        <v>3889</v>
      </c>
      <c r="KI1390" t="s">
        <v>20410</v>
      </c>
      <c r="KJ1390" t="s">
        <v>4304</v>
      </c>
      <c r="KK1390" t="s">
        <v>14664</v>
      </c>
      <c r="KL1390" t="s">
        <v>22883</v>
      </c>
      <c r="KM1390" t="s">
        <v>16220</v>
      </c>
      <c r="KN1390" t="s">
        <v>12600</v>
      </c>
      <c r="KO1390" t="s">
        <v>2311</v>
      </c>
      <c r="KP1390" t="s">
        <v>33742</v>
      </c>
      <c r="KQ1390" t="s">
        <v>2722</v>
      </c>
      <c r="KR1390" t="s">
        <v>20352</v>
      </c>
      <c r="KS1390" t="s">
        <v>27165</v>
      </c>
      <c r="KT1390" t="s">
        <v>22005</v>
      </c>
      <c r="KU1390" t="s">
        <v>5675</v>
      </c>
      <c r="KV1390" t="s">
        <v>3040</v>
      </c>
      <c r="KW1390" t="s">
        <v>9449</v>
      </c>
      <c r="KX1390" t="s">
        <v>38605</v>
      </c>
      <c r="KY1390" t="s">
        <v>23073</v>
      </c>
      <c r="KZ1390" t="s">
        <v>37677</v>
      </c>
      <c r="LA1390" t="s">
        <v>36706</v>
      </c>
      <c r="LB1390" t="s">
        <v>26355</v>
      </c>
      <c r="LC1390" t="s">
        <v>5643</v>
      </c>
      <c r="LD1390" t="s">
        <v>25643</v>
      </c>
      <c r="LE1390" t="s">
        <v>4042</v>
      </c>
      <c r="LF1390" t="s">
        <v>4784</v>
      </c>
      <c r="LG1390" t="s">
        <v>5685</v>
      </c>
      <c r="LH1390" t="s">
        <v>38594</v>
      </c>
      <c r="LI1390" t="s">
        <v>14726</v>
      </c>
      <c r="LJ1390" t="s">
        <v>16396</v>
      </c>
      <c r="LK1390" t="s">
        <v>18414</v>
      </c>
      <c r="LL1390" t="s">
        <v>9944</v>
      </c>
      <c r="LM1390" t="s">
        <v>7413</v>
      </c>
      <c r="LN1390" t="s">
        <v>21763</v>
      </c>
      <c r="LO1390" t="s">
        <v>21549</v>
      </c>
      <c r="LP1390" t="s">
        <v>10667</v>
      </c>
      <c r="LQ1390" t="s">
        <v>40737</v>
      </c>
      <c r="LR1390" t="s">
        <v>49058</v>
      </c>
      <c r="LS1390" t="s">
        <v>19109</v>
      </c>
      <c r="LT1390" t="s">
        <v>10540</v>
      </c>
      <c r="LU1390" t="s">
        <v>2752</v>
      </c>
      <c r="LV1390" t="s">
        <v>27087</v>
      </c>
      <c r="LW1390" t="s">
        <v>10076</v>
      </c>
      <c r="LX1390" t="s">
        <v>40065</v>
      </c>
      <c r="LY1390" t="s">
        <v>25377</v>
      </c>
      <c r="LZ1390" t="s">
        <v>38416</v>
      </c>
      <c r="MA1390" t="s">
        <v>30623</v>
      </c>
      <c r="MB1390" t="s">
        <v>34085</v>
      </c>
      <c r="MC1390" t="s">
        <v>17649</v>
      </c>
      <c r="MD1390" t="s">
        <v>30678</v>
      </c>
      <c r="ME1390" t="s">
        <v>6174</v>
      </c>
      <c r="MF1390" t="s">
        <v>6948</v>
      </c>
      <c r="MG1390" t="s">
        <v>3535</v>
      </c>
      <c r="MH1390" t="s">
        <v>11339</v>
      </c>
      <c r="MI1390" t="s">
        <v>21818</v>
      </c>
      <c r="MJ1390" t="s">
        <v>25601</v>
      </c>
      <c r="MK1390" t="s">
        <v>17883</v>
      </c>
      <c r="ML1390" t="s">
        <v>4050</v>
      </c>
      <c r="MM1390" t="s">
        <v>48426</v>
      </c>
      <c r="MN1390" t="s">
        <v>33351</v>
      </c>
      <c r="MO1390" t="s">
        <v>24889</v>
      </c>
      <c r="MP1390" t="s">
        <v>20269</v>
      </c>
      <c r="MQ1390" t="s">
        <v>34289</v>
      </c>
      <c r="MR1390" t="s">
        <v>4798</v>
      </c>
      <c r="MS1390" t="s">
        <v>28577</v>
      </c>
      <c r="MT1390" t="s">
        <v>24723</v>
      </c>
      <c r="MU1390" t="s">
        <v>30702</v>
      </c>
      <c r="MV1390" t="s">
        <v>31860</v>
      </c>
      <c r="MW1390" t="s">
        <v>65643</v>
      </c>
      <c r="MX1390" t="s">
        <v>2606</v>
      </c>
      <c r="MY1390" t="s">
        <v>8766</v>
      </c>
      <c r="MZ1390" t="s">
        <v>38748</v>
      </c>
      <c r="NA1390" t="s">
        <v>13554</v>
      </c>
      <c r="NB1390" t="s">
        <v>20518</v>
      </c>
      <c r="NC1390" t="s">
        <v>13738</v>
      </c>
      <c r="ND1390" t="s">
        <v>8661</v>
      </c>
      <c r="NE1390" t="s">
        <v>30440</v>
      </c>
      <c r="NF1390" t="s">
        <v>9399</v>
      </c>
      <c r="NG1390" t="s">
        <v>10446</v>
      </c>
      <c r="NH1390" t="s">
        <v>2811</v>
      </c>
      <c r="NI1390" t="s">
        <v>7153</v>
      </c>
      <c r="NJ1390" t="s">
        <v>1212</v>
      </c>
      <c r="NK1390" t="s">
        <v>14361</v>
      </c>
      <c r="NL1390" t="s">
        <v>20056</v>
      </c>
      <c r="NM1390" t="s">
        <v>38743</v>
      </c>
      <c r="NN1390" t="s">
        <v>18042</v>
      </c>
      <c r="NO1390" t="s">
        <v>17568</v>
      </c>
      <c r="NP1390" t="s">
        <v>10351</v>
      </c>
      <c r="NQ1390" t="s">
        <v>1594</v>
      </c>
      <c r="NR1390" t="s">
        <v>3049</v>
      </c>
      <c r="NS1390" t="s">
        <v>3130</v>
      </c>
      <c r="NT1390" t="s">
        <v>13429</v>
      </c>
      <c r="NU1390" t="s">
        <v>51279</v>
      </c>
      <c r="NV1390" t="s">
        <v>16642</v>
      </c>
      <c r="NW1390" t="s">
        <v>25653</v>
      </c>
      <c r="NX1390" t="s">
        <v>10065</v>
      </c>
      <c r="NY1390" t="s">
        <v>24003</v>
      </c>
      <c r="NZ1390" t="s">
        <v>22765</v>
      </c>
      <c r="OA1390" t="s">
        <v>6512</v>
      </c>
      <c r="OB1390" t="s">
        <v>6478</v>
      </c>
      <c r="OC1390" t="s">
        <v>35122</v>
      </c>
      <c r="OD1390" t="s">
        <v>3163</v>
      </c>
      <c r="OE1390" t="s">
        <v>18289</v>
      </c>
      <c r="OF1390" t="s">
        <v>15450</v>
      </c>
      <c r="OG1390" t="s">
        <v>44086</v>
      </c>
      <c r="OH1390" t="s">
        <v>33266</v>
      </c>
      <c r="OI1390" t="s">
        <v>14463</v>
      </c>
      <c r="OJ1390" t="s">
        <v>13728</v>
      </c>
      <c r="OK1390" t="s">
        <v>13269</v>
      </c>
      <c r="OL1390" t="s">
        <v>26694</v>
      </c>
      <c r="OM1390" t="s">
        <v>18128</v>
      </c>
      <c r="ON1390" t="s">
        <v>799</v>
      </c>
      <c r="OO1390" t="s">
        <v>21873</v>
      </c>
      <c r="OP1390" t="s">
        <v>2628</v>
      </c>
      <c r="OQ1390" t="s">
        <v>33582</v>
      </c>
      <c r="OR1390" t="s">
        <v>17354</v>
      </c>
      <c r="OS1390" t="s">
        <v>28043</v>
      </c>
      <c r="OT1390" t="s">
        <v>6352</v>
      </c>
      <c r="OU1390" t="s">
        <v>20901</v>
      </c>
      <c r="OV1390" t="s">
        <v>24726</v>
      </c>
      <c r="OW1390" t="s">
        <v>29042</v>
      </c>
      <c r="OX1390" t="s">
        <v>20761</v>
      </c>
      <c r="OY1390" t="s">
        <v>15819</v>
      </c>
      <c r="OZ1390" t="s">
        <v>6278</v>
      </c>
      <c r="PA1390" t="s">
        <v>2793</v>
      </c>
      <c r="PB1390" t="s">
        <v>932</v>
      </c>
      <c r="PC1390" t="s">
        <v>29701</v>
      </c>
      <c r="PD1390" t="s">
        <v>21160</v>
      </c>
      <c r="PE1390" t="s">
        <v>6462</v>
      </c>
      <c r="PF1390" t="s">
        <v>36215</v>
      </c>
      <c r="PG1390" t="s">
        <v>12178</v>
      </c>
      <c r="PH1390" t="s">
        <v>14303</v>
      </c>
      <c r="PI1390" t="s">
        <v>20123</v>
      </c>
      <c r="PJ1390" t="s">
        <v>3762</v>
      </c>
      <c r="PK1390" t="s">
        <v>21757</v>
      </c>
      <c r="PL1390" t="s">
        <v>33971</v>
      </c>
      <c r="PM1390" t="s">
        <v>20942</v>
      </c>
      <c r="PN1390" t="s">
        <v>36267</v>
      </c>
      <c r="PO1390" t="s">
        <v>30234</v>
      </c>
      <c r="PP1390" t="s">
        <v>23910</v>
      </c>
      <c r="PQ1390" t="s">
        <v>8970</v>
      </c>
      <c r="PR1390" t="s">
        <v>3490</v>
      </c>
      <c r="PS1390" t="s">
        <v>2095</v>
      </c>
      <c r="PT1390" t="s">
        <v>32901</v>
      </c>
      <c r="PU1390" t="s">
        <v>33299</v>
      </c>
      <c r="PV1390" t="s">
        <v>6827</v>
      </c>
      <c r="PW1390" t="s">
        <v>14472</v>
      </c>
      <c r="PX1390" t="s">
        <v>25472</v>
      </c>
      <c r="PY1390" t="s">
        <v>20505</v>
      </c>
      <c r="PZ1390" t="s">
        <v>2649</v>
      </c>
      <c r="QA1390" t="s">
        <v>14028</v>
      </c>
      <c r="QB1390" t="s">
        <v>60421</v>
      </c>
      <c r="QC1390" t="s">
        <v>10125</v>
      </c>
      <c r="QD1390" t="s">
        <v>7630</v>
      </c>
      <c r="QE1390" t="s">
        <v>20027</v>
      </c>
      <c r="QF1390" t="s">
        <v>5796</v>
      </c>
      <c r="QG1390" t="s">
        <v>16839</v>
      </c>
      <c r="QH1390" t="s">
        <v>11052</v>
      </c>
      <c r="QI1390" t="s">
        <v>22521</v>
      </c>
      <c r="QJ1390" t="s">
        <v>25175</v>
      </c>
      <c r="QK1390" t="s">
        <v>21642</v>
      </c>
      <c r="QL1390" t="s">
        <v>6001</v>
      </c>
      <c r="QM1390" t="s">
        <v>15639</v>
      </c>
      <c r="QN1390" t="s">
        <v>9129</v>
      </c>
      <c r="QO1390" t="s">
        <v>15561</v>
      </c>
      <c r="QP1390" t="s">
        <v>14766</v>
      </c>
      <c r="QQ1390" t="s">
        <v>21059</v>
      </c>
      <c r="QR1390" t="s">
        <v>30977</v>
      </c>
      <c r="QS1390" t="s">
        <v>26044</v>
      </c>
      <c r="QT1390" t="s">
        <v>44074</v>
      </c>
      <c r="QU1390" t="s">
        <v>27446</v>
      </c>
      <c r="QV1390" t="s">
        <v>20022</v>
      </c>
      <c r="QW1390" t="s">
        <v>27531</v>
      </c>
      <c r="QX1390" t="s">
        <v>16081</v>
      </c>
      <c r="QY1390" t="s">
        <v>3909</v>
      </c>
      <c r="QZ1390" t="s">
        <v>16479</v>
      </c>
      <c r="RA1390" t="s">
        <v>26180</v>
      </c>
      <c r="RB1390" t="s">
        <v>5769</v>
      </c>
      <c r="RC1390" t="s">
        <v>29131</v>
      </c>
      <c r="RD1390" t="s">
        <v>19294</v>
      </c>
      <c r="RE1390" t="s">
        <v>19877</v>
      </c>
      <c r="RF1390" t="s">
        <v>2154</v>
      </c>
      <c r="RG1390" t="s">
        <v>13045</v>
      </c>
      <c r="RH1390" t="s">
        <v>65644</v>
      </c>
      <c r="RI1390" t="s">
        <v>6861</v>
      </c>
      <c r="RJ1390" t="s">
        <v>6033</v>
      </c>
      <c r="RK1390" t="s">
        <v>2248</v>
      </c>
      <c r="RL1390" t="s">
        <v>20487</v>
      </c>
      <c r="RM1390" t="s">
        <v>734</v>
      </c>
      <c r="RN1390" t="s">
        <v>1845</v>
      </c>
      <c r="RO1390" t="s">
        <v>22583</v>
      </c>
      <c r="RP1390" t="s">
        <v>31790</v>
      </c>
      <c r="RQ1390" t="s">
        <v>3156</v>
      </c>
      <c r="RR1390" t="s">
        <v>13407</v>
      </c>
      <c r="RS1390" t="s">
        <v>13903</v>
      </c>
      <c r="RT1390" t="s">
        <v>29872</v>
      </c>
      <c r="RU1390" t="s">
        <v>10458</v>
      </c>
      <c r="RV1390" t="s">
        <v>2584</v>
      </c>
      <c r="RW1390" t="s">
        <v>41029</v>
      </c>
      <c r="RX1390" t="s">
        <v>21400</v>
      </c>
      <c r="RY1390" t="s">
        <v>3529</v>
      </c>
      <c r="RZ1390" t="s">
        <v>18731</v>
      </c>
      <c r="SA1390" t="s">
        <v>3233</v>
      </c>
      <c r="SB1390" t="s">
        <v>18625</v>
      </c>
      <c r="SC1390" t="s">
        <v>4391</v>
      </c>
      <c r="SD1390" t="s">
        <v>6192</v>
      </c>
      <c r="SE1390" t="s">
        <v>4271</v>
      </c>
      <c r="SF1390" t="s">
        <v>3527</v>
      </c>
      <c r="SG1390" t="s">
        <v>2009</v>
      </c>
      <c r="SH1390" t="s">
        <v>15996</v>
      </c>
      <c r="SI1390" t="s">
        <v>25563</v>
      </c>
      <c r="SJ1390" t="s">
        <v>12542</v>
      </c>
      <c r="SK1390" t="s">
        <v>26159</v>
      </c>
      <c r="SL1390" t="s">
        <v>14265</v>
      </c>
      <c r="SM1390" t="s">
        <v>12667</v>
      </c>
      <c r="SN1390" t="s">
        <v>3542</v>
      </c>
      <c r="SO1390" t="s">
        <v>27452</v>
      </c>
      <c r="SP1390" t="s">
        <v>29230</v>
      </c>
      <c r="SQ1390" t="s">
        <v>14113</v>
      </c>
      <c r="SR1390" t="s">
        <v>26433</v>
      </c>
      <c r="SS1390" t="s">
        <v>2844</v>
      </c>
      <c r="ST1390" t="s">
        <v>12809</v>
      </c>
      <c r="SU1390" t="s">
        <v>54526</v>
      </c>
      <c r="SV1390" t="s">
        <v>23910</v>
      </c>
      <c r="SW1390" t="s">
        <v>16432</v>
      </c>
      <c r="SX1390" t="s">
        <v>17308</v>
      </c>
      <c r="SY1390" t="s">
        <v>16356</v>
      </c>
      <c r="SZ1390" t="s">
        <v>37911</v>
      </c>
      <c r="TA1390" t="s">
        <v>2632</v>
      </c>
      <c r="TB1390" t="s">
        <v>1203</v>
      </c>
      <c r="TC1390" t="s">
        <v>1203</v>
      </c>
      <c r="TD1390" t="s">
        <v>1203</v>
      </c>
      <c r="TE1390" t="s">
        <v>65645</v>
      </c>
      <c r="TF1390" t="s">
        <v>1203</v>
      </c>
      <c r="TG1390" t="s">
        <v>1203</v>
      </c>
      <c r="TH1390" t="s">
        <v>1203</v>
      </c>
      <c r="TI1390" t="s">
        <v>1203</v>
      </c>
      <c r="TJ1390" t="s">
        <v>1203</v>
      </c>
      <c r="TK1390" t="s">
        <v>1203</v>
      </c>
      <c r="TL1390" t="s">
        <v>1203</v>
      </c>
      <c r="TM1390" t="s">
        <v>1203</v>
      </c>
      <c r="TN1390" t="s">
        <v>1203</v>
      </c>
      <c r="TO1390" t="s">
        <v>1203</v>
      </c>
      <c r="TP1390" t="s">
        <v>1203</v>
      </c>
      <c r="TQ1390" t="s">
        <v>1203</v>
      </c>
      <c r="TR1390" t="s">
        <v>1203</v>
      </c>
      <c r="TS1390" t="s">
        <v>1203</v>
      </c>
      <c r="TT1390" t="s">
        <v>1203</v>
      </c>
      <c r="TU1390" t="s">
        <v>1203</v>
      </c>
      <c r="TV1390" t="s">
        <v>1203</v>
      </c>
      <c r="TW1390" t="s">
        <v>1203</v>
      </c>
      <c r="TX1390" t="s">
        <v>1203</v>
      </c>
      <c r="TY1390" t="s">
        <v>1203</v>
      </c>
      <c r="TZ1390" t="s">
        <v>1203</v>
      </c>
      <c r="UA1390" t="s">
        <v>1203</v>
      </c>
      <c r="UB1390" t="s">
        <v>1203</v>
      </c>
      <c r="UC1390" t="s">
        <v>1203</v>
      </c>
      <c r="UD1390" t="s">
        <v>1203</v>
      </c>
      <c r="UE1390" t="s">
        <v>1203</v>
      </c>
      <c r="UF1390" t="s">
        <v>1203</v>
      </c>
      <c r="UG1390" t="s">
        <v>1203</v>
      </c>
      <c r="UH1390" t="s">
        <v>1203</v>
      </c>
      <c r="UI1390" t="s">
        <v>1203</v>
      </c>
      <c r="UJ1390" t="s">
        <v>1203</v>
      </c>
      <c r="UK1390" t="s">
        <v>1203</v>
      </c>
      <c r="UL1390" t="s">
        <v>1203</v>
      </c>
      <c r="UM1390" t="s">
        <v>1203</v>
      </c>
      <c r="UN1390" t="s">
        <v>1203</v>
      </c>
      <c r="UO1390" t="s">
        <v>1203</v>
      </c>
      <c r="UP1390" t="s">
        <v>1203</v>
      </c>
      <c r="UQ1390" t="s">
        <v>1203</v>
      </c>
      <c r="UR1390" t="s">
        <v>1203</v>
      </c>
      <c r="US1390" t="s">
        <v>1203</v>
      </c>
      <c r="UT1390" t="s">
        <v>1203</v>
      </c>
      <c r="UU1390" t="s">
        <v>1203</v>
      </c>
      <c r="UV1390">
        <v>0</v>
      </c>
      <c r="UW1390" t="s">
        <v>1203</v>
      </c>
      <c r="UX1390" t="s">
        <v>1203</v>
      </c>
      <c r="UY1390" t="s">
        <v>65646</v>
      </c>
      <c r="UZ1390" t="s">
        <v>1203</v>
      </c>
      <c r="VA1390" t="s">
        <v>1203</v>
      </c>
      <c r="VB1390" t="s">
        <v>1203</v>
      </c>
      <c r="VC1390" t="s">
        <v>1203</v>
      </c>
      <c r="VD1390" t="s">
        <v>1203</v>
      </c>
      <c r="VE1390">
        <v>0</v>
      </c>
      <c r="VF1390" t="s">
        <v>1203</v>
      </c>
      <c r="VG1390">
        <v>0</v>
      </c>
      <c r="VH1390" t="s">
        <v>1203</v>
      </c>
      <c r="VI1390" t="s">
        <v>1203</v>
      </c>
      <c r="VJ1390" t="s">
        <v>1203</v>
      </c>
      <c r="VK1390">
        <v>0</v>
      </c>
      <c r="VL1390" t="s">
        <v>1203</v>
      </c>
      <c r="VM1390" t="s">
        <v>1203</v>
      </c>
      <c r="VN1390" t="s">
        <v>1203</v>
      </c>
      <c r="VO1390" t="s">
        <v>1203</v>
      </c>
      <c r="VP1390" t="s">
        <v>1203</v>
      </c>
      <c r="VQ1390" t="s">
        <v>1203</v>
      </c>
      <c r="VR1390" t="s">
        <v>1203</v>
      </c>
      <c r="VS1390" t="s">
        <v>1203</v>
      </c>
      <c r="VT1390" t="s">
        <v>1203</v>
      </c>
      <c r="VU1390">
        <v>0</v>
      </c>
      <c r="VV1390" t="s">
        <v>1203</v>
      </c>
      <c r="VW1390" t="s">
        <v>1203</v>
      </c>
      <c r="VX1390">
        <v>0</v>
      </c>
      <c r="VY1390" t="s">
        <v>1203</v>
      </c>
      <c r="VZ1390" t="s">
        <v>1203</v>
      </c>
      <c r="WA1390" t="s">
        <v>1203</v>
      </c>
      <c r="WB1390" t="s">
        <v>1203</v>
      </c>
      <c r="WC1390" t="s">
        <v>1203</v>
      </c>
      <c r="WD1390">
        <v>0</v>
      </c>
      <c r="WE1390">
        <v>0</v>
      </c>
      <c r="WF1390" t="s">
        <v>1203</v>
      </c>
      <c r="WG1390" t="s">
        <v>1203</v>
      </c>
      <c r="WH1390" t="s">
        <v>1203</v>
      </c>
      <c r="WI1390" t="s">
        <v>1203</v>
      </c>
      <c r="WJ1390" t="s">
        <v>1203</v>
      </c>
      <c r="WK1390" t="s">
        <v>1203</v>
      </c>
      <c r="WL1390" t="s">
        <v>1203</v>
      </c>
      <c r="WM1390">
        <v>0</v>
      </c>
      <c r="WN1390" t="s">
        <v>1203</v>
      </c>
      <c r="WO1390" t="s">
        <v>1203</v>
      </c>
      <c r="WP1390" t="s">
        <v>1203</v>
      </c>
      <c r="WQ1390" t="s">
        <v>1203</v>
      </c>
      <c r="WR1390" t="s">
        <v>1203</v>
      </c>
      <c r="WS1390">
        <v>0</v>
      </c>
      <c r="WT1390">
        <v>0</v>
      </c>
      <c r="WU1390" t="s">
        <v>1203</v>
      </c>
      <c r="WV1390" t="s">
        <v>1203</v>
      </c>
      <c r="WW1390" t="s">
        <v>1203</v>
      </c>
      <c r="WX1390">
        <v>0</v>
      </c>
      <c r="WY1390" t="s">
        <v>1203</v>
      </c>
      <c r="WZ1390" t="s">
        <v>1203</v>
      </c>
      <c r="XA1390" t="s">
        <v>1203</v>
      </c>
      <c r="XB1390" t="s">
        <v>1203</v>
      </c>
      <c r="XC1390" t="s">
        <v>1203</v>
      </c>
      <c r="XD1390" t="s">
        <v>1203</v>
      </c>
      <c r="XE1390" t="s">
        <v>1203</v>
      </c>
      <c r="XF1390" t="s">
        <v>1203</v>
      </c>
      <c r="XG1390" t="s">
        <v>1203</v>
      </c>
      <c r="XH1390">
        <v>0</v>
      </c>
      <c r="XI1390">
        <v>0</v>
      </c>
      <c r="XJ1390">
        <v>0</v>
      </c>
      <c r="XK1390" t="s">
        <v>1203</v>
      </c>
      <c r="XL1390">
        <v>0</v>
      </c>
      <c r="XM1390" t="s">
        <v>1203</v>
      </c>
      <c r="XN1390" t="s">
        <v>1203</v>
      </c>
      <c r="XO1390" t="s">
        <v>1203</v>
      </c>
      <c r="XP1390">
        <v>0</v>
      </c>
      <c r="XQ1390" t="s">
        <v>1203</v>
      </c>
      <c r="XR1390" t="s">
        <v>1203</v>
      </c>
      <c r="XS1390">
        <v>0</v>
      </c>
      <c r="XT1390">
        <v>0</v>
      </c>
      <c r="XU1390" t="s">
        <v>1203</v>
      </c>
      <c r="XV1390">
        <v>0</v>
      </c>
      <c r="XW1390" t="s">
        <v>1203</v>
      </c>
      <c r="XX1390" t="s">
        <v>1203</v>
      </c>
      <c r="XY1390" t="s">
        <v>1203</v>
      </c>
      <c r="XZ1390" t="s">
        <v>1203</v>
      </c>
      <c r="YA1390">
        <v>0</v>
      </c>
      <c r="YB1390" t="s">
        <v>1203</v>
      </c>
      <c r="YC1390" t="s">
        <v>1203</v>
      </c>
      <c r="YD1390" t="s">
        <v>1203</v>
      </c>
      <c r="YE1390" t="s">
        <v>1203</v>
      </c>
      <c r="YF1390">
        <v>0</v>
      </c>
      <c r="YG1390" t="s">
        <v>1203</v>
      </c>
      <c r="YH1390">
        <v>0</v>
      </c>
      <c r="YI1390">
        <v>0</v>
      </c>
      <c r="YJ1390" t="s">
        <v>1203</v>
      </c>
      <c r="YK1390">
        <v>0</v>
      </c>
      <c r="YL1390" t="s">
        <v>1203</v>
      </c>
      <c r="YM1390">
        <v>0</v>
      </c>
      <c r="YN1390">
        <v>0</v>
      </c>
      <c r="YO1390">
        <v>0</v>
      </c>
      <c r="YP1390">
        <v>0</v>
      </c>
      <c r="YQ1390" t="s">
        <v>1203</v>
      </c>
      <c r="YR1390">
        <v>0</v>
      </c>
      <c r="YS1390">
        <v>0</v>
      </c>
      <c r="YT1390">
        <v>0</v>
      </c>
      <c r="YU1390">
        <v>0</v>
      </c>
      <c r="YV1390">
        <v>0</v>
      </c>
      <c r="YW1390" t="s">
        <v>1203</v>
      </c>
      <c r="YX1390">
        <v>0</v>
      </c>
      <c r="YY1390" t="s">
        <v>1203</v>
      </c>
      <c r="YZ1390">
        <v>0</v>
      </c>
      <c r="ZA1390">
        <v>0</v>
      </c>
      <c r="ZB1390">
        <v>0</v>
      </c>
      <c r="ZC1390">
        <v>0</v>
      </c>
      <c r="ZD1390">
        <v>0</v>
      </c>
      <c r="ZE1390">
        <v>0</v>
      </c>
      <c r="ZF1390">
        <v>0</v>
      </c>
      <c r="ZG1390">
        <v>0</v>
      </c>
      <c r="ZH1390" t="s">
        <v>1203</v>
      </c>
      <c r="ZI1390">
        <v>0</v>
      </c>
      <c r="ZJ1390">
        <v>0</v>
      </c>
      <c r="ZK1390">
        <v>0</v>
      </c>
      <c r="ZL1390" t="s">
        <v>1203</v>
      </c>
      <c r="ZM1390">
        <v>0</v>
      </c>
      <c r="ZN1390" t="s">
        <v>1203</v>
      </c>
      <c r="ZO1390">
        <v>0</v>
      </c>
      <c r="ZP1390">
        <v>0</v>
      </c>
      <c r="ZQ1390">
        <v>0</v>
      </c>
    </row>
    <row r="1391" spans="1:693" hidden="1" x14ac:dyDescent="0.25">
      <c r="A1391">
        <v>5474</v>
      </c>
      <c r="B1391" s="1">
        <v>46.26</v>
      </c>
      <c r="C1391" t="s">
        <v>693</v>
      </c>
      <c r="D1391" t="s">
        <v>694</v>
      </c>
      <c r="E1391" t="s">
        <v>695</v>
      </c>
      <c r="F1391">
        <v>2</v>
      </c>
      <c r="G1391">
        <v>1</v>
      </c>
      <c r="H1391" t="s">
        <v>697</v>
      </c>
      <c r="I1391" t="s">
        <v>701</v>
      </c>
      <c r="J1391" t="s">
        <v>703</v>
      </c>
      <c r="K1391" t="s">
        <v>703</v>
      </c>
      <c r="L1391" t="s">
        <v>701</v>
      </c>
      <c r="M1391" t="s">
        <v>4480</v>
      </c>
      <c r="N1391" t="s">
        <v>700</v>
      </c>
      <c r="O1391" t="s">
        <v>704</v>
      </c>
      <c r="P1391">
        <v>0</v>
      </c>
      <c r="Q1391" t="s">
        <v>1206</v>
      </c>
      <c r="R1391" t="s">
        <v>6651</v>
      </c>
      <c r="S1391" t="s">
        <v>3096</v>
      </c>
      <c r="T1391" t="s">
        <v>698</v>
      </c>
      <c r="U1391" t="s">
        <v>19123</v>
      </c>
      <c r="V1391" t="s">
        <v>21209</v>
      </c>
      <c r="W1391" t="s">
        <v>710</v>
      </c>
      <c r="X1391" t="s">
        <v>65647</v>
      </c>
      <c r="Y1391">
        <v>1</v>
      </c>
      <c r="Z1391" t="s">
        <v>703</v>
      </c>
      <c r="AA1391">
        <v>0</v>
      </c>
      <c r="AB1391" t="s">
        <v>16154</v>
      </c>
      <c r="AC1391" t="s">
        <v>19368</v>
      </c>
      <c r="AD1391" t="s">
        <v>714</v>
      </c>
      <c r="AE1391" t="s">
        <v>715</v>
      </c>
      <c r="AF1391" t="s">
        <v>22751</v>
      </c>
      <c r="AG1391" t="s">
        <v>23276</v>
      </c>
      <c r="AH1391" t="s">
        <v>3925</v>
      </c>
      <c r="AI1391" t="s">
        <v>19282</v>
      </c>
      <c r="AJ1391" t="s">
        <v>8240</v>
      </c>
      <c r="AK1391" t="s">
        <v>10247</v>
      </c>
      <c r="AL1391" t="s">
        <v>4869</v>
      </c>
      <c r="AM1391" t="s">
        <v>12617</v>
      </c>
      <c r="AN1391" t="s">
        <v>61457</v>
      </c>
      <c r="AO1391" t="s">
        <v>41494</v>
      </c>
      <c r="AP1391" t="s">
        <v>36762</v>
      </c>
      <c r="AQ1391" t="s">
        <v>7872</v>
      </c>
      <c r="AR1391" t="s">
        <v>27294</v>
      </c>
      <c r="AS1391" t="s">
        <v>23231</v>
      </c>
      <c r="AT1391" t="s">
        <v>11345</v>
      </c>
      <c r="AU1391" t="s">
        <v>41652</v>
      </c>
      <c r="AV1391" t="s">
        <v>4143</v>
      </c>
      <c r="AW1391" t="s">
        <v>27887</v>
      </c>
      <c r="AX1391" t="s">
        <v>6672</v>
      </c>
      <c r="AY1391" t="s">
        <v>35356</v>
      </c>
      <c r="AZ1391" t="s">
        <v>35909</v>
      </c>
      <c r="BA1391" t="s">
        <v>32715</v>
      </c>
      <c r="BB1391" t="s">
        <v>796</v>
      </c>
      <c r="BC1391" t="s">
        <v>26703</v>
      </c>
      <c r="BD1391" t="s">
        <v>6994</v>
      </c>
      <c r="BE1391" t="s">
        <v>17895</v>
      </c>
      <c r="BF1391" t="s">
        <v>28170</v>
      </c>
      <c r="BG1391" t="s">
        <v>20158</v>
      </c>
      <c r="BH1391" t="s">
        <v>16113</v>
      </c>
      <c r="BI1391" t="s">
        <v>31265</v>
      </c>
      <c r="BJ1391" t="s">
        <v>6893</v>
      </c>
      <c r="BK1391" t="s">
        <v>32118</v>
      </c>
      <c r="BL1391" t="s">
        <v>44389</v>
      </c>
      <c r="BM1391" t="s">
        <v>28272</v>
      </c>
      <c r="BN1391" t="s">
        <v>17670</v>
      </c>
      <c r="BO1391" t="s">
        <v>12299</v>
      </c>
      <c r="BP1391" t="s">
        <v>24813</v>
      </c>
      <c r="BQ1391" t="s">
        <v>15794</v>
      </c>
      <c r="BR1391" t="s">
        <v>63353</v>
      </c>
      <c r="BS1391" t="s">
        <v>16915</v>
      </c>
      <c r="BT1391" t="s">
        <v>46180</v>
      </c>
      <c r="BU1391" t="s">
        <v>22825</v>
      </c>
      <c r="BV1391" t="s">
        <v>26727</v>
      </c>
      <c r="BW1391" t="s">
        <v>1838</v>
      </c>
      <c r="BX1391" t="s">
        <v>17780</v>
      </c>
      <c r="BY1391" t="s">
        <v>42530</v>
      </c>
      <c r="BZ1391" t="s">
        <v>1686</v>
      </c>
      <c r="CA1391" t="s">
        <v>21988</v>
      </c>
      <c r="CB1391" t="s">
        <v>27405</v>
      </c>
      <c r="CC1391" t="s">
        <v>30476</v>
      </c>
      <c r="CD1391" t="s">
        <v>15287</v>
      </c>
      <c r="CE1391" t="s">
        <v>13916</v>
      </c>
      <c r="CF1391" t="s">
        <v>30389</v>
      </c>
      <c r="CG1391" t="s">
        <v>29447</v>
      </c>
      <c r="CH1391" t="s">
        <v>15929</v>
      </c>
      <c r="CI1391" t="s">
        <v>22466</v>
      </c>
      <c r="CJ1391" t="s">
        <v>31672</v>
      </c>
      <c r="CK1391" t="s">
        <v>23275</v>
      </c>
      <c r="CL1391" t="s">
        <v>36914</v>
      </c>
      <c r="CM1391" t="s">
        <v>21658</v>
      </c>
      <c r="CN1391" t="s">
        <v>53073</v>
      </c>
      <c r="CO1391" t="s">
        <v>28812</v>
      </c>
      <c r="CP1391" t="s">
        <v>29653</v>
      </c>
      <c r="CQ1391" t="s">
        <v>6138</v>
      </c>
      <c r="CR1391" t="s">
        <v>36542</v>
      </c>
      <c r="CS1391" t="s">
        <v>13470</v>
      </c>
      <c r="CT1391" t="s">
        <v>23524</v>
      </c>
      <c r="CU1391" t="s">
        <v>33426</v>
      </c>
      <c r="CV1391" t="s">
        <v>44851</v>
      </c>
      <c r="CW1391" t="s">
        <v>54033</v>
      </c>
      <c r="CX1391" t="s">
        <v>25271</v>
      </c>
      <c r="CY1391" t="s">
        <v>1639</v>
      </c>
      <c r="CZ1391" t="s">
        <v>44844</v>
      </c>
      <c r="DA1391" t="s">
        <v>65648</v>
      </c>
      <c r="DB1391" t="s">
        <v>24142</v>
      </c>
      <c r="DC1391" t="s">
        <v>17456</v>
      </c>
      <c r="DD1391" t="s">
        <v>1107</v>
      </c>
      <c r="DE1391" t="s">
        <v>32777</v>
      </c>
      <c r="DF1391" t="s">
        <v>7379</v>
      </c>
      <c r="DG1391" t="s">
        <v>1809</v>
      </c>
      <c r="DH1391" t="s">
        <v>33204</v>
      </c>
      <c r="DI1391" t="s">
        <v>13406</v>
      </c>
      <c r="DJ1391" t="s">
        <v>39958</v>
      </c>
      <c r="DK1391" t="s">
        <v>35121</v>
      </c>
      <c r="DL1391" t="s">
        <v>21652</v>
      </c>
      <c r="DM1391" t="s">
        <v>3969</v>
      </c>
      <c r="DN1391" t="s">
        <v>47352</v>
      </c>
      <c r="DO1391" t="s">
        <v>6614</v>
      </c>
      <c r="DP1391" t="s">
        <v>22894</v>
      </c>
      <c r="DQ1391" t="s">
        <v>25787</v>
      </c>
      <c r="DR1391" t="s">
        <v>7015</v>
      </c>
      <c r="DS1391" t="s">
        <v>41853</v>
      </c>
      <c r="DT1391" t="s">
        <v>7144</v>
      </c>
      <c r="DU1391" t="s">
        <v>13377</v>
      </c>
      <c r="DV1391" t="s">
        <v>21318</v>
      </c>
      <c r="DW1391" t="s">
        <v>10347</v>
      </c>
      <c r="DX1391" t="s">
        <v>10192</v>
      </c>
      <c r="DY1391" t="s">
        <v>44980</v>
      </c>
      <c r="DZ1391" t="s">
        <v>33955</v>
      </c>
      <c r="EA1391" t="s">
        <v>16240</v>
      </c>
      <c r="EB1391" t="s">
        <v>5192</v>
      </c>
      <c r="EC1391" t="s">
        <v>30996</v>
      </c>
      <c r="ED1391" t="s">
        <v>2798</v>
      </c>
      <c r="EE1391" t="s">
        <v>13715</v>
      </c>
      <c r="EF1391" t="s">
        <v>30318</v>
      </c>
      <c r="EG1391" t="s">
        <v>1730</v>
      </c>
      <c r="EH1391" t="s">
        <v>24618</v>
      </c>
      <c r="EI1391" t="s">
        <v>8186</v>
      </c>
      <c r="EJ1391" t="s">
        <v>32750</v>
      </c>
      <c r="EK1391" t="s">
        <v>30777</v>
      </c>
      <c r="EL1391" t="s">
        <v>51339</v>
      </c>
      <c r="EM1391" t="s">
        <v>45028</v>
      </c>
      <c r="EN1391" t="s">
        <v>23746</v>
      </c>
      <c r="EO1391" t="s">
        <v>18957</v>
      </c>
      <c r="EP1391" t="s">
        <v>16681</v>
      </c>
      <c r="EQ1391" t="s">
        <v>1293</v>
      </c>
      <c r="ER1391" t="s">
        <v>49201</v>
      </c>
      <c r="ES1391" t="s">
        <v>20345</v>
      </c>
      <c r="ET1391" t="s">
        <v>35077</v>
      </c>
      <c r="EU1391" t="s">
        <v>31100</v>
      </c>
      <c r="EV1391" t="s">
        <v>15049</v>
      </c>
      <c r="EW1391" t="s">
        <v>34067</v>
      </c>
      <c r="EX1391" t="s">
        <v>26151</v>
      </c>
      <c r="EY1391" t="s">
        <v>32519</v>
      </c>
      <c r="EZ1391" t="s">
        <v>29414</v>
      </c>
      <c r="FA1391" t="s">
        <v>31420</v>
      </c>
      <c r="FB1391" t="s">
        <v>26313</v>
      </c>
      <c r="FC1391" t="s">
        <v>17732</v>
      </c>
      <c r="FD1391" t="s">
        <v>3863</v>
      </c>
      <c r="FE1391" t="s">
        <v>25367</v>
      </c>
      <c r="FF1391" t="s">
        <v>31679</v>
      </c>
      <c r="FG1391" t="s">
        <v>8835</v>
      </c>
      <c r="FH1391" t="s">
        <v>12808</v>
      </c>
      <c r="FI1391" t="s">
        <v>9282</v>
      </c>
      <c r="FJ1391" t="s">
        <v>18597</v>
      </c>
      <c r="FK1391" t="s">
        <v>7707</v>
      </c>
      <c r="FL1391" t="s">
        <v>844</v>
      </c>
      <c r="FM1391" t="s">
        <v>14314</v>
      </c>
      <c r="FN1391" t="s">
        <v>4802</v>
      </c>
      <c r="FO1391" t="s">
        <v>21060</v>
      </c>
      <c r="FP1391" t="s">
        <v>17409</v>
      </c>
      <c r="FQ1391" t="s">
        <v>1937</v>
      </c>
      <c r="FR1391" t="s">
        <v>770</v>
      </c>
      <c r="FS1391" t="s">
        <v>24457</v>
      </c>
      <c r="FT1391" t="s">
        <v>34562</v>
      </c>
      <c r="FU1391" t="s">
        <v>19522</v>
      </c>
      <c r="FV1391" t="s">
        <v>10591</v>
      </c>
      <c r="FW1391" t="s">
        <v>28133</v>
      </c>
      <c r="FX1391" t="s">
        <v>21403</v>
      </c>
      <c r="FY1391" t="s">
        <v>13122</v>
      </c>
      <c r="FZ1391" t="s">
        <v>33240</v>
      </c>
      <c r="GA1391" t="s">
        <v>29837</v>
      </c>
      <c r="GB1391" t="s">
        <v>12994</v>
      </c>
      <c r="GC1391" t="s">
        <v>9759</v>
      </c>
      <c r="GD1391" t="s">
        <v>10162</v>
      </c>
      <c r="GE1391" t="s">
        <v>28151</v>
      </c>
      <c r="GF1391" t="s">
        <v>54791</v>
      </c>
      <c r="GG1391" t="s">
        <v>26378</v>
      </c>
      <c r="GH1391" t="s">
        <v>53711</v>
      </c>
      <c r="GI1391" t="s">
        <v>13178</v>
      </c>
      <c r="GJ1391" t="s">
        <v>23584</v>
      </c>
      <c r="GK1391" t="s">
        <v>25459</v>
      </c>
      <c r="GL1391" t="s">
        <v>46496</v>
      </c>
      <c r="GM1391" t="s">
        <v>13863</v>
      </c>
      <c r="GN1391" t="s">
        <v>5501</v>
      </c>
      <c r="GO1391" t="s">
        <v>59400</v>
      </c>
      <c r="GP1391" t="s">
        <v>57307</v>
      </c>
      <c r="GQ1391" t="s">
        <v>32704</v>
      </c>
      <c r="GR1391" t="s">
        <v>3281</v>
      </c>
      <c r="GS1391" t="s">
        <v>33323</v>
      </c>
      <c r="GT1391" t="s">
        <v>31841</v>
      </c>
      <c r="GU1391" t="s">
        <v>16878</v>
      </c>
      <c r="GV1391" t="s">
        <v>22583</v>
      </c>
      <c r="GW1391" t="s">
        <v>43557</v>
      </c>
      <c r="GX1391" t="s">
        <v>8164</v>
      </c>
      <c r="GY1391" t="s">
        <v>2846</v>
      </c>
      <c r="GZ1391" t="s">
        <v>20832</v>
      </c>
      <c r="HA1391" t="s">
        <v>16715</v>
      </c>
      <c r="HB1391" t="s">
        <v>1635</v>
      </c>
      <c r="HC1391" t="s">
        <v>21798</v>
      </c>
      <c r="HD1391" t="s">
        <v>48043</v>
      </c>
      <c r="HE1391" t="s">
        <v>63307</v>
      </c>
      <c r="HF1391" t="s">
        <v>7489</v>
      </c>
      <c r="HG1391" t="s">
        <v>25744</v>
      </c>
      <c r="HH1391" t="s">
        <v>3627</v>
      </c>
      <c r="HI1391" t="s">
        <v>16462</v>
      </c>
      <c r="HJ1391" t="s">
        <v>31011</v>
      </c>
      <c r="HK1391" t="s">
        <v>24807</v>
      </c>
      <c r="HL1391" t="s">
        <v>15423</v>
      </c>
      <c r="HM1391" t="s">
        <v>35949</v>
      </c>
      <c r="HN1391" t="s">
        <v>15608</v>
      </c>
      <c r="HO1391" t="s">
        <v>39924</v>
      </c>
      <c r="HP1391" t="s">
        <v>50060</v>
      </c>
      <c r="HQ1391" t="s">
        <v>18624</v>
      </c>
      <c r="HR1391" t="s">
        <v>5517</v>
      </c>
      <c r="HS1391" t="s">
        <v>5528</v>
      </c>
      <c r="HT1391" t="s">
        <v>7456</v>
      </c>
      <c r="HU1391" t="s">
        <v>26750</v>
      </c>
      <c r="HV1391" t="s">
        <v>5744</v>
      </c>
      <c r="HW1391" t="s">
        <v>34622</v>
      </c>
      <c r="HX1391" t="s">
        <v>6710</v>
      </c>
      <c r="HY1391" t="s">
        <v>9527</v>
      </c>
      <c r="HZ1391" t="s">
        <v>24002</v>
      </c>
      <c r="IA1391" t="s">
        <v>63555</v>
      </c>
      <c r="IB1391" t="s">
        <v>65649</v>
      </c>
      <c r="IC1391" t="s">
        <v>65650</v>
      </c>
      <c r="ID1391" t="s">
        <v>18000</v>
      </c>
      <c r="IE1391" t="s">
        <v>20106</v>
      </c>
      <c r="IF1391" t="s">
        <v>6164</v>
      </c>
      <c r="IG1391" t="s">
        <v>38255</v>
      </c>
      <c r="IH1391" t="s">
        <v>3322</v>
      </c>
      <c r="II1391" t="s">
        <v>28296</v>
      </c>
      <c r="IJ1391" t="s">
        <v>19050</v>
      </c>
      <c r="IK1391" t="s">
        <v>9011</v>
      </c>
      <c r="IL1391" t="s">
        <v>14869</v>
      </c>
      <c r="IM1391" t="s">
        <v>34939</v>
      </c>
      <c r="IN1391" t="s">
        <v>14393</v>
      </c>
      <c r="IO1391" t="s">
        <v>9157</v>
      </c>
      <c r="IP1391" t="s">
        <v>14164</v>
      </c>
      <c r="IQ1391" t="s">
        <v>30589</v>
      </c>
      <c r="IR1391" t="s">
        <v>16492</v>
      </c>
      <c r="IS1391" t="s">
        <v>33511</v>
      </c>
      <c r="IT1391" t="s">
        <v>9182</v>
      </c>
      <c r="IU1391" t="s">
        <v>27624</v>
      </c>
      <c r="IV1391" t="s">
        <v>24375</v>
      </c>
      <c r="IW1391" t="s">
        <v>21534</v>
      </c>
      <c r="IX1391" t="s">
        <v>18864</v>
      </c>
      <c r="IY1391" t="s">
        <v>36926</v>
      </c>
      <c r="IZ1391" t="s">
        <v>16587</v>
      </c>
      <c r="JA1391" t="s">
        <v>13566</v>
      </c>
      <c r="JB1391" t="s">
        <v>4436</v>
      </c>
      <c r="JC1391" t="s">
        <v>36304</v>
      </c>
      <c r="JD1391" t="s">
        <v>19078</v>
      </c>
      <c r="JE1391" t="s">
        <v>27827</v>
      </c>
      <c r="JF1391" t="s">
        <v>27013</v>
      </c>
      <c r="JG1391" t="s">
        <v>10832</v>
      </c>
      <c r="JH1391" t="s">
        <v>18984</v>
      </c>
      <c r="JI1391" t="s">
        <v>23003</v>
      </c>
      <c r="JJ1391" t="s">
        <v>25950</v>
      </c>
      <c r="JK1391" t="s">
        <v>19625</v>
      </c>
      <c r="JL1391" t="s">
        <v>25869</v>
      </c>
      <c r="JM1391" t="s">
        <v>4166</v>
      </c>
      <c r="JN1391" t="s">
        <v>51297</v>
      </c>
      <c r="JO1391" t="s">
        <v>31405</v>
      </c>
      <c r="JP1391" t="s">
        <v>9944</v>
      </c>
      <c r="JQ1391" t="s">
        <v>28557</v>
      </c>
      <c r="JR1391" t="s">
        <v>27585</v>
      </c>
      <c r="JS1391" t="s">
        <v>46352</v>
      </c>
      <c r="JT1391" t="s">
        <v>18564</v>
      </c>
      <c r="JU1391" t="s">
        <v>5753</v>
      </c>
      <c r="JV1391" t="s">
        <v>28437</v>
      </c>
      <c r="JW1391" t="s">
        <v>11701</v>
      </c>
      <c r="JX1391" t="s">
        <v>1598</v>
      </c>
      <c r="JY1391" t="s">
        <v>28960</v>
      </c>
      <c r="JZ1391" t="s">
        <v>11784</v>
      </c>
      <c r="KA1391" t="s">
        <v>13000</v>
      </c>
      <c r="KB1391" t="s">
        <v>24381</v>
      </c>
      <c r="KC1391" t="s">
        <v>24329</v>
      </c>
      <c r="KD1391" t="s">
        <v>8055</v>
      </c>
      <c r="KE1391" t="s">
        <v>29384</v>
      </c>
      <c r="KF1391" t="s">
        <v>2615</v>
      </c>
      <c r="KG1391" t="s">
        <v>61373</v>
      </c>
      <c r="KH1391" t="s">
        <v>1866</v>
      </c>
      <c r="KI1391" t="s">
        <v>14361</v>
      </c>
      <c r="KJ1391" t="s">
        <v>11388</v>
      </c>
      <c r="KK1391" t="s">
        <v>21396</v>
      </c>
      <c r="KL1391" t="s">
        <v>36628</v>
      </c>
      <c r="KM1391" t="s">
        <v>25915</v>
      </c>
      <c r="KN1391" t="s">
        <v>39452</v>
      </c>
      <c r="KO1391" t="s">
        <v>9117</v>
      </c>
      <c r="KP1391" t="s">
        <v>20382</v>
      </c>
      <c r="KQ1391" t="s">
        <v>13675</v>
      </c>
      <c r="KR1391" t="s">
        <v>18236</v>
      </c>
      <c r="KS1391" t="s">
        <v>20694</v>
      </c>
      <c r="KT1391" t="s">
        <v>31435</v>
      </c>
      <c r="KU1391" t="s">
        <v>2557</v>
      </c>
      <c r="KV1391" t="s">
        <v>10070</v>
      </c>
      <c r="KW1391" t="s">
        <v>21119</v>
      </c>
      <c r="KX1391" t="s">
        <v>7323</v>
      </c>
      <c r="KY1391" t="s">
        <v>20125</v>
      </c>
      <c r="KZ1391" t="s">
        <v>5123</v>
      </c>
      <c r="LA1391" t="s">
        <v>5279</v>
      </c>
      <c r="LB1391" t="s">
        <v>34284</v>
      </c>
      <c r="LC1391" t="s">
        <v>41144</v>
      </c>
      <c r="LD1391" t="s">
        <v>12627</v>
      </c>
      <c r="LE1391" t="s">
        <v>8138</v>
      </c>
      <c r="LF1391" t="s">
        <v>12855</v>
      </c>
      <c r="LG1391" t="s">
        <v>65651</v>
      </c>
      <c r="LH1391" t="s">
        <v>8626</v>
      </c>
      <c r="LI1391" t="s">
        <v>30171</v>
      </c>
      <c r="LJ1391" t="s">
        <v>24613</v>
      </c>
      <c r="LK1391" t="s">
        <v>18411</v>
      </c>
      <c r="LL1391" t="s">
        <v>26795</v>
      </c>
      <c r="LM1391" t="s">
        <v>26090</v>
      </c>
      <c r="LN1391" t="s">
        <v>3621</v>
      </c>
      <c r="LO1391" t="s">
        <v>32859</v>
      </c>
      <c r="LP1391" t="s">
        <v>14332</v>
      </c>
      <c r="LQ1391" t="s">
        <v>29560</v>
      </c>
      <c r="LR1391" t="s">
        <v>13213</v>
      </c>
      <c r="LS1391" t="s">
        <v>17978</v>
      </c>
      <c r="LT1391" t="s">
        <v>12068</v>
      </c>
      <c r="LU1391" t="s">
        <v>36885</v>
      </c>
      <c r="LV1391" t="s">
        <v>44052</v>
      </c>
      <c r="LW1391" t="s">
        <v>34092</v>
      </c>
      <c r="LX1391" t="s">
        <v>25443</v>
      </c>
      <c r="LY1391" t="s">
        <v>1623</v>
      </c>
      <c r="LZ1391" t="s">
        <v>25359</v>
      </c>
      <c r="MA1391" t="s">
        <v>22918</v>
      </c>
      <c r="MB1391" t="s">
        <v>36696</v>
      </c>
      <c r="MC1391" t="s">
        <v>49726</v>
      </c>
      <c r="MD1391" t="s">
        <v>32180</v>
      </c>
      <c r="ME1391" t="s">
        <v>31670</v>
      </c>
      <c r="MF1391" t="s">
        <v>20931</v>
      </c>
      <c r="MG1391" t="s">
        <v>23512</v>
      </c>
      <c r="MH1391" t="s">
        <v>6533</v>
      </c>
      <c r="MI1391" t="s">
        <v>24704</v>
      </c>
      <c r="MJ1391" t="s">
        <v>1005</v>
      </c>
      <c r="MK1391" t="s">
        <v>8178</v>
      </c>
      <c r="ML1391" t="s">
        <v>22806</v>
      </c>
      <c r="MM1391" t="s">
        <v>24814</v>
      </c>
      <c r="MN1391" t="s">
        <v>6855</v>
      </c>
      <c r="MO1391" t="s">
        <v>22457</v>
      </c>
      <c r="MP1391" t="s">
        <v>37874</v>
      </c>
      <c r="MQ1391" t="s">
        <v>30845</v>
      </c>
      <c r="MR1391" t="s">
        <v>62029</v>
      </c>
      <c r="MS1391" t="s">
        <v>28394</v>
      </c>
      <c r="MT1391" t="s">
        <v>28243</v>
      </c>
      <c r="MU1391" t="s">
        <v>38648</v>
      </c>
      <c r="MV1391" t="s">
        <v>27794</v>
      </c>
      <c r="MW1391" t="s">
        <v>25130</v>
      </c>
      <c r="MX1391" t="s">
        <v>5832</v>
      </c>
      <c r="MY1391" t="s">
        <v>11084</v>
      </c>
      <c r="MZ1391" t="s">
        <v>7721</v>
      </c>
      <c r="NA1391" t="s">
        <v>14835</v>
      </c>
      <c r="NB1391" t="s">
        <v>6775</v>
      </c>
      <c r="NC1391" t="s">
        <v>25494</v>
      </c>
      <c r="ND1391" t="s">
        <v>48365</v>
      </c>
      <c r="NE1391" t="s">
        <v>6006</v>
      </c>
      <c r="NF1391" t="s">
        <v>33292</v>
      </c>
      <c r="NG1391" t="s">
        <v>19858</v>
      </c>
      <c r="NH1391" t="s">
        <v>23772</v>
      </c>
      <c r="NI1391" t="s">
        <v>30518</v>
      </c>
      <c r="NJ1391" t="s">
        <v>32728</v>
      </c>
      <c r="NK1391" t="s">
        <v>36929</v>
      </c>
      <c r="NL1391" t="s">
        <v>3125</v>
      </c>
      <c r="NM1391" t="s">
        <v>46680</v>
      </c>
      <c r="NN1391" t="s">
        <v>5371</v>
      </c>
      <c r="NO1391" t="s">
        <v>5602</v>
      </c>
      <c r="NP1391" t="s">
        <v>32511</v>
      </c>
      <c r="NQ1391" t="s">
        <v>33053</v>
      </c>
      <c r="NR1391" t="s">
        <v>5088</v>
      </c>
      <c r="NS1391" t="s">
        <v>16519</v>
      </c>
      <c r="NT1391" t="s">
        <v>17728</v>
      </c>
      <c r="NU1391" t="s">
        <v>25229</v>
      </c>
      <c r="NV1391" t="s">
        <v>30972</v>
      </c>
      <c r="NW1391" t="s">
        <v>11234</v>
      </c>
      <c r="NX1391" t="s">
        <v>6403</v>
      </c>
      <c r="NY1391" t="s">
        <v>7772</v>
      </c>
      <c r="NZ1391" t="s">
        <v>21075</v>
      </c>
      <c r="OA1391" t="s">
        <v>32010</v>
      </c>
      <c r="OB1391" t="s">
        <v>12542</v>
      </c>
      <c r="OC1391" t="s">
        <v>16095</v>
      </c>
      <c r="OD1391" t="s">
        <v>17245</v>
      </c>
      <c r="OE1391" t="s">
        <v>36214</v>
      </c>
      <c r="OF1391" t="s">
        <v>12553</v>
      </c>
      <c r="OG1391" t="s">
        <v>5563</v>
      </c>
      <c r="OH1391" t="s">
        <v>17607</v>
      </c>
      <c r="OI1391" t="s">
        <v>15597</v>
      </c>
      <c r="OJ1391" t="s">
        <v>33425</v>
      </c>
      <c r="OK1391" t="s">
        <v>8904</v>
      </c>
      <c r="OL1391" t="s">
        <v>35547</v>
      </c>
      <c r="OM1391" t="s">
        <v>31942</v>
      </c>
      <c r="ON1391" t="s">
        <v>40771</v>
      </c>
      <c r="OO1391" t="s">
        <v>30531</v>
      </c>
      <c r="OP1391" t="s">
        <v>29603</v>
      </c>
      <c r="OQ1391" t="s">
        <v>16006</v>
      </c>
      <c r="OR1391" t="s">
        <v>6332</v>
      </c>
      <c r="OS1391" t="s">
        <v>3714</v>
      </c>
      <c r="OT1391" t="s">
        <v>14911</v>
      </c>
      <c r="OU1391" t="s">
        <v>20703</v>
      </c>
      <c r="OV1391" t="s">
        <v>18562</v>
      </c>
      <c r="OW1391" t="s">
        <v>41040</v>
      </c>
      <c r="OX1391" t="s">
        <v>32906</v>
      </c>
      <c r="OY1391" t="s">
        <v>18017</v>
      </c>
      <c r="OZ1391" t="s">
        <v>42187</v>
      </c>
      <c r="PA1391" t="s">
        <v>23306</v>
      </c>
      <c r="PB1391" t="s">
        <v>24339</v>
      </c>
      <c r="PC1391" t="s">
        <v>16608</v>
      </c>
      <c r="PD1391" t="s">
        <v>24381</v>
      </c>
      <c r="PE1391" t="s">
        <v>33573</v>
      </c>
      <c r="PF1391" t="s">
        <v>13319</v>
      </c>
      <c r="PG1391" t="s">
        <v>12629</v>
      </c>
      <c r="PH1391" t="s">
        <v>4440</v>
      </c>
      <c r="PI1391" t="s">
        <v>2216</v>
      </c>
      <c r="PJ1391" t="s">
        <v>38310</v>
      </c>
      <c r="PK1391" t="s">
        <v>30093</v>
      </c>
      <c r="PL1391" t="s">
        <v>25918</v>
      </c>
      <c r="PM1391" t="s">
        <v>24848</v>
      </c>
      <c r="PN1391" t="s">
        <v>2181</v>
      </c>
      <c r="PO1391" t="s">
        <v>18178</v>
      </c>
      <c r="PP1391" t="s">
        <v>9916</v>
      </c>
      <c r="PQ1391" t="s">
        <v>8123</v>
      </c>
      <c r="PR1391" t="s">
        <v>30377</v>
      </c>
      <c r="PS1391" t="s">
        <v>47896</v>
      </c>
      <c r="PT1391" t="s">
        <v>1896</v>
      </c>
      <c r="PU1391" t="s">
        <v>2950</v>
      </c>
      <c r="PV1391" t="s">
        <v>30830</v>
      </c>
      <c r="PW1391" t="s">
        <v>23163</v>
      </c>
      <c r="PX1391" t="s">
        <v>18253</v>
      </c>
      <c r="PY1391" t="s">
        <v>30567</v>
      </c>
      <c r="PZ1391" t="s">
        <v>5090</v>
      </c>
      <c r="QA1391" t="s">
        <v>6737</v>
      </c>
      <c r="QB1391" t="s">
        <v>49305</v>
      </c>
      <c r="QC1391" t="s">
        <v>4696</v>
      </c>
      <c r="QD1391" t="s">
        <v>19765</v>
      </c>
      <c r="QE1391" t="s">
        <v>34903</v>
      </c>
      <c r="QF1391" t="s">
        <v>10692</v>
      </c>
      <c r="QG1391" t="s">
        <v>10400</v>
      </c>
      <c r="QH1391" t="s">
        <v>19254</v>
      </c>
      <c r="QI1391" t="s">
        <v>3903</v>
      </c>
      <c r="QJ1391" t="s">
        <v>38184</v>
      </c>
      <c r="QK1391" t="s">
        <v>51598</v>
      </c>
      <c r="QL1391" t="s">
        <v>19225</v>
      </c>
      <c r="QM1391" t="s">
        <v>16482</v>
      </c>
      <c r="QN1391" t="s">
        <v>65652</v>
      </c>
      <c r="QO1391" t="s">
        <v>36246</v>
      </c>
      <c r="QP1391" t="s">
        <v>17310</v>
      </c>
      <c r="QQ1391" t="s">
        <v>27522</v>
      </c>
      <c r="QR1391" t="s">
        <v>15268</v>
      </c>
      <c r="QS1391" t="s">
        <v>26296</v>
      </c>
      <c r="QT1391" t="s">
        <v>48141</v>
      </c>
      <c r="QU1391" t="s">
        <v>35350</v>
      </c>
      <c r="QV1391" t="s">
        <v>41491</v>
      </c>
      <c r="QW1391" t="s">
        <v>21379</v>
      </c>
      <c r="QX1391" t="s">
        <v>5345</v>
      </c>
      <c r="QY1391" t="s">
        <v>22745</v>
      </c>
      <c r="QZ1391" t="s">
        <v>3088</v>
      </c>
      <c r="RA1391" t="s">
        <v>23478</v>
      </c>
      <c r="RB1391" t="s">
        <v>39608</v>
      </c>
      <c r="RC1391" t="s">
        <v>31022</v>
      </c>
      <c r="RD1391" t="s">
        <v>14584</v>
      </c>
      <c r="RE1391" t="s">
        <v>21766</v>
      </c>
      <c r="RF1391" t="s">
        <v>2756</v>
      </c>
      <c r="RG1391" t="s">
        <v>25616</v>
      </c>
      <c r="RH1391" t="s">
        <v>16536</v>
      </c>
      <c r="RI1391" t="s">
        <v>11173</v>
      </c>
      <c r="RJ1391" t="s">
        <v>7706</v>
      </c>
      <c r="RK1391" t="s">
        <v>8845</v>
      </c>
      <c r="RL1391" t="s">
        <v>20511</v>
      </c>
      <c r="RM1391" t="s">
        <v>12723</v>
      </c>
      <c r="RN1391" t="s">
        <v>12624</v>
      </c>
      <c r="RO1391" t="s">
        <v>14767</v>
      </c>
      <c r="RP1391" t="s">
        <v>9197</v>
      </c>
      <c r="RQ1391" t="s">
        <v>11482</v>
      </c>
      <c r="RR1391" t="s">
        <v>12387</v>
      </c>
      <c r="RS1391" t="s">
        <v>45095</v>
      </c>
      <c r="RT1391" t="s">
        <v>2043</v>
      </c>
      <c r="RU1391" t="s">
        <v>2109</v>
      </c>
      <c r="RV1391" t="s">
        <v>24654</v>
      </c>
      <c r="RW1391" t="s">
        <v>27619</v>
      </c>
      <c r="RX1391" t="s">
        <v>25644</v>
      </c>
      <c r="RY1391" t="s">
        <v>14481</v>
      </c>
      <c r="RZ1391" t="s">
        <v>36678</v>
      </c>
      <c r="SA1391" t="s">
        <v>24511</v>
      </c>
      <c r="SB1391" t="s">
        <v>16157</v>
      </c>
      <c r="SC1391" t="s">
        <v>24776</v>
      </c>
      <c r="SD1391" t="s">
        <v>2199</v>
      </c>
      <c r="SE1391" t="s">
        <v>9331</v>
      </c>
      <c r="SF1391" t="s">
        <v>32417</v>
      </c>
      <c r="SG1391" t="s">
        <v>7993</v>
      </c>
      <c r="SH1391" t="s">
        <v>31537</v>
      </c>
      <c r="SI1391" t="s">
        <v>11466</v>
      </c>
      <c r="SJ1391" t="s">
        <v>22705</v>
      </c>
      <c r="SK1391" t="s">
        <v>8564</v>
      </c>
      <c r="SL1391" t="s">
        <v>5912</v>
      </c>
      <c r="SM1391" t="s">
        <v>16679</v>
      </c>
      <c r="SN1391" t="s">
        <v>34319</v>
      </c>
      <c r="SO1391" t="s">
        <v>35018</v>
      </c>
      <c r="SP1391" t="s">
        <v>33054</v>
      </c>
      <c r="SQ1391" t="s">
        <v>10287</v>
      </c>
      <c r="SR1391" t="s">
        <v>20196</v>
      </c>
      <c r="SS1391" t="s">
        <v>4111</v>
      </c>
      <c r="ST1391" t="s">
        <v>44907</v>
      </c>
      <c r="SU1391" t="s">
        <v>44351</v>
      </c>
      <c r="SV1391" t="s">
        <v>19521</v>
      </c>
      <c r="SW1391" t="s">
        <v>1403</v>
      </c>
      <c r="SX1391" t="s">
        <v>18608</v>
      </c>
      <c r="SY1391" t="s">
        <v>6340</v>
      </c>
      <c r="SZ1391" t="s">
        <v>5014</v>
      </c>
      <c r="TA1391" t="s">
        <v>1203</v>
      </c>
      <c r="TB1391" t="s">
        <v>44455</v>
      </c>
      <c r="TC1391" t="s">
        <v>1203</v>
      </c>
      <c r="TD1391" t="s">
        <v>65653</v>
      </c>
      <c r="TE1391" t="s">
        <v>1203</v>
      </c>
      <c r="TF1391" t="s">
        <v>1203</v>
      </c>
      <c r="TG1391" t="s">
        <v>1203</v>
      </c>
      <c r="TH1391" t="s">
        <v>1203</v>
      </c>
      <c r="TI1391" t="s">
        <v>65654</v>
      </c>
      <c r="TJ1391" t="s">
        <v>1203</v>
      </c>
      <c r="TK1391" t="s">
        <v>1203</v>
      </c>
      <c r="TL1391" t="s">
        <v>1203</v>
      </c>
      <c r="TM1391" t="s">
        <v>1203</v>
      </c>
      <c r="TN1391" t="s">
        <v>1203</v>
      </c>
      <c r="TO1391" t="s">
        <v>1203</v>
      </c>
      <c r="TP1391" t="s">
        <v>1203</v>
      </c>
      <c r="TQ1391" t="s">
        <v>1203</v>
      </c>
      <c r="TR1391" t="s">
        <v>65655</v>
      </c>
      <c r="TS1391" t="s">
        <v>1203</v>
      </c>
      <c r="TT1391" t="s">
        <v>65656</v>
      </c>
      <c r="TU1391" t="s">
        <v>1203</v>
      </c>
      <c r="TV1391" t="s">
        <v>1203</v>
      </c>
      <c r="TW1391" t="s">
        <v>1203</v>
      </c>
      <c r="TX1391" t="s">
        <v>1203</v>
      </c>
      <c r="TY1391" t="s">
        <v>65657</v>
      </c>
      <c r="TZ1391" t="s">
        <v>1203</v>
      </c>
      <c r="UA1391" t="s">
        <v>1203</v>
      </c>
      <c r="UB1391" t="s">
        <v>1203</v>
      </c>
      <c r="UC1391" t="s">
        <v>1203</v>
      </c>
      <c r="UD1391" t="s">
        <v>1203</v>
      </c>
      <c r="UE1391" t="s">
        <v>1203</v>
      </c>
      <c r="UF1391" t="s">
        <v>1203</v>
      </c>
      <c r="UG1391" t="s">
        <v>1203</v>
      </c>
      <c r="UH1391" t="s">
        <v>1203</v>
      </c>
      <c r="UI1391" t="s">
        <v>65658</v>
      </c>
      <c r="UJ1391" t="s">
        <v>1203</v>
      </c>
      <c r="UK1391" t="s">
        <v>1203</v>
      </c>
      <c r="UL1391" t="s">
        <v>1203</v>
      </c>
      <c r="UM1391" t="s">
        <v>1203</v>
      </c>
      <c r="UN1391" t="s">
        <v>1203</v>
      </c>
      <c r="UO1391" t="s">
        <v>1203</v>
      </c>
      <c r="UP1391" t="s">
        <v>1203</v>
      </c>
      <c r="UQ1391" t="s">
        <v>1203</v>
      </c>
      <c r="UR1391" t="s">
        <v>1203</v>
      </c>
      <c r="US1391" t="s">
        <v>1203</v>
      </c>
      <c r="UT1391" t="s">
        <v>1203</v>
      </c>
      <c r="UU1391" t="s">
        <v>1203</v>
      </c>
      <c r="UV1391">
        <v>0</v>
      </c>
      <c r="UW1391" t="s">
        <v>1203</v>
      </c>
      <c r="UX1391" t="s">
        <v>1203</v>
      </c>
      <c r="UY1391" t="s">
        <v>1203</v>
      </c>
      <c r="UZ1391" t="s">
        <v>1203</v>
      </c>
      <c r="VA1391" t="s">
        <v>1203</v>
      </c>
      <c r="VB1391" t="s">
        <v>1203</v>
      </c>
      <c r="VC1391" t="s">
        <v>1203</v>
      </c>
      <c r="VD1391" t="s">
        <v>1203</v>
      </c>
      <c r="VE1391">
        <v>0</v>
      </c>
      <c r="VF1391" t="s">
        <v>1203</v>
      </c>
      <c r="VG1391">
        <v>0</v>
      </c>
      <c r="VH1391" t="s">
        <v>1203</v>
      </c>
      <c r="VI1391" t="s">
        <v>1203</v>
      </c>
      <c r="VJ1391" t="s">
        <v>1203</v>
      </c>
      <c r="VK1391">
        <v>0</v>
      </c>
      <c r="VL1391" t="s">
        <v>1203</v>
      </c>
      <c r="VM1391" t="s">
        <v>1203</v>
      </c>
      <c r="VN1391" t="s">
        <v>1203</v>
      </c>
      <c r="VO1391" t="s">
        <v>1203</v>
      </c>
      <c r="VP1391" t="s">
        <v>1203</v>
      </c>
      <c r="VQ1391" t="s">
        <v>1203</v>
      </c>
      <c r="VR1391" t="s">
        <v>1203</v>
      </c>
      <c r="VS1391" t="s">
        <v>1203</v>
      </c>
      <c r="VT1391" t="s">
        <v>1203</v>
      </c>
      <c r="VU1391">
        <v>0</v>
      </c>
      <c r="VV1391" t="s">
        <v>1203</v>
      </c>
      <c r="VW1391" t="s">
        <v>1203</v>
      </c>
      <c r="VX1391">
        <v>0</v>
      </c>
      <c r="VY1391" t="s">
        <v>1203</v>
      </c>
      <c r="VZ1391" t="s">
        <v>1203</v>
      </c>
      <c r="WA1391" t="s">
        <v>1203</v>
      </c>
      <c r="WB1391" t="s">
        <v>1203</v>
      </c>
      <c r="WC1391" t="s">
        <v>1203</v>
      </c>
      <c r="WD1391">
        <v>0</v>
      </c>
      <c r="WE1391">
        <v>0</v>
      </c>
      <c r="WF1391" t="s">
        <v>1203</v>
      </c>
      <c r="WG1391" t="s">
        <v>1203</v>
      </c>
      <c r="WH1391" t="s">
        <v>1203</v>
      </c>
      <c r="WI1391" t="s">
        <v>1203</v>
      </c>
      <c r="WJ1391" t="s">
        <v>1203</v>
      </c>
      <c r="WK1391" t="s">
        <v>1203</v>
      </c>
      <c r="WL1391" t="s">
        <v>1203</v>
      </c>
      <c r="WM1391">
        <v>0</v>
      </c>
      <c r="WN1391" t="s">
        <v>1203</v>
      </c>
      <c r="WO1391" t="s">
        <v>1203</v>
      </c>
      <c r="WP1391" t="s">
        <v>1203</v>
      </c>
      <c r="WQ1391" t="s">
        <v>1203</v>
      </c>
      <c r="WR1391" t="s">
        <v>1203</v>
      </c>
      <c r="WS1391">
        <v>0</v>
      </c>
      <c r="WT1391">
        <v>0</v>
      </c>
      <c r="WU1391" t="s">
        <v>1203</v>
      </c>
      <c r="WV1391" t="s">
        <v>1203</v>
      </c>
      <c r="WW1391" t="s">
        <v>1203</v>
      </c>
      <c r="WX1391">
        <v>0</v>
      </c>
      <c r="WY1391" t="s">
        <v>1203</v>
      </c>
      <c r="WZ1391" t="s">
        <v>1203</v>
      </c>
      <c r="XA1391" t="s">
        <v>1203</v>
      </c>
      <c r="XB1391" t="s">
        <v>1203</v>
      </c>
      <c r="XC1391" t="s">
        <v>1203</v>
      </c>
      <c r="XD1391" t="s">
        <v>1203</v>
      </c>
      <c r="XE1391" t="s">
        <v>1203</v>
      </c>
      <c r="XF1391" t="s">
        <v>1203</v>
      </c>
      <c r="XG1391" t="s">
        <v>1203</v>
      </c>
      <c r="XH1391">
        <v>0</v>
      </c>
      <c r="XI1391">
        <v>0</v>
      </c>
      <c r="XJ1391">
        <v>0</v>
      </c>
      <c r="XK1391" t="s">
        <v>1203</v>
      </c>
      <c r="XL1391">
        <v>0</v>
      </c>
      <c r="XM1391" t="s">
        <v>1203</v>
      </c>
      <c r="XN1391" t="s">
        <v>1203</v>
      </c>
      <c r="XO1391" t="s">
        <v>1203</v>
      </c>
      <c r="XP1391">
        <v>0</v>
      </c>
      <c r="XQ1391" t="s">
        <v>1203</v>
      </c>
      <c r="XR1391" t="s">
        <v>1203</v>
      </c>
      <c r="XS1391">
        <v>0</v>
      </c>
      <c r="XT1391">
        <v>0</v>
      </c>
      <c r="XU1391" t="s">
        <v>1203</v>
      </c>
      <c r="XV1391">
        <v>0</v>
      </c>
      <c r="XW1391" t="s">
        <v>1203</v>
      </c>
      <c r="XX1391" t="s">
        <v>1203</v>
      </c>
      <c r="XY1391" t="s">
        <v>1203</v>
      </c>
      <c r="XZ1391" t="s">
        <v>1203</v>
      </c>
      <c r="YA1391">
        <v>0</v>
      </c>
      <c r="YB1391" t="s">
        <v>1203</v>
      </c>
      <c r="YC1391" t="s">
        <v>1203</v>
      </c>
      <c r="YD1391" t="s">
        <v>65659</v>
      </c>
      <c r="YE1391" t="s">
        <v>1203</v>
      </c>
      <c r="YF1391">
        <v>0</v>
      </c>
      <c r="YG1391" t="s">
        <v>1203</v>
      </c>
      <c r="YH1391">
        <v>0</v>
      </c>
      <c r="YI1391">
        <v>0</v>
      </c>
      <c r="YJ1391" t="s">
        <v>1203</v>
      </c>
      <c r="YK1391">
        <v>0</v>
      </c>
      <c r="YL1391" t="s">
        <v>1203</v>
      </c>
      <c r="YM1391">
        <v>0</v>
      </c>
      <c r="YN1391">
        <v>0</v>
      </c>
      <c r="YO1391">
        <v>0</v>
      </c>
      <c r="YP1391">
        <v>0</v>
      </c>
      <c r="YQ1391" t="s">
        <v>1203</v>
      </c>
      <c r="YR1391">
        <v>0</v>
      </c>
      <c r="YS1391">
        <v>0</v>
      </c>
      <c r="YT1391">
        <v>0</v>
      </c>
      <c r="YU1391">
        <v>0</v>
      </c>
      <c r="YV1391">
        <v>0</v>
      </c>
      <c r="YW1391" t="s">
        <v>1203</v>
      </c>
      <c r="YX1391">
        <v>0</v>
      </c>
      <c r="YY1391" t="s">
        <v>1203</v>
      </c>
      <c r="YZ1391">
        <v>0</v>
      </c>
      <c r="ZA1391">
        <v>0</v>
      </c>
      <c r="ZB1391">
        <v>0</v>
      </c>
      <c r="ZC1391">
        <v>0</v>
      </c>
      <c r="ZD1391">
        <v>0</v>
      </c>
      <c r="ZE1391">
        <v>0</v>
      </c>
      <c r="ZF1391">
        <v>0</v>
      </c>
      <c r="ZG1391">
        <v>0</v>
      </c>
      <c r="ZH1391" t="s">
        <v>1203</v>
      </c>
      <c r="ZI1391">
        <v>0</v>
      </c>
      <c r="ZJ1391">
        <v>0</v>
      </c>
      <c r="ZK1391">
        <v>0</v>
      </c>
      <c r="ZL1391" t="s">
        <v>1203</v>
      </c>
      <c r="ZM1391">
        <v>0</v>
      </c>
      <c r="ZN1391" t="s">
        <v>1203</v>
      </c>
      <c r="ZO1391">
        <v>0</v>
      </c>
      <c r="ZP1391">
        <v>0</v>
      </c>
      <c r="ZQ1391">
        <v>0</v>
      </c>
    </row>
    <row r="1392" spans="1:693" hidden="1" x14ac:dyDescent="0.25">
      <c r="A1392">
        <v>5475</v>
      </c>
      <c r="B1392" s="1">
        <v>73.55</v>
      </c>
      <c r="C1392" t="s">
        <v>693</v>
      </c>
      <c r="D1392" t="s">
        <v>694</v>
      </c>
      <c r="E1392" t="s">
        <v>695</v>
      </c>
      <c r="F1392">
        <v>3</v>
      </c>
      <c r="G1392">
        <v>0</v>
      </c>
      <c r="H1392" t="s">
        <v>1690</v>
      </c>
      <c r="I1392" t="s">
        <v>701</v>
      </c>
      <c r="J1392" t="s">
        <v>699</v>
      </c>
      <c r="K1392" t="s">
        <v>700</v>
      </c>
      <c r="L1392" t="s">
        <v>714</v>
      </c>
      <c r="M1392" t="s">
        <v>702</v>
      </c>
      <c r="N1392" t="s">
        <v>703</v>
      </c>
      <c r="O1392" t="s">
        <v>704</v>
      </c>
      <c r="P1392">
        <v>1</v>
      </c>
      <c r="Q1392" t="s">
        <v>705</v>
      </c>
      <c r="R1392" t="s">
        <v>11873</v>
      </c>
      <c r="S1392" t="s">
        <v>3096</v>
      </c>
      <c r="T1392" t="s">
        <v>701</v>
      </c>
      <c r="U1392" t="s">
        <v>3097</v>
      </c>
      <c r="V1392" t="s">
        <v>9143</v>
      </c>
      <c r="W1392" t="s">
        <v>710</v>
      </c>
      <c r="X1392" t="s">
        <v>64854</v>
      </c>
      <c r="Y1392">
        <v>0</v>
      </c>
      <c r="Z1392" t="s">
        <v>700</v>
      </c>
      <c r="AA1392">
        <v>0</v>
      </c>
      <c r="AB1392" t="s">
        <v>5386</v>
      </c>
      <c r="AC1392" t="s">
        <v>7895</v>
      </c>
      <c r="AD1392" t="s">
        <v>714</v>
      </c>
      <c r="AE1392" t="s">
        <v>4025</v>
      </c>
      <c r="AF1392" t="s">
        <v>29062</v>
      </c>
      <c r="AG1392" t="s">
        <v>7813</v>
      </c>
      <c r="AH1392" t="s">
        <v>2828</v>
      </c>
      <c r="AI1392" t="s">
        <v>46829</v>
      </c>
      <c r="AJ1392" t="s">
        <v>21678</v>
      </c>
      <c r="AK1392" t="s">
        <v>1532</v>
      </c>
      <c r="AL1392" t="s">
        <v>14925</v>
      </c>
      <c r="AM1392" t="s">
        <v>25245</v>
      </c>
      <c r="AN1392" t="s">
        <v>7395</v>
      </c>
      <c r="AO1392" t="s">
        <v>26463</v>
      </c>
      <c r="AP1392" t="s">
        <v>7680</v>
      </c>
      <c r="AQ1392" t="s">
        <v>2779</v>
      </c>
      <c r="AR1392" t="s">
        <v>31869</v>
      </c>
      <c r="AS1392" t="s">
        <v>7715</v>
      </c>
      <c r="AT1392" t="s">
        <v>2901</v>
      </c>
      <c r="AU1392" t="s">
        <v>6647</v>
      </c>
      <c r="AV1392" t="s">
        <v>35871</v>
      </c>
      <c r="AW1392" t="s">
        <v>14000</v>
      </c>
      <c r="AX1392" t="s">
        <v>12899</v>
      </c>
      <c r="AY1392" t="s">
        <v>62256</v>
      </c>
      <c r="AZ1392" t="s">
        <v>14271</v>
      </c>
      <c r="BA1392" t="s">
        <v>42544</v>
      </c>
      <c r="BB1392" t="s">
        <v>39901</v>
      </c>
      <c r="BC1392" t="s">
        <v>9601</v>
      </c>
      <c r="BD1392" t="s">
        <v>27966</v>
      </c>
      <c r="BE1392" t="s">
        <v>4589</v>
      </c>
      <c r="BF1392" t="s">
        <v>29249</v>
      </c>
      <c r="BG1392" t="s">
        <v>2980</v>
      </c>
      <c r="BH1392" t="s">
        <v>23665</v>
      </c>
      <c r="BI1392" t="s">
        <v>26751</v>
      </c>
      <c r="BJ1392" t="s">
        <v>34222</v>
      </c>
      <c r="BK1392" t="s">
        <v>15845</v>
      </c>
      <c r="BL1392" t="s">
        <v>11619</v>
      </c>
      <c r="BM1392" t="s">
        <v>15029</v>
      </c>
      <c r="BN1392" t="s">
        <v>25103</v>
      </c>
      <c r="BO1392" t="s">
        <v>5619</v>
      </c>
      <c r="BP1392" t="s">
        <v>23724</v>
      </c>
      <c r="BQ1392" t="s">
        <v>52631</v>
      </c>
      <c r="BR1392" t="s">
        <v>33077</v>
      </c>
      <c r="BS1392" t="s">
        <v>4489</v>
      </c>
      <c r="BT1392" t="s">
        <v>30277</v>
      </c>
      <c r="BU1392" t="s">
        <v>36239</v>
      </c>
      <c r="BV1392" t="s">
        <v>7460</v>
      </c>
      <c r="BW1392" t="s">
        <v>17711</v>
      </c>
      <c r="BX1392" t="s">
        <v>26005</v>
      </c>
      <c r="BY1392" t="s">
        <v>9305</v>
      </c>
      <c r="BZ1392" t="s">
        <v>24590</v>
      </c>
      <c r="CA1392" t="s">
        <v>30899</v>
      </c>
      <c r="CB1392" t="s">
        <v>5609</v>
      </c>
      <c r="CC1392" t="s">
        <v>20605</v>
      </c>
      <c r="CD1392" t="s">
        <v>9449</v>
      </c>
      <c r="CE1392" t="s">
        <v>28949</v>
      </c>
      <c r="CF1392" t="s">
        <v>29406</v>
      </c>
      <c r="CG1392" t="s">
        <v>25284</v>
      </c>
      <c r="CH1392" t="s">
        <v>31254</v>
      </c>
      <c r="CI1392" t="s">
        <v>1940</v>
      </c>
      <c r="CJ1392" t="s">
        <v>20895</v>
      </c>
      <c r="CK1392" t="s">
        <v>44229</v>
      </c>
      <c r="CL1392" t="s">
        <v>28577</v>
      </c>
      <c r="CM1392" t="s">
        <v>41756</v>
      </c>
      <c r="CN1392" t="s">
        <v>2606</v>
      </c>
      <c r="CO1392" t="s">
        <v>19357</v>
      </c>
      <c r="CP1392" t="s">
        <v>21172</v>
      </c>
      <c r="CQ1392" t="s">
        <v>32114</v>
      </c>
      <c r="CR1392" t="s">
        <v>3698</v>
      </c>
      <c r="CS1392" t="s">
        <v>10555</v>
      </c>
      <c r="CT1392" t="s">
        <v>22624</v>
      </c>
      <c r="CU1392" t="s">
        <v>8670</v>
      </c>
      <c r="CV1392" t="s">
        <v>22165</v>
      </c>
      <c r="CW1392" t="s">
        <v>4322</v>
      </c>
      <c r="CX1392" t="s">
        <v>60662</v>
      </c>
      <c r="CY1392" t="s">
        <v>20200</v>
      </c>
      <c r="CZ1392" t="s">
        <v>40302</v>
      </c>
      <c r="DA1392" t="s">
        <v>36578</v>
      </c>
      <c r="DB1392" t="s">
        <v>5323</v>
      </c>
      <c r="DC1392" t="s">
        <v>1838</v>
      </c>
      <c r="DD1392" t="s">
        <v>1387</v>
      </c>
      <c r="DE1392" t="s">
        <v>11210</v>
      </c>
      <c r="DF1392" t="s">
        <v>9195</v>
      </c>
      <c r="DG1392" t="s">
        <v>30344</v>
      </c>
      <c r="DH1392" t="s">
        <v>21447</v>
      </c>
      <c r="DI1392" t="s">
        <v>29918</v>
      </c>
      <c r="DJ1392" t="s">
        <v>32271</v>
      </c>
      <c r="DK1392" t="s">
        <v>23012</v>
      </c>
      <c r="DL1392" t="s">
        <v>12827</v>
      </c>
      <c r="DM1392" t="s">
        <v>8190</v>
      </c>
      <c r="DN1392" t="s">
        <v>9777</v>
      </c>
      <c r="DO1392" t="s">
        <v>36291</v>
      </c>
      <c r="DP1392" t="s">
        <v>40906</v>
      </c>
      <c r="DQ1392" t="s">
        <v>28768</v>
      </c>
      <c r="DR1392" t="s">
        <v>16804</v>
      </c>
      <c r="DS1392" t="s">
        <v>24749</v>
      </c>
      <c r="DT1392" t="s">
        <v>7815</v>
      </c>
      <c r="DU1392" t="s">
        <v>33395</v>
      </c>
      <c r="DV1392" t="s">
        <v>10212</v>
      </c>
      <c r="DW1392" t="s">
        <v>34525</v>
      </c>
      <c r="DX1392" t="s">
        <v>2854</v>
      </c>
      <c r="DY1392" t="s">
        <v>24084</v>
      </c>
      <c r="DZ1392" t="s">
        <v>9372</v>
      </c>
      <c r="EA1392" t="s">
        <v>1632</v>
      </c>
      <c r="EB1392" t="s">
        <v>33882</v>
      </c>
      <c r="EC1392" t="s">
        <v>17330</v>
      </c>
      <c r="ED1392" t="s">
        <v>3133</v>
      </c>
      <c r="EE1392" t="s">
        <v>29078</v>
      </c>
      <c r="EF1392" t="s">
        <v>21689</v>
      </c>
      <c r="EG1392" t="s">
        <v>21080</v>
      </c>
      <c r="EH1392" t="s">
        <v>36863</v>
      </c>
      <c r="EI1392" t="s">
        <v>6183</v>
      </c>
      <c r="EJ1392" t="s">
        <v>28256</v>
      </c>
      <c r="EK1392" t="s">
        <v>51019</v>
      </c>
      <c r="EL1392" t="s">
        <v>26018</v>
      </c>
      <c r="EM1392" t="s">
        <v>890</v>
      </c>
      <c r="EN1392" t="s">
        <v>14566</v>
      </c>
      <c r="EO1392" t="s">
        <v>27174</v>
      </c>
      <c r="EP1392" t="s">
        <v>25643</v>
      </c>
      <c r="EQ1392" t="s">
        <v>40668</v>
      </c>
      <c r="ER1392" t="s">
        <v>65660</v>
      </c>
      <c r="ES1392" t="s">
        <v>25344</v>
      </c>
      <c r="ET1392" t="s">
        <v>50748</v>
      </c>
      <c r="EU1392" t="s">
        <v>27438</v>
      </c>
      <c r="EV1392" t="s">
        <v>11515</v>
      </c>
      <c r="EW1392" t="s">
        <v>18323</v>
      </c>
      <c r="EX1392" t="s">
        <v>56723</v>
      </c>
      <c r="EY1392" t="s">
        <v>7810</v>
      </c>
      <c r="EZ1392" t="s">
        <v>4902</v>
      </c>
      <c r="FA1392" t="s">
        <v>29361</v>
      </c>
      <c r="FB1392" t="s">
        <v>27929</v>
      </c>
      <c r="FC1392" t="s">
        <v>40464</v>
      </c>
      <c r="FD1392" t="s">
        <v>23367</v>
      </c>
      <c r="FE1392" t="s">
        <v>16324</v>
      </c>
      <c r="FF1392" t="s">
        <v>5686</v>
      </c>
      <c r="FG1392" t="s">
        <v>37554</v>
      </c>
      <c r="FH1392" t="s">
        <v>63466</v>
      </c>
      <c r="FI1392" t="s">
        <v>62466</v>
      </c>
      <c r="FJ1392" t="s">
        <v>50076</v>
      </c>
      <c r="FK1392" t="s">
        <v>40889</v>
      </c>
      <c r="FL1392" t="s">
        <v>30705</v>
      </c>
      <c r="FM1392" t="s">
        <v>34296</v>
      </c>
      <c r="FN1392" t="s">
        <v>24776</v>
      </c>
      <c r="FO1392" t="s">
        <v>14507</v>
      </c>
      <c r="FP1392" t="s">
        <v>18176</v>
      </c>
      <c r="FQ1392" t="s">
        <v>45364</v>
      </c>
      <c r="FR1392" t="s">
        <v>3639</v>
      </c>
      <c r="FS1392" t="s">
        <v>65661</v>
      </c>
      <c r="FT1392" t="s">
        <v>33892</v>
      </c>
      <c r="FU1392" t="s">
        <v>8470</v>
      </c>
      <c r="FV1392" t="s">
        <v>37389</v>
      </c>
      <c r="FW1392" t="s">
        <v>42772</v>
      </c>
      <c r="FX1392" t="s">
        <v>31499</v>
      </c>
      <c r="FY1392" t="s">
        <v>32941</v>
      </c>
      <c r="FZ1392" t="s">
        <v>18749</v>
      </c>
      <c r="GA1392" t="s">
        <v>26803</v>
      </c>
      <c r="GB1392" t="s">
        <v>21878</v>
      </c>
      <c r="GC1392" t="s">
        <v>34861</v>
      </c>
      <c r="GD1392" t="s">
        <v>22425</v>
      </c>
      <c r="GE1392" t="s">
        <v>16546</v>
      </c>
      <c r="GF1392" t="s">
        <v>31695</v>
      </c>
      <c r="GG1392" t="s">
        <v>5645</v>
      </c>
      <c r="GH1392" t="s">
        <v>33608</v>
      </c>
      <c r="GI1392" t="s">
        <v>13979</v>
      </c>
      <c r="GJ1392" t="s">
        <v>25383</v>
      </c>
      <c r="GK1392" t="s">
        <v>15896</v>
      </c>
      <c r="GL1392" t="s">
        <v>40241</v>
      </c>
      <c r="GM1392" t="s">
        <v>19131</v>
      </c>
      <c r="GN1392" t="s">
        <v>12272</v>
      </c>
      <c r="GO1392" t="s">
        <v>15087</v>
      </c>
      <c r="GP1392" t="s">
        <v>39355</v>
      </c>
      <c r="GQ1392" t="s">
        <v>12927</v>
      </c>
      <c r="GR1392" t="s">
        <v>7982</v>
      </c>
      <c r="GS1392" t="s">
        <v>5464</v>
      </c>
      <c r="GT1392" t="s">
        <v>13222</v>
      </c>
      <c r="GU1392" t="s">
        <v>30332</v>
      </c>
      <c r="GV1392" t="s">
        <v>52741</v>
      </c>
      <c r="GW1392" t="s">
        <v>6827</v>
      </c>
      <c r="GX1392" t="s">
        <v>32282</v>
      </c>
      <c r="GY1392" t="s">
        <v>17772</v>
      </c>
      <c r="GZ1392" t="s">
        <v>8303</v>
      </c>
      <c r="HA1392" t="s">
        <v>13396</v>
      </c>
      <c r="HB1392" t="s">
        <v>8436</v>
      </c>
      <c r="HC1392" t="s">
        <v>10428</v>
      </c>
      <c r="HD1392" t="s">
        <v>21289</v>
      </c>
      <c r="HE1392" t="s">
        <v>19566</v>
      </c>
      <c r="HF1392" t="s">
        <v>28814</v>
      </c>
      <c r="HG1392" t="s">
        <v>16539</v>
      </c>
      <c r="HH1392" t="s">
        <v>23500</v>
      </c>
      <c r="HI1392" t="s">
        <v>20158</v>
      </c>
      <c r="HJ1392" t="s">
        <v>18208</v>
      </c>
      <c r="HK1392" t="s">
        <v>65662</v>
      </c>
      <c r="HL1392" t="s">
        <v>34621</v>
      </c>
      <c r="HM1392" t="s">
        <v>26257</v>
      </c>
      <c r="HN1392" t="s">
        <v>23211</v>
      </c>
      <c r="HO1392" t="s">
        <v>14111</v>
      </c>
      <c r="HP1392" t="s">
        <v>43152</v>
      </c>
      <c r="HQ1392" t="s">
        <v>6296</v>
      </c>
      <c r="HR1392" t="s">
        <v>1361</v>
      </c>
      <c r="HS1392" t="s">
        <v>33410</v>
      </c>
      <c r="HT1392" t="s">
        <v>32480</v>
      </c>
      <c r="HU1392" t="s">
        <v>12745</v>
      </c>
      <c r="HV1392" t="s">
        <v>37284</v>
      </c>
      <c r="HW1392" t="s">
        <v>22074</v>
      </c>
      <c r="HX1392" t="s">
        <v>64020</v>
      </c>
      <c r="HY1392" t="s">
        <v>10115</v>
      </c>
      <c r="HZ1392" t="s">
        <v>11575</v>
      </c>
      <c r="IA1392" t="s">
        <v>42355</v>
      </c>
      <c r="IB1392" t="s">
        <v>17468</v>
      </c>
      <c r="IC1392" t="s">
        <v>8704</v>
      </c>
      <c r="ID1392" t="s">
        <v>18965</v>
      </c>
      <c r="IE1392" t="s">
        <v>25287</v>
      </c>
      <c r="IF1392" t="s">
        <v>19090</v>
      </c>
      <c r="IG1392" t="s">
        <v>33046</v>
      </c>
      <c r="IH1392" t="s">
        <v>13910</v>
      </c>
      <c r="II1392" t="s">
        <v>61553</v>
      </c>
      <c r="IJ1392" t="s">
        <v>23664</v>
      </c>
      <c r="IK1392" t="s">
        <v>2339</v>
      </c>
      <c r="IL1392" t="s">
        <v>15776</v>
      </c>
      <c r="IM1392" t="s">
        <v>4875</v>
      </c>
      <c r="IN1392" t="s">
        <v>27911</v>
      </c>
      <c r="IO1392" t="s">
        <v>3698</v>
      </c>
      <c r="IP1392" t="s">
        <v>22236</v>
      </c>
      <c r="IQ1392" t="s">
        <v>22391</v>
      </c>
      <c r="IR1392" t="s">
        <v>15489</v>
      </c>
      <c r="IS1392" t="s">
        <v>18262</v>
      </c>
      <c r="IT1392" t="s">
        <v>6644</v>
      </c>
      <c r="IU1392" t="s">
        <v>17780</v>
      </c>
      <c r="IV1392" t="s">
        <v>10500</v>
      </c>
      <c r="IW1392" t="s">
        <v>11139</v>
      </c>
      <c r="IX1392" t="s">
        <v>46854</v>
      </c>
      <c r="IY1392" t="s">
        <v>13682</v>
      </c>
      <c r="IZ1392" t="s">
        <v>5252</v>
      </c>
      <c r="JA1392" t="s">
        <v>1704</v>
      </c>
      <c r="JB1392" t="s">
        <v>37831</v>
      </c>
      <c r="JC1392" t="s">
        <v>15823</v>
      </c>
      <c r="JD1392" t="s">
        <v>27875</v>
      </c>
      <c r="JE1392" t="s">
        <v>2934</v>
      </c>
      <c r="JF1392" t="s">
        <v>8261</v>
      </c>
      <c r="JG1392" t="s">
        <v>4807</v>
      </c>
      <c r="JH1392" t="s">
        <v>20391</v>
      </c>
      <c r="JI1392" t="s">
        <v>17590</v>
      </c>
      <c r="JJ1392" t="s">
        <v>1429</v>
      </c>
      <c r="JK1392" t="s">
        <v>1446</v>
      </c>
      <c r="JL1392" t="s">
        <v>18415</v>
      </c>
      <c r="JM1392" t="s">
        <v>10554</v>
      </c>
      <c r="JN1392" t="s">
        <v>25871</v>
      </c>
      <c r="JO1392" t="s">
        <v>2944</v>
      </c>
      <c r="JP1392" t="s">
        <v>13967</v>
      </c>
      <c r="JQ1392" t="s">
        <v>14006</v>
      </c>
      <c r="JR1392" t="s">
        <v>10937</v>
      </c>
      <c r="JS1392" t="s">
        <v>25762</v>
      </c>
      <c r="JT1392" t="s">
        <v>26203</v>
      </c>
      <c r="JU1392" t="s">
        <v>19658</v>
      </c>
      <c r="JV1392" t="s">
        <v>65663</v>
      </c>
      <c r="JW1392" t="s">
        <v>11066</v>
      </c>
      <c r="JX1392" t="s">
        <v>16702</v>
      </c>
      <c r="JY1392" t="s">
        <v>16517</v>
      </c>
      <c r="JZ1392" t="s">
        <v>2630</v>
      </c>
      <c r="KA1392" t="s">
        <v>43466</v>
      </c>
      <c r="KB1392" t="s">
        <v>3859</v>
      </c>
      <c r="KC1392" t="s">
        <v>31240</v>
      </c>
      <c r="KD1392" t="s">
        <v>9603</v>
      </c>
      <c r="KE1392" t="s">
        <v>1066</v>
      </c>
      <c r="KF1392" t="s">
        <v>15668</v>
      </c>
      <c r="KG1392" t="s">
        <v>31686</v>
      </c>
      <c r="KH1392" t="s">
        <v>6364</v>
      </c>
      <c r="KI1392" t="s">
        <v>3049</v>
      </c>
      <c r="KJ1392" t="s">
        <v>39241</v>
      </c>
      <c r="KK1392" t="s">
        <v>6756</v>
      </c>
      <c r="KL1392" t="s">
        <v>20586</v>
      </c>
      <c r="KM1392" t="s">
        <v>19447</v>
      </c>
      <c r="KN1392" t="s">
        <v>5205</v>
      </c>
      <c r="KO1392" t="s">
        <v>22613</v>
      </c>
      <c r="KP1392" t="s">
        <v>39654</v>
      </c>
      <c r="KQ1392" t="s">
        <v>8872</v>
      </c>
      <c r="KR1392" t="s">
        <v>38614</v>
      </c>
      <c r="KS1392" t="s">
        <v>4703</v>
      </c>
      <c r="KT1392" t="s">
        <v>33002</v>
      </c>
      <c r="KU1392" t="s">
        <v>15234</v>
      </c>
      <c r="KV1392" t="s">
        <v>32726</v>
      </c>
      <c r="KW1392" t="s">
        <v>1302</v>
      </c>
      <c r="KX1392" t="s">
        <v>24630</v>
      </c>
      <c r="KY1392" t="s">
        <v>26450</v>
      </c>
      <c r="KZ1392" t="s">
        <v>37371</v>
      </c>
      <c r="LA1392" t="s">
        <v>26513</v>
      </c>
      <c r="LB1392" t="s">
        <v>24447</v>
      </c>
      <c r="LC1392" t="s">
        <v>10997</v>
      </c>
      <c r="LD1392" t="s">
        <v>65664</v>
      </c>
      <c r="LE1392" t="s">
        <v>19665</v>
      </c>
      <c r="LF1392" t="s">
        <v>19776</v>
      </c>
      <c r="LG1392" t="s">
        <v>27445</v>
      </c>
      <c r="LH1392" t="s">
        <v>5522</v>
      </c>
      <c r="LI1392" t="s">
        <v>8414</v>
      </c>
      <c r="LJ1392" t="s">
        <v>14119</v>
      </c>
      <c r="LK1392" t="s">
        <v>36897</v>
      </c>
      <c r="LL1392" t="s">
        <v>42862</v>
      </c>
      <c r="LM1392" t="s">
        <v>3179</v>
      </c>
      <c r="LN1392" t="s">
        <v>15636</v>
      </c>
      <c r="LO1392" t="s">
        <v>19929</v>
      </c>
      <c r="LP1392" t="s">
        <v>9183</v>
      </c>
      <c r="LQ1392" t="s">
        <v>13658</v>
      </c>
      <c r="LR1392" t="s">
        <v>31522</v>
      </c>
      <c r="LS1392" t="s">
        <v>25653</v>
      </c>
      <c r="LT1392" t="s">
        <v>15864</v>
      </c>
      <c r="LU1392" t="s">
        <v>42379</v>
      </c>
      <c r="LV1392" t="s">
        <v>28984</v>
      </c>
      <c r="LW1392" t="s">
        <v>27494</v>
      </c>
      <c r="LX1392" t="s">
        <v>7496</v>
      </c>
      <c r="LY1392" t="s">
        <v>8758</v>
      </c>
      <c r="LZ1392" t="s">
        <v>14926</v>
      </c>
      <c r="MA1392" t="s">
        <v>16041</v>
      </c>
      <c r="MB1392" t="s">
        <v>5033</v>
      </c>
      <c r="MC1392" t="s">
        <v>23636</v>
      </c>
      <c r="MD1392" t="s">
        <v>35679</v>
      </c>
      <c r="ME1392" t="s">
        <v>34668</v>
      </c>
      <c r="MF1392" t="s">
        <v>34160</v>
      </c>
      <c r="MG1392" t="s">
        <v>20396</v>
      </c>
      <c r="MH1392" t="s">
        <v>13701</v>
      </c>
      <c r="MI1392" t="s">
        <v>31646</v>
      </c>
      <c r="MJ1392" t="s">
        <v>11332</v>
      </c>
      <c r="MK1392" t="s">
        <v>13101</v>
      </c>
      <c r="ML1392" t="s">
        <v>19590</v>
      </c>
      <c r="MM1392" t="s">
        <v>25974</v>
      </c>
      <c r="MN1392" t="s">
        <v>1636</v>
      </c>
      <c r="MO1392" t="s">
        <v>15942</v>
      </c>
      <c r="MP1392" t="s">
        <v>7671</v>
      </c>
      <c r="MQ1392" t="s">
        <v>29519</v>
      </c>
      <c r="MR1392" t="s">
        <v>21052</v>
      </c>
      <c r="MS1392" t="s">
        <v>8706</v>
      </c>
      <c r="MT1392" t="s">
        <v>56878</v>
      </c>
      <c r="MU1392" t="s">
        <v>23789</v>
      </c>
      <c r="MV1392" t="s">
        <v>17354</v>
      </c>
      <c r="MW1392" t="s">
        <v>13733</v>
      </c>
      <c r="MX1392" t="s">
        <v>11526</v>
      </c>
      <c r="MY1392" t="s">
        <v>12874</v>
      </c>
      <c r="MZ1392" t="s">
        <v>20018</v>
      </c>
      <c r="NA1392" t="s">
        <v>26300</v>
      </c>
      <c r="NB1392" t="s">
        <v>5622</v>
      </c>
      <c r="NC1392" t="s">
        <v>6226</v>
      </c>
      <c r="ND1392" t="s">
        <v>7431</v>
      </c>
      <c r="NE1392" t="s">
        <v>2123</v>
      </c>
      <c r="NF1392" t="s">
        <v>17191</v>
      </c>
      <c r="NG1392" t="s">
        <v>30132</v>
      </c>
      <c r="NH1392" t="s">
        <v>15937</v>
      </c>
      <c r="NI1392" t="s">
        <v>22301</v>
      </c>
      <c r="NJ1392" t="s">
        <v>41063</v>
      </c>
      <c r="NK1392" t="s">
        <v>10174</v>
      </c>
      <c r="NL1392" t="s">
        <v>8922</v>
      </c>
      <c r="NM1392" t="s">
        <v>19094</v>
      </c>
      <c r="NN1392" t="s">
        <v>38717</v>
      </c>
      <c r="NO1392" t="s">
        <v>27441</v>
      </c>
      <c r="NP1392" t="s">
        <v>13630</v>
      </c>
      <c r="NQ1392" t="s">
        <v>45250</v>
      </c>
      <c r="NR1392" t="s">
        <v>37784</v>
      </c>
      <c r="NS1392" t="s">
        <v>40320</v>
      </c>
      <c r="NT1392" t="s">
        <v>26965</v>
      </c>
      <c r="NU1392" t="s">
        <v>13270</v>
      </c>
      <c r="NV1392" t="s">
        <v>11170</v>
      </c>
      <c r="NW1392" t="s">
        <v>6823</v>
      </c>
      <c r="NX1392" t="s">
        <v>20080</v>
      </c>
      <c r="NY1392" t="s">
        <v>17943</v>
      </c>
      <c r="NZ1392" t="s">
        <v>20252</v>
      </c>
      <c r="OA1392" t="s">
        <v>8988</v>
      </c>
      <c r="OB1392" t="s">
        <v>33268</v>
      </c>
      <c r="OC1392" t="s">
        <v>4452</v>
      </c>
      <c r="OD1392" t="s">
        <v>25567</v>
      </c>
      <c r="OE1392" t="s">
        <v>5969</v>
      </c>
      <c r="OF1392" t="s">
        <v>5791</v>
      </c>
      <c r="OG1392" t="s">
        <v>62905</v>
      </c>
      <c r="OH1392" t="s">
        <v>34902</v>
      </c>
      <c r="OI1392" t="s">
        <v>42228</v>
      </c>
      <c r="OJ1392" t="s">
        <v>6836</v>
      </c>
      <c r="OK1392" t="s">
        <v>33652</v>
      </c>
      <c r="OL1392" t="s">
        <v>52945</v>
      </c>
      <c r="OM1392" t="s">
        <v>24545</v>
      </c>
      <c r="ON1392" t="s">
        <v>2510</v>
      </c>
      <c r="OO1392" t="s">
        <v>27561</v>
      </c>
      <c r="OP1392" t="s">
        <v>1809</v>
      </c>
      <c r="OQ1392" t="s">
        <v>31906</v>
      </c>
      <c r="OR1392" t="s">
        <v>27178</v>
      </c>
      <c r="OS1392" t="s">
        <v>65665</v>
      </c>
      <c r="OT1392" t="s">
        <v>5729</v>
      </c>
      <c r="OU1392" t="s">
        <v>20573</v>
      </c>
      <c r="OV1392" t="s">
        <v>2954</v>
      </c>
      <c r="OW1392" t="s">
        <v>22867</v>
      </c>
      <c r="OX1392" t="s">
        <v>23157</v>
      </c>
      <c r="OY1392" t="s">
        <v>32875</v>
      </c>
      <c r="OZ1392" t="s">
        <v>35993</v>
      </c>
      <c r="PA1392" t="s">
        <v>13032</v>
      </c>
      <c r="PB1392" t="s">
        <v>10945</v>
      </c>
      <c r="PC1392" t="s">
        <v>17930</v>
      </c>
      <c r="PD1392" t="s">
        <v>29014</v>
      </c>
      <c r="PE1392" t="s">
        <v>15122</v>
      </c>
      <c r="PF1392" t="s">
        <v>19439</v>
      </c>
      <c r="PG1392" t="s">
        <v>16224</v>
      </c>
      <c r="PH1392" t="s">
        <v>27027</v>
      </c>
      <c r="PI1392" t="s">
        <v>25467</v>
      </c>
      <c r="PJ1392" t="s">
        <v>13243</v>
      </c>
      <c r="PK1392" t="s">
        <v>16991</v>
      </c>
      <c r="PL1392" t="s">
        <v>28980</v>
      </c>
      <c r="PM1392" t="s">
        <v>9515</v>
      </c>
      <c r="PN1392" t="s">
        <v>12147</v>
      </c>
      <c r="PO1392" t="s">
        <v>13834</v>
      </c>
      <c r="PP1392" t="s">
        <v>23333</v>
      </c>
      <c r="PQ1392" t="s">
        <v>24104</v>
      </c>
      <c r="PR1392" t="s">
        <v>6579</v>
      </c>
      <c r="PS1392" t="s">
        <v>7846</v>
      </c>
      <c r="PT1392" t="s">
        <v>15051</v>
      </c>
      <c r="PU1392" t="s">
        <v>9179</v>
      </c>
      <c r="PV1392" t="s">
        <v>33669</v>
      </c>
      <c r="PW1392" t="s">
        <v>6226</v>
      </c>
      <c r="PX1392" t="s">
        <v>4223</v>
      </c>
      <c r="PY1392" t="s">
        <v>37969</v>
      </c>
      <c r="PZ1392" t="s">
        <v>1985</v>
      </c>
      <c r="QA1392" t="s">
        <v>3500</v>
      </c>
      <c r="QB1392" t="s">
        <v>10412</v>
      </c>
      <c r="QC1392" t="s">
        <v>27975</v>
      </c>
      <c r="QD1392" t="s">
        <v>3162</v>
      </c>
      <c r="QE1392" t="s">
        <v>7028</v>
      </c>
      <c r="QF1392" t="s">
        <v>36892</v>
      </c>
      <c r="QG1392" t="s">
        <v>13998</v>
      </c>
      <c r="QH1392" t="s">
        <v>28687</v>
      </c>
      <c r="QI1392" t="s">
        <v>14320</v>
      </c>
      <c r="QJ1392" t="s">
        <v>13900</v>
      </c>
      <c r="QK1392" t="s">
        <v>22345</v>
      </c>
      <c r="QL1392" t="s">
        <v>23176</v>
      </c>
      <c r="QM1392" t="s">
        <v>8938</v>
      </c>
      <c r="QN1392" t="s">
        <v>3257</v>
      </c>
      <c r="QO1392" t="s">
        <v>18705</v>
      </c>
      <c r="QP1392" t="s">
        <v>1007</v>
      </c>
      <c r="QQ1392" t="s">
        <v>4820</v>
      </c>
      <c r="QR1392" t="s">
        <v>2106</v>
      </c>
      <c r="QS1392" t="s">
        <v>25339</v>
      </c>
      <c r="QT1392" t="s">
        <v>33880</v>
      </c>
      <c r="QU1392" t="s">
        <v>16637</v>
      </c>
      <c r="QV1392" t="s">
        <v>30383</v>
      </c>
      <c r="QW1392" t="s">
        <v>56415</v>
      </c>
      <c r="QX1392" t="s">
        <v>29598</v>
      </c>
      <c r="QY1392" t="s">
        <v>60354</v>
      </c>
      <c r="QZ1392" t="s">
        <v>5797</v>
      </c>
      <c r="RA1392" t="s">
        <v>6948</v>
      </c>
      <c r="RB1392" t="s">
        <v>25413</v>
      </c>
      <c r="RC1392" t="s">
        <v>11518</v>
      </c>
      <c r="RD1392" t="s">
        <v>37921</v>
      </c>
      <c r="RE1392" t="s">
        <v>7818</v>
      </c>
      <c r="RF1392" t="s">
        <v>1579</v>
      </c>
      <c r="RG1392" t="s">
        <v>47903</v>
      </c>
      <c r="RH1392" t="s">
        <v>42676</v>
      </c>
      <c r="RI1392" t="s">
        <v>38822</v>
      </c>
      <c r="RJ1392" t="s">
        <v>6417</v>
      </c>
      <c r="RK1392" t="s">
        <v>19161</v>
      </c>
      <c r="RL1392" t="s">
        <v>19998</v>
      </c>
      <c r="RM1392" t="s">
        <v>1288</v>
      </c>
      <c r="RN1392" t="s">
        <v>30727</v>
      </c>
      <c r="RO1392" t="s">
        <v>34700</v>
      </c>
      <c r="RP1392" t="s">
        <v>25775</v>
      </c>
      <c r="RQ1392" t="s">
        <v>35560</v>
      </c>
      <c r="RR1392" t="s">
        <v>16395</v>
      </c>
      <c r="RS1392" t="s">
        <v>40455</v>
      </c>
      <c r="RT1392" t="s">
        <v>36354</v>
      </c>
      <c r="RU1392" t="s">
        <v>23602</v>
      </c>
      <c r="RV1392" t="s">
        <v>16870</v>
      </c>
      <c r="RW1392" t="s">
        <v>24661</v>
      </c>
      <c r="RX1392" t="s">
        <v>5607</v>
      </c>
      <c r="RY1392" t="s">
        <v>47586</v>
      </c>
      <c r="RZ1392" t="s">
        <v>24435</v>
      </c>
      <c r="SA1392" t="s">
        <v>6613</v>
      </c>
      <c r="SB1392" t="s">
        <v>31530</v>
      </c>
      <c r="SC1392" t="s">
        <v>20308</v>
      </c>
      <c r="SD1392" t="s">
        <v>23379</v>
      </c>
      <c r="SE1392" t="s">
        <v>31196</v>
      </c>
      <c r="SF1392" t="s">
        <v>16114</v>
      </c>
      <c r="SG1392" t="s">
        <v>9674</v>
      </c>
      <c r="SH1392" t="s">
        <v>6297</v>
      </c>
      <c r="SI1392" t="s">
        <v>16336</v>
      </c>
      <c r="SJ1392" t="s">
        <v>9661</v>
      </c>
      <c r="SK1392" t="s">
        <v>36852</v>
      </c>
      <c r="SL1392" t="s">
        <v>2729</v>
      </c>
      <c r="SM1392" t="s">
        <v>4535</v>
      </c>
      <c r="SN1392" t="s">
        <v>30861</v>
      </c>
      <c r="SO1392" t="s">
        <v>17568</v>
      </c>
      <c r="SP1392" t="s">
        <v>17563</v>
      </c>
      <c r="SQ1392" t="s">
        <v>38165</v>
      </c>
      <c r="SR1392" t="s">
        <v>11787</v>
      </c>
      <c r="SS1392" t="s">
        <v>6606</v>
      </c>
      <c r="ST1392" t="s">
        <v>29731</v>
      </c>
      <c r="SU1392" t="s">
        <v>27326</v>
      </c>
      <c r="SV1392" t="s">
        <v>16970</v>
      </c>
      <c r="SW1392" t="s">
        <v>15048</v>
      </c>
      <c r="SX1392" t="s">
        <v>19593</v>
      </c>
      <c r="SY1392" t="s">
        <v>12852</v>
      </c>
      <c r="SZ1392" t="s">
        <v>20279</v>
      </c>
      <c r="TA1392" t="s">
        <v>1203</v>
      </c>
      <c r="TB1392" t="s">
        <v>1203</v>
      </c>
      <c r="TC1392" t="s">
        <v>1203</v>
      </c>
      <c r="TD1392" t="s">
        <v>1203</v>
      </c>
      <c r="TE1392" t="s">
        <v>1203</v>
      </c>
      <c r="TF1392" t="s">
        <v>1203</v>
      </c>
      <c r="TG1392" t="s">
        <v>65666</v>
      </c>
      <c r="TH1392" t="s">
        <v>1203</v>
      </c>
      <c r="TI1392" t="s">
        <v>1203</v>
      </c>
      <c r="TJ1392" t="s">
        <v>1203</v>
      </c>
      <c r="TK1392" t="s">
        <v>1203</v>
      </c>
      <c r="TL1392" t="s">
        <v>1203</v>
      </c>
      <c r="TM1392" t="s">
        <v>1203</v>
      </c>
      <c r="TN1392" t="s">
        <v>1203</v>
      </c>
      <c r="TO1392" t="s">
        <v>1203</v>
      </c>
      <c r="TP1392" t="s">
        <v>1203</v>
      </c>
      <c r="TQ1392" t="s">
        <v>1203</v>
      </c>
      <c r="TR1392" t="s">
        <v>1203</v>
      </c>
      <c r="TS1392" t="s">
        <v>1203</v>
      </c>
      <c r="TT1392" t="s">
        <v>1203</v>
      </c>
      <c r="TU1392" t="s">
        <v>1203</v>
      </c>
      <c r="TV1392" t="s">
        <v>1203</v>
      </c>
      <c r="TW1392" t="s">
        <v>65667</v>
      </c>
      <c r="TX1392" t="s">
        <v>1203</v>
      </c>
      <c r="TY1392" t="s">
        <v>1203</v>
      </c>
      <c r="TZ1392" t="s">
        <v>1203</v>
      </c>
      <c r="UA1392" t="s">
        <v>1203</v>
      </c>
      <c r="UB1392" t="s">
        <v>1203</v>
      </c>
      <c r="UC1392" t="s">
        <v>1203</v>
      </c>
      <c r="UD1392" t="s">
        <v>1203</v>
      </c>
      <c r="UE1392" t="s">
        <v>1203</v>
      </c>
      <c r="UF1392" t="s">
        <v>1203</v>
      </c>
      <c r="UG1392" t="s">
        <v>1203</v>
      </c>
      <c r="UH1392" t="s">
        <v>1203</v>
      </c>
      <c r="UI1392" t="s">
        <v>1203</v>
      </c>
      <c r="UJ1392" t="s">
        <v>1203</v>
      </c>
      <c r="UK1392" t="s">
        <v>1203</v>
      </c>
      <c r="UL1392" t="s">
        <v>1203</v>
      </c>
      <c r="UM1392" t="s">
        <v>1203</v>
      </c>
      <c r="UN1392" t="s">
        <v>1203</v>
      </c>
      <c r="UO1392" t="s">
        <v>1203</v>
      </c>
      <c r="UP1392" t="s">
        <v>1203</v>
      </c>
      <c r="UQ1392" t="s">
        <v>1203</v>
      </c>
      <c r="UR1392" t="s">
        <v>1203</v>
      </c>
      <c r="US1392" t="s">
        <v>1203</v>
      </c>
      <c r="UT1392" t="s">
        <v>1203</v>
      </c>
      <c r="UU1392" t="s">
        <v>1203</v>
      </c>
      <c r="UV1392">
        <v>0</v>
      </c>
      <c r="UW1392" t="s">
        <v>1203</v>
      </c>
      <c r="UX1392" t="s">
        <v>1203</v>
      </c>
      <c r="UY1392" t="s">
        <v>1203</v>
      </c>
      <c r="UZ1392" t="s">
        <v>1203</v>
      </c>
      <c r="VA1392" t="s">
        <v>1203</v>
      </c>
      <c r="VB1392" t="s">
        <v>1203</v>
      </c>
      <c r="VC1392" t="s">
        <v>1203</v>
      </c>
      <c r="VD1392" t="s">
        <v>1203</v>
      </c>
      <c r="VE1392">
        <v>0</v>
      </c>
      <c r="VF1392" t="s">
        <v>1203</v>
      </c>
      <c r="VG1392">
        <v>0</v>
      </c>
      <c r="VH1392" t="s">
        <v>1203</v>
      </c>
      <c r="VI1392" t="s">
        <v>1203</v>
      </c>
      <c r="VJ1392" t="s">
        <v>1203</v>
      </c>
      <c r="VK1392">
        <v>0</v>
      </c>
      <c r="VL1392" t="s">
        <v>1203</v>
      </c>
      <c r="VM1392" t="s">
        <v>65668</v>
      </c>
      <c r="VN1392" t="s">
        <v>1203</v>
      </c>
      <c r="VO1392" t="s">
        <v>1203</v>
      </c>
      <c r="VP1392" t="s">
        <v>1203</v>
      </c>
      <c r="VQ1392" t="s">
        <v>1203</v>
      </c>
      <c r="VR1392" t="s">
        <v>1203</v>
      </c>
      <c r="VS1392" t="s">
        <v>1203</v>
      </c>
      <c r="VT1392" t="s">
        <v>1203</v>
      </c>
      <c r="VU1392">
        <v>0</v>
      </c>
      <c r="VV1392" t="s">
        <v>1203</v>
      </c>
      <c r="VW1392" t="s">
        <v>1203</v>
      </c>
      <c r="VX1392">
        <v>0</v>
      </c>
      <c r="VY1392" t="s">
        <v>1203</v>
      </c>
      <c r="VZ1392" t="s">
        <v>1203</v>
      </c>
      <c r="WA1392" t="s">
        <v>1203</v>
      </c>
      <c r="WB1392" t="s">
        <v>1203</v>
      </c>
      <c r="WC1392" t="s">
        <v>1203</v>
      </c>
      <c r="WD1392">
        <v>0</v>
      </c>
      <c r="WE1392">
        <v>0</v>
      </c>
      <c r="WF1392" t="s">
        <v>1203</v>
      </c>
      <c r="WG1392" t="s">
        <v>1203</v>
      </c>
      <c r="WH1392" t="s">
        <v>1203</v>
      </c>
      <c r="WI1392" t="s">
        <v>1203</v>
      </c>
      <c r="WJ1392" t="s">
        <v>1203</v>
      </c>
      <c r="WK1392" t="s">
        <v>1203</v>
      </c>
      <c r="WL1392" t="s">
        <v>1203</v>
      </c>
      <c r="WM1392">
        <v>0</v>
      </c>
      <c r="WN1392" t="s">
        <v>1203</v>
      </c>
      <c r="WO1392" t="s">
        <v>1203</v>
      </c>
      <c r="WP1392" t="s">
        <v>1203</v>
      </c>
      <c r="WQ1392" t="s">
        <v>1203</v>
      </c>
      <c r="WR1392" t="s">
        <v>1203</v>
      </c>
      <c r="WS1392">
        <v>0</v>
      </c>
      <c r="WT1392">
        <v>0</v>
      </c>
      <c r="WU1392" t="s">
        <v>1203</v>
      </c>
      <c r="WV1392" t="s">
        <v>1203</v>
      </c>
      <c r="WW1392" t="s">
        <v>1203</v>
      </c>
      <c r="WX1392">
        <v>0</v>
      </c>
      <c r="WY1392" t="s">
        <v>1203</v>
      </c>
      <c r="WZ1392" t="s">
        <v>1203</v>
      </c>
      <c r="XA1392" t="s">
        <v>1203</v>
      </c>
      <c r="XB1392" t="s">
        <v>1203</v>
      </c>
      <c r="XC1392" t="s">
        <v>1203</v>
      </c>
      <c r="XD1392" t="s">
        <v>1203</v>
      </c>
      <c r="XE1392" t="s">
        <v>1203</v>
      </c>
      <c r="XF1392" t="s">
        <v>1203</v>
      </c>
      <c r="XG1392" t="s">
        <v>1203</v>
      </c>
      <c r="XH1392">
        <v>0</v>
      </c>
      <c r="XI1392">
        <v>0</v>
      </c>
      <c r="XJ1392">
        <v>0</v>
      </c>
      <c r="XK1392" t="s">
        <v>1203</v>
      </c>
      <c r="XL1392">
        <v>0</v>
      </c>
      <c r="XM1392" t="s">
        <v>1203</v>
      </c>
      <c r="XN1392" t="s">
        <v>1203</v>
      </c>
      <c r="XO1392" t="s">
        <v>1203</v>
      </c>
      <c r="XP1392">
        <v>0</v>
      </c>
      <c r="XQ1392" t="s">
        <v>1203</v>
      </c>
      <c r="XR1392" t="s">
        <v>1203</v>
      </c>
      <c r="XS1392">
        <v>0</v>
      </c>
      <c r="XT1392">
        <v>0</v>
      </c>
      <c r="XU1392" t="s">
        <v>1203</v>
      </c>
      <c r="XV1392">
        <v>0</v>
      </c>
      <c r="XW1392" t="s">
        <v>1203</v>
      </c>
      <c r="XX1392" t="s">
        <v>1203</v>
      </c>
      <c r="XY1392" t="s">
        <v>1203</v>
      </c>
      <c r="XZ1392" t="s">
        <v>1203</v>
      </c>
      <c r="YA1392">
        <v>0</v>
      </c>
      <c r="YB1392" t="s">
        <v>1203</v>
      </c>
      <c r="YC1392" t="s">
        <v>1203</v>
      </c>
      <c r="YD1392" t="s">
        <v>1203</v>
      </c>
      <c r="YE1392" t="s">
        <v>1203</v>
      </c>
      <c r="YF1392">
        <v>0</v>
      </c>
      <c r="YG1392" t="s">
        <v>1203</v>
      </c>
      <c r="YH1392">
        <v>0</v>
      </c>
      <c r="YI1392">
        <v>0</v>
      </c>
      <c r="YJ1392" t="s">
        <v>1203</v>
      </c>
      <c r="YK1392">
        <v>0</v>
      </c>
      <c r="YL1392" t="s">
        <v>1203</v>
      </c>
      <c r="YM1392">
        <v>0</v>
      </c>
      <c r="YN1392">
        <v>0</v>
      </c>
      <c r="YO1392">
        <v>0</v>
      </c>
      <c r="YP1392">
        <v>0</v>
      </c>
      <c r="YQ1392" t="s">
        <v>1203</v>
      </c>
      <c r="YR1392">
        <v>0</v>
      </c>
      <c r="YS1392">
        <v>0</v>
      </c>
      <c r="YT1392">
        <v>0</v>
      </c>
      <c r="YU1392">
        <v>0</v>
      </c>
      <c r="YV1392">
        <v>0</v>
      </c>
      <c r="YW1392" t="s">
        <v>1203</v>
      </c>
      <c r="YX1392">
        <v>0</v>
      </c>
      <c r="YY1392" t="s">
        <v>1203</v>
      </c>
      <c r="YZ1392">
        <v>0</v>
      </c>
      <c r="ZA1392">
        <v>0</v>
      </c>
      <c r="ZB1392">
        <v>0</v>
      </c>
      <c r="ZC1392">
        <v>0</v>
      </c>
      <c r="ZD1392">
        <v>0</v>
      </c>
      <c r="ZE1392">
        <v>0</v>
      </c>
      <c r="ZF1392">
        <v>0</v>
      </c>
      <c r="ZG1392">
        <v>0</v>
      </c>
      <c r="ZH1392" t="s">
        <v>1203</v>
      </c>
      <c r="ZI1392">
        <v>0</v>
      </c>
      <c r="ZJ1392">
        <v>0</v>
      </c>
      <c r="ZK1392">
        <v>0</v>
      </c>
      <c r="ZL1392" t="s">
        <v>1203</v>
      </c>
      <c r="ZM1392">
        <v>0</v>
      </c>
      <c r="ZN1392" t="s">
        <v>1203</v>
      </c>
      <c r="ZO1392">
        <v>0</v>
      </c>
      <c r="ZP1392">
        <v>0</v>
      </c>
      <c r="ZQ1392">
        <v>0</v>
      </c>
    </row>
    <row r="1393" spans="1:693" hidden="1" x14ac:dyDescent="0.25">
      <c r="A1393">
        <v>5477</v>
      </c>
      <c r="B1393" s="1">
        <v>59.02</v>
      </c>
      <c r="C1393" t="s">
        <v>693</v>
      </c>
      <c r="D1393" t="s">
        <v>694</v>
      </c>
      <c r="E1393" t="s">
        <v>37417</v>
      </c>
      <c r="F1393">
        <v>3</v>
      </c>
      <c r="G1393">
        <v>0</v>
      </c>
      <c r="H1393" t="s">
        <v>1690</v>
      </c>
      <c r="I1393" t="s">
        <v>701</v>
      </c>
      <c r="J1393" t="s">
        <v>699</v>
      </c>
      <c r="K1393" t="s">
        <v>700</v>
      </c>
      <c r="L1393" t="s">
        <v>714</v>
      </c>
      <c r="M1393" t="s">
        <v>702</v>
      </c>
      <c r="N1393" t="s">
        <v>703</v>
      </c>
      <c r="O1393" t="s">
        <v>37418</v>
      </c>
      <c r="P1393">
        <v>1</v>
      </c>
      <c r="Q1393" t="s">
        <v>705</v>
      </c>
      <c r="R1393" t="s">
        <v>1691</v>
      </c>
      <c r="S1393" t="s">
        <v>707</v>
      </c>
      <c r="T1393" t="s">
        <v>1207</v>
      </c>
      <c r="U1393" t="s">
        <v>4928</v>
      </c>
      <c r="V1393" t="s">
        <v>19366</v>
      </c>
      <c r="W1393" t="s">
        <v>37420</v>
      </c>
      <c r="X1393" t="s">
        <v>65669</v>
      </c>
      <c r="Y1393">
        <v>1</v>
      </c>
      <c r="Z1393" t="s">
        <v>700</v>
      </c>
      <c r="AA1393">
        <v>0</v>
      </c>
      <c r="AB1393" t="s">
        <v>1210</v>
      </c>
      <c r="AC1393" t="s">
        <v>19368</v>
      </c>
      <c r="AD1393" t="s">
        <v>714</v>
      </c>
      <c r="AE1393" t="s">
        <v>715</v>
      </c>
      <c r="AF1393" t="s">
        <v>37667</v>
      </c>
      <c r="AG1393" t="s">
        <v>12726</v>
      </c>
      <c r="AH1393" t="s">
        <v>9926</v>
      </c>
      <c r="AI1393" t="s">
        <v>40100</v>
      </c>
      <c r="AJ1393" t="s">
        <v>6964</v>
      </c>
      <c r="AK1393" t="s">
        <v>17305</v>
      </c>
      <c r="AL1393" t="s">
        <v>15024</v>
      </c>
      <c r="AM1393" t="s">
        <v>19372</v>
      </c>
      <c r="AN1393" t="s">
        <v>11677</v>
      </c>
      <c r="AO1393" t="s">
        <v>42747</v>
      </c>
      <c r="AP1393" t="s">
        <v>14424</v>
      </c>
      <c r="AQ1393" t="s">
        <v>28504</v>
      </c>
      <c r="AR1393" t="s">
        <v>14739</v>
      </c>
      <c r="AS1393" t="s">
        <v>20984</v>
      </c>
      <c r="AT1393" t="s">
        <v>29087</v>
      </c>
      <c r="AU1393" t="s">
        <v>29684</v>
      </c>
      <c r="AV1393" t="s">
        <v>17328</v>
      </c>
      <c r="AW1393" t="s">
        <v>43557</v>
      </c>
      <c r="AX1393" t="s">
        <v>24213</v>
      </c>
      <c r="AY1393" t="s">
        <v>8535</v>
      </c>
      <c r="AZ1393" t="s">
        <v>21997</v>
      </c>
      <c r="BA1393" t="s">
        <v>9098</v>
      </c>
      <c r="BB1393" t="s">
        <v>21885</v>
      </c>
      <c r="BC1393" t="s">
        <v>21294</v>
      </c>
      <c r="BD1393" t="s">
        <v>37387</v>
      </c>
      <c r="BE1393" t="s">
        <v>3036</v>
      </c>
      <c r="BF1393" t="s">
        <v>7016</v>
      </c>
      <c r="BG1393" t="s">
        <v>1108</v>
      </c>
      <c r="BH1393" t="s">
        <v>17438</v>
      </c>
      <c r="BI1393" t="s">
        <v>11611</v>
      </c>
      <c r="BJ1393" t="s">
        <v>8242</v>
      </c>
      <c r="BK1393" t="s">
        <v>32891</v>
      </c>
      <c r="BL1393" t="s">
        <v>12469</v>
      </c>
      <c r="BM1393" t="s">
        <v>16489</v>
      </c>
      <c r="BN1393" t="s">
        <v>4613</v>
      </c>
      <c r="BO1393" t="s">
        <v>2051</v>
      </c>
      <c r="BP1393" t="s">
        <v>27174</v>
      </c>
      <c r="BQ1393" t="s">
        <v>21904</v>
      </c>
      <c r="BR1393" t="s">
        <v>29825</v>
      </c>
      <c r="BS1393" t="s">
        <v>11279</v>
      </c>
      <c r="BT1393" t="s">
        <v>37675</v>
      </c>
      <c r="BU1393" t="s">
        <v>15061</v>
      </c>
      <c r="BV1393" t="s">
        <v>6803</v>
      </c>
      <c r="BW1393" t="s">
        <v>65670</v>
      </c>
      <c r="BX1393" t="s">
        <v>22727</v>
      </c>
      <c r="BY1393" t="s">
        <v>39419</v>
      </c>
      <c r="BZ1393" t="s">
        <v>11195</v>
      </c>
      <c r="CA1393" t="s">
        <v>15424</v>
      </c>
      <c r="CB1393" t="s">
        <v>13737</v>
      </c>
      <c r="CC1393" t="s">
        <v>13834</v>
      </c>
      <c r="CD1393" t="s">
        <v>10942</v>
      </c>
      <c r="CE1393" t="s">
        <v>30905</v>
      </c>
      <c r="CF1393" t="s">
        <v>39292</v>
      </c>
      <c r="CG1393" t="s">
        <v>15274</v>
      </c>
      <c r="CH1393" t="s">
        <v>1759</v>
      </c>
      <c r="CI1393" t="s">
        <v>50332</v>
      </c>
      <c r="CJ1393" t="s">
        <v>24395</v>
      </c>
      <c r="CK1393" t="s">
        <v>6621</v>
      </c>
      <c r="CL1393" t="s">
        <v>31677</v>
      </c>
      <c r="CM1393" t="s">
        <v>28132</v>
      </c>
      <c r="CN1393" t="s">
        <v>20367</v>
      </c>
      <c r="CO1393" t="s">
        <v>13893</v>
      </c>
      <c r="CP1393" t="s">
        <v>16253</v>
      </c>
      <c r="CQ1393" t="s">
        <v>36079</v>
      </c>
      <c r="CR1393" t="s">
        <v>20488</v>
      </c>
      <c r="CS1393" t="s">
        <v>26142</v>
      </c>
      <c r="CT1393" t="s">
        <v>31890</v>
      </c>
      <c r="CU1393" t="s">
        <v>33335</v>
      </c>
      <c r="CV1393" t="s">
        <v>22184</v>
      </c>
      <c r="CW1393" t="s">
        <v>2946</v>
      </c>
      <c r="CX1393" t="s">
        <v>3540</v>
      </c>
      <c r="CY1393" t="s">
        <v>27734</v>
      </c>
      <c r="CZ1393" t="s">
        <v>34094</v>
      </c>
      <c r="DA1393" t="s">
        <v>22291</v>
      </c>
      <c r="DB1393" t="s">
        <v>8876</v>
      </c>
      <c r="DC1393" t="s">
        <v>21819</v>
      </c>
      <c r="DD1393" t="s">
        <v>6897</v>
      </c>
      <c r="DE1393" t="s">
        <v>26100</v>
      </c>
      <c r="DF1393" t="s">
        <v>13119</v>
      </c>
      <c r="DG1393" t="s">
        <v>1335</v>
      </c>
      <c r="DH1393" t="s">
        <v>24381</v>
      </c>
      <c r="DI1393" t="s">
        <v>46713</v>
      </c>
      <c r="DJ1393" t="s">
        <v>32994</v>
      </c>
      <c r="DK1393" t="s">
        <v>716</v>
      </c>
      <c r="DL1393" t="s">
        <v>7186</v>
      </c>
      <c r="DM1393" t="s">
        <v>13809</v>
      </c>
      <c r="DN1393" t="s">
        <v>7434</v>
      </c>
      <c r="DO1393" t="s">
        <v>18727</v>
      </c>
      <c r="DP1393" t="s">
        <v>20201</v>
      </c>
      <c r="DQ1393" t="s">
        <v>27471</v>
      </c>
      <c r="DR1393" t="s">
        <v>34971</v>
      </c>
      <c r="DS1393" t="s">
        <v>15749</v>
      </c>
      <c r="DT1393" t="s">
        <v>14868</v>
      </c>
      <c r="DU1393" t="s">
        <v>43913</v>
      </c>
      <c r="DV1393" t="s">
        <v>6898</v>
      </c>
      <c r="DW1393" t="s">
        <v>22819</v>
      </c>
      <c r="DX1393" t="s">
        <v>18375</v>
      </c>
      <c r="DY1393" t="s">
        <v>27250</v>
      </c>
      <c r="DZ1393" t="s">
        <v>14378</v>
      </c>
      <c r="EA1393" t="s">
        <v>58821</v>
      </c>
      <c r="EB1393" t="s">
        <v>10199</v>
      </c>
      <c r="EC1393" t="s">
        <v>20610</v>
      </c>
      <c r="ED1393" t="s">
        <v>7900</v>
      </c>
      <c r="EE1393" t="s">
        <v>16687</v>
      </c>
      <c r="EF1393" t="s">
        <v>754</v>
      </c>
      <c r="EG1393" t="s">
        <v>27826</v>
      </c>
      <c r="EH1393" t="s">
        <v>14859</v>
      </c>
      <c r="EI1393" t="s">
        <v>27508</v>
      </c>
      <c r="EJ1393" t="s">
        <v>9771</v>
      </c>
      <c r="EK1393" t="s">
        <v>3072</v>
      </c>
      <c r="EL1393" t="s">
        <v>15118</v>
      </c>
      <c r="EM1393" t="s">
        <v>25163</v>
      </c>
      <c r="EN1393" t="s">
        <v>6907</v>
      </c>
      <c r="EO1393" t="s">
        <v>28954</v>
      </c>
      <c r="EP1393" t="s">
        <v>22721</v>
      </c>
      <c r="EQ1393" t="s">
        <v>21656</v>
      </c>
      <c r="ER1393" t="s">
        <v>6397</v>
      </c>
      <c r="ES1393" t="s">
        <v>17267</v>
      </c>
      <c r="ET1393" t="s">
        <v>13293</v>
      </c>
      <c r="EU1393" t="s">
        <v>4061</v>
      </c>
      <c r="EV1393" t="s">
        <v>12747</v>
      </c>
      <c r="EW1393" t="s">
        <v>15755</v>
      </c>
      <c r="EX1393" t="s">
        <v>7638</v>
      </c>
      <c r="EY1393" t="s">
        <v>10260</v>
      </c>
      <c r="EZ1393" t="s">
        <v>16529</v>
      </c>
      <c r="FA1393" t="s">
        <v>48170</v>
      </c>
      <c r="FB1393" t="s">
        <v>25940</v>
      </c>
      <c r="FC1393" t="s">
        <v>38560</v>
      </c>
      <c r="FD1393" t="s">
        <v>10561</v>
      </c>
      <c r="FE1393" t="s">
        <v>3175</v>
      </c>
      <c r="FF1393" t="s">
        <v>16123</v>
      </c>
      <c r="FG1393" t="s">
        <v>26816</v>
      </c>
      <c r="FH1393" t="s">
        <v>24285</v>
      </c>
      <c r="FI1393" t="s">
        <v>39155</v>
      </c>
      <c r="FJ1393" t="s">
        <v>5685</v>
      </c>
      <c r="FK1393" t="s">
        <v>12671</v>
      </c>
      <c r="FL1393" t="s">
        <v>15780</v>
      </c>
      <c r="FM1393" t="s">
        <v>19216</v>
      </c>
      <c r="FN1393" t="s">
        <v>36859</v>
      </c>
      <c r="FO1393" t="s">
        <v>1602</v>
      </c>
      <c r="FP1393" t="s">
        <v>24704</v>
      </c>
      <c r="FQ1393" t="s">
        <v>16203</v>
      </c>
      <c r="FR1393" t="s">
        <v>10337</v>
      </c>
      <c r="FS1393" t="s">
        <v>10433</v>
      </c>
      <c r="FT1393" t="s">
        <v>9724</v>
      </c>
      <c r="FU1393" t="s">
        <v>16774</v>
      </c>
      <c r="FV1393" t="s">
        <v>40989</v>
      </c>
      <c r="FW1393" t="s">
        <v>7624</v>
      </c>
      <c r="FX1393" t="s">
        <v>13102</v>
      </c>
      <c r="FY1393" t="s">
        <v>24294</v>
      </c>
      <c r="FZ1393" t="s">
        <v>17186</v>
      </c>
      <c r="GA1393" t="s">
        <v>16991</v>
      </c>
      <c r="GB1393" t="s">
        <v>19571</v>
      </c>
      <c r="GC1393" t="s">
        <v>40614</v>
      </c>
      <c r="GD1393" t="s">
        <v>28090</v>
      </c>
      <c r="GE1393" t="s">
        <v>1884</v>
      </c>
      <c r="GF1393" t="s">
        <v>15309</v>
      </c>
      <c r="GG1393" t="s">
        <v>27322</v>
      </c>
      <c r="GH1393" t="s">
        <v>27303</v>
      </c>
      <c r="GI1393" t="s">
        <v>5208</v>
      </c>
      <c r="GJ1393" t="s">
        <v>22566</v>
      </c>
      <c r="GK1393" t="s">
        <v>16906</v>
      </c>
      <c r="GL1393" t="s">
        <v>20108</v>
      </c>
      <c r="GM1393" t="s">
        <v>16787</v>
      </c>
      <c r="GN1393" t="s">
        <v>29869</v>
      </c>
      <c r="GO1393" t="s">
        <v>37464</v>
      </c>
      <c r="GP1393" t="s">
        <v>13947</v>
      </c>
      <c r="GQ1393" t="s">
        <v>35634</v>
      </c>
      <c r="GR1393" t="s">
        <v>32898</v>
      </c>
      <c r="GS1393" t="s">
        <v>17608</v>
      </c>
      <c r="GT1393" t="s">
        <v>24627</v>
      </c>
      <c r="GU1393" t="s">
        <v>6565</v>
      </c>
      <c r="GV1393" t="s">
        <v>9204</v>
      </c>
      <c r="GW1393" t="s">
        <v>33261</v>
      </c>
      <c r="GX1393" t="s">
        <v>29550</v>
      </c>
      <c r="GY1393" t="s">
        <v>731</v>
      </c>
      <c r="GZ1393" t="s">
        <v>33165</v>
      </c>
      <c r="HA1393" t="s">
        <v>6851</v>
      </c>
      <c r="HB1393" t="s">
        <v>24283</v>
      </c>
      <c r="HC1393" t="s">
        <v>14851</v>
      </c>
      <c r="HD1393" t="s">
        <v>6321</v>
      </c>
      <c r="HE1393" t="s">
        <v>24774</v>
      </c>
      <c r="HF1393" t="s">
        <v>33035</v>
      </c>
      <c r="HG1393" t="s">
        <v>23388</v>
      </c>
      <c r="HH1393" t="s">
        <v>30317</v>
      </c>
      <c r="HI1393" t="s">
        <v>22264</v>
      </c>
      <c r="HJ1393" t="s">
        <v>26029</v>
      </c>
      <c r="HK1393" t="s">
        <v>65671</v>
      </c>
      <c r="HL1393" t="s">
        <v>10650</v>
      </c>
      <c r="HM1393" t="s">
        <v>54263</v>
      </c>
      <c r="HN1393" t="s">
        <v>4744</v>
      </c>
      <c r="HO1393" t="s">
        <v>1442</v>
      </c>
      <c r="HP1393" t="s">
        <v>24299</v>
      </c>
      <c r="HQ1393" t="s">
        <v>2687</v>
      </c>
      <c r="HR1393" t="s">
        <v>30184</v>
      </c>
      <c r="HS1393" t="s">
        <v>5610</v>
      </c>
      <c r="HT1393" t="s">
        <v>16830</v>
      </c>
      <c r="HU1393" t="s">
        <v>726</v>
      </c>
      <c r="HV1393" t="s">
        <v>17480</v>
      </c>
      <c r="HW1393" t="s">
        <v>26810</v>
      </c>
      <c r="HX1393" t="s">
        <v>15957</v>
      </c>
      <c r="HY1393" t="s">
        <v>41654</v>
      </c>
      <c r="HZ1393" t="s">
        <v>52538</v>
      </c>
      <c r="IA1393" t="s">
        <v>17547</v>
      </c>
      <c r="IB1393" t="s">
        <v>16207</v>
      </c>
      <c r="IC1393" t="s">
        <v>3464</v>
      </c>
      <c r="ID1393" t="s">
        <v>38581</v>
      </c>
      <c r="IE1393" t="s">
        <v>18664</v>
      </c>
      <c r="IF1393" t="s">
        <v>7193</v>
      </c>
      <c r="IG1393" t="s">
        <v>857</v>
      </c>
      <c r="IH1393" t="s">
        <v>12891</v>
      </c>
      <c r="II1393" t="s">
        <v>56273</v>
      </c>
      <c r="IJ1393" t="s">
        <v>21947</v>
      </c>
      <c r="IK1393" t="s">
        <v>24019</v>
      </c>
      <c r="IL1393" t="s">
        <v>13586</v>
      </c>
      <c r="IM1393" t="s">
        <v>5811</v>
      </c>
      <c r="IN1393" t="s">
        <v>17082</v>
      </c>
      <c r="IO1393" t="s">
        <v>34886</v>
      </c>
      <c r="IP1393" t="s">
        <v>19801</v>
      </c>
      <c r="IQ1393" t="s">
        <v>3702</v>
      </c>
      <c r="IR1393" t="s">
        <v>15815</v>
      </c>
      <c r="IS1393" t="s">
        <v>3358</v>
      </c>
      <c r="IT1393" t="s">
        <v>28254</v>
      </c>
      <c r="IU1393" t="s">
        <v>12926</v>
      </c>
      <c r="IV1393" t="s">
        <v>7772</v>
      </c>
      <c r="IW1393" t="s">
        <v>41761</v>
      </c>
      <c r="IX1393" t="s">
        <v>7199</v>
      </c>
      <c r="IY1393" t="s">
        <v>10819</v>
      </c>
      <c r="IZ1393" t="s">
        <v>20222</v>
      </c>
      <c r="JA1393" t="s">
        <v>9944</v>
      </c>
      <c r="JB1393" t="s">
        <v>31858</v>
      </c>
      <c r="JC1393" t="s">
        <v>20796</v>
      </c>
      <c r="JD1393" t="s">
        <v>40826</v>
      </c>
      <c r="JE1393" t="s">
        <v>20569</v>
      </c>
      <c r="JF1393" t="s">
        <v>40241</v>
      </c>
      <c r="JG1393" t="s">
        <v>17753</v>
      </c>
      <c r="JH1393" t="s">
        <v>11626</v>
      </c>
      <c r="JI1393" t="s">
        <v>23878</v>
      </c>
      <c r="JJ1393" t="s">
        <v>4780</v>
      </c>
      <c r="JK1393" t="s">
        <v>19064</v>
      </c>
      <c r="JL1393" t="s">
        <v>14942</v>
      </c>
      <c r="JM1393" t="s">
        <v>3747</v>
      </c>
      <c r="JN1393" t="s">
        <v>3439</v>
      </c>
      <c r="JO1393" t="s">
        <v>1806</v>
      </c>
      <c r="JP1393" t="s">
        <v>41547</v>
      </c>
      <c r="JQ1393" t="s">
        <v>18876</v>
      </c>
      <c r="JR1393" t="s">
        <v>13237</v>
      </c>
      <c r="JS1393" t="s">
        <v>53537</v>
      </c>
      <c r="JT1393" t="s">
        <v>2716</v>
      </c>
      <c r="JU1393" t="s">
        <v>16999</v>
      </c>
      <c r="JV1393" t="s">
        <v>65672</v>
      </c>
      <c r="JW1393" t="s">
        <v>22147</v>
      </c>
      <c r="JX1393" t="s">
        <v>1727</v>
      </c>
      <c r="JY1393" t="s">
        <v>23061</v>
      </c>
      <c r="JZ1393" t="s">
        <v>38931</v>
      </c>
      <c r="KA1393" t="s">
        <v>29608</v>
      </c>
      <c r="KB1393" t="s">
        <v>20735</v>
      </c>
      <c r="KC1393" t="s">
        <v>4269</v>
      </c>
      <c r="KD1393" t="s">
        <v>17965</v>
      </c>
      <c r="KE1393" t="s">
        <v>12351</v>
      </c>
      <c r="KF1393" t="s">
        <v>2050</v>
      </c>
      <c r="KG1393" t="s">
        <v>11645</v>
      </c>
      <c r="KH1393" t="s">
        <v>2150</v>
      </c>
      <c r="KI1393" t="s">
        <v>27771</v>
      </c>
      <c r="KJ1393" t="s">
        <v>4338</v>
      </c>
      <c r="KK1393" t="s">
        <v>33197</v>
      </c>
      <c r="KL1393" t="s">
        <v>9487</v>
      </c>
      <c r="KM1393" t="s">
        <v>3843</v>
      </c>
      <c r="KN1393" t="s">
        <v>20999</v>
      </c>
      <c r="KO1393" t="s">
        <v>24260</v>
      </c>
      <c r="KP1393" t="s">
        <v>30468</v>
      </c>
      <c r="KQ1393" t="s">
        <v>13555</v>
      </c>
      <c r="KR1393" t="s">
        <v>7372</v>
      </c>
      <c r="KS1393" t="s">
        <v>38073</v>
      </c>
      <c r="KT1393" t="s">
        <v>15411</v>
      </c>
      <c r="KU1393" t="s">
        <v>1772</v>
      </c>
      <c r="KV1393" t="s">
        <v>20461</v>
      </c>
      <c r="KW1393" t="s">
        <v>9341</v>
      </c>
      <c r="KX1393" t="s">
        <v>10826</v>
      </c>
      <c r="KY1393" t="s">
        <v>15997</v>
      </c>
      <c r="KZ1393" t="s">
        <v>21659</v>
      </c>
      <c r="LA1393" t="s">
        <v>6447</v>
      </c>
      <c r="LB1393" t="s">
        <v>22726</v>
      </c>
      <c r="LC1393" t="s">
        <v>3112</v>
      </c>
      <c r="LD1393" t="s">
        <v>29065</v>
      </c>
      <c r="LE1393" t="s">
        <v>13033</v>
      </c>
      <c r="LF1393" t="s">
        <v>24918</v>
      </c>
      <c r="LG1393" t="s">
        <v>13018</v>
      </c>
      <c r="LH1393" t="s">
        <v>38740</v>
      </c>
      <c r="LI1393" t="s">
        <v>13400</v>
      </c>
      <c r="LJ1393" t="s">
        <v>14493</v>
      </c>
      <c r="LK1393" t="s">
        <v>30912</v>
      </c>
      <c r="LL1393" t="s">
        <v>23932</v>
      </c>
      <c r="LM1393" t="s">
        <v>9784</v>
      </c>
      <c r="LN1393" t="s">
        <v>18699</v>
      </c>
      <c r="LO1393" t="s">
        <v>3068</v>
      </c>
      <c r="LP1393" t="s">
        <v>9396</v>
      </c>
      <c r="LQ1393" t="s">
        <v>32757</v>
      </c>
      <c r="LR1393" t="s">
        <v>13709</v>
      </c>
      <c r="LS1393" t="s">
        <v>29057</v>
      </c>
      <c r="LT1393" t="s">
        <v>31473</v>
      </c>
      <c r="LU1393" t="s">
        <v>33472</v>
      </c>
      <c r="LV1393" t="s">
        <v>1634</v>
      </c>
      <c r="LW1393" t="s">
        <v>15585</v>
      </c>
      <c r="LX1393" t="s">
        <v>30559</v>
      </c>
      <c r="LY1393" t="s">
        <v>19393</v>
      </c>
      <c r="LZ1393" t="s">
        <v>63700</v>
      </c>
      <c r="MA1393" t="s">
        <v>35461</v>
      </c>
      <c r="MB1393" t="s">
        <v>9471</v>
      </c>
      <c r="MC1393" t="s">
        <v>41304</v>
      </c>
      <c r="MD1393" t="s">
        <v>6335</v>
      </c>
      <c r="ME1393" t="s">
        <v>19613</v>
      </c>
      <c r="MF1393" t="s">
        <v>32070</v>
      </c>
      <c r="MG1393" t="s">
        <v>23108</v>
      </c>
      <c r="MH1393" t="s">
        <v>24481</v>
      </c>
      <c r="MI1393" t="s">
        <v>19834</v>
      </c>
      <c r="MJ1393" t="s">
        <v>52475</v>
      </c>
      <c r="MK1393" t="s">
        <v>26307</v>
      </c>
      <c r="ML1393" t="s">
        <v>39791</v>
      </c>
      <c r="MM1393" t="s">
        <v>31938</v>
      </c>
      <c r="MN1393" t="s">
        <v>25904</v>
      </c>
      <c r="MO1393" t="s">
        <v>36378</v>
      </c>
      <c r="MP1393" t="s">
        <v>34341</v>
      </c>
      <c r="MQ1393" t="s">
        <v>12788</v>
      </c>
      <c r="MR1393" t="s">
        <v>5472</v>
      </c>
      <c r="MS1393" t="s">
        <v>30680</v>
      </c>
      <c r="MT1393" t="s">
        <v>13330</v>
      </c>
      <c r="MU1393" t="s">
        <v>8427</v>
      </c>
      <c r="MV1393" t="s">
        <v>31467</v>
      </c>
      <c r="MW1393" t="s">
        <v>21950</v>
      </c>
      <c r="MX1393" t="s">
        <v>17034</v>
      </c>
      <c r="MY1393" t="s">
        <v>13397</v>
      </c>
      <c r="MZ1393" t="s">
        <v>14727</v>
      </c>
      <c r="NA1393" t="s">
        <v>2283</v>
      </c>
      <c r="NB1393" t="s">
        <v>13060</v>
      </c>
      <c r="NC1393" t="s">
        <v>16096</v>
      </c>
      <c r="ND1393" t="s">
        <v>17096</v>
      </c>
      <c r="NE1393" t="s">
        <v>930</v>
      </c>
      <c r="NF1393" t="s">
        <v>16930</v>
      </c>
      <c r="NG1393" t="s">
        <v>16270</v>
      </c>
      <c r="NH1393" t="s">
        <v>14320</v>
      </c>
      <c r="NI1393" t="s">
        <v>34744</v>
      </c>
      <c r="NJ1393" t="s">
        <v>17926</v>
      </c>
      <c r="NK1393" t="s">
        <v>43354</v>
      </c>
      <c r="NL1393" t="s">
        <v>44897</v>
      </c>
      <c r="NM1393" t="s">
        <v>9330</v>
      </c>
      <c r="NN1393" t="s">
        <v>8838</v>
      </c>
      <c r="NO1393" t="s">
        <v>4836</v>
      </c>
      <c r="NP1393" t="s">
        <v>13875</v>
      </c>
      <c r="NQ1393" t="s">
        <v>18068</v>
      </c>
      <c r="NR1393" t="s">
        <v>32668</v>
      </c>
      <c r="NS1393" t="s">
        <v>13366</v>
      </c>
      <c r="NT1393" t="s">
        <v>21510</v>
      </c>
      <c r="NU1393" t="s">
        <v>40775</v>
      </c>
      <c r="NV1393" t="s">
        <v>24305</v>
      </c>
      <c r="NW1393" t="s">
        <v>4242</v>
      </c>
      <c r="NX1393" t="s">
        <v>2102</v>
      </c>
      <c r="NY1393" t="s">
        <v>36525</v>
      </c>
      <c r="NZ1393" t="s">
        <v>36853</v>
      </c>
      <c r="OA1393" t="s">
        <v>10912</v>
      </c>
      <c r="OB1393" t="s">
        <v>20009</v>
      </c>
      <c r="OC1393" t="s">
        <v>4911</v>
      </c>
      <c r="OD1393" t="s">
        <v>26501</v>
      </c>
      <c r="OE1393" t="s">
        <v>18262</v>
      </c>
      <c r="OF1393" t="s">
        <v>22004</v>
      </c>
      <c r="OG1393" t="s">
        <v>14043</v>
      </c>
      <c r="OH1393" t="s">
        <v>41217</v>
      </c>
      <c r="OI1393" t="s">
        <v>43148</v>
      </c>
      <c r="OJ1393" t="s">
        <v>4193</v>
      </c>
      <c r="OK1393" t="s">
        <v>16975</v>
      </c>
      <c r="OL1393" t="s">
        <v>27047</v>
      </c>
      <c r="OM1393" t="s">
        <v>2920</v>
      </c>
      <c r="ON1393" t="s">
        <v>42952</v>
      </c>
      <c r="OO1393" t="s">
        <v>5786</v>
      </c>
      <c r="OP1393" t="s">
        <v>32585</v>
      </c>
      <c r="OQ1393" t="s">
        <v>4651</v>
      </c>
      <c r="OR1393" t="s">
        <v>13812</v>
      </c>
      <c r="OS1393" t="s">
        <v>31330</v>
      </c>
      <c r="OT1393" t="s">
        <v>19479</v>
      </c>
      <c r="OU1393" t="s">
        <v>24326</v>
      </c>
      <c r="OV1393" t="s">
        <v>8745</v>
      </c>
      <c r="OW1393" t="s">
        <v>65673</v>
      </c>
      <c r="OX1393" t="s">
        <v>17238</v>
      </c>
      <c r="OY1393" t="s">
        <v>3693</v>
      </c>
      <c r="OZ1393" t="s">
        <v>38314</v>
      </c>
      <c r="PA1393" t="s">
        <v>26031</v>
      </c>
      <c r="PB1393" t="s">
        <v>10320</v>
      </c>
      <c r="PC1393" t="s">
        <v>3297</v>
      </c>
      <c r="PD1393" t="s">
        <v>34304</v>
      </c>
      <c r="PE1393" t="s">
        <v>1260</v>
      </c>
      <c r="PF1393" t="s">
        <v>41648</v>
      </c>
      <c r="PG1393" t="s">
        <v>12363</v>
      </c>
      <c r="PH1393" t="s">
        <v>7104</v>
      </c>
      <c r="PI1393" t="s">
        <v>28167</v>
      </c>
      <c r="PJ1393" t="s">
        <v>37098</v>
      </c>
      <c r="PK1393" t="s">
        <v>33369</v>
      </c>
      <c r="PL1393" t="s">
        <v>8728</v>
      </c>
      <c r="PM1393" t="s">
        <v>23565</v>
      </c>
      <c r="PN1393" t="s">
        <v>6575</v>
      </c>
      <c r="PO1393" t="s">
        <v>31236</v>
      </c>
      <c r="PP1393" t="s">
        <v>19033</v>
      </c>
      <c r="PQ1393" t="s">
        <v>28849</v>
      </c>
      <c r="PR1393" t="s">
        <v>16348</v>
      </c>
      <c r="PS1393" t="s">
        <v>19469</v>
      </c>
      <c r="PT1393" t="s">
        <v>1810</v>
      </c>
      <c r="PU1393" t="s">
        <v>10445</v>
      </c>
      <c r="PV1393" t="s">
        <v>19769</v>
      </c>
      <c r="PW1393" t="s">
        <v>10407</v>
      </c>
      <c r="PX1393" t="s">
        <v>11679</v>
      </c>
      <c r="PY1393" t="s">
        <v>33002</v>
      </c>
      <c r="PZ1393" t="s">
        <v>26120</v>
      </c>
      <c r="QA1393" t="s">
        <v>6637</v>
      </c>
      <c r="QB1393" t="s">
        <v>18055</v>
      </c>
      <c r="QC1393" t="s">
        <v>10506</v>
      </c>
      <c r="QD1393" t="s">
        <v>9998</v>
      </c>
      <c r="QE1393" t="s">
        <v>9399</v>
      </c>
      <c r="QF1393" t="s">
        <v>2798</v>
      </c>
      <c r="QG1393" t="s">
        <v>17557</v>
      </c>
      <c r="QH1393" t="s">
        <v>3995</v>
      </c>
      <c r="QI1393" t="s">
        <v>30008</v>
      </c>
      <c r="QJ1393" t="s">
        <v>23854</v>
      </c>
      <c r="QK1393" t="s">
        <v>14803</v>
      </c>
      <c r="QL1393" t="s">
        <v>24304</v>
      </c>
      <c r="QM1393" t="s">
        <v>12550</v>
      </c>
      <c r="QN1393" t="s">
        <v>22132</v>
      </c>
      <c r="QO1393" t="s">
        <v>37562</v>
      </c>
      <c r="QP1393" t="s">
        <v>14242</v>
      </c>
      <c r="QQ1393" t="s">
        <v>15058</v>
      </c>
      <c r="QR1393" t="s">
        <v>6305</v>
      </c>
      <c r="QS1393" t="s">
        <v>5413</v>
      </c>
      <c r="QT1393" t="s">
        <v>20754</v>
      </c>
      <c r="QU1393" t="s">
        <v>46560</v>
      </c>
      <c r="QV1393" t="s">
        <v>21984</v>
      </c>
      <c r="QW1393" t="s">
        <v>2605</v>
      </c>
      <c r="QX1393" t="s">
        <v>37014</v>
      </c>
      <c r="QY1393" t="s">
        <v>33532</v>
      </c>
      <c r="QZ1393" t="s">
        <v>3178</v>
      </c>
      <c r="RA1393" t="s">
        <v>10591</v>
      </c>
      <c r="RB1393" t="s">
        <v>2485</v>
      </c>
      <c r="RC1393" t="s">
        <v>58159</v>
      </c>
      <c r="RD1393" t="s">
        <v>27266</v>
      </c>
      <c r="RE1393" t="s">
        <v>3368</v>
      </c>
      <c r="RF1393" t="s">
        <v>29431</v>
      </c>
      <c r="RG1393" t="s">
        <v>1665</v>
      </c>
      <c r="RH1393" t="s">
        <v>6599</v>
      </c>
      <c r="RI1393" t="s">
        <v>10512</v>
      </c>
      <c r="RJ1393" t="s">
        <v>19484</v>
      </c>
      <c r="RK1393" t="s">
        <v>10522</v>
      </c>
      <c r="RL1393" t="s">
        <v>16273</v>
      </c>
      <c r="RM1393" t="s">
        <v>1277</v>
      </c>
      <c r="RN1393" t="s">
        <v>3171</v>
      </c>
      <c r="RO1393" t="s">
        <v>9035</v>
      </c>
      <c r="RP1393" t="s">
        <v>45081</v>
      </c>
      <c r="RQ1393" t="s">
        <v>23645</v>
      </c>
      <c r="RR1393" t="s">
        <v>65674</v>
      </c>
      <c r="RS1393" t="s">
        <v>6527</v>
      </c>
      <c r="RT1393" t="s">
        <v>34554</v>
      </c>
      <c r="RU1393" t="s">
        <v>923</v>
      </c>
      <c r="RV1393" t="s">
        <v>6861</v>
      </c>
      <c r="RW1393" t="s">
        <v>13714</v>
      </c>
      <c r="RX1393" t="s">
        <v>49104</v>
      </c>
      <c r="RY1393" t="s">
        <v>14301</v>
      </c>
      <c r="RZ1393" t="s">
        <v>62283</v>
      </c>
      <c r="SA1393" t="s">
        <v>19420</v>
      </c>
      <c r="SB1393" t="s">
        <v>45342</v>
      </c>
      <c r="SC1393" t="s">
        <v>12086</v>
      </c>
      <c r="SD1393" t="s">
        <v>59253</v>
      </c>
      <c r="SE1393" t="s">
        <v>6968</v>
      </c>
      <c r="SF1393" t="s">
        <v>7681</v>
      </c>
      <c r="SG1393" t="s">
        <v>30279</v>
      </c>
      <c r="SH1393" t="s">
        <v>21392</v>
      </c>
      <c r="SI1393" t="s">
        <v>51830</v>
      </c>
      <c r="SJ1393" t="s">
        <v>6533</v>
      </c>
      <c r="SK1393" t="s">
        <v>34425</v>
      </c>
      <c r="SL1393" t="s">
        <v>5336</v>
      </c>
      <c r="SM1393" t="s">
        <v>21420</v>
      </c>
      <c r="SN1393" t="s">
        <v>20078</v>
      </c>
      <c r="SO1393" t="s">
        <v>31821</v>
      </c>
      <c r="SP1393" t="s">
        <v>22044</v>
      </c>
      <c r="SQ1393" t="s">
        <v>28848</v>
      </c>
      <c r="SR1393" t="s">
        <v>46642</v>
      </c>
      <c r="SS1393" t="s">
        <v>2105</v>
      </c>
      <c r="ST1393" t="s">
        <v>30460</v>
      </c>
      <c r="SU1393" t="s">
        <v>1625</v>
      </c>
      <c r="SV1393" t="s">
        <v>35381</v>
      </c>
      <c r="SW1393" t="s">
        <v>27850</v>
      </c>
      <c r="SX1393" t="s">
        <v>33581</v>
      </c>
      <c r="SY1393" t="s">
        <v>18207</v>
      </c>
      <c r="SZ1393" t="s">
        <v>30187</v>
      </c>
      <c r="TA1393" t="s">
        <v>1203</v>
      </c>
      <c r="TB1393" t="s">
        <v>1203</v>
      </c>
      <c r="TC1393" t="s">
        <v>1203</v>
      </c>
      <c r="TD1393" t="s">
        <v>1203</v>
      </c>
      <c r="TE1393" t="s">
        <v>1203</v>
      </c>
      <c r="TF1393" t="s">
        <v>1203</v>
      </c>
      <c r="TG1393" t="s">
        <v>1203</v>
      </c>
      <c r="TH1393" t="s">
        <v>1203</v>
      </c>
      <c r="TI1393" t="s">
        <v>1203</v>
      </c>
      <c r="TJ1393" t="s">
        <v>1203</v>
      </c>
      <c r="TK1393" t="s">
        <v>1203</v>
      </c>
      <c r="TL1393" t="s">
        <v>1203</v>
      </c>
      <c r="TM1393" t="s">
        <v>1203</v>
      </c>
      <c r="TN1393" t="s">
        <v>1203</v>
      </c>
      <c r="TO1393" t="s">
        <v>65675</v>
      </c>
      <c r="TP1393" t="s">
        <v>1203</v>
      </c>
      <c r="TQ1393" t="s">
        <v>1203</v>
      </c>
      <c r="TR1393" t="s">
        <v>1203</v>
      </c>
      <c r="TS1393" t="s">
        <v>1203</v>
      </c>
      <c r="TT1393" t="s">
        <v>1203</v>
      </c>
      <c r="TU1393" t="s">
        <v>1203</v>
      </c>
      <c r="TV1393" t="s">
        <v>1203</v>
      </c>
      <c r="TW1393" t="s">
        <v>1203</v>
      </c>
      <c r="TX1393" t="s">
        <v>1203</v>
      </c>
      <c r="TY1393" t="s">
        <v>1203</v>
      </c>
      <c r="TZ1393" t="s">
        <v>1203</v>
      </c>
      <c r="UA1393" t="s">
        <v>1203</v>
      </c>
      <c r="UB1393" t="s">
        <v>1203</v>
      </c>
      <c r="UC1393" t="s">
        <v>1203</v>
      </c>
      <c r="UD1393" t="s">
        <v>1203</v>
      </c>
      <c r="UE1393" t="s">
        <v>1203</v>
      </c>
      <c r="UF1393" t="s">
        <v>65676</v>
      </c>
      <c r="UG1393" t="s">
        <v>1203</v>
      </c>
      <c r="UH1393" t="s">
        <v>1203</v>
      </c>
      <c r="UI1393" t="s">
        <v>65677</v>
      </c>
      <c r="UJ1393" t="s">
        <v>1203</v>
      </c>
      <c r="UK1393" t="s">
        <v>1203</v>
      </c>
      <c r="UL1393" t="s">
        <v>1203</v>
      </c>
      <c r="UM1393" t="s">
        <v>1203</v>
      </c>
      <c r="UN1393" t="s">
        <v>1203</v>
      </c>
      <c r="UO1393" t="s">
        <v>1203</v>
      </c>
      <c r="UP1393" t="s">
        <v>1203</v>
      </c>
      <c r="UQ1393" t="s">
        <v>1203</v>
      </c>
      <c r="UR1393" t="s">
        <v>1203</v>
      </c>
      <c r="US1393" t="s">
        <v>1203</v>
      </c>
      <c r="UT1393" t="s">
        <v>1203</v>
      </c>
      <c r="UU1393" t="s">
        <v>1203</v>
      </c>
      <c r="UW1393" t="s">
        <v>1203</v>
      </c>
      <c r="UX1393" t="s">
        <v>1203</v>
      </c>
      <c r="UY1393" t="s">
        <v>1203</v>
      </c>
      <c r="UZ1393" t="s">
        <v>1203</v>
      </c>
      <c r="VA1393" t="s">
        <v>1203</v>
      </c>
      <c r="VB1393" t="s">
        <v>1203</v>
      </c>
      <c r="VC1393" t="s">
        <v>1203</v>
      </c>
      <c r="VD1393" t="s">
        <v>1203</v>
      </c>
      <c r="VE1393">
        <v>0</v>
      </c>
      <c r="VF1393" t="s">
        <v>1203</v>
      </c>
      <c r="VG1393">
        <v>0</v>
      </c>
      <c r="VH1393" t="s">
        <v>1203</v>
      </c>
      <c r="VI1393" t="s">
        <v>1203</v>
      </c>
      <c r="VJ1393" t="s">
        <v>1203</v>
      </c>
      <c r="VK1393">
        <v>0</v>
      </c>
      <c r="VL1393" t="s">
        <v>1203</v>
      </c>
      <c r="VM1393" t="s">
        <v>1203</v>
      </c>
      <c r="VN1393" t="s">
        <v>1203</v>
      </c>
      <c r="VO1393" t="s">
        <v>1203</v>
      </c>
      <c r="VP1393" t="s">
        <v>1203</v>
      </c>
      <c r="VQ1393" t="s">
        <v>1203</v>
      </c>
      <c r="VR1393" t="s">
        <v>1203</v>
      </c>
      <c r="VS1393" t="s">
        <v>1203</v>
      </c>
      <c r="VT1393" t="s">
        <v>1203</v>
      </c>
      <c r="VU1393">
        <v>0</v>
      </c>
      <c r="VV1393" t="s">
        <v>1203</v>
      </c>
      <c r="VW1393" t="s">
        <v>64623</v>
      </c>
      <c r="VX1393">
        <v>0</v>
      </c>
      <c r="VY1393" t="s">
        <v>1203</v>
      </c>
      <c r="VZ1393" t="s">
        <v>1203</v>
      </c>
      <c r="WA1393" t="s">
        <v>1203</v>
      </c>
      <c r="WB1393" t="s">
        <v>1203</v>
      </c>
      <c r="WC1393" t="s">
        <v>1203</v>
      </c>
      <c r="WD1393">
        <v>0</v>
      </c>
      <c r="WE1393">
        <v>0</v>
      </c>
      <c r="WF1393" t="s">
        <v>1203</v>
      </c>
      <c r="WG1393" t="s">
        <v>1203</v>
      </c>
      <c r="WH1393" t="s">
        <v>1203</v>
      </c>
      <c r="WI1393" t="s">
        <v>1203</v>
      </c>
      <c r="WJ1393" t="s">
        <v>1203</v>
      </c>
      <c r="WK1393" t="s">
        <v>1203</v>
      </c>
      <c r="WL1393" t="s">
        <v>1203</v>
      </c>
      <c r="WM1393">
        <v>0</v>
      </c>
      <c r="WN1393" t="s">
        <v>1203</v>
      </c>
      <c r="WO1393" t="s">
        <v>1203</v>
      </c>
      <c r="WP1393" t="s">
        <v>1203</v>
      </c>
      <c r="WQ1393" t="s">
        <v>1203</v>
      </c>
      <c r="WR1393" t="s">
        <v>1203</v>
      </c>
      <c r="WS1393">
        <v>0</v>
      </c>
      <c r="WT1393">
        <v>0</v>
      </c>
      <c r="WU1393" t="s">
        <v>1203</v>
      </c>
      <c r="WV1393" t="s">
        <v>1203</v>
      </c>
      <c r="WW1393" t="s">
        <v>1203</v>
      </c>
      <c r="WX1393">
        <v>0</v>
      </c>
      <c r="WY1393" t="s">
        <v>1203</v>
      </c>
      <c r="WZ1393" t="s">
        <v>1203</v>
      </c>
      <c r="XA1393" t="s">
        <v>1203</v>
      </c>
      <c r="XB1393" t="s">
        <v>1203</v>
      </c>
      <c r="XC1393" t="s">
        <v>1203</v>
      </c>
      <c r="XD1393" t="s">
        <v>1203</v>
      </c>
      <c r="XE1393" t="s">
        <v>1203</v>
      </c>
      <c r="XF1393" t="s">
        <v>1203</v>
      </c>
      <c r="XG1393" t="s">
        <v>1203</v>
      </c>
      <c r="XH1393">
        <v>0</v>
      </c>
      <c r="XI1393">
        <v>0</v>
      </c>
      <c r="XJ1393">
        <v>0</v>
      </c>
      <c r="XK1393" t="s">
        <v>1203</v>
      </c>
      <c r="XL1393">
        <v>0</v>
      </c>
      <c r="XM1393" t="s">
        <v>1203</v>
      </c>
      <c r="XN1393" t="s">
        <v>1203</v>
      </c>
      <c r="XO1393" t="s">
        <v>1203</v>
      </c>
      <c r="XP1393">
        <v>0</v>
      </c>
      <c r="XQ1393" t="s">
        <v>1203</v>
      </c>
      <c r="XR1393" t="s">
        <v>1203</v>
      </c>
      <c r="XS1393">
        <v>0</v>
      </c>
      <c r="XT1393">
        <v>0</v>
      </c>
      <c r="XU1393" t="s">
        <v>1203</v>
      </c>
      <c r="XV1393">
        <v>0</v>
      </c>
      <c r="XW1393" t="s">
        <v>1203</v>
      </c>
      <c r="XX1393" t="s">
        <v>1203</v>
      </c>
      <c r="XY1393" t="s">
        <v>1203</v>
      </c>
      <c r="XZ1393" t="s">
        <v>1203</v>
      </c>
      <c r="YA1393">
        <v>0</v>
      </c>
      <c r="YB1393" t="s">
        <v>1203</v>
      </c>
      <c r="YC1393" t="s">
        <v>1203</v>
      </c>
      <c r="YD1393" t="s">
        <v>1203</v>
      </c>
      <c r="YE1393" t="s">
        <v>1203</v>
      </c>
      <c r="YF1393">
        <v>0</v>
      </c>
      <c r="YG1393" t="s">
        <v>1203</v>
      </c>
      <c r="YH1393">
        <v>0</v>
      </c>
      <c r="YI1393">
        <v>0</v>
      </c>
      <c r="YJ1393" t="s">
        <v>1203</v>
      </c>
      <c r="YK1393">
        <v>0</v>
      </c>
      <c r="YL1393" t="s">
        <v>1203</v>
      </c>
      <c r="YM1393">
        <v>0</v>
      </c>
      <c r="YN1393">
        <v>0</v>
      </c>
      <c r="YO1393">
        <v>0</v>
      </c>
      <c r="YP1393">
        <v>0</v>
      </c>
      <c r="YQ1393" t="s">
        <v>1203</v>
      </c>
      <c r="YR1393">
        <v>0</v>
      </c>
      <c r="YS1393">
        <v>0</v>
      </c>
      <c r="YT1393">
        <v>0</v>
      </c>
      <c r="YU1393">
        <v>0</v>
      </c>
      <c r="YV1393">
        <v>0</v>
      </c>
      <c r="YW1393" t="s">
        <v>1203</v>
      </c>
      <c r="YX1393">
        <v>0</v>
      </c>
      <c r="YY1393" t="s">
        <v>1203</v>
      </c>
      <c r="YZ1393">
        <v>0</v>
      </c>
      <c r="ZA1393">
        <v>0</v>
      </c>
      <c r="ZB1393">
        <v>0</v>
      </c>
      <c r="ZC1393">
        <v>0</v>
      </c>
      <c r="ZD1393">
        <v>0</v>
      </c>
      <c r="ZE1393">
        <v>0</v>
      </c>
      <c r="ZF1393">
        <v>0</v>
      </c>
      <c r="ZG1393">
        <v>0</v>
      </c>
      <c r="ZH1393" t="s">
        <v>1203</v>
      </c>
      <c r="ZI1393">
        <v>0</v>
      </c>
      <c r="ZJ1393">
        <v>0</v>
      </c>
      <c r="ZK1393">
        <v>0</v>
      </c>
      <c r="ZL1393" t="s">
        <v>1203</v>
      </c>
      <c r="ZM1393">
        <v>0</v>
      </c>
      <c r="ZN1393" t="s">
        <v>1203</v>
      </c>
      <c r="ZO1393">
        <v>0</v>
      </c>
      <c r="ZP1393">
        <v>0</v>
      </c>
      <c r="ZQ1393">
        <v>0</v>
      </c>
    </row>
    <row r="1394" spans="1:693" hidden="1" x14ac:dyDescent="0.25">
      <c r="A1394">
        <v>5478</v>
      </c>
      <c r="B1394" s="1">
        <v>72.23</v>
      </c>
      <c r="C1394" t="s">
        <v>693</v>
      </c>
      <c r="D1394" t="s">
        <v>694</v>
      </c>
      <c r="E1394" t="s">
        <v>2169</v>
      </c>
      <c r="F1394">
        <v>2</v>
      </c>
      <c r="G1394">
        <v>0</v>
      </c>
      <c r="H1394" t="s">
        <v>1205</v>
      </c>
      <c r="I1394" t="s">
        <v>701</v>
      </c>
      <c r="J1394" t="s">
        <v>699</v>
      </c>
      <c r="K1394" t="s">
        <v>700</v>
      </c>
      <c r="L1394" t="s">
        <v>701</v>
      </c>
      <c r="M1394" t="s">
        <v>702</v>
      </c>
      <c r="N1394" t="s">
        <v>703</v>
      </c>
      <c r="O1394" t="s">
        <v>2170</v>
      </c>
      <c r="P1394">
        <v>1</v>
      </c>
      <c r="Q1394" t="s">
        <v>705</v>
      </c>
      <c r="R1394" t="s">
        <v>1691</v>
      </c>
      <c r="S1394" t="s">
        <v>707</v>
      </c>
      <c r="T1394" t="s">
        <v>5820</v>
      </c>
      <c r="U1394" t="s">
        <v>701</v>
      </c>
      <c r="V1394" t="s">
        <v>31401</v>
      </c>
      <c r="W1394" t="s">
        <v>2173</v>
      </c>
      <c r="X1394" t="s">
        <v>35639</v>
      </c>
      <c r="Y1394">
        <v>0</v>
      </c>
      <c r="Z1394" t="s">
        <v>703</v>
      </c>
      <c r="AA1394">
        <v>1</v>
      </c>
      <c r="AB1394" t="s">
        <v>5386</v>
      </c>
      <c r="AC1394" t="s">
        <v>18340</v>
      </c>
      <c r="AD1394" t="s">
        <v>701</v>
      </c>
      <c r="AE1394" t="s">
        <v>4025</v>
      </c>
      <c r="AF1394" t="s">
        <v>15025</v>
      </c>
      <c r="AG1394" t="s">
        <v>22613</v>
      </c>
      <c r="AH1394" t="s">
        <v>17185</v>
      </c>
      <c r="AI1394" t="s">
        <v>54838</v>
      </c>
      <c r="AJ1394" t="s">
        <v>13969</v>
      </c>
      <c r="AK1394" t="s">
        <v>30698</v>
      </c>
      <c r="AL1394" t="s">
        <v>25175</v>
      </c>
      <c r="AM1394" t="s">
        <v>7166</v>
      </c>
      <c r="AN1394" t="s">
        <v>23426</v>
      </c>
      <c r="AO1394" t="s">
        <v>42950</v>
      </c>
      <c r="AP1394" t="s">
        <v>16402</v>
      </c>
      <c r="AQ1394" t="s">
        <v>25302</v>
      </c>
      <c r="AR1394" t="s">
        <v>20218</v>
      </c>
      <c r="AS1394" t="s">
        <v>22798</v>
      </c>
      <c r="AT1394" t="s">
        <v>4993</v>
      </c>
      <c r="AU1394" t="s">
        <v>23546</v>
      </c>
      <c r="AV1394" t="s">
        <v>30598</v>
      </c>
      <c r="AW1394" t="s">
        <v>9702</v>
      </c>
      <c r="AX1394" t="s">
        <v>18140</v>
      </c>
      <c r="AY1394" t="s">
        <v>17204</v>
      </c>
      <c r="AZ1394" t="s">
        <v>12566</v>
      </c>
      <c r="BA1394" t="s">
        <v>21733</v>
      </c>
      <c r="BB1394" t="s">
        <v>15957</v>
      </c>
      <c r="BC1394" t="s">
        <v>11362</v>
      </c>
      <c r="BD1394" t="s">
        <v>14312</v>
      </c>
      <c r="BE1394" t="s">
        <v>21468</v>
      </c>
      <c r="BF1394" t="s">
        <v>19578</v>
      </c>
      <c r="BG1394" t="s">
        <v>2750</v>
      </c>
      <c r="BH1394" t="s">
        <v>1480</v>
      </c>
      <c r="BI1394" t="s">
        <v>55128</v>
      </c>
      <c r="BJ1394" t="s">
        <v>8437</v>
      </c>
      <c r="BK1394" t="s">
        <v>10326</v>
      </c>
      <c r="BL1394" t="s">
        <v>24147</v>
      </c>
      <c r="BM1394" t="s">
        <v>5720</v>
      </c>
      <c r="BN1394" t="s">
        <v>36214</v>
      </c>
      <c r="BO1394" t="s">
        <v>37090</v>
      </c>
      <c r="BP1394" t="s">
        <v>10815</v>
      </c>
      <c r="BQ1394" t="s">
        <v>65678</v>
      </c>
      <c r="BR1394" t="s">
        <v>8658</v>
      </c>
      <c r="BS1394" t="s">
        <v>4104</v>
      </c>
      <c r="BT1394" t="s">
        <v>14910</v>
      </c>
      <c r="BU1394" t="s">
        <v>30886</v>
      </c>
      <c r="BV1394" t="s">
        <v>16224</v>
      </c>
      <c r="BW1394" t="s">
        <v>16709</v>
      </c>
      <c r="BX1394" t="s">
        <v>27718</v>
      </c>
      <c r="BY1394" t="s">
        <v>27821</v>
      </c>
      <c r="BZ1394" t="s">
        <v>40075</v>
      </c>
      <c r="CA1394" t="s">
        <v>38643</v>
      </c>
      <c r="CB1394" t="s">
        <v>40483</v>
      </c>
      <c r="CC1394" t="s">
        <v>35750</v>
      </c>
      <c r="CD1394" t="s">
        <v>65679</v>
      </c>
      <c r="CE1394" t="s">
        <v>11671</v>
      </c>
      <c r="CF1394" t="s">
        <v>28444</v>
      </c>
      <c r="CG1394" t="s">
        <v>13858</v>
      </c>
      <c r="CH1394" t="s">
        <v>14078</v>
      </c>
      <c r="CI1394" t="s">
        <v>31129</v>
      </c>
      <c r="CJ1394" t="s">
        <v>31935</v>
      </c>
      <c r="CK1394" t="s">
        <v>39769</v>
      </c>
      <c r="CL1394" t="s">
        <v>46541</v>
      </c>
      <c r="CM1394" t="s">
        <v>33027</v>
      </c>
      <c r="CN1394" t="s">
        <v>26048</v>
      </c>
      <c r="CO1394" t="s">
        <v>59048</v>
      </c>
      <c r="CP1394" t="s">
        <v>43254</v>
      </c>
      <c r="CQ1394" t="s">
        <v>40966</v>
      </c>
      <c r="CR1394" t="s">
        <v>33025</v>
      </c>
      <c r="CS1394" t="s">
        <v>2935</v>
      </c>
      <c r="CT1394" t="s">
        <v>22620</v>
      </c>
      <c r="CU1394" t="s">
        <v>23854</v>
      </c>
      <c r="CV1394" t="s">
        <v>6402</v>
      </c>
      <c r="CW1394" t="s">
        <v>14836</v>
      </c>
      <c r="CX1394" t="s">
        <v>7845</v>
      </c>
      <c r="CY1394" t="s">
        <v>19000</v>
      </c>
      <c r="CZ1394" t="s">
        <v>5690</v>
      </c>
      <c r="DA1394" t="s">
        <v>34236</v>
      </c>
      <c r="DB1394" t="s">
        <v>8481</v>
      </c>
      <c r="DC1394" t="s">
        <v>19807</v>
      </c>
      <c r="DD1394" t="s">
        <v>41139</v>
      </c>
      <c r="DE1394" t="s">
        <v>26263</v>
      </c>
      <c r="DF1394" t="s">
        <v>27324</v>
      </c>
      <c r="DG1394" t="s">
        <v>21676</v>
      </c>
      <c r="DH1394" t="s">
        <v>9365</v>
      </c>
      <c r="DI1394" t="s">
        <v>1939</v>
      </c>
      <c r="DJ1394" t="s">
        <v>40390</v>
      </c>
      <c r="DK1394" t="s">
        <v>12782</v>
      </c>
      <c r="DL1394" t="s">
        <v>9446</v>
      </c>
      <c r="DM1394" t="s">
        <v>10143</v>
      </c>
      <c r="DN1394" t="s">
        <v>3966</v>
      </c>
      <c r="DO1394" t="s">
        <v>3560</v>
      </c>
      <c r="DP1394" t="s">
        <v>29536</v>
      </c>
      <c r="DQ1394" t="s">
        <v>22817</v>
      </c>
      <c r="DR1394" t="s">
        <v>4362</v>
      </c>
      <c r="DS1394" t="s">
        <v>14619</v>
      </c>
      <c r="DT1394" t="s">
        <v>35227</v>
      </c>
      <c r="DU1394" t="s">
        <v>25689</v>
      </c>
      <c r="DV1394" t="s">
        <v>12617</v>
      </c>
      <c r="DW1394" t="s">
        <v>13062</v>
      </c>
      <c r="DX1394" t="s">
        <v>23513</v>
      </c>
      <c r="DY1394" t="s">
        <v>33487</v>
      </c>
      <c r="DZ1394" t="s">
        <v>24704</v>
      </c>
      <c r="EA1394" t="s">
        <v>42816</v>
      </c>
      <c r="EB1394" t="s">
        <v>11385</v>
      </c>
      <c r="EC1394" t="s">
        <v>33545</v>
      </c>
      <c r="ED1394" t="s">
        <v>17003</v>
      </c>
      <c r="EE1394" t="s">
        <v>24913</v>
      </c>
      <c r="EF1394" t="s">
        <v>46223</v>
      </c>
      <c r="EG1394" t="s">
        <v>4729</v>
      </c>
      <c r="EH1394" t="s">
        <v>817</v>
      </c>
      <c r="EI1394" t="s">
        <v>37750</v>
      </c>
      <c r="EJ1394" t="s">
        <v>33975</v>
      </c>
      <c r="EK1394" t="s">
        <v>19426</v>
      </c>
      <c r="EL1394" t="s">
        <v>29418</v>
      </c>
      <c r="EM1394" t="s">
        <v>20471</v>
      </c>
      <c r="EN1394" t="s">
        <v>17317</v>
      </c>
      <c r="EO1394" t="s">
        <v>21747</v>
      </c>
      <c r="EP1394" t="s">
        <v>5504</v>
      </c>
      <c r="EQ1394" t="s">
        <v>47382</v>
      </c>
      <c r="ER1394" t="s">
        <v>21638</v>
      </c>
      <c r="ES1394" t="s">
        <v>15321</v>
      </c>
      <c r="ET1394" t="s">
        <v>24130</v>
      </c>
      <c r="EU1394" t="s">
        <v>21344</v>
      </c>
      <c r="EV1394" t="s">
        <v>23536</v>
      </c>
      <c r="EW1394" t="s">
        <v>65680</v>
      </c>
      <c r="EX1394" t="s">
        <v>24313</v>
      </c>
      <c r="EY1394" t="s">
        <v>7892</v>
      </c>
      <c r="EZ1394" t="s">
        <v>24754</v>
      </c>
      <c r="FA1394" t="s">
        <v>32300</v>
      </c>
      <c r="FB1394" t="s">
        <v>6227</v>
      </c>
      <c r="FC1394" t="s">
        <v>9638</v>
      </c>
      <c r="FD1394" t="s">
        <v>14085</v>
      </c>
      <c r="FE1394" t="s">
        <v>22842</v>
      </c>
      <c r="FF1394" t="s">
        <v>28689</v>
      </c>
      <c r="FG1394" t="s">
        <v>29296</v>
      </c>
      <c r="FH1394" t="s">
        <v>36877</v>
      </c>
      <c r="FI1394" t="s">
        <v>16085</v>
      </c>
      <c r="FJ1394" t="s">
        <v>18043</v>
      </c>
      <c r="FK1394" t="s">
        <v>4010</v>
      </c>
      <c r="FL1394" t="s">
        <v>25670</v>
      </c>
      <c r="FM1394" t="s">
        <v>11176</v>
      </c>
      <c r="FN1394" t="s">
        <v>28894</v>
      </c>
      <c r="FO1394" t="s">
        <v>26722</v>
      </c>
      <c r="FP1394" t="s">
        <v>27306</v>
      </c>
      <c r="FQ1394" t="s">
        <v>14807</v>
      </c>
      <c r="FR1394" t="s">
        <v>21179</v>
      </c>
      <c r="FS1394" t="s">
        <v>40455</v>
      </c>
      <c r="FT1394" t="s">
        <v>16379</v>
      </c>
      <c r="FU1394" t="s">
        <v>28835</v>
      </c>
      <c r="FV1394" t="s">
        <v>6087</v>
      </c>
      <c r="FW1394" t="s">
        <v>25184</v>
      </c>
      <c r="FX1394" t="s">
        <v>3792</v>
      </c>
      <c r="FY1394" t="s">
        <v>2261</v>
      </c>
      <c r="FZ1394" t="s">
        <v>890</v>
      </c>
      <c r="GA1394" t="s">
        <v>20600</v>
      </c>
      <c r="GB1394" t="s">
        <v>34971</v>
      </c>
      <c r="GC1394" t="s">
        <v>27979</v>
      </c>
      <c r="GD1394" t="s">
        <v>33462</v>
      </c>
      <c r="GE1394" t="s">
        <v>3911</v>
      </c>
      <c r="GF1394" t="s">
        <v>6138</v>
      </c>
      <c r="GG1394" t="s">
        <v>3267</v>
      </c>
      <c r="GH1394" t="s">
        <v>12910</v>
      </c>
      <c r="GI1394" t="s">
        <v>2365</v>
      </c>
      <c r="GJ1394" t="s">
        <v>22526</v>
      </c>
      <c r="GK1394" t="s">
        <v>16831</v>
      </c>
      <c r="GL1394" t="s">
        <v>13091</v>
      </c>
      <c r="GM1394" t="s">
        <v>3407</v>
      </c>
      <c r="GN1394" t="s">
        <v>2599</v>
      </c>
      <c r="GO1394" t="s">
        <v>22735</v>
      </c>
      <c r="GP1394" t="s">
        <v>12083</v>
      </c>
      <c r="GQ1394" t="s">
        <v>796</v>
      </c>
      <c r="GR1394" t="s">
        <v>51578</v>
      </c>
      <c r="GS1394" t="s">
        <v>23674</v>
      </c>
      <c r="GT1394" t="s">
        <v>12234</v>
      </c>
      <c r="GU1394" t="s">
        <v>63503</v>
      </c>
      <c r="GV1394" t="s">
        <v>65681</v>
      </c>
      <c r="GW1394" t="s">
        <v>29638</v>
      </c>
      <c r="GX1394" t="s">
        <v>23485</v>
      </c>
      <c r="GY1394" t="s">
        <v>5086</v>
      </c>
      <c r="GZ1394" t="s">
        <v>14954</v>
      </c>
      <c r="HA1394" t="s">
        <v>26844</v>
      </c>
      <c r="HB1394" t="s">
        <v>3784</v>
      </c>
      <c r="HC1394" t="s">
        <v>16424</v>
      </c>
      <c r="HD1394" t="s">
        <v>27303</v>
      </c>
      <c r="HE1394" t="s">
        <v>17481</v>
      </c>
      <c r="HF1394" t="s">
        <v>1495</v>
      </c>
      <c r="HG1394" t="s">
        <v>33893</v>
      </c>
      <c r="HH1394" t="s">
        <v>44396</v>
      </c>
      <c r="HI1394" t="s">
        <v>1647</v>
      </c>
      <c r="HJ1394" t="s">
        <v>11222</v>
      </c>
      <c r="HK1394" t="s">
        <v>31786</v>
      </c>
      <c r="HL1394" t="s">
        <v>30029</v>
      </c>
      <c r="HM1394" t="s">
        <v>47866</v>
      </c>
      <c r="HN1394" t="s">
        <v>4160</v>
      </c>
      <c r="HO1394" t="s">
        <v>12002</v>
      </c>
      <c r="HP1394" t="s">
        <v>25502</v>
      </c>
      <c r="HQ1394" t="s">
        <v>38205</v>
      </c>
      <c r="HR1394" t="s">
        <v>10297</v>
      </c>
      <c r="HS1394" t="s">
        <v>3558</v>
      </c>
      <c r="HT1394" t="s">
        <v>15609</v>
      </c>
      <c r="HU1394" t="s">
        <v>20559</v>
      </c>
      <c r="HV1394" t="s">
        <v>16487</v>
      </c>
      <c r="HW1394" t="s">
        <v>31652</v>
      </c>
      <c r="HX1394" t="s">
        <v>38954</v>
      </c>
      <c r="HY1394" t="s">
        <v>14387</v>
      </c>
      <c r="HZ1394" t="s">
        <v>11705</v>
      </c>
      <c r="IA1394" t="s">
        <v>55615</v>
      </c>
      <c r="IB1394" t="s">
        <v>4412</v>
      </c>
      <c r="IC1394" t="s">
        <v>8274</v>
      </c>
      <c r="ID1394" t="s">
        <v>1703</v>
      </c>
      <c r="IE1394" t="s">
        <v>949</v>
      </c>
      <c r="IF1394" t="s">
        <v>29657</v>
      </c>
      <c r="IG1394" t="s">
        <v>21047</v>
      </c>
      <c r="IH1394" t="s">
        <v>6669</v>
      </c>
      <c r="II1394" t="s">
        <v>11950</v>
      </c>
      <c r="IJ1394" t="s">
        <v>30015</v>
      </c>
      <c r="IK1394" t="s">
        <v>43632</v>
      </c>
      <c r="IL1394" t="s">
        <v>1375</v>
      </c>
      <c r="IM1394" t="s">
        <v>37379</v>
      </c>
      <c r="IN1394" t="s">
        <v>44027</v>
      </c>
      <c r="IO1394" t="s">
        <v>1718</v>
      </c>
      <c r="IP1394" t="s">
        <v>26861</v>
      </c>
      <c r="IQ1394" t="s">
        <v>31204</v>
      </c>
      <c r="IR1394" t="s">
        <v>8046</v>
      </c>
      <c r="IS1394" t="s">
        <v>6449</v>
      </c>
      <c r="IT1394" t="s">
        <v>16236</v>
      </c>
      <c r="IU1394" t="s">
        <v>22979</v>
      </c>
      <c r="IV1394" t="s">
        <v>2981</v>
      </c>
      <c r="IW1394" t="s">
        <v>14121</v>
      </c>
      <c r="IX1394" t="s">
        <v>56660</v>
      </c>
      <c r="IY1394" t="s">
        <v>29901</v>
      </c>
      <c r="IZ1394" t="s">
        <v>39511</v>
      </c>
      <c r="JA1394" t="s">
        <v>17182</v>
      </c>
      <c r="JB1394" t="s">
        <v>11721</v>
      </c>
      <c r="JC1394" t="s">
        <v>16535</v>
      </c>
      <c r="JD1394" t="s">
        <v>25413</v>
      </c>
      <c r="JE1394" t="s">
        <v>15971</v>
      </c>
      <c r="JF1394" t="s">
        <v>3058</v>
      </c>
      <c r="JG1394" t="s">
        <v>37485</v>
      </c>
      <c r="JH1394" t="s">
        <v>15718</v>
      </c>
      <c r="JI1394" t="s">
        <v>6747</v>
      </c>
      <c r="JJ1394" t="s">
        <v>15127</v>
      </c>
      <c r="JK1394" t="s">
        <v>18615</v>
      </c>
      <c r="JL1394" t="s">
        <v>14481</v>
      </c>
      <c r="JM1394" t="s">
        <v>27604</v>
      </c>
      <c r="JN1394" t="s">
        <v>29401</v>
      </c>
      <c r="JO1394" t="s">
        <v>24561</v>
      </c>
      <c r="JP1394" t="s">
        <v>10502</v>
      </c>
      <c r="JQ1394" t="s">
        <v>32288</v>
      </c>
      <c r="JR1394" t="s">
        <v>1056</v>
      </c>
      <c r="JS1394" t="s">
        <v>4719</v>
      </c>
      <c r="JT1394" t="s">
        <v>3656</v>
      </c>
      <c r="JU1394" t="s">
        <v>21015</v>
      </c>
      <c r="JV1394" t="s">
        <v>32357</v>
      </c>
      <c r="JW1394" t="s">
        <v>27825</v>
      </c>
      <c r="JX1394" t="s">
        <v>17615</v>
      </c>
      <c r="JY1394" t="s">
        <v>5247</v>
      </c>
      <c r="JZ1394" t="s">
        <v>33793</v>
      </c>
      <c r="KA1394" t="s">
        <v>37742</v>
      </c>
      <c r="KB1394" t="s">
        <v>44199</v>
      </c>
      <c r="KC1394" t="s">
        <v>26144</v>
      </c>
      <c r="KD1394" t="s">
        <v>8941</v>
      </c>
      <c r="KE1394" t="s">
        <v>15590</v>
      </c>
      <c r="KF1394" t="s">
        <v>31381</v>
      </c>
      <c r="KG1394" t="s">
        <v>30968</v>
      </c>
      <c r="KH1394" t="s">
        <v>20337</v>
      </c>
      <c r="KI1394" t="s">
        <v>40300</v>
      </c>
      <c r="KJ1394" t="s">
        <v>14712</v>
      </c>
      <c r="KK1394" t="s">
        <v>1731</v>
      </c>
      <c r="KL1394" t="s">
        <v>31242</v>
      </c>
      <c r="KM1394" t="s">
        <v>30726</v>
      </c>
      <c r="KN1394" t="s">
        <v>1808</v>
      </c>
      <c r="KO1394" t="s">
        <v>19047</v>
      </c>
      <c r="KP1394" t="s">
        <v>15396</v>
      </c>
      <c r="KQ1394" t="s">
        <v>7867</v>
      </c>
      <c r="KR1394" t="s">
        <v>1197</v>
      </c>
      <c r="KS1394" t="s">
        <v>40315</v>
      </c>
      <c r="KT1394" t="s">
        <v>21477</v>
      </c>
      <c r="KU1394" t="s">
        <v>33199</v>
      </c>
      <c r="KV1394" t="s">
        <v>27286</v>
      </c>
      <c r="KW1394" t="s">
        <v>10691</v>
      </c>
      <c r="KX1394" t="s">
        <v>34624</v>
      </c>
      <c r="KY1394" t="s">
        <v>8655</v>
      </c>
      <c r="KZ1394" t="s">
        <v>22296</v>
      </c>
      <c r="LA1394" t="s">
        <v>49610</v>
      </c>
      <c r="LB1394" t="s">
        <v>7528</v>
      </c>
      <c r="LC1394" t="s">
        <v>36552</v>
      </c>
      <c r="LD1394" t="s">
        <v>18900</v>
      </c>
      <c r="LE1394" t="s">
        <v>26803</v>
      </c>
      <c r="LF1394" t="s">
        <v>19451</v>
      </c>
      <c r="LG1394" t="s">
        <v>11280</v>
      </c>
      <c r="LH1394" t="s">
        <v>36914</v>
      </c>
      <c r="LI1394" t="s">
        <v>18908</v>
      </c>
      <c r="LJ1394" t="s">
        <v>3405</v>
      </c>
      <c r="LK1394" t="s">
        <v>24196</v>
      </c>
      <c r="LL1394" t="s">
        <v>24252</v>
      </c>
      <c r="LM1394" t="s">
        <v>7651</v>
      </c>
      <c r="LN1394" t="s">
        <v>14408</v>
      </c>
      <c r="LO1394" t="s">
        <v>23610</v>
      </c>
      <c r="LP1394" t="s">
        <v>15316</v>
      </c>
      <c r="LQ1394" t="s">
        <v>14519</v>
      </c>
      <c r="LR1394" t="s">
        <v>21167</v>
      </c>
      <c r="LS1394" t="s">
        <v>27036</v>
      </c>
      <c r="LT1394" t="s">
        <v>4876</v>
      </c>
      <c r="LU1394" t="s">
        <v>14704</v>
      </c>
      <c r="LV1394" t="s">
        <v>10933</v>
      </c>
      <c r="LW1394" t="s">
        <v>1418</v>
      </c>
      <c r="LX1394" t="s">
        <v>1425</v>
      </c>
      <c r="LY1394" t="s">
        <v>11656</v>
      </c>
      <c r="LZ1394" t="s">
        <v>33692</v>
      </c>
      <c r="MA1394" t="s">
        <v>49445</v>
      </c>
      <c r="MB1394" t="s">
        <v>33109</v>
      </c>
      <c r="MC1394" t="s">
        <v>45263</v>
      </c>
      <c r="MD1394" t="s">
        <v>19034</v>
      </c>
      <c r="ME1394" t="s">
        <v>25521</v>
      </c>
      <c r="MF1394" t="s">
        <v>24719</v>
      </c>
      <c r="MG1394" t="s">
        <v>16704</v>
      </c>
      <c r="MH1394" t="s">
        <v>28824</v>
      </c>
      <c r="MI1394" t="s">
        <v>41754</v>
      </c>
      <c r="MJ1394" t="s">
        <v>21742</v>
      </c>
      <c r="MK1394" t="s">
        <v>8208</v>
      </c>
      <c r="ML1394" t="s">
        <v>13825</v>
      </c>
      <c r="MM1394" t="s">
        <v>44769</v>
      </c>
      <c r="MN1394" t="s">
        <v>6408</v>
      </c>
      <c r="MO1394" t="s">
        <v>22708</v>
      </c>
      <c r="MP1394" t="s">
        <v>38682</v>
      </c>
      <c r="MQ1394" t="s">
        <v>3529</v>
      </c>
      <c r="MR1394" t="s">
        <v>22832</v>
      </c>
      <c r="MS1394" t="s">
        <v>13396</v>
      </c>
      <c r="MT1394" t="s">
        <v>65682</v>
      </c>
      <c r="MU1394" t="s">
        <v>7004</v>
      </c>
      <c r="MV1394" t="s">
        <v>34501</v>
      </c>
      <c r="MW1394" t="s">
        <v>4034</v>
      </c>
      <c r="MX1394" t="s">
        <v>53037</v>
      </c>
      <c r="MY1394" t="s">
        <v>21508</v>
      </c>
      <c r="MZ1394" t="s">
        <v>52028</v>
      </c>
      <c r="NA1394" t="s">
        <v>12772</v>
      </c>
      <c r="NB1394" t="s">
        <v>11046</v>
      </c>
      <c r="NC1394" t="s">
        <v>14559</v>
      </c>
      <c r="ND1394" t="s">
        <v>6771</v>
      </c>
      <c r="NE1394" t="s">
        <v>34269</v>
      </c>
      <c r="NF1394" t="s">
        <v>5979</v>
      </c>
      <c r="NG1394" t="s">
        <v>4140</v>
      </c>
      <c r="NH1394" t="s">
        <v>23420</v>
      </c>
      <c r="NI1394" t="s">
        <v>9268</v>
      </c>
      <c r="NJ1394" t="s">
        <v>2820</v>
      </c>
      <c r="NK1394" t="s">
        <v>9331</v>
      </c>
      <c r="NL1394" t="s">
        <v>10141</v>
      </c>
      <c r="NM1394" t="s">
        <v>26181</v>
      </c>
      <c r="NN1394" t="s">
        <v>8840</v>
      </c>
      <c r="NO1394" t="s">
        <v>3904</v>
      </c>
      <c r="NP1394" t="s">
        <v>8057</v>
      </c>
      <c r="NQ1394" t="s">
        <v>18494</v>
      </c>
      <c r="NR1394" t="s">
        <v>46747</v>
      </c>
      <c r="NS1394" t="s">
        <v>36795</v>
      </c>
      <c r="NT1394" t="s">
        <v>35321</v>
      </c>
      <c r="NU1394" t="s">
        <v>20622</v>
      </c>
      <c r="NV1394" t="s">
        <v>29618</v>
      </c>
      <c r="NW1394" t="s">
        <v>3964</v>
      </c>
      <c r="NX1394" t="s">
        <v>48121</v>
      </c>
      <c r="NY1394" t="s">
        <v>4383</v>
      </c>
      <c r="NZ1394" t="s">
        <v>20794</v>
      </c>
      <c r="OA1394" t="s">
        <v>17181</v>
      </c>
      <c r="OB1394" t="s">
        <v>31316</v>
      </c>
      <c r="OC1394" t="s">
        <v>8760</v>
      </c>
      <c r="OD1394" t="s">
        <v>43449</v>
      </c>
      <c r="OE1394" t="s">
        <v>10724</v>
      </c>
      <c r="OF1394" t="s">
        <v>36130</v>
      </c>
      <c r="OG1394" t="s">
        <v>13982</v>
      </c>
      <c r="OH1394" t="s">
        <v>18199</v>
      </c>
      <c r="OI1394" t="s">
        <v>44261</v>
      </c>
      <c r="OJ1394" t="s">
        <v>15493</v>
      </c>
      <c r="OK1394" t="s">
        <v>7722</v>
      </c>
      <c r="OL1394" t="s">
        <v>35344</v>
      </c>
      <c r="OM1394" t="s">
        <v>25771</v>
      </c>
      <c r="ON1394" t="s">
        <v>13025</v>
      </c>
      <c r="OO1394" t="s">
        <v>7396</v>
      </c>
      <c r="OP1394" t="s">
        <v>19957</v>
      </c>
      <c r="OQ1394" t="s">
        <v>4812</v>
      </c>
      <c r="OR1394" t="s">
        <v>25905</v>
      </c>
      <c r="OS1394" t="s">
        <v>8917</v>
      </c>
      <c r="OT1394" t="s">
        <v>1761</v>
      </c>
      <c r="OU1394" t="s">
        <v>3153</v>
      </c>
      <c r="OV1394" t="s">
        <v>9204</v>
      </c>
      <c r="OW1394" t="s">
        <v>25262</v>
      </c>
      <c r="OX1394" t="s">
        <v>22756</v>
      </c>
      <c r="OY1394" t="s">
        <v>19618</v>
      </c>
      <c r="OZ1394" t="s">
        <v>17020</v>
      </c>
      <c r="PA1394" t="s">
        <v>5838</v>
      </c>
      <c r="PB1394" t="s">
        <v>23127</v>
      </c>
      <c r="PC1394" t="s">
        <v>29106</v>
      </c>
      <c r="PD1394" t="s">
        <v>28678</v>
      </c>
      <c r="PE1394" t="s">
        <v>12810</v>
      </c>
      <c r="PF1394" t="s">
        <v>5554</v>
      </c>
      <c r="PG1394" t="s">
        <v>6005</v>
      </c>
      <c r="PH1394" t="s">
        <v>15447</v>
      </c>
      <c r="PI1394" t="s">
        <v>21175</v>
      </c>
      <c r="PJ1394" t="s">
        <v>20315</v>
      </c>
      <c r="PK1394" t="s">
        <v>18621</v>
      </c>
      <c r="PL1394" t="s">
        <v>17574</v>
      </c>
      <c r="PM1394" t="s">
        <v>4831</v>
      </c>
      <c r="PN1394" t="s">
        <v>40353</v>
      </c>
      <c r="PO1394" t="s">
        <v>4889</v>
      </c>
      <c r="PP1394" t="s">
        <v>3431</v>
      </c>
      <c r="PQ1394" t="s">
        <v>22786</v>
      </c>
      <c r="PR1394" t="s">
        <v>17250</v>
      </c>
      <c r="PS1394" t="s">
        <v>13117</v>
      </c>
      <c r="PT1394" t="s">
        <v>17377</v>
      </c>
      <c r="PU1394" t="s">
        <v>42009</v>
      </c>
      <c r="PV1394" t="s">
        <v>11351</v>
      </c>
      <c r="PW1394" t="s">
        <v>17421</v>
      </c>
      <c r="PX1394" t="s">
        <v>903</v>
      </c>
      <c r="PY1394" t="s">
        <v>19468</v>
      </c>
      <c r="PZ1394" t="s">
        <v>20780</v>
      </c>
      <c r="QA1394" t="s">
        <v>48201</v>
      </c>
      <c r="QB1394" t="s">
        <v>14175</v>
      </c>
      <c r="QC1394" t="s">
        <v>27505</v>
      </c>
      <c r="QD1394" t="s">
        <v>9510</v>
      </c>
      <c r="QE1394" t="s">
        <v>30265</v>
      </c>
      <c r="QF1394" t="s">
        <v>28942</v>
      </c>
      <c r="QG1394" t="s">
        <v>8674</v>
      </c>
      <c r="QH1394" t="s">
        <v>45105</v>
      </c>
      <c r="QI1394" t="s">
        <v>36572</v>
      </c>
      <c r="QJ1394" t="s">
        <v>25531</v>
      </c>
      <c r="QK1394" t="s">
        <v>39047</v>
      </c>
      <c r="QL1394" t="s">
        <v>3878</v>
      </c>
      <c r="QM1394" t="s">
        <v>16282</v>
      </c>
      <c r="QN1394" t="s">
        <v>32480</v>
      </c>
      <c r="QO1394" t="s">
        <v>3351</v>
      </c>
      <c r="QP1394" t="s">
        <v>26493</v>
      </c>
      <c r="QQ1394" t="s">
        <v>4993</v>
      </c>
      <c r="QR1394" t="s">
        <v>19381</v>
      </c>
      <c r="QS1394" t="s">
        <v>14090</v>
      </c>
      <c r="QT1394" t="s">
        <v>21272</v>
      </c>
      <c r="QU1394" t="s">
        <v>36933</v>
      </c>
      <c r="QV1394" t="s">
        <v>32659</v>
      </c>
      <c r="QW1394" t="s">
        <v>16164</v>
      </c>
      <c r="QX1394" t="s">
        <v>28459</v>
      </c>
      <c r="QY1394" t="s">
        <v>49339</v>
      </c>
      <c r="QZ1394" t="s">
        <v>17657</v>
      </c>
      <c r="RA1394" t="s">
        <v>1123</v>
      </c>
      <c r="RB1394" t="s">
        <v>13341</v>
      </c>
      <c r="RC1394" t="s">
        <v>27513</v>
      </c>
      <c r="RD1394" t="s">
        <v>18942</v>
      </c>
      <c r="RE1394" t="s">
        <v>6002</v>
      </c>
      <c r="RF1394" t="s">
        <v>51244</v>
      </c>
      <c r="RG1394" t="s">
        <v>33865</v>
      </c>
      <c r="RH1394" t="s">
        <v>16575</v>
      </c>
      <c r="RI1394" t="s">
        <v>35715</v>
      </c>
      <c r="RJ1394" t="s">
        <v>22872</v>
      </c>
      <c r="RK1394" t="s">
        <v>8004</v>
      </c>
      <c r="RL1394" t="s">
        <v>50958</v>
      </c>
      <c r="RM1394" t="s">
        <v>3221</v>
      </c>
      <c r="RN1394" t="s">
        <v>7762</v>
      </c>
      <c r="RO1394" t="s">
        <v>21082</v>
      </c>
      <c r="RP1394" t="s">
        <v>14243</v>
      </c>
      <c r="RQ1394" t="s">
        <v>3309</v>
      </c>
      <c r="RR1394" t="s">
        <v>21845</v>
      </c>
      <c r="RS1394" t="s">
        <v>21751</v>
      </c>
      <c r="RT1394" t="s">
        <v>13516</v>
      </c>
      <c r="RU1394" t="s">
        <v>25596</v>
      </c>
      <c r="RV1394" t="s">
        <v>21830</v>
      </c>
      <c r="RW1394" t="s">
        <v>9018</v>
      </c>
      <c r="RX1394" t="s">
        <v>22942</v>
      </c>
      <c r="RY1394" t="s">
        <v>3367</v>
      </c>
      <c r="RZ1394" t="s">
        <v>13992</v>
      </c>
      <c r="SA1394" t="s">
        <v>22817</v>
      </c>
      <c r="SB1394" t="s">
        <v>28061</v>
      </c>
      <c r="SC1394" t="s">
        <v>25397</v>
      </c>
      <c r="SD1394" t="s">
        <v>3321</v>
      </c>
      <c r="SE1394" t="s">
        <v>4701</v>
      </c>
      <c r="SF1394" t="s">
        <v>27866</v>
      </c>
      <c r="SG1394" t="s">
        <v>5852</v>
      </c>
      <c r="SH1394" t="s">
        <v>15265</v>
      </c>
      <c r="SI1394" t="s">
        <v>37669</v>
      </c>
      <c r="SJ1394" t="s">
        <v>17324</v>
      </c>
      <c r="SK1394" t="s">
        <v>19348</v>
      </c>
      <c r="SL1394" t="s">
        <v>4311</v>
      </c>
      <c r="SM1394" t="s">
        <v>14504</v>
      </c>
      <c r="SN1394" t="s">
        <v>15703</v>
      </c>
      <c r="SO1394" t="s">
        <v>20947</v>
      </c>
      <c r="SP1394" t="s">
        <v>1895</v>
      </c>
      <c r="SQ1394" t="s">
        <v>4659</v>
      </c>
      <c r="SR1394" t="s">
        <v>6856</v>
      </c>
      <c r="SS1394" t="s">
        <v>26477</v>
      </c>
      <c r="ST1394" t="s">
        <v>10782</v>
      </c>
      <c r="SU1394" t="s">
        <v>21520</v>
      </c>
      <c r="SV1394" t="s">
        <v>10474</v>
      </c>
      <c r="SW1394" t="s">
        <v>30353</v>
      </c>
      <c r="SX1394" t="s">
        <v>3472</v>
      </c>
      <c r="SY1394" t="s">
        <v>7215</v>
      </c>
      <c r="SZ1394" t="s">
        <v>17731</v>
      </c>
      <c r="TA1394" t="s">
        <v>2167</v>
      </c>
      <c r="TB1394" t="s">
        <v>1203</v>
      </c>
      <c r="TC1394" t="s">
        <v>1203</v>
      </c>
      <c r="TD1394" t="s">
        <v>1203</v>
      </c>
      <c r="TE1394" t="s">
        <v>1203</v>
      </c>
      <c r="TF1394" t="s">
        <v>1203</v>
      </c>
      <c r="TG1394" t="s">
        <v>1203</v>
      </c>
      <c r="TH1394" t="s">
        <v>1203</v>
      </c>
      <c r="TI1394" t="s">
        <v>1203</v>
      </c>
      <c r="TJ1394" t="s">
        <v>1203</v>
      </c>
      <c r="TK1394" t="s">
        <v>1203</v>
      </c>
      <c r="TL1394" t="s">
        <v>1203</v>
      </c>
      <c r="TM1394" t="s">
        <v>1203</v>
      </c>
      <c r="TN1394" t="s">
        <v>1203</v>
      </c>
      <c r="TO1394" t="s">
        <v>1203</v>
      </c>
      <c r="TP1394" t="s">
        <v>1203</v>
      </c>
      <c r="TQ1394" t="s">
        <v>1203</v>
      </c>
      <c r="TR1394" t="s">
        <v>65683</v>
      </c>
      <c r="TS1394" t="s">
        <v>1203</v>
      </c>
      <c r="TT1394" t="s">
        <v>1203</v>
      </c>
      <c r="TU1394" t="s">
        <v>1203</v>
      </c>
      <c r="TV1394" t="s">
        <v>1203</v>
      </c>
      <c r="TW1394" t="s">
        <v>1203</v>
      </c>
      <c r="TX1394" t="s">
        <v>1203</v>
      </c>
      <c r="TY1394" t="s">
        <v>1203</v>
      </c>
      <c r="TZ1394" t="s">
        <v>1203</v>
      </c>
      <c r="UA1394" t="s">
        <v>1203</v>
      </c>
      <c r="UB1394" t="s">
        <v>1203</v>
      </c>
      <c r="UC1394" t="s">
        <v>1203</v>
      </c>
      <c r="UD1394" t="s">
        <v>1203</v>
      </c>
      <c r="UE1394" t="s">
        <v>1203</v>
      </c>
      <c r="UF1394" t="s">
        <v>1203</v>
      </c>
      <c r="UG1394" t="s">
        <v>1203</v>
      </c>
      <c r="UH1394" t="s">
        <v>1203</v>
      </c>
      <c r="UI1394" t="s">
        <v>1203</v>
      </c>
      <c r="UJ1394" t="s">
        <v>1203</v>
      </c>
      <c r="UK1394" t="s">
        <v>1203</v>
      </c>
      <c r="UL1394" t="s">
        <v>1203</v>
      </c>
      <c r="UM1394" t="s">
        <v>1203</v>
      </c>
      <c r="UN1394" t="s">
        <v>1203</v>
      </c>
      <c r="UO1394" t="s">
        <v>1203</v>
      </c>
      <c r="UP1394" t="s">
        <v>1203</v>
      </c>
      <c r="UQ1394" t="s">
        <v>1203</v>
      </c>
      <c r="UR1394" t="s">
        <v>1203</v>
      </c>
      <c r="US1394" t="s">
        <v>1203</v>
      </c>
      <c r="UT1394" t="s">
        <v>1203</v>
      </c>
      <c r="UU1394" t="s">
        <v>1203</v>
      </c>
      <c r="UV1394">
        <v>0</v>
      </c>
      <c r="UW1394" t="s">
        <v>1203</v>
      </c>
      <c r="UX1394" t="s">
        <v>1203</v>
      </c>
      <c r="UY1394" t="s">
        <v>1203</v>
      </c>
      <c r="UZ1394" t="s">
        <v>1203</v>
      </c>
      <c r="VA1394" t="s">
        <v>1203</v>
      </c>
      <c r="VB1394" t="s">
        <v>1203</v>
      </c>
      <c r="VC1394" t="s">
        <v>1203</v>
      </c>
      <c r="VD1394" t="s">
        <v>1203</v>
      </c>
      <c r="VE1394">
        <v>0</v>
      </c>
      <c r="VF1394" t="s">
        <v>1203</v>
      </c>
      <c r="VG1394">
        <v>0</v>
      </c>
      <c r="VH1394" t="s">
        <v>1203</v>
      </c>
      <c r="VI1394" t="s">
        <v>1203</v>
      </c>
      <c r="VJ1394" t="s">
        <v>1203</v>
      </c>
      <c r="VK1394">
        <v>0</v>
      </c>
      <c r="VL1394" t="s">
        <v>1203</v>
      </c>
      <c r="VM1394" t="s">
        <v>1203</v>
      </c>
      <c r="VN1394" t="s">
        <v>1203</v>
      </c>
      <c r="VO1394" t="s">
        <v>1203</v>
      </c>
      <c r="VP1394" t="s">
        <v>1203</v>
      </c>
      <c r="VQ1394" t="s">
        <v>1203</v>
      </c>
      <c r="VR1394" t="s">
        <v>1203</v>
      </c>
      <c r="VS1394" t="s">
        <v>1203</v>
      </c>
      <c r="VT1394" t="s">
        <v>1203</v>
      </c>
      <c r="VU1394">
        <v>0</v>
      </c>
      <c r="VV1394" t="s">
        <v>1203</v>
      </c>
      <c r="VW1394" t="s">
        <v>1203</v>
      </c>
      <c r="VX1394">
        <v>0</v>
      </c>
      <c r="VY1394" t="s">
        <v>1203</v>
      </c>
      <c r="VZ1394" t="s">
        <v>1203</v>
      </c>
      <c r="WA1394" t="s">
        <v>1203</v>
      </c>
      <c r="WB1394" t="s">
        <v>1203</v>
      </c>
      <c r="WC1394" t="s">
        <v>1203</v>
      </c>
      <c r="WD1394">
        <v>0</v>
      </c>
      <c r="WE1394">
        <v>0</v>
      </c>
      <c r="WF1394" t="s">
        <v>1203</v>
      </c>
      <c r="WG1394" t="s">
        <v>1203</v>
      </c>
      <c r="WH1394" t="s">
        <v>1203</v>
      </c>
      <c r="WI1394" t="s">
        <v>1203</v>
      </c>
      <c r="WJ1394" t="s">
        <v>1203</v>
      </c>
      <c r="WK1394" t="s">
        <v>1203</v>
      </c>
      <c r="WL1394" t="s">
        <v>1203</v>
      </c>
      <c r="WN1394" t="s">
        <v>1203</v>
      </c>
      <c r="WO1394" t="s">
        <v>1203</v>
      </c>
      <c r="WP1394" t="s">
        <v>1203</v>
      </c>
      <c r="WQ1394" t="s">
        <v>1203</v>
      </c>
      <c r="WR1394" t="s">
        <v>1203</v>
      </c>
      <c r="WS1394">
        <v>0</v>
      </c>
      <c r="WT1394">
        <v>0</v>
      </c>
      <c r="WU1394" t="s">
        <v>1203</v>
      </c>
      <c r="WV1394" t="s">
        <v>1203</v>
      </c>
      <c r="WW1394" t="s">
        <v>1203</v>
      </c>
      <c r="WX1394">
        <v>0</v>
      </c>
      <c r="WY1394" t="s">
        <v>1203</v>
      </c>
      <c r="WZ1394" t="s">
        <v>1203</v>
      </c>
      <c r="XA1394" t="s">
        <v>1203</v>
      </c>
      <c r="XB1394" t="s">
        <v>1203</v>
      </c>
      <c r="XC1394" t="s">
        <v>1203</v>
      </c>
      <c r="XD1394" t="s">
        <v>1203</v>
      </c>
      <c r="XE1394" t="s">
        <v>1203</v>
      </c>
      <c r="XF1394" t="s">
        <v>1203</v>
      </c>
      <c r="XG1394" t="s">
        <v>1203</v>
      </c>
      <c r="XH1394">
        <v>0</v>
      </c>
      <c r="XI1394">
        <v>0</v>
      </c>
      <c r="XJ1394">
        <v>0</v>
      </c>
      <c r="XK1394" t="s">
        <v>1203</v>
      </c>
      <c r="XL1394">
        <v>0</v>
      </c>
      <c r="XM1394" t="s">
        <v>1203</v>
      </c>
      <c r="XN1394" t="s">
        <v>1203</v>
      </c>
      <c r="XO1394" t="s">
        <v>1203</v>
      </c>
      <c r="XP1394">
        <v>0</v>
      </c>
      <c r="XQ1394" t="s">
        <v>1203</v>
      </c>
      <c r="XR1394" t="s">
        <v>1203</v>
      </c>
      <c r="XS1394">
        <v>0</v>
      </c>
      <c r="XT1394">
        <v>0</v>
      </c>
      <c r="XU1394" t="s">
        <v>1203</v>
      </c>
      <c r="XV1394">
        <v>0</v>
      </c>
      <c r="XW1394" t="s">
        <v>1203</v>
      </c>
      <c r="XX1394" t="s">
        <v>1203</v>
      </c>
      <c r="XY1394" t="s">
        <v>1203</v>
      </c>
      <c r="XZ1394" t="s">
        <v>1203</v>
      </c>
      <c r="YA1394">
        <v>0</v>
      </c>
      <c r="YB1394" t="s">
        <v>1203</v>
      </c>
      <c r="YC1394" t="s">
        <v>1203</v>
      </c>
      <c r="YD1394" t="s">
        <v>1203</v>
      </c>
      <c r="YE1394" t="s">
        <v>1203</v>
      </c>
      <c r="YF1394">
        <v>0</v>
      </c>
      <c r="YG1394" t="s">
        <v>1203</v>
      </c>
      <c r="YH1394">
        <v>0</v>
      </c>
      <c r="YI1394">
        <v>0</v>
      </c>
      <c r="YJ1394" t="s">
        <v>1203</v>
      </c>
      <c r="YK1394">
        <v>0</v>
      </c>
      <c r="YL1394" t="s">
        <v>1203</v>
      </c>
      <c r="YM1394">
        <v>0</v>
      </c>
      <c r="YN1394">
        <v>0</v>
      </c>
      <c r="YO1394">
        <v>0</v>
      </c>
      <c r="YP1394">
        <v>0</v>
      </c>
      <c r="YQ1394" t="s">
        <v>1203</v>
      </c>
      <c r="YR1394">
        <v>0</v>
      </c>
      <c r="YS1394">
        <v>0</v>
      </c>
      <c r="YT1394">
        <v>0</v>
      </c>
      <c r="YU1394">
        <v>0</v>
      </c>
      <c r="YV1394">
        <v>0</v>
      </c>
      <c r="YW1394" t="s">
        <v>1203</v>
      </c>
      <c r="YX1394">
        <v>0</v>
      </c>
      <c r="YY1394" t="s">
        <v>1203</v>
      </c>
      <c r="YZ1394">
        <v>0</v>
      </c>
      <c r="ZA1394">
        <v>0</v>
      </c>
      <c r="ZB1394">
        <v>0</v>
      </c>
      <c r="ZC1394">
        <v>0</v>
      </c>
      <c r="ZD1394">
        <v>0</v>
      </c>
      <c r="ZE1394">
        <v>0</v>
      </c>
      <c r="ZF1394">
        <v>0</v>
      </c>
      <c r="ZG1394">
        <v>0</v>
      </c>
      <c r="ZH1394" t="s">
        <v>1203</v>
      </c>
      <c r="ZI1394">
        <v>0</v>
      </c>
      <c r="ZJ1394">
        <v>0</v>
      </c>
      <c r="ZK1394">
        <v>0</v>
      </c>
      <c r="ZL1394" t="s">
        <v>1203</v>
      </c>
      <c r="ZM1394">
        <v>0</v>
      </c>
      <c r="ZN1394" t="s">
        <v>1203</v>
      </c>
      <c r="ZO1394">
        <v>0</v>
      </c>
      <c r="ZP1394">
        <v>0</v>
      </c>
      <c r="ZQ1394">
        <v>0</v>
      </c>
    </row>
    <row r="1395" spans="1:693" hidden="1" x14ac:dyDescent="0.25">
      <c r="A1395">
        <v>5481</v>
      </c>
      <c r="B1395" s="1">
        <v>57.62</v>
      </c>
      <c r="C1395" t="s">
        <v>1204</v>
      </c>
      <c r="D1395" t="s">
        <v>694</v>
      </c>
      <c r="E1395" t="s">
        <v>695</v>
      </c>
      <c r="F1395">
        <v>3</v>
      </c>
      <c r="G1395">
        <v>0</v>
      </c>
      <c r="H1395" t="s">
        <v>1690</v>
      </c>
      <c r="I1395" t="s">
        <v>701</v>
      </c>
      <c r="J1395" t="s">
        <v>699</v>
      </c>
      <c r="K1395" t="s">
        <v>700</v>
      </c>
      <c r="L1395" t="s">
        <v>701</v>
      </c>
      <c r="M1395" t="s">
        <v>54574</v>
      </c>
      <c r="N1395" t="s">
        <v>703</v>
      </c>
      <c r="O1395" t="s">
        <v>704</v>
      </c>
      <c r="P1395">
        <v>1</v>
      </c>
      <c r="Q1395" t="s">
        <v>705</v>
      </c>
      <c r="R1395" t="s">
        <v>16984</v>
      </c>
      <c r="S1395" t="s">
        <v>3096</v>
      </c>
      <c r="T1395" t="s">
        <v>698</v>
      </c>
      <c r="U1395" t="s">
        <v>3097</v>
      </c>
      <c r="V1395" t="s">
        <v>12944</v>
      </c>
      <c r="W1395" t="s">
        <v>710</v>
      </c>
      <c r="X1395" t="s">
        <v>65684</v>
      </c>
      <c r="Y1395">
        <v>0</v>
      </c>
      <c r="Z1395" t="s">
        <v>703</v>
      </c>
      <c r="AA1395">
        <v>1</v>
      </c>
      <c r="AB1395" t="s">
        <v>1210</v>
      </c>
      <c r="AC1395" t="s">
        <v>12946</v>
      </c>
      <c r="AD1395" t="s">
        <v>714</v>
      </c>
      <c r="AE1395" t="s">
        <v>1695</v>
      </c>
      <c r="AF1395" t="s">
        <v>2000</v>
      </c>
      <c r="AG1395" t="s">
        <v>9198</v>
      </c>
      <c r="AH1395" t="s">
        <v>16855</v>
      </c>
      <c r="AI1395" t="s">
        <v>14623</v>
      </c>
      <c r="AJ1395" t="s">
        <v>10734</v>
      </c>
      <c r="AK1395" t="s">
        <v>11377</v>
      </c>
      <c r="AL1395" t="s">
        <v>57031</v>
      </c>
      <c r="AM1395" t="s">
        <v>1182</v>
      </c>
      <c r="AN1395" t="s">
        <v>7664</v>
      </c>
      <c r="AO1395" t="s">
        <v>19625</v>
      </c>
      <c r="AP1395" t="s">
        <v>24721</v>
      </c>
      <c r="AQ1395" t="s">
        <v>46469</v>
      </c>
      <c r="AR1395" t="s">
        <v>33004</v>
      </c>
      <c r="AS1395" t="s">
        <v>18218</v>
      </c>
      <c r="AT1395" t="s">
        <v>12676</v>
      </c>
      <c r="AU1395" t="s">
        <v>29629</v>
      </c>
      <c r="AV1395" t="s">
        <v>31796</v>
      </c>
      <c r="AW1395" t="s">
        <v>3316</v>
      </c>
      <c r="AX1395" t="s">
        <v>2581</v>
      </c>
      <c r="AY1395" t="s">
        <v>15517</v>
      </c>
      <c r="AZ1395" t="s">
        <v>34464</v>
      </c>
      <c r="BA1395" t="s">
        <v>5020</v>
      </c>
      <c r="BB1395" t="s">
        <v>29120</v>
      </c>
      <c r="BC1395" t="s">
        <v>35149</v>
      </c>
      <c r="BD1395" t="s">
        <v>26417</v>
      </c>
      <c r="BE1395" t="s">
        <v>15133</v>
      </c>
      <c r="BF1395" t="s">
        <v>33760</v>
      </c>
      <c r="BG1395" t="s">
        <v>28137</v>
      </c>
      <c r="BH1395" t="s">
        <v>24038</v>
      </c>
      <c r="BI1395" t="s">
        <v>2690</v>
      </c>
      <c r="BJ1395" t="s">
        <v>24769</v>
      </c>
      <c r="BK1395" t="s">
        <v>13494</v>
      </c>
      <c r="BL1395" t="s">
        <v>21847</v>
      </c>
      <c r="BM1395" t="s">
        <v>26029</v>
      </c>
      <c r="BN1395" t="s">
        <v>21592</v>
      </c>
      <c r="BO1395" t="s">
        <v>5978</v>
      </c>
      <c r="BP1395" t="s">
        <v>65176</v>
      </c>
      <c r="BQ1395" t="s">
        <v>7487</v>
      </c>
      <c r="BR1395" t="s">
        <v>29560</v>
      </c>
      <c r="BS1395" t="s">
        <v>27982</v>
      </c>
      <c r="BT1395" t="s">
        <v>9023</v>
      </c>
      <c r="BU1395" t="s">
        <v>33268</v>
      </c>
      <c r="BV1395" t="s">
        <v>1972</v>
      </c>
      <c r="BW1395" t="s">
        <v>18974</v>
      </c>
      <c r="BX1395" t="s">
        <v>12732</v>
      </c>
      <c r="BY1395" t="s">
        <v>10500</v>
      </c>
      <c r="BZ1395" t="s">
        <v>29533</v>
      </c>
      <c r="CA1395" t="s">
        <v>2561</v>
      </c>
      <c r="CB1395" t="s">
        <v>13552</v>
      </c>
      <c r="CC1395" t="s">
        <v>10737</v>
      </c>
      <c r="CD1395" t="s">
        <v>25726</v>
      </c>
      <c r="CE1395" t="s">
        <v>36062</v>
      </c>
      <c r="CF1395" t="s">
        <v>41217</v>
      </c>
      <c r="CG1395" t="s">
        <v>31175</v>
      </c>
      <c r="CH1395" t="s">
        <v>11914</v>
      </c>
      <c r="CI1395" t="s">
        <v>20071</v>
      </c>
      <c r="CJ1395" t="s">
        <v>27641</v>
      </c>
      <c r="CK1395" t="s">
        <v>32470</v>
      </c>
      <c r="CL1395" t="s">
        <v>28789</v>
      </c>
      <c r="CM1395" t="s">
        <v>7766</v>
      </c>
      <c r="CN1395" t="s">
        <v>26300</v>
      </c>
      <c r="CO1395" t="s">
        <v>36351</v>
      </c>
      <c r="CP1395" t="s">
        <v>31716</v>
      </c>
      <c r="CQ1395" t="s">
        <v>12507</v>
      </c>
      <c r="CR1395" t="s">
        <v>2877</v>
      </c>
      <c r="CS1395" t="s">
        <v>13574</v>
      </c>
      <c r="CT1395" t="s">
        <v>39691</v>
      </c>
      <c r="CU1395" t="s">
        <v>25586</v>
      </c>
      <c r="CV1395" t="s">
        <v>18220</v>
      </c>
      <c r="CW1395" t="s">
        <v>18700</v>
      </c>
      <c r="CX1395" t="s">
        <v>18299</v>
      </c>
      <c r="CY1395" t="s">
        <v>27283</v>
      </c>
      <c r="CZ1395" t="s">
        <v>3989</v>
      </c>
      <c r="DA1395" t="s">
        <v>13774</v>
      </c>
      <c r="DB1395" t="s">
        <v>37372</v>
      </c>
      <c r="DC1395" t="s">
        <v>34094</v>
      </c>
      <c r="DD1395" t="s">
        <v>30513</v>
      </c>
      <c r="DE1395" t="s">
        <v>3319</v>
      </c>
      <c r="DF1395" t="s">
        <v>23627</v>
      </c>
      <c r="DG1395" t="s">
        <v>20438</v>
      </c>
      <c r="DH1395" t="s">
        <v>7085</v>
      </c>
      <c r="DI1395" t="s">
        <v>38033</v>
      </c>
      <c r="DJ1395" t="s">
        <v>2762</v>
      </c>
      <c r="DK1395" t="s">
        <v>34919</v>
      </c>
      <c r="DL1395" t="s">
        <v>36620</v>
      </c>
      <c r="DM1395" t="s">
        <v>19895</v>
      </c>
      <c r="DN1395" t="s">
        <v>18653</v>
      </c>
      <c r="DO1395" t="s">
        <v>31151</v>
      </c>
      <c r="DP1395" t="s">
        <v>29112</v>
      </c>
      <c r="DQ1395" t="s">
        <v>19518</v>
      </c>
      <c r="DR1395" t="s">
        <v>16780</v>
      </c>
      <c r="DS1395" t="s">
        <v>31364</v>
      </c>
      <c r="DT1395" t="s">
        <v>22846</v>
      </c>
      <c r="DU1395" t="s">
        <v>25719</v>
      </c>
      <c r="DV1395" t="s">
        <v>33399</v>
      </c>
      <c r="DW1395" t="s">
        <v>4102</v>
      </c>
      <c r="DX1395" t="s">
        <v>7128</v>
      </c>
      <c r="DY1395" t="s">
        <v>4213</v>
      </c>
      <c r="DZ1395" t="s">
        <v>11732</v>
      </c>
      <c r="EA1395" t="s">
        <v>30310</v>
      </c>
      <c r="EB1395" t="s">
        <v>28888</v>
      </c>
      <c r="EC1395" t="s">
        <v>5036</v>
      </c>
      <c r="ED1395" t="s">
        <v>26417</v>
      </c>
      <c r="EE1395" t="s">
        <v>36079</v>
      </c>
      <c r="EF1395" t="s">
        <v>13356</v>
      </c>
      <c r="EG1395" t="s">
        <v>39876</v>
      </c>
      <c r="EH1395" t="s">
        <v>46713</v>
      </c>
      <c r="EI1395" t="s">
        <v>21465</v>
      </c>
      <c r="EJ1395" t="s">
        <v>5635</v>
      </c>
      <c r="EK1395" t="s">
        <v>20601</v>
      </c>
      <c r="EL1395" t="s">
        <v>17752</v>
      </c>
      <c r="EM1395" t="s">
        <v>2944</v>
      </c>
      <c r="EN1395" t="s">
        <v>20518</v>
      </c>
      <c r="EO1395" t="s">
        <v>38342</v>
      </c>
      <c r="EP1395" t="s">
        <v>25661</v>
      </c>
      <c r="EQ1395" t="s">
        <v>7951</v>
      </c>
      <c r="ER1395" t="s">
        <v>30580</v>
      </c>
      <c r="ES1395" t="s">
        <v>11469</v>
      </c>
      <c r="ET1395" t="s">
        <v>20371</v>
      </c>
      <c r="EU1395" t="s">
        <v>26622</v>
      </c>
      <c r="EV1395" t="s">
        <v>39222</v>
      </c>
      <c r="EW1395" t="s">
        <v>15383</v>
      </c>
      <c r="EX1395" t="s">
        <v>34760</v>
      </c>
      <c r="EY1395" t="s">
        <v>2514</v>
      </c>
      <c r="EZ1395" t="s">
        <v>11981</v>
      </c>
      <c r="FA1395" t="s">
        <v>9036</v>
      </c>
      <c r="FB1395" t="s">
        <v>3233</v>
      </c>
      <c r="FC1395" t="s">
        <v>10528</v>
      </c>
      <c r="FD1395" t="s">
        <v>4261</v>
      </c>
      <c r="FE1395" t="s">
        <v>14162</v>
      </c>
      <c r="FF1395" t="s">
        <v>11035</v>
      </c>
      <c r="FG1395" t="s">
        <v>28988</v>
      </c>
      <c r="FH1395" t="s">
        <v>20777</v>
      </c>
      <c r="FI1395" t="s">
        <v>962</v>
      </c>
      <c r="FJ1395" t="s">
        <v>33800</v>
      </c>
      <c r="FK1395" t="s">
        <v>14301</v>
      </c>
      <c r="FL1395" t="s">
        <v>32173</v>
      </c>
      <c r="FM1395" t="s">
        <v>38676</v>
      </c>
      <c r="FN1395" t="s">
        <v>1524</v>
      </c>
      <c r="FO1395" t="s">
        <v>14091</v>
      </c>
      <c r="FP1395" t="s">
        <v>11857</v>
      </c>
      <c r="FQ1395" t="s">
        <v>19545</v>
      </c>
      <c r="FR1395" t="s">
        <v>17093</v>
      </c>
      <c r="FS1395" t="s">
        <v>23602</v>
      </c>
      <c r="FT1395" t="s">
        <v>10194</v>
      </c>
      <c r="FU1395" t="s">
        <v>27646</v>
      </c>
      <c r="FV1395" t="s">
        <v>10257</v>
      </c>
      <c r="FW1395" t="s">
        <v>28068</v>
      </c>
      <c r="FX1395" t="s">
        <v>4784</v>
      </c>
      <c r="FY1395" t="s">
        <v>26757</v>
      </c>
      <c r="FZ1395" t="s">
        <v>27637</v>
      </c>
      <c r="GA1395" t="s">
        <v>41447</v>
      </c>
      <c r="GB1395" t="s">
        <v>32954</v>
      </c>
      <c r="GC1395" t="s">
        <v>20044</v>
      </c>
      <c r="GD1395" t="s">
        <v>13004</v>
      </c>
      <c r="GE1395" t="s">
        <v>24143</v>
      </c>
      <c r="GF1395" t="s">
        <v>36977</v>
      </c>
      <c r="GG1395" t="s">
        <v>13136</v>
      </c>
      <c r="GH1395" t="s">
        <v>15795</v>
      </c>
      <c r="GI1395" t="s">
        <v>6362</v>
      </c>
      <c r="GJ1395" t="s">
        <v>61151</v>
      </c>
      <c r="GK1395" t="s">
        <v>65685</v>
      </c>
      <c r="GL1395" t="s">
        <v>15447</v>
      </c>
      <c r="GM1395" t="s">
        <v>18196</v>
      </c>
      <c r="GN1395" t="s">
        <v>22185</v>
      </c>
      <c r="GO1395" t="s">
        <v>17316</v>
      </c>
      <c r="GP1395" t="s">
        <v>4592</v>
      </c>
      <c r="GQ1395" t="s">
        <v>24047</v>
      </c>
      <c r="GR1395" t="s">
        <v>39458</v>
      </c>
      <c r="GS1395" t="s">
        <v>2077</v>
      </c>
      <c r="GT1395" t="s">
        <v>19071</v>
      </c>
      <c r="GU1395" t="s">
        <v>19334</v>
      </c>
      <c r="GV1395" t="s">
        <v>35807</v>
      </c>
      <c r="GW1395" t="s">
        <v>17295</v>
      </c>
      <c r="GX1395" t="s">
        <v>19534</v>
      </c>
      <c r="GY1395" t="s">
        <v>5405</v>
      </c>
      <c r="GZ1395" t="s">
        <v>36696</v>
      </c>
      <c r="HA1395" t="s">
        <v>28506</v>
      </c>
      <c r="HB1395" t="s">
        <v>42199</v>
      </c>
      <c r="HC1395" t="s">
        <v>37259</v>
      </c>
      <c r="HD1395" t="s">
        <v>23501</v>
      </c>
      <c r="HE1395" t="s">
        <v>6518</v>
      </c>
      <c r="HF1395" t="s">
        <v>31751</v>
      </c>
      <c r="HG1395" t="s">
        <v>1215</v>
      </c>
      <c r="HH1395" t="s">
        <v>32644</v>
      </c>
      <c r="HI1395" t="s">
        <v>19502</v>
      </c>
      <c r="HJ1395" t="s">
        <v>30116</v>
      </c>
      <c r="HK1395" t="s">
        <v>24652</v>
      </c>
      <c r="HL1395" t="s">
        <v>5845</v>
      </c>
      <c r="HM1395" t="s">
        <v>26004</v>
      </c>
      <c r="HN1395" t="s">
        <v>14658</v>
      </c>
      <c r="HO1395" t="s">
        <v>20207</v>
      </c>
      <c r="HP1395" t="s">
        <v>21964</v>
      </c>
      <c r="HQ1395" t="s">
        <v>13038</v>
      </c>
      <c r="HR1395" t="s">
        <v>5608</v>
      </c>
      <c r="HS1395" t="s">
        <v>4955</v>
      </c>
      <c r="HT1395" t="s">
        <v>13875</v>
      </c>
      <c r="HU1395" t="s">
        <v>8402</v>
      </c>
      <c r="HV1395" t="s">
        <v>4351</v>
      </c>
      <c r="HW1395" t="s">
        <v>23673</v>
      </c>
      <c r="HX1395" t="s">
        <v>51161</v>
      </c>
      <c r="HY1395" t="s">
        <v>31035</v>
      </c>
      <c r="HZ1395" t="s">
        <v>18926</v>
      </c>
      <c r="IA1395" t="s">
        <v>14045</v>
      </c>
      <c r="IB1395" t="s">
        <v>16354</v>
      </c>
      <c r="IC1395" t="s">
        <v>33671</v>
      </c>
      <c r="ID1395" t="s">
        <v>28388</v>
      </c>
      <c r="IE1395" t="s">
        <v>22361</v>
      </c>
      <c r="IF1395" t="s">
        <v>65686</v>
      </c>
      <c r="IG1395" t="s">
        <v>18856</v>
      </c>
      <c r="IH1395" t="s">
        <v>12716</v>
      </c>
      <c r="II1395" t="s">
        <v>12779</v>
      </c>
      <c r="IJ1395" t="s">
        <v>65687</v>
      </c>
      <c r="IK1395" t="s">
        <v>9478</v>
      </c>
      <c r="IL1395" t="s">
        <v>14720</v>
      </c>
      <c r="IM1395" t="s">
        <v>17459</v>
      </c>
      <c r="IN1395" t="s">
        <v>33281</v>
      </c>
      <c r="IO1395" t="s">
        <v>13104</v>
      </c>
      <c r="IP1395" t="s">
        <v>42520</v>
      </c>
      <c r="IQ1395" t="s">
        <v>1200</v>
      </c>
      <c r="IR1395" t="s">
        <v>24339</v>
      </c>
      <c r="IS1395" t="s">
        <v>14739</v>
      </c>
      <c r="IT1395" t="s">
        <v>14888</v>
      </c>
      <c r="IU1395" t="s">
        <v>33859</v>
      </c>
      <c r="IV1395" t="s">
        <v>19262</v>
      </c>
      <c r="IW1395" t="s">
        <v>15424</v>
      </c>
      <c r="IX1395" t="s">
        <v>14726</v>
      </c>
      <c r="IY1395" t="s">
        <v>4706</v>
      </c>
      <c r="IZ1395" t="s">
        <v>33811</v>
      </c>
      <c r="JA1395" t="s">
        <v>10316</v>
      </c>
      <c r="JB1395" t="s">
        <v>65688</v>
      </c>
      <c r="JC1395" t="s">
        <v>10377</v>
      </c>
      <c r="JD1395" t="s">
        <v>51025</v>
      </c>
      <c r="JE1395" t="s">
        <v>39211</v>
      </c>
      <c r="JF1395" t="s">
        <v>28129</v>
      </c>
      <c r="JG1395" t="s">
        <v>30208</v>
      </c>
      <c r="JH1395" t="s">
        <v>27523</v>
      </c>
      <c r="JI1395" t="s">
        <v>11008</v>
      </c>
      <c r="JJ1395" t="s">
        <v>15586</v>
      </c>
      <c r="JK1395" t="s">
        <v>30108</v>
      </c>
      <c r="JL1395" t="s">
        <v>32754</v>
      </c>
      <c r="JM1395" t="s">
        <v>1815</v>
      </c>
      <c r="JN1395" t="s">
        <v>12888</v>
      </c>
      <c r="JO1395" t="s">
        <v>23046</v>
      </c>
      <c r="JP1395" t="s">
        <v>4461</v>
      </c>
      <c r="JQ1395" t="s">
        <v>16418</v>
      </c>
      <c r="JR1395" t="s">
        <v>55050</v>
      </c>
      <c r="JS1395" t="s">
        <v>14561</v>
      </c>
      <c r="JT1395" t="s">
        <v>24237</v>
      </c>
      <c r="JU1395" t="s">
        <v>35233</v>
      </c>
      <c r="JV1395" t="s">
        <v>33157</v>
      </c>
      <c r="JW1395" t="s">
        <v>25471</v>
      </c>
      <c r="JX1395" t="s">
        <v>3307</v>
      </c>
      <c r="JY1395" t="s">
        <v>43389</v>
      </c>
      <c r="JZ1395" t="s">
        <v>40011</v>
      </c>
      <c r="KA1395" t="s">
        <v>7396</v>
      </c>
      <c r="KB1395" t="s">
        <v>21837</v>
      </c>
      <c r="KC1395" t="s">
        <v>29411</v>
      </c>
      <c r="KD1395" t="s">
        <v>9950</v>
      </c>
      <c r="KE1395" t="s">
        <v>24516</v>
      </c>
      <c r="KF1395" t="s">
        <v>17195</v>
      </c>
      <c r="KG1395" t="s">
        <v>23183</v>
      </c>
      <c r="KH1395" t="s">
        <v>14614</v>
      </c>
      <c r="KI1395" t="s">
        <v>35561</v>
      </c>
      <c r="KJ1395" t="s">
        <v>14605</v>
      </c>
      <c r="KK1395" t="s">
        <v>29011</v>
      </c>
      <c r="KL1395" t="s">
        <v>10528</v>
      </c>
      <c r="KM1395" t="s">
        <v>3509</v>
      </c>
      <c r="KN1395" t="s">
        <v>11800</v>
      </c>
      <c r="KO1395" t="s">
        <v>48050</v>
      </c>
      <c r="KP1395" t="s">
        <v>26058</v>
      </c>
      <c r="KQ1395" t="s">
        <v>35115</v>
      </c>
      <c r="KR1395" t="s">
        <v>41063</v>
      </c>
      <c r="KS1395" t="s">
        <v>4063</v>
      </c>
      <c r="KT1395" t="s">
        <v>13006</v>
      </c>
      <c r="KU1395" t="s">
        <v>7302</v>
      </c>
      <c r="KV1395" t="s">
        <v>34188</v>
      </c>
      <c r="KW1395" t="s">
        <v>43180</v>
      </c>
      <c r="KX1395" t="s">
        <v>21811</v>
      </c>
      <c r="KY1395" t="s">
        <v>17984</v>
      </c>
      <c r="KZ1395" t="s">
        <v>24669</v>
      </c>
      <c r="LA1395" t="s">
        <v>20016</v>
      </c>
      <c r="LB1395" t="s">
        <v>28704</v>
      </c>
      <c r="LC1395" t="s">
        <v>15679</v>
      </c>
      <c r="LD1395" t="s">
        <v>27505</v>
      </c>
      <c r="LE1395" t="s">
        <v>17204</v>
      </c>
      <c r="LF1395" t="s">
        <v>44472</v>
      </c>
      <c r="LG1395" t="s">
        <v>7832</v>
      </c>
      <c r="LH1395" t="s">
        <v>19472</v>
      </c>
      <c r="LI1395" t="s">
        <v>21932</v>
      </c>
      <c r="LJ1395" t="s">
        <v>13363</v>
      </c>
      <c r="LK1395" t="s">
        <v>2051</v>
      </c>
      <c r="LL1395" t="s">
        <v>6552</v>
      </c>
      <c r="LM1395" t="s">
        <v>24031</v>
      </c>
      <c r="LN1395" t="s">
        <v>3349</v>
      </c>
      <c r="LO1395" t="s">
        <v>30668</v>
      </c>
      <c r="LP1395" t="s">
        <v>32137</v>
      </c>
      <c r="LQ1395" t="s">
        <v>30932</v>
      </c>
      <c r="LR1395" t="s">
        <v>11730</v>
      </c>
      <c r="LS1395" t="s">
        <v>65689</v>
      </c>
      <c r="LT1395" t="s">
        <v>3259</v>
      </c>
      <c r="LU1395" t="s">
        <v>4661</v>
      </c>
      <c r="LV1395" t="s">
        <v>24784</v>
      </c>
      <c r="LW1395" t="s">
        <v>28134</v>
      </c>
      <c r="LX1395" t="s">
        <v>29746</v>
      </c>
      <c r="LY1395" t="s">
        <v>5379</v>
      </c>
      <c r="LZ1395" t="s">
        <v>831</v>
      </c>
      <c r="MA1395" t="s">
        <v>30648</v>
      </c>
      <c r="MB1395" t="s">
        <v>21678</v>
      </c>
      <c r="MC1395" t="s">
        <v>6943</v>
      </c>
      <c r="MD1395" t="s">
        <v>14282</v>
      </c>
      <c r="ME1395" t="s">
        <v>6417</v>
      </c>
      <c r="MF1395" t="s">
        <v>37295</v>
      </c>
      <c r="MG1395" t="s">
        <v>30648</v>
      </c>
      <c r="MH1395" t="s">
        <v>4470</v>
      </c>
      <c r="MI1395" t="s">
        <v>15724</v>
      </c>
      <c r="MJ1395" t="s">
        <v>20903</v>
      </c>
      <c r="MK1395" t="s">
        <v>18951</v>
      </c>
      <c r="ML1395" t="s">
        <v>13495</v>
      </c>
      <c r="MM1395" t="s">
        <v>24321</v>
      </c>
      <c r="MN1395" t="s">
        <v>23171</v>
      </c>
      <c r="MO1395" t="s">
        <v>46043</v>
      </c>
      <c r="MP1395" t="s">
        <v>34859</v>
      </c>
      <c r="MQ1395" t="s">
        <v>4951</v>
      </c>
      <c r="MR1395" t="s">
        <v>39770</v>
      </c>
      <c r="MS1395" t="s">
        <v>8209</v>
      </c>
      <c r="MT1395" t="s">
        <v>5554</v>
      </c>
      <c r="MU1395" t="s">
        <v>30006</v>
      </c>
      <c r="MV1395" t="s">
        <v>22438</v>
      </c>
      <c r="MW1395" t="s">
        <v>25103</v>
      </c>
      <c r="MX1395" t="s">
        <v>3103</v>
      </c>
      <c r="MY1395" t="s">
        <v>28530</v>
      </c>
      <c r="MZ1395" t="s">
        <v>25162</v>
      </c>
      <c r="NA1395" t="s">
        <v>3980</v>
      </c>
      <c r="NB1395" t="s">
        <v>26208</v>
      </c>
      <c r="NC1395" t="s">
        <v>36463</v>
      </c>
      <c r="ND1395" t="s">
        <v>6877</v>
      </c>
      <c r="NE1395" t="s">
        <v>15620</v>
      </c>
      <c r="NF1395" t="s">
        <v>28299</v>
      </c>
      <c r="NG1395" t="s">
        <v>17572</v>
      </c>
      <c r="NH1395" t="s">
        <v>27140</v>
      </c>
      <c r="NI1395" t="s">
        <v>18642</v>
      </c>
      <c r="NJ1395" t="s">
        <v>4637</v>
      </c>
      <c r="NK1395" t="s">
        <v>40605</v>
      </c>
      <c r="NL1395" t="s">
        <v>21241</v>
      </c>
      <c r="NM1395" t="s">
        <v>22840</v>
      </c>
      <c r="NN1395" t="s">
        <v>23105</v>
      </c>
      <c r="NO1395" t="s">
        <v>28095</v>
      </c>
      <c r="NP1395" t="s">
        <v>38434</v>
      </c>
      <c r="NQ1395" t="s">
        <v>37678</v>
      </c>
      <c r="NR1395" t="s">
        <v>13534</v>
      </c>
      <c r="NS1395" t="s">
        <v>27211</v>
      </c>
      <c r="NT1395" t="s">
        <v>12386</v>
      </c>
      <c r="NU1395" t="s">
        <v>29837</v>
      </c>
      <c r="NV1395" t="s">
        <v>21889</v>
      </c>
      <c r="NW1395" t="s">
        <v>51251</v>
      </c>
      <c r="NX1395" t="s">
        <v>22467</v>
      </c>
      <c r="NY1395" t="s">
        <v>10307</v>
      </c>
      <c r="NZ1395" t="s">
        <v>26470</v>
      </c>
      <c r="OA1395" t="s">
        <v>21567</v>
      </c>
      <c r="OB1395" t="s">
        <v>47410</v>
      </c>
      <c r="OC1395" t="s">
        <v>17442</v>
      </c>
      <c r="OD1395" t="s">
        <v>17181</v>
      </c>
      <c r="OE1395" t="s">
        <v>15985</v>
      </c>
      <c r="OF1395" t="s">
        <v>3886</v>
      </c>
      <c r="OG1395" t="s">
        <v>2602</v>
      </c>
      <c r="OH1395" t="s">
        <v>48599</v>
      </c>
      <c r="OI1395" t="s">
        <v>31566</v>
      </c>
      <c r="OJ1395" t="s">
        <v>25608</v>
      </c>
      <c r="OK1395" t="s">
        <v>9146</v>
      </c>
      <c r="OL1395" t="s">
        <v>16292</v>
      </c>
      <c r="OM1395" t="s">
        <v>5268</v>
      </c>
      <c r="ON1395" t="s">
        <v>21720</v>
      </c>
      <c r="OO1395" t="s">
        <v>22978</v>
      </c>
      <c r="OP1395" t="s">
        <v>37838</v>
      </c>
      <c r="OQ1395" t="s">
        <v>6409</v>
      </c>
      <c r="OR1395" t="s">
        <v>3383</v>
      </c>
      <c r="OS1395" t="s">
        <v>19590</v>
      </c>
      <c r="OT1395" t="s">
        <v>29447</v>
      </c>
      <c r="OU1395" t="s">
        <v>10923</v>
      </c>
      <c r="OV1395" t="s">
        <v>44350</v>
      </c>
      <c r="OW1395" t="s">
        <v>6597</v>
      </c>
      <c r="OX1395" t="s">
        <v>18525</v>
      </c>
      <c r="OY1395" t="s">
        <v>21410</v>
      </c>
      <c r="OZ1395" t="s">
        <v>994</v>
      </c>
      <c r="PA1395" t="s">
        <v>39808</v>
      </c>
      <c r="PB1395" t="s">
        <v>8506</v>
      </c>
      <c r="PC1395" t="s">
        <v>10078</v>
      </c>
      <c r="PD1395" t="s">
        <v>25746</v>
      </c>
      <c r="PE1395" t="s">
        <v>23114</v>
      </c>
      <c r="PF1395" t="s">
        <v>24776</v>
      </c>
      <c r="PG1395" t="s">
        <v>5623</v>
      </c>
      <c r="PH1395" t="s">
        <v>3083</v>
      </c>
      <c r="PI1395" t="s">
        <v>12269</v>
      </c>
      <c r="PJ1395" t="s">
        <v>21421</v>
      </c>
      <c r="PK1395" t="s">
        <v>3541</v>
      </c>
      <c r="PL1395" t="s">
        <v>9799</v>
      </c>
      <c r="PM1395" t="s">
        <v>35351</v>
      </c>
      <c r="PN1395" t="s">
        <v>17263</v>
      </c>
      <c r="PO1395" t="s">
        <v>5571</v>
      </c>
      <c r="PP1395" t="s">
        <v>6930</v>
      </c>
      <c r="PQ1395" t="s">
        <v>16509</v>
      </c>
      <c r="PR1395" t="s">
        <v>18015</v>
      </c>
      <c r="PS1395" t="s">
        <v>11817</v>
      </c>
      <c r="PT1395" t="s">
        <v>16645</v>
      </c>
      <c r="PU1395" t="s">
        <v>14368</v>
      </c>
      <c r="PV1395" t="s">
        <v>12110</v>
      </c>
      <c r="PW1395" t="s">
        <v>25475</v>
      </c>
      <c r="PX1395" t="s">
        <v>4669</v>
      </c>
      <c r="PY1395" t="s">
        <v>2499</v>
      </c>
      <c r="PZ1395" t="s">
        <v>29909</v>
      </c>
      <c r="QA1395" t="s">
        <v>31860</v>
      </c>
      <c r="QB1395" t="s">
        <v>39475</v>
      </c>
      <c r="QC1395" t="s">
        <v>13948</v>
      </c>
      <c r="QD1395" t="s">
        <v>28933</v>
      </c>
      <c r="QE1395" t="s">
        <v>6343</v>
      </c>
      <c r="QF1395" t="s">
        <v>22216</v>
      </c>
      <c r="QG1395" t="s">
        <v>18346</v>
      </c>
      <c r="QH1395" t="s">
        <v>2642</v>
      </c>
      <c r="QI1395" t="s">
        <v>23934</v>
      </c>
      <c r="QJ1395" t="s">
        <v>42713</v>
      </c>
      <c r="QK1395" t="s">
        <v>12915</v>
      </c>
      <c r="QL1395" t="s">
        <v>32929</v>
      </c>
      <c r="QM1395" t="s">
        <v>1744</v>
      </c>
      <c r="QN1395" t="s">
        <v>28733</v>
      </c>
      <c r="QO1395" t="s">
        <v>24607</v>
      </c>
      <c r="QP1395" t="s">
        <v>26718</v>
      </c>
      <c r="QQ1395" t="s">
        <v>3005</v>
      </c>
      <c r="QR1395" t="s">
        <v>25282</v>
      </c>
      <c r="QS1395" t="s">
        <v>13122</v>
      </c>
      <c r="QT1395" t="s">
        <v>32429</v>
      </c>
      <c r="QU1395" t="s">
        <v>9099</v>
      </c>
      <c r="QV1395" t="s">
        <v>19844</v>
      </c>
      <c r="QW1395" t="s">
        <v>18778</v>
      </c>
      <c r="QX1395" t="s">
        <v>11626</v>
      </c>
      <c r="QY1395" t="s">
        <v>7556</v>
      </c>
      <c r="QZ1395" t="s">
        <v>22611</v>
      </c>
      <c r="RA1395" t="s">
        <v>33692</v>
      </c>
      <c r="RB1395" t="s">
        <v>47572</v>
      </c>
      <c r="RC1395" t="s">
        <v>37306</v>
      </c>
      <c r="RD1395" t="s">
        <v>29286</v>
      </c>
      <c r="RE1395" t="s">
        <v>22997</v>
      </c>
      <c r="RF1395" t="s">
        <v>43490</v>
      </c>
      <c r="RG1395" t="s">
        <v>6870</v>
      </c>
      <c r="RH1395" t="s">
        <v>25922</v>
      </c>
      <c r="RI1395" t="s">
        <v>34855</v>
      </c>
      <c r="RJ1395" t="s">
        <v>4883</v>
      </c>
      <c r="RK1395" t="s">
        <v>32122</v>
      </c>
      <c r="RL1395" t="s">
        <v>10461</v>
      </c>
      <c r="RM1395" t="s">
        <v>32397</v>
      </c>
      <c r="RN1395" t="s">
        <v>9095</v>
      </c>
      <c r="RO1395" t="s">
        <v>20810</v>
      </c>
      <c r="RP1395" t="s">
        <v>6215</v>
      </c>
      <c r="RQ1395" t="s">
        <v>5177</v>
      </c>
      <c r="RR1395" t="s">
        <v>19012</v>
      </c>
      <c r="RS1395" t="s">
        <v>27645</v>
      </c>
      <c r="RT1395" t="s">
        <v>10375</v>
      </c>
      <c r="RU1395" t="s">
        <v>20305</v>
      </c>
      <c r="RV1395" t="s">
        <v>20354</v>
      </c>
      <c r="RW1395" t="s">
        <v>16663</v>
      </c>
      <c r="RX1395" t="s">
        <v>22905</v>
      </c>
      <c r="RY1395" t="s">
        <v>20823</v>
      </c>
      <c r="RZ1395" t="s">
        <v>17816</v>
      </c>
      <c r="SA1395" t="s">
        <v>12977</v>
      </c>
      <c r="SB1395" t="s">
        <v>13762</v>
      </c>
      <c r="SC1395" t="s">
        <v>20239</v>
      </c>
      <c r="SD1395" t="s">
        <v>29291</v>
      </c>
      <c r="SE1395" t="s">
        <v>45649</v>
      </c>
      <c r="SF1395" t="s">
        <v>2033</v>
      </c>
      <c r="SG1395" t="s">
        <v>29227</v>
      </c>
      <c r="SH1395" t="s">
        <v>22899</v>
      </c>
      <c r="SI1395" t="s">
        <v>28453</v>
      </c>
      <c r="SJ1395" t="s">
        <v>18715</v>
      </c>
      <c r="SK1395" t="s">
        <v>17607</v>
      </c>
      <c r="SL1395" t="s">
        <v>8769</v>
      </c>
      <c r="SM1395" t="s">
        <v>23504</v>
      </c>
      <c r="SN1395" t="s">
        <v>19938</v>
      </c>
      <c r="SO1395" t="s">
        <v>50210</v>
      </c>
      <c r="SP1395" t="s">
        <v>7376</v>
      </c>
      <c r="SQ1395" t="s">
        <v>31265</v>
      </c>
      <c r="SR1395" t="s">
        <v>15095</v>
      </c>
      <c r="SS1395" t="s">
        <v>13245</v>
      </c>
      <c r="ST1395" t="s">
        <v>32084</v>
      </c>
      <c r="SU1395" t="s">
        <v>5154</v>
      </c>
      <c r="SV1395" t="s">
        <v>13775</v>
      </c>
      <c r="SW1395" t="s">
        <v>16081</v>
      </c>
      <c r="SX1395" t="s">
        <v>34769</v>
      </c>
      <c r="SY1395" t="s">
        <v>27647</v>
      </c>
      <c r="SZ1395" t="s">
        <v>1087</v>
      </c>
      <c r="TA1395" t="s">
        <v>2632</v>
      </c>
      <c r="TB1395" t="s">
        <v>65690</v>
      </c>
      <c r="TC1395" t="s">
        <v>1203</v>
      </c>
      <c r="TD1395" t="s">
        <v>1203</v>
      </c>
      <c r="TE1395" t="s">
        <v>1203</v>
      </c>
      <c r="TF1395" t="s">
        <v>1203</v>
      </c>
      <c r="TG1395" t="s">
        <v>1203</v>
      </c>
      <c r="TH1395" t="s">
        <v>1203</v>
      </c>
      <c r="TI1395" t="s">
        <v>1203</v>
      </c>
      <c r="TJ1395" t="s">
        <v>1203</v>
      </c>
      <c r="TK1395" t="s">
        <v>1203</v>
      </c>
      <c r="TL1395" t="s">
        <v>1203</v>
      </c>
      <c r="TM1395" t="s">
        <v>1203</v>
      </c>
      <c r="TN1395" t="s">
        <v>1203</v>
      </c>
      <c r="TO1395" t="s">
        <v>65691</v>
      </c>
      <c r="TP1395" t="s">
        <v>1203</v>
      </c>
      <c r="TQ1395" t="s">
        <v>1203</v>
      </c>
      <c r="TR1395" t="s">
        <v>1203</v>
      </c>
      <c r="TS1395" t="s">
        <v>1203</v>
      </c>
      <c r="TT1395" t="s">
        <v>1203</v>
      </c>
      <c r="TU1395" t="s">
        <v>1203</v>
      </c>
      <c r="TV1395" t="s">
        <v>1203</v>
      </c>
      <c r="TW1395" t="s">
        <v>1203</v>
      </c>
      <c r="TX1395" t="s">
        <v>1203</v>
      </c>
      <c r="TY1395" t="s">
        <v>1203</v>
      </c>
      <c r="TZ1395" t="s">
        <v>1203</v>
      </c>
      <c r="UA1395" t="s">
        <v>1203</v>
      </c>
      <c r="UB1395" t="s">
        <v>1203</v>
      </c>
      <c r="UC1395" t="s">
        <v>1203</v>
      </c>
      <c r="UD1395" t="s">
        <v>1203</v>
      </c>
      <c r="UE1395" t="s">
        <v>1203</v>
      </c>
      <c r="UF1395" t="s">
        <v>1203</v>
      </c>
      <c r="UG1395" t="s">
        <v>1203</v>
      </c>
      <c r="UH1395" t="s">
        <v>1203</v>
      </c>
      <c r="UI1395" t="s">
        <v>1203</v>
      </c>
      <c r="UJ1395" t="s">
        <v>1203</v>
      </c>
      <c r="UK1395" t="s">
        <v>1203</v>
      </c>
      <c r="UL1395" t="s">
        <v>1203</v>
      </c>
      <c r="UM1395" t="s">
        <v>1203</v>
      </c>
      <c r="UN1395" t="s">
        <v>1203</v>
      </c>
      <c r="UO1395" t="s">
        <v>1203</v>
      </c>
      <c r="UP1395" t="s">
        <v>1203</v>
      </c>
      <c r="UQ1395" t="s">
        <v>1203</v>
      </c>
      <c r="UR1395" t="s">
        <v>1203</v>
      </c>
      <c r="US1395" t="s">
        <v>1203</v>
      </c>
      <c r="UT1395" t="s">
        <v>1203</v>
      </c>
      <c r="UU1395" t="s">
        <v>1203</v>
      </c>
      <c r="UV1395">
        <v>0</v>
      </c>
      <c r="UW1395" t="s">
        <v>1203</v>
      </c>
      <c r="UX1395" t="s">
        <v>1203</v>
      </c>
      <c r="UY1395" t="s">
        <v>1203</v>
      </c>
      <c r="UZ1395" t="s">
        <v>1203</v>
      </c>
      <c r="VA1395" t="s">
        <v>1203</v>
      </c>
      <c r="VB1395" t="s">
        <v>1203</v>
      </c>
      <c r="VC1395" t="s">
        <v>52443</v>
      </c>
      <c r="VD1395" t="s">
        <v>1203</v>
      </c>
      <c r="VE1395">
        <v>0</v>
      </c>
      <c r="VF1395" t="s">
        <v>1203</v>
      </c>
      <c r="VG1395">
        <v>0</v>
      </c>
      <c r="VH1395" t="s">
        <v>1203</v>
      </c>
      <c r="VI1395" t="s">
        <v>1203</v>
      </c>
      <c r="VJ1395" t="s">
        <v>1203</v>
      </c>
      <c r="VK1395">
        <v>0</v>
      </c>
      <c r="VL1395" t="s">
        <v>1203</v>
      </c>
      <c r="VM1395" t="s">
        <v>1203</v>
      </c>
      <c r="VN1395" t="s">
        <v>1203</v>
      </c>
      <c r="VO1395" t="s">
        <v>1203</v>
      </c>
      <c r="VP1395" t="s">
        <v>1203</v>
      </c>
      <c r="VQ1395" t="s">
        <v>1203</v>
      </c>
      <c r="VR1395" t="s">
        <v>1203</v>
      </c>
      <c r="VS1395" t="s">
        <v>1203</v>
      </c>
      <c r="VT1395" t="s">
        <v>1203</v>
      </c>
      <c r="VU1395">
        <v>0</v>
      </c>
      <c r="VV1395" t="s">
        <v>1203</v>
      </c>
      <c r="VW1395" t="s">
        <v>1203</v>
      </c>
      <c r="VX1395">
        <v>0</v>
      </c>
      <c r="VY1395" t="s">
        <v>1203</v>
      </c>
      <c r="VZ1395" t="s">
        <v>1203</v>
      </c>
      <c r="WA1395" t="s">
        <v>1203</v>
      </c>
      <c r="WB1395" t="s">
        <v>1203</v>
      </c>
      <c r="WC1395" t="s">
        <v>1203</v>
      </c>
      <c r="WD1395">
        <v>0</v>
      </c>
      <c r="WE1395">
        <v>0</v>
      </c>
      <c r="WF1395" t="s">
        <v>1203</v>
      </c>
      <c r="WG1395" t="s">
        <v>1203</v>
      </c>
      <c r="WH1395" t="s">
        <v>1203</v>
      </c>
      <c r="WI1395" t="s">
        <v>1203</v>
      </c>
      <c r="WJ1395" t="s">
        <v>1203</v>
      </c>
      <c r="WK1395" t="s">
        <v>1203</v>
      </c>
      <c r="WL1395" t="s">
        <v>1203</v>
      </c>
      <c r="WM1395">
        <v>0</v>
      </c>
      <c r="WN1395" t="s">
        <v>1203</v>
      </c>
      <c r="WO1395" t="s">
        <v>1203</v>
      </c>
      <c r="WP1395" t="s">
        <v>1203</v>
      </c>
      <c r="WQ1395" t="s">
        <v>1203</v>
      </c>
      <c r="WR1395" t="s">
        <v>1203</v>
      </c>
      <c r="WS1395">
        <v>0</v>
      </c>
      <c r="WT1395">
        <v>0</v>
      </c>
      <c r="WU1395" t="s">
        <v>1203</v>
      </c>
      <c r="WV1395" t="s">
        <v>1203</v>
      </c>
      <c r="WW1395" t="s">
        <v>1203</v>
      </c>
      <c r="WX1395">
        <v>0</v>
      </c>
      <c r="WY1395" t="s">
        <v>1203</v>
      </c>
      <c r="WZ1395" t="s">
        <v>1203</v>
      </c>
      <c r="XA1395" t="s">
        <v>1203</v>
      </c>
      <c r="XB1395" t="s">
        <v>1203</v>
      </c>
      <c r="XC1395" t="s">
        <v>1203</v>
      </c>
      <c r="XD1395" t="s">
        <v>1203</v>
      </c>
      <c r="XE1395" t="s">
        <v>1203</v>
      </c>
      <c r="XF1395" t="s">
        <v>1203</v>
      </c>
      <c r="XG1395" t="s">
        <v>1203</v>
      </c>
      <c r="XH1395">
        <v>0</v>
      </c>
      <c r="XI1395">
        <v>0</v>
      </c>
      <c r="XJ1395">
        <v>0</v>
      </c>
      <c r="XK1395" t="s">
        <v>1203</v>
      </c>
      <c r="XL1395">
        <v>0</v>
      </c>
      <c r="XM1395" t="s">
        <v>1203</v>
      </c>
      <c r="XN1395" t="s">
        <v>1203</v>
      </c>
      <c r="XO1395" t="s">
        <v>1203</v>
      </c>
      <c r="XP1395">
        <v>0</v>
      </c>
      <c r="XQ1395" t="s">
        <v>1203</v>
      </c>
      <c r="XR1395" t="s">
        <v>1203</v>
      </c>
      <c r="XS1395">
        <v>0</v>
      </c>
      <c r="XT1395">
        <v>0</v>
      </c>
      <c r="XU1395" t="s">
        <v>1203</v>
      </c>
      <c r="XV1395">
        <v>0</v>
      </c>
      <c r="XW1395" t="s">
        <v>1203</v>
      </c>
      <c r="XX1395" t="s">
        <v>1203</v>
      </c>
      <c r="XY1395" t="s">
        <v>1203</v>
      </c>
      <c r="XZ1395" t="s">
        <v>1203</v>
      </c>
      <c r="YA1395">
        <v>0</v>
      </c>
      <c r="YB1395" t="s">
        <v>1203</v>
      </c>
      <c r="YC1395" t="s">
        <v>1203</v>
      </c>
      <c r="YD1395" t="s">
        <v>1203</v>
      </c>
      <c r="YE1395" t="s">
        <v>1203</v>
      </c>
      <c r="YF1395">
        <v>0</v>
      </c>
      <c r="YG1395" t="s">
        <v>1203</v>
      </c>
      <c r="YH1395">
        <v>0</v>
      </c>
      <c r="YI1395">
        <v>0</v>
      </c>
      <c r="YJ1395" t="s">
        <v>1203</v>
      </c>
      <c r="YK1395">
        <v>0</v>
      </c>
      <c r="YL1395" t="s">
        <v>1203</v>
      </c>
      <c r="YM1395">
        <v>0</v>
      </c>
      <c r="YN1395">
        <v>0</v>
      </c>
      <c r="YO1395">
        <v>0</v>
      </c>
      <c r="YP1395">
        <v>0</v>
      </c>
      <c r="YQ1395" t="s">
        <v>1203</v>
      </c>
      <c r="YR1395">
        <v>0</v>
      </c>
      <c r="YS1395">
        <v>0</v>
      </c>
      <c r="YT1395">
        <v>0</v>
      </c>
      <c r="YU1395">
        <v>0</v>
      </c>
      <c r="YV1395">
        <v>0</v>
      </c>
      <c r="YW1395" t="s">
        <v>1203</v>
      </c>
      <c r="YX1395">
        <v>0</v>
      </c>
      <c r="YY1395" t="s">
        <v>1203</v>
      </c>
      <c r="YZ1395">
        <v>0</v>
      </c>
      <c r="ZA1395">
        <v>0</v>
      </c>
      <c r="ZB1395">
        <v>0</v>
      </c>
      <c r="ZC1395">
        <v>0</v>
      </c>
      <c r="ZD1395">
        <v>0</v>
      </c>
      <c r="ZE1395">
        <v>0</v>
      </c>
      <c r="ZF1395">
        <v>0</v>
      </c>
      <c r="ZG1395">
        <v>0</v>
      </c>
      <c r="ZH1395" t="s">
        <v>1203</v>
      </c>
      <c r="ZI1395">
        <v>0</v>
      </c>
      <c r="ZJ1395">
        <v>0</v>
      </c>
      <c r="ZK1395">
        <v>0</v>
      </c>
      <c r="ZL1395" t="s">
        <v>1203</v>
      </c>
      <c r="ZM1395">
        <v>0</v>
      </c>
      <c r="ZN1395" t="s">
        <v>1203</v>
      </c>
      <c r="ZO1395">
        <v>0</v>
      </c>
      <c r="ZP1395">
        <v>0</v>
      </c>
      <c r="ZQ1395">
        <v>0</v>
      </c>
    </row>
    <row r="1396" spans="1:693" hidden="1" x14ac:dyDescent="0.25">
      <c r="A1396">
        <v>5482</v>
      </c>
      <c r="B1396" s="1">
        <v>40.75</v>
      </c>
      <c r="C1396" t="s">
        <v>1204</v>
      </c>
      <c r="D1396" t="s">
        <v>694</v>
      </c>
      <c r="E1396" t="s">
        <v>695</v>
      </c>
      <c r="F1396">
        <v>2</v>
      </c>
      <c r="G1396">
        <v>1</v>
      </c>
      <c r="H1396" t="s">
        <v>9558</v>
      </c>
      <c r="I1396" t="s">
        <v>701</v>
      </c>
      <c r="J1396" t="s">
        <v>703</v>
      </c>
      <c r="K1396" t="s">
        <v>700</v>
      </c>
      <c r="L1396" t="s">
        <v>701</v>
      </c>
      <c r="M1396" t="s">
        <v>3556</v>
      </c>
      <c r="N1396" t="s">
        <v>703</v>
      </c>
      <c r="O1396" t="s">
        <v>704</v>
      </c>
      <c r="P1396">
        <v>0</v>
      </c>
      <c r="Q1396" t="s">
        <v>1206</v>
      </c>
      <c r="R1396" t="s">
        <v>8313</v>
      </c>
      <c r="S1396" t="s">
        <v>707</v>
      </c>
      <c r="T1396" t="s">
        <v>714</v>
      </c>
      <c r="U1396" t="s">
        <v>18080</v>
      </c>
      <c r="V1396" t="s">
        <v>4481</v>
      </c>
      <c r="W1396" t="s">
        <v>710</v>
      </c>
      <c r="X1396" t="s">
        <v>65692</v>
      </c>
      <c r="Y1396">
        <v>0</v>
      </c>
      <c r="Z1396" t="s">
        <v>703</v>
      </c>
      <c r="AA1396">
        <v>1</v>
      </c>
      <c r="AB1396" t="s">
        <v>712</v>
      </c>
      <c r="AC1396" t="s">
        <v>4483</v>
      </c>
      <c r="AD1396" t="s">
        <v>714</v>
      </c>
      <c r="AE1396" t="s">
        <v>1695</v>
      </c>
      <c r="AF1396" t="s">
        <v>18844</v>
      </c>
      <c r="AG1396" t="s">
        <v>20056</v>
      </c>
      <c r="AH1396" t="s">
        <v>16233</v>
      </c>
      <c r="AI1396" t="s">
        <v>21898</v>
      </c>
      <c r="AJ1396" t="s">
        <v>21899</v>
      </c>
      <c r="AK1396" t="s">
        <v>18369</v>
      </c>
      <c r="AL1396" t="s">
        <v>6889</v>
      </c>
      <c r="AM1396" t="s">
        <v>20172</v>
      </c>
      <c r="AN1396" t="s">
        <v>11130</v>
      </c>
      <c r="AO1396" t="s">
        <v>13057</v>
      </c>
      <c r="AP1396" t="s">
        <v>23656</v>
      </c>
      <c r="AQ1396" t="s">
        <v>2964</v>
      </c>
      <c r="AR1396" t="s">
        <v>18156</v>
      </c>
      <c r="AS1396" t="s">
        <v>39422</v>
      </c>
      <c r="AT1396" t="s">
        <v>1268</v>
      </c>
      <c r="AU1396" t="s">
        <v>36794</v>
      </c>
      <c r="AV1396" t="s">
        <v>47826</v>
      </c>
      <c r="AW1396" t="s">
        <v>2028</v>
      </c>
      <c r="AX1396" t="s">
        <v>24510</v>
      </c>
      <c r="AY1396" t="s">
        <v>20999</v>
      </c>
      <c r="AZ1396" t="s">
        <v>21288</v>
      </c>
      <c r="BA1396" t="s">
        <v>9853</v>
      </c>
      <c r="BB1396" t="s">
        <v>23902</v>
      </c>
      <c r="BC1396" t="s">
        <v>33741</v>
      </c>
      <c r="BD1396" t="s">
        <v>17412</v>
      </c>
      <c r="BE1396" t="s">
        <v>13803</v>
      </c>
      <c r="BF1396" t="s">
        <v>25877</v>
      </c>
      <c r="BG1396" t="s">
        <v>24074</v>
      </c>
      <c r="BH1396" t="s">
        <v>24054</v>
      </c>
      <c r="BI1396" t="s">
        <v>31343</v>
      </c>
      <c r="BJ1396" t="s">
        <v>1358</v>
      </c>
      <c r="BK1396" t="s">
        <v>17064</v>
      </c>
      <c r="BL1396" t="s">
        <v>27900</v>
      </c>
      <c r="BM1396" t="s">
        <v>64644</v>
      </c>
      <c r="BN1396" t="s">
        <v>65693</v>
      </c>
      <c r="BO1396" t="s">
        <v>65694</v>
      </c>
      <c r="BP1396" t="s">
        <v>1502</v>
      </c>
      <c r="BQ1396" t="s">
        <v>26470</v>
      </c>
      <c r="BR1396" t="s">
        <v>17389</v>
      </c>
      <c r="BS1396" t="s">
        <v>23271</v>
      </c>
      <c r="BT1396" t="s">
        <v>25154</v>
      </c>
      <c r="BU1396" t="s">
        <v>33549</v>
      </c>
      <c r="BV1396" t="s">
        <v>9116</v>
      </c>
      <c r="BW1396" t="s">
        <v>18181</v>
      </c>
      <c r="BX1396" t="s">
        <v>22938</v>
      </c>
      <c r="BY1396" t="s">
        <v>12839</v>
      </c>
      <c r="BZ1396" t="s">
        <v>34434</v>
      </c>
      <c r="CA1396" t="s">
        <v>2532</v>
      </c>
      <c r="CB1396" t="s">
        <v>31655</v>
      </c>
      <c r="CC1396" t="s">
        <v>9368</v>
      </c>
      <c r="CD1396" t="s">
        <v>37587</v>
      </c>
      <c r="CE1396" t="s">
        <v>17570</v>
      </c>
      <c r="CF1396" t="s">
        <v>29027</v>
      </c>
      <c r="CG1396" t="s">
        <v>6518</v>
      </c>
      <c r="CH1396" t="s">
        <v>14004</v>
      </c>
      <c r="CI1396" t="s">
        <v>21736</v>
      </c>
      <c r="CJ1396" t="s">
        <v>19780</v>
      </c>
      <c r="CK1396" t="s">
        <v>856</v>
      </c>
      <c r="CL1396" t="s">
        <v>1498</v>
      </c>
      <c r="CM1396" t="s">
        <v>14796</v>
      </c>
      <c r="CN1396" t="s">
        <v>28969</v>
      </c>
      <c r="CO1396" t="s">
        <v>17729</v>
      </c>
      <c r="CP1396" t="s">
        <v>5556</v>
      </c>
      <c r="CQ1396" t="s">
        <v>12940</v>
      </c>
      <c r="CR1396" t="s">
        <v>26128</v>
      </c>
      <c r="CS1396" t="s">
        <v>20417</v>
      </c>
      <c r="CT1396" t="s">
        <v>43166</v>
      </c>
      <c r="CU1396" t="s">
        <v>6502</v>
      </c>
      <c r="CV1396" t="s">
        <v>20275</v>
      </c>
      <c r="CW1396" t="s">
        <v>10616</v>
      </c>
      <c r="CX1396" t="s">
        <v>24661</v>
      </c>
      <c r="CY1396" t="s">
        <v>5479</v>
      </c>
      <c r="CZ1396" t="s">
        <v>38033</v>
      </c>
      <c r="DA1396" t="s">
        <v>30091</v>
      </c>
      <c r="DB1396" t="s">
        <v>6402</v>
      </c>
      <c r="DC1396" t="s">
        <v>7014</v>
      </c>
      <c r="DD1396" t="s">
        <v>6076</v>
      </c>
      <c r="DE1396" t="s">
        <v>1784</v>
      </c>
      <c r="DF1396" t="s">
        <v>1086</v>
      </c>
      <c r="DG1396" t="s">
        <v>31977</v>
      </c>
      <c r="DH1396" t="s">
        <v>33486</v>
      </c>
      <c r="DI1396" t="s">
        <v>10876</v>
      </c>
      <c r="DJ1396" t="s">
        <v>34861</v>
      </c>
      <c r="DK1396" t="s">
        <v>39141</v>
      </c>
      <c r="DL1396" t="s">
        <v>10312</v>
      </c>
      <c r="DM1396" t="s">
        <v>37457</v>
      </c>
      <c r="DN1396" t="s">
        <v>39886</v>
      </c>
      <c r="DO1396" t="s">
        <v>22212</v>
      </c>
      <c r="DP1396" t="s">
        <v>35331</v>
      </c>
      <c r="DQ1396" t="s">
        <v>45963</v>
      </c>
      <c r="DR1396" t="s">
        <v>28821</v>
      </c>
      <c r="DS1396" t="s">
        <v>34153</v>
      </c>
      <c r="DT1396" t="s">
        <v>48132</v>
      </c>
      <c r="DU1396" t="s">
        <v>16261</v>
      </c>
      <c r="DV1396" t="s">
        <v>31642</v>
      </c>
      <c r="DW1396" t="s">
        <v>4820</v>
      </c>
      <c r="DX1396" t="s">
        <v>55150</v>
      </c>
      <c r="DY1396" t="s">
        <v>16369</v>
      </c>
      <c r="DZ1396" t="s">
        <v>1026</v>
      </c>
      <c r="EA1396" t="s">
        <v>37678</v>
      </c>
      <c r="EB1396" t="s">
        <v>2484</v>
      </c>
      <c r="EC1396" t="s">
        <v>20990</v>
      </c>
      <c r="ED1396" t="s">
        <v>959</v>
      </c>
      <c r="EE1396" t="s">
        <v>65695</v>
      </c>
      <c r="EF1396" t="s">
        <v>11828</v>
      </c>
      <c r="EG1396" t="s">
        <v>10570</v>
      </c>
      <c r="EH1396" t="s">
        <v>39267</v>
      </c>
      <c r="EI1396" t="s">
        <v>25184</v>
      </c>
      <c r="EJ1396" t="s">
        <v>9198</v>
      </c>
      <c r="EK1396" t="s">
        <v>16113</v>
      </c>
      <c r="EL1396" t="s">
        <v>27621</v>
      </c>
      <c r="EM1396" t="s">
        <v>27863</v>
      </c>
      <c r="EN1396" t="s">
        <v>15393</v>
      </c>
      <c r="EO1396" t="s">
        <v>40238</v>
      </c>
      <c r="EP1396" t="s">
        <v>1530</v>
      </c>
      <c r="EQ1396" t="s">
        <v>32521</v>
      </c>
      <c r="ER1396" t="s">
        <v>36645</v>
      </c>
      <c r="ES1396" t="s">
        <v>41421</v>
      </c>
      <c r="ET1396" t="s">
        <v>31375</v>
      </c>
      <c r="EU1396" t="s">
        <v>12646</v>
      </c>
      <c r="EV1396" t="s">
        <v>40984</v>
      </c>
      <c r="EW1396" t="s">
        <v>47211</v>
      </c>
      <c r="EX1396" t="s">
        <v>21049</v>
      </c>
      <c r="EY1396" t="s">
        <v>34636</v>
      </c>
      <c r="EZ1396" t="s">
        <v>14641</v>
      </c>
      <c r="FA1396" t="s">
        <v>12880</v>
      </c>
      <c r="FB1396" t="s">
        <v>10983</v>
      </c>
      <c r="FC1396" t="s">
        <v>10496</v>
      </c>
      <c r="FD1396" t="s">
        <v>1182</v>
      </c>
      <c r="FE1396" t="s">
        <v>7389</v>
      </c>
      <c r="FF1396" t="s">
        <v>2156</v>
      </c>
      <c r="FG1396" t="s">
        <v>21191</v>
      </c>
      <c r="FH1396" t="s">
        <v>27428</v>
      </c>
      <c r="FI1396" t="s">
        <v>13909</v>
      </c>
      <c r="FJ1396" t="s">
        <v>17710</v>
      </c>
      <c r="FK1396" t="s">
        <v>4834</v>
      </c>
      <c r="FL1396" t="s">
        <v>31263</v>
      </c>
      <c r="FM1396" t="s">
        <v>729</v>
      </c>
      <c r="FN1396" t="s">
        <v>13476</v>
      </c>
      <c r="FO1396" t="s">
        <v>22099</v>
      </c>
      <c r="FP1396" t="s">
        <v>34058</v>
      </c>
      <c r="FQ1396" t="s">
        <v>17499</v>
      </c>
      <c r="FR1396" t="s">
        <v>39978</v>
      </c>
      <c r="FS1396" t="s">
        <v>23978</v>
      </c>
      <c r="FT1396" t="s">
        <v>16655</v>
      </c>
      <c r="FU1396" t="s">
        <v>13977</v>
      </c>
      <c r="FV1396" t="s">
        <v>15298</v>
      </c>
      <c r="FW1396" t="s">
        <v>31995</v>
      </c>
      <c r="FX1396" t="s">
        <v>37568</v>
      </c>
      <c r="FY1396" t="s">
        <v>23207</v>
      </c>
      <c r="FZ1396" t="s">
        <v>18132</v>
      </c>
      <c r="GA1396" t="s">
        <v>11232</v>
      </c>
      <c r="GB1396" t="s">
        <v>32859</v>
      </c>
      <c r="GC1396" t="s">
        <v>9345</v>
      </c>
      <c r="GD1396" t="s">
        <v>4935</v>
      </c>
      <c r="GE1396" t="s">
        <v>7599</v>
      </c>
      <c r="GF1396" t="s">
        <v>24796</v>
      </c>
      <c r="GG1396" t="s">
        <v>32871</v>
      </c>
      <c r="GH1396" t="s">
        <v>41811</v>
      </c>
      <c r="GI1396" t="s">
        <v>27014</v>
      </c>
      <c r="GJ1396" t="s">
        <v>33113</v>
      </c>
      <c r="GK1396" t="s">
        <v>20095</v>
      </c>
      <c r="GL1396" t="s">
        <v>16406</v>
      </c>
      <c r="GM1396" t="s">
        <v>27207</v>
      </c>
      <c r="GN1396" t="s">
        <v>18348</v>
      </c>
      <c r="GO1396" t="s">
        <v>3449</v>
      </c>
      <c r="GP1396" t="s">
        <v>31696</v>
      </c>
      <c r="GQ1396" t="s">
        <v>4357</v>
      </c>
      <c r="GR1396" t="s">
        <v>6422</v>
      </c>
      <c r="GS1396" t="s">
        <v>20678</v>
      </c>
      <c r="GT1396" t="s">
        <v>36635</v>
      </c>
      <c r="GU1396" t="s">
        <v>33820</v>
      </c>
      <c r="GV1396" t="s">
        <v>2585</v>
      </c>
      <c r="GW1396" t="s">
        <v>17365</v>
      </c>
      <c r="GX1396" t="s">
        <v>8774</v>
      </c>
      <c r="GY1396" t="s">
        <v>990</v>
      </c>
      <c r="GZ1396" t="s">
        <v>24821</v>
      </c>
      <c r="HA1396" t="s">
        <v>7601</v>
      </c>
      <c r="HB1396" t="s">
        <v>28571</v>
      </c>
      <c r="HC1396" t="s">
        <v>5525</v>
      </c>
      <c r="HD1396" t="s">
        <v>16178</v>
      </c>
      <c r="HE1396" t="s">
        <v>27362</v>
      </c>
      <c r="HF1396" t="s">
        <v>50261</v>
      </c>
      <c r="HG1396" t="s">
        <v>17062</v>
      </c>
      <c r="HH1396" t="s">
        <v>15656</v>
      </c>
      <c r="HI1396" t="s">
        <v>7012</v>
      </c>
      <c r="HJ1396" t="s">
        <v>18693</v>
      </c>
      <c r="HK1396" t="s">
        <v>9136</v>
      </c>
      <c r="HL1396" t="s">
        <v>11077</v>
      </c>
      <c r="HM1396" t="s">
        <v>17541</v>
      </c>
      <c r="HN1396" t="s">
        <v>28061</v>
      </c>
      <c r="HO1396" t="s">
        <v>43321</v>
      </c>
      <c r="HP1396" t="s">
        <v>15741</v>
      </c>
      <c r="HQ1396" t="s">
        <v>11330</v>
      </c>
      <c r="HR1396" t="s">
        <v>15120</v>
      </c>
      <c r="HS1396" t="s">
        <v>17370</v>
      </c>
      <c r="HT1396" t="s">
        <v>23290</v>
      </c>
      <c r="HU1396" t="s">
        <v>3233</v>
      </c>
      <c r="HV1396" t="s">
        <v>15877</v>
      </c>
      <c r="HW1396" t="s">
        <v>6326</v>
      </c>
      <c r="HX1396" t="s">
        <v>21615</v>
      </c>
      <c r="HY1396" t="s">
        <v>4214</v>
      </c>
      <c r="HZ1396" t="s">
        <v>42788</v>
      </c>
      <c r="IA1396" t="s">
        <v>10506</v>
      </c>
      <c r="IB1396" t="s">
        <v>18881</v>
      </c>
      <c r="IC1396" t="s">
        <v>26607</v>
      </c>
      <c r="ID1396" t="s">
        <v>25289</v>
      </c>
      <c r="IE1396" t="s">
        <v>3116</v>
      </c>
      <c r="IF1396" t="s">
        <v>5081</v>
      </c>
      <c r="IG1396" t="s">
        <v>18246</v>
      </c>
      <c r="IH1396" t="s">
        <v>21075</v>
      </c>
      <c r="II1396" t="s">
        <v>47631</v>
      </c>
      <c r="IJ1396" t="s">
        <v>20225</v>
      </c>
      <c r="IK1396" t="s">
        <v>13932</v>
      </c>
      <c r="IL1396" t="s">
        <v>14375</v>
      </c>
      <c r="IM1396" t="s">
        <v>65696</v>
      </c>
      <c r="IN1396" t="s">
        <v>13563</v>
      </c>
      <c r="IO1396" t="s">
        <v>3086</v>
      </c>
      <c r="IP1396" t="s">
        <v>3716</v>
      </c>
      <c r="IQ1396" t="s">
        <v>6402</v>
      </c>
      <c r="IR1396" t="s">
        <v>29198</v>
      </c>
      <c r="IS1396" t="s">
        <v>11219</v>
      </c>
      <c r="IT1396" t="s">
        <v>22584</v>
      </c>
      <c r="IU1396" t="s">
        <v>26292</v>
      </c>
      <c r="IV1396" t="s">
        <v>12032</v>
      </c>
      <c r="IW1396" t="s">
        <v>3456</v>
      </c>
      <c r="IX1396" t="s">
        <v>17917</v>
      </c>
      <c r="IY1396" t="s">
        <v>17026</v>
      </c>
      <c r="IZ1396" t="s">
        <v>27982</v>
      </c>
      <c r="JA1396" t="s">
        <v>28696</v>
      </c>
      <c r="JB1396" t="s">
        <v>33532</v>
      </c>
      <c r="JC1396" t="s">
        <v>14346</v>
      </c>
      <c r="JD1396" t="s">
        <v>20320</v>
      </c>
      <c r="JE1396" t="s">
        <v>10072</v>
      </c>
      <c r="JF1396" t="s">
        <v>15896</v>
      </c>
      <c r="JG1396" t="s">
        <v>22223</v>
      </c>
      <c r="JH1396" t="s">
        <v>29205</v>
      </c>
      <c r="JI1396" t="s">
        <v>8295</v>
      </c>
      <c r="JJ1396" t="s">
        <v>28299</v>
      </c>
      <c r="JK1396" t="s">
        <v>1470</v>
      </c>
      <c r="JL1396" t="s">
        <v>16648</v>
      </c>
      <c r="JM1396" t="s">
        <v>9724</v>
      </c>
      <c r="JN1396" t="s">
        <v>4426</v>
      </c>
      <c r="JO1396" t="s">
        <v>25456</v>
      </c>
      <c r="JP1396" t="s">
        <v>38874</v>
      </c>
      <c r="JQ1396" t="s">
        <v>1896</v>
      </c>
      <c r="JR1396" t="s">
        <v>6589</v>
      </c>
      <c r="JS1396" t="s">
        <v>43912</v>
      </c>
      <c r="JT1396" t="s">
        <v>23000</v>
      </c>
      <c r="JU1396" t="s">
        <v>10277</v>
      </c>
      <c r="JV1396" t="s">
        <v>7744</v>
      </c>
      <c r="JW1396" t="s">
        <v>25801</v>
      </c>
      <c r="JX1396" t="s">
        <v>11838</v>
      </c>
      <c r="JY1396" t="s">
        <v>5513</v>
      </c>
      <c r="JZ1396" t="s">
        <v>15149</v>
      </c>
      <c r="KA1396" t="s">
        <v>14617</v>
      </c>
      <c r="KB1396" t="s">
        <v>41202</v>
      </c>
      <c r="KC1396" t="s">
        <v>21736</v>
      </c>
      <c r="KD1396" t="s">
        <v>25906</v>
      </c>
      <c r="KE1396" t="s">
        <v>22414</v>
      </c>
      <c r="KF1396" t="s">
        <v>48775</v>
      </c>
      <c r="KG1396" t="s">
        <v>21925</v>
      </c>
      <c r="KH1396" t="s">
        <v>4383</v>
      </c>
      <c r="KI1396" t="s">
        <v>13562</v>
      </c>
      <c r="KJ1396" t="s">
        <v>10158</v>
      </c>
      <c r="KK1396" t="s">
        <v>21241</v>
      </c>
      <c r="KL1396" t="s">
        <v>29238</v>
      </c>
      <c r="KM1396" t="s">
        <v>1179</v>
      </c>
      <c r="KN1396" t="s">
        <v>20911</v>
      </c>
      <c r="KO1396" t="s">
        <v>17150</v>
      </c>
      <c r="KP1396" t="s">
        <v>21793</v>
      </c>
      <c r="KQ1396" t="s">
        <v>4542</v>
      </c>
      <c r="KR1396" t="s">
        <v>11274</v>
      </c>
      <c r="KS1396" t="s">
        <v>20922</v>
      </c>
      <c r="KT1396" t="s">
        <v>17723</v>
      </c>
      <c r="KU1396" t="s">
        <v>19527</v>
      </c>
      <c r="KV1396" t="s">
        <v>18320</v>
      </c>
      <c r="KW1396" t="s">
        <v>6442</v>
      </c>
      <c r="KX1396" t="s">
        <v>6354</v>
      </c>
      <c r="KY1396" t="s">
        <v>3708</v>
      </c>
      <c r="KZ1396" t="s">
        <v>1995</v>
      </c>
      <c r="LA1396" t="s">
        <v>7746</v>
      </c>
      <c r="LB1396" t="s">
        <v>38342</v>
      </c>
      <c r="LC1396" t="s">
        <v>8041</v>
      </c>
      <c r="LD1396" t="s">
        <v>22890</v>
      </c>
      <c r="LE1396" t="s">
        <v>13883</v>
      </c>
      <c r="LF1396" t="s">
        <v>12846</v>
      </c>
      <c r="LG1396" t="s">
        <v>7616</v>
      </c>
      <c r="LH1396" t="s">
        <v>20036</v>
      </c>
      <c r="LI1396" t="s">
        <v>10184</v>
      </c>
      <c r="LJ1396" t="s">
        <v>34205</v>
      </c>
      <c r="LK1396" t="s">
        <v>12617</v>
      </c>
      <c r="LL1396" t="s">
        <v>43553</v>
      </c>
      <c r="LM1396" t="s">
        <v>21215</v>
      </c>
      <c r="LN1396" t="s">
        <v>38142</v>
      </c>
      <c r="LO1396" t="s">
        <v>18341</v>
      </c>
      <c r="LP1396" t="s">
        <v>26238</v>
      </c>
      <c r="LQ1396" t="s">
        <v>32874</v>
      </c>
      <c r="LR1396" t="s">
        <v>27570</v>
      </c>
      <c r="LS1396" t="s">
        <v>12372</v>
      </c>
      <c r="LT1396" t="s">
        <v>12550</v>
      </c>
      <c r="LU1396" t="s">
        <v>5586</v>
      </c>
      <c r="LV1396" t="s">
        <v>31432</v>
      </c>
      <c r="LW1396" t="s">
        <v>16618</v>
      </c>
      <c r="LX1396" t="s">
        <v>815</v>
      </c>
      <c r="LY1396" t="s">
        <v>19200</v>
      </c>
      <c r="LZ1396" t="s">
        <v>46146</v>
      </c>
      <c r="MA1396" t="s">
        <v>9709</v>
      </c>
      <c r="MB1396" t="s">
        <v>3407</v>
      </c>
      <c r="MC1396" t="s">
        <v>10246</v>
      </c>
      <c r="MD1396" t="s">
        <v>34891</v>
      </c>
      <c r="ME1396" t="s">
        <v>19554</v>
      </c>
      <c r="MF1396" t="s">
        <v>22896</v>
      </c>
      <c r="MG1396" t="s">
        <v>34692</v>
      </c>
      <c r="MH1396" t="s">
        <v>34293</v>
      </c>
      <c r="MI1396" t="s">
        <v>20820</v>
      </c>
      <c r="MJ1396" t="s">
        <v>33122</v>
      </c>
      <c r="MK1396" t="s">
        <v>11970</v>
      </c>
      <c r="ML1396" t="s">
        <v>21324</v>
      </c>
      <c r="MM1396" t="s">
        <v>3958</v>
      </c>
      <c r="MN1396" t="s">
        <v>18545</v>
      </c>
      <c r="MO1396" t="s">
        <v>22274</v>
      </c>
      <c r="MP1396" t="s">
        <v>10227</v>
      </c>
      <c r="MQ1396" t="s">
        <v>17826</v>
      </c>
      <c r="MR1396" t="s">
        <v>32960</v>
      </c>
      <c r="MS1396" t="s">
        <v>25788</v>
      </c>
      <c r="MT1396" t="s">
        <v>9449</v>
      </c>
      <c r="MU1396" t="s">
        <v>24291</v>
      </c>
      <c r="MV1396" t="s">
        <v>22770</v>
      </c>
      <c r="MW1396" t="s">
        <v>49692</v>
      </c>
      <c r="MX1396" t="s">
        <v>6486</v>
      </c>
      <c r="MY1396" t="s">
        <v>6712</v>
      </c>
      <c r="MZ1396" t="s">
        <v>19395</v>
      </c>
      <c r="NA1396" t="s">
        <v>19604</v>
      </c>
      <c r="NB1396" t="s">
        <v>33766</v>
      </c>
      <c r="NC1396" t="s">
        <v>30491</v>
      </c>
      <c r="ND1396" t="s">
        <v>3214</v>
      </c>
      <c r="NE1396" t="s">
        <v>4063</v>
      </c>
      <c r="NF1396" t="s">
        <v>29133</v>
      </c>
      <c r="NG1396" t="s">
        <v>22115</v>
      </c>
      <c r="NH1396" t="s">
        <v>40017</v>
      </c>
      <c r="NI1396" t="s">
        <v>24593</v>
      </c>
      <c r="NJ1396" t="s">
        <v>59679</v>
      </c>
      <c r="NK1396" t="s">
        <v>65697</v>
      </c>
      <c r="NL1396" t="s">
        <v>14049</v>
      </c>
      <c r="NM1396" t="s">
        <v>3997</v>
      </c>
      <c r="NN1396" t="s">
        <v>6318</v>
      </c>
      <c r="NO1396" t="s">
        <v>8014</v>
      </c>
      <c r="NP1396" t="s">
        <v>65698</v>
      </c>
      <c r="NQ1396" t="s">
        <v>13563</v>
      </c>
      <c r="NR1396" t="s">
        <v>18227</v>
      </c>
      <c r="NS1396" t="s">
        <v>65699</v>
      </c>
      <c r="NT1396" t="s">
        <v>22482</v>
      </c>
      <c r="NU1396" t="s">
        <v>4542</v>
      </c>
      <c r="NV1396" t="s">
        <v>7205</v>
      </c>
      <c r="NW1396" t="s">
        <v>27231</v>
      </c>
      <c r="NX1396" t="s">
        <v>3977</v>
      </c>
      <c r="NY1396" t="s">
        <v>10837</v>
      </c>
      <c r="NZ1396" t="s">
        <v>6572</v>
      </c>
      <c r="OA1396" t="s">
        <v>26934</v>
      </c>
      <c r="OB1396" t="s">
        <v>9931</v>
      </c>
      <c r="OC1396" t="s">
        <v>2843</v>
      </c>
      <c r="OD1396" t="s">
        <v>26325</v>
      </c>
      <c r="OE1396" t="s">
        <v>31671</v>
      </c>
      <c r="OF1396" t="s">
        <v>4113</v>
      </c>
      <c r="OG1396" t="s">
        <v>19943</v>
      </c>
      <c r="OH1396" t="s">
        <v>18883</v>
      </c>
      <c r="OI1396" t="s">
        <v>23868</v>
      </c>
      <c r="OJ1396" t="s">
        <v>62528</v>
      </c>
      <c r="OK1396" t="s">
        <v>33692</v>
      </c>
      <c r="OL1396" t="s">
        <v>2732</v>
      </c>
      <c r="OM1396" t="s">
        <v>33308</v>
      </c>
      <c r="ON1396" t="s">
        <v>24227</v>
      </c>
      <c r="OO1396" t="s">
        <v>28407</v>
      </c>
      <c r="OP1396" t="s">
        <v>27143</v>
      </c>
      <c r="OQ1396" t="s">
        <v>11673</v>
      </c>
      <c r="OR1396" t="s">
        <v>21309</v>
      </c>
      <c r="OS1396" t="s">
        <v>11204</v>
      </c>
      <c r="OT1396" t="s">
        <v>43526</v>
      </c>
      <c r="OU1396" t="s">
        <v>16679</v>
      </c>
      <c r="OV1396" t="s">
        <v>17465</v>
      </c>
      <c r="OW1396" t="s">
        <v>23598</v>
      </c>
      <c r="OX1396" t="s">
        <v>20209</v>
      </c>
      <c r="OY1396" t="s">
        <v>65700</v>
      </c>
      <c r="OZ1396" t="s">
        <v>25713</v>
      </c>
      <c r="PA1396" t="s">
        <v>21893</v>
      </c>
      <c r="PB1396" t="s">
        <v>16552</v>
      </c>
      <c r="PC1396" t="s">
        <v>10815</v>
      </c>
      <c r="PD1396" t="s">
        <v>3336</v>
      </c>
      <c r="PE1396" t="s">
        <v>6935</v>
      </c>
      <c r="PF1396" t="s">
        <v>21743</v>
      </c>
      <c r="PG1396" t="s">
        <v>5120</v>
      </c>
      <c r="PH1396" t="s">
        <v>26794</v>
      </c>
      <c r="PI1396" t="s">
        <v>32021</v>
      </c>
      <c r="PJ1396" t="s">
        <v>37597</v>
      </c>
      <c r="PK1396" t="s">
        <v>30028</v>
      </c>
      <c r="PL1396" t="s">
        <v>29822</v>
      </c>
      <c r="PM1396" t="s">
        <v>5328</v>
      </c>
      <c r="PN1396" t="s">
        <v>37760</v>
      </c>
      <c r="PO1396" t="s">
        <v>32683</v>
      </c>
      <c r="PP1396" t="s">
        <v>908</v>
      </c>
      <c r="PQ1396" t="s">
        <v>33553</v>
      </c>
      <c r="PR1396" t="s">
        <v>32413</v>
      </c>
      <c r="PS1396" t="s">
        <v>5709</v>
      </c>
      <c r="PT1396" t="s">
        <v>25601</v>
      </c>
      <c r="PU1396" t="s">
        <v>52005</v>
      </c>
      <c r="PV1396" t="s">
        <v>3377</v>
      </c>
      <c r="PW1396" t="s">
        <v>16201</v>
      </c>
      <c r="PX1396" t="s">
        <v>8148</v>
      </c>
      <c r="PY1396" t="s">
        <v>32634</v>
      </c>
      <c r="PZ1396" t="s">
        <v>19059</v>
      </c>
      <c r="QA1396" t="s">
        <v>18839</v>
      </c>
      <c r="QB1396" t="s">
        <v>4825</v>
      </c>
      <c r="QC1396" t="s">
        <v>43978</v>
      </c>
      <c r="QD1396" t="s">
        <v>6886</v>
      </c>
      <c r="QE1396" t="s">
        <v>25108</v>
      </c>
      <c r="QF1396" t="s">
        <v>32837</v>
      </c>
      <c r="QG1396" t="s">
        <v>2758</v>
      </c>
      <c r="QH1396" t="s">
        <v>13062</v>
      </c>
      <c r="QI1396" t="s">
        <v>25254</v>
      </c>
      <c r="QJ1396" t="s">
        <v>2019</v>
      </c>
      <c r="QK1396" t="s">
        <v>10354</v>
      </c>
      <c r="QL1396" t="s">
        <v>29676</v>
      </c>
      <c r="QM1396" t="s">
        <v>1902</v>
      </c>
      <c r="QN1396" t="s">
        <v>1233</v>
      </c>
      <c r="QO1396" t="s">
        <v>20006</v>
      </c>
      <c r="QP1396" t="s">
        <v>37385</v>
      </c>
      <c r="QQ1396" t="s">
        <v>6420</v>
      </c>
      <c r="QR1396" t="s">
        <v>13914</v>
      </c>
      <c r="QS1396" t="s">
        <v>19400</v>
      </c>
      <c r="QT1396" t="s">
        <v>3283</v>
      </c>
      <c r="QU1396" t="s">
        <v>37016</v>
      </c>
      <c r="QV1396" t="s">
        <v>31660</v>
      </c>
      <c r="QW1396" t="s">
        <v>18793</v>
      </c>
      <c r="QX1396" t="s">
        <v>24070</v>
      </c>
      <c r="QY1396" t="s">
        <v>11496</v>
      </c>
      <c r="QZ1396" t="s">
        <v>32460</v>
      </c>
      <c r="RA1396" t="s">
        <v>20977</v>
      </c>
      <c r="RB1396" t="s">
        <v>28521</v>
      </c>
      <c r="RC1396" t="s">
        <v>4452</v>
      </c>
      <c r="RD1396" t="s">
        <v>2557</v>
      </c>
      <c r="RE1396" t="s">
        <v>9510</v>
      </c>
      <c r="RF1396" t="s">
        <v>33476</v>
      </c>
      <c r="RG1396" t="s">
        <v>19992</v>
      </c>
      <c r="RH1396" t="s">
        <v>32303</v>
      </c>
      <c r="RI1396" t="s">
        <v>34295</v>
      </c>
      <c r="RJ1396" t="s">
        <v>37778</v>
      </c>
      <c r="RK1396" t="s">
        <v>9637</v>
      </c>
      <c r="RL1396" t="s">
        <v>11283</v>
      </c>
      <c r="RM1396" t="s">
        <v>33074</v>
      </c>
      <c r="RN1396" t="s">
        <v>15019</v>
      </c>
      <c r="RO1396" t="s">
        <v>6994</v>
      </c>
      <c r="RP1396" t="s">
        <v>30192</v>
      </c>
      <c r="RQ1396" t="s">
        <v>26654</v>
      </c>
      <c r="RR1396" t="s">
        <v>13188</v>
      </c>
      <c r="RS1396" t="s">
        <v>28403</v>
      </c>
      <c r="RT1396" t="s">
        <v>8082</v>
      </c>
      <c r="RU1396" t="s">
        <v>45124</v>
      </c>
      <c r="RV1396" t="s">
        <v>21855</v>
      </c>
      <c r="RW1396" t="s">
        <v>13366</v>
      </c>
      <c r="RX1396" t="s">
        <v>20842</v>
      </c>
      <c r="RY1396" t="s">
        <v>16073</v>
      </c>
      <c r="RZ1396" t="s">
        <v>16084</v>
      </c>
      <c r="SA1396" t="s">
        <v>18904</v>
      </c>
      <c r="SB1396" t="s">
        <v>7565</v>
      </c>
      <c r="SC1396" t="s">
        <v>2425</v>
      </c>
      <c r="SD1396" t="s">
        <v>6761</v>
      </c>
      <c r="SE1396" t="s">
        <v>15637</v>
      </c>
      <c r="SF1396" t="s">
        <v>6888</v>
      </c>
      <c r="SG1396" t="s">
        <v>19233</v>
      </c>
      <c r="SH1396" t="s">
        <v>23859</v>
      </c>
      <c r="SI1396" t="s">
        <v>25122</v>
      </c>
      <c r="SJ1396" t="s">
        <v>3511</v>
      </c>
      <c r="SK1396" t="s">
        <v>9416</v>
      </c>
      <c r="SL1396" t="s">
        <v>37241</v>
      </c>
      <c r="SM1396" t="s">
        <v>20728</v>
      </c>
      <c r="SN1396" t="s">
        <v>8566</v>
      </c>
      <c r="SO1396" t="s">
        <v>1931</v>
      </c>
      <c r="SP1396" t="s">
        <v>22537</v>
      </c>
      <c r="SQ1396" t="s">
        <v>9321</v>
      </c>
      <c r="SR1396" t="s">
        <v>24027</v>
      </c>
      <c r="SS1396" t="s">
        <v>25064</v>
      </c>
      <c r="ST1396" t="s">
        <v>18812</v>
      </c>
      <c r="SU1396" t="s">
        <v>27017</v>
      </c>
      <c r="SV1396" t="s">
        <v>24162</v>
      </c>
      <c r="SW1396" t="s">
        <v>34029</v>
      </c>
      <c r="SX1396" t="s">
        <v>2236</v>
      </c>
      <c r="SY1396" t="s">
        <v>16951</v>
      </c>
      <c r="SZ1396" t="s">
        <v>7103</v>
      </c>
      <c r="TA1396" t="s">
        <v>53350</v>
      </c>
      <c r="TB1396" t="s">
        <v>43512</v>
      </c>
      <c r="TC1396" t="s">
        <v>1203</v>
      </c>
      <c r="TD1396" t="s">
        <v>65701</v>
      </c>
      <c r="TE1396" t="s">
        <v>1203</v>
      </c>
      <c r="TF1396" t="s">
        <v>1203</v>
      </c>
      <c r="TG1396" t="s">
        <v>1203</v>
      </c>
      <c r="TH1396" t="s">
        <v>1203</v>
      </c>
      <c r="TI1396" t="s">
        <v>1203</v>
      </c>
      <c r="TJ1396" t="s">
        <v>1203</v>
      </c>
      <c r="TK1396" t="s">
        <v>1203</v>
      </c>
      <c r="TL1396" t="s">
        <v>1203</v>
      </c>
      <c r="TM1396" t="s">
        <v>1203</v>
      </c>
      <c r="TN1396" t="s">
        <v>1203</v>
      </c>
      <c r="TO1396" t="s">
        <v>1203</v>
      </c>
      <c r="TP1396" t="s">
        <v>1203</v>
      </c>
      <c r="TQ1396" t="s">
        <v>1203</v>
      </c>
      <c r="TR1396" t="s">
        <v>1203</v>
      </c>
      <c r="TS1396" t="s">
        <v>1203</v>
      </c>
      <c r="TT1396" t="s">
        <v>1203</v>
      </c>
      <c r="TU1396" t="s">
        <v>1203</v>
      </c>
      <c r="TV1396" t="s">
        <v>1203</v>
      </c>
      <c r="TW1396" t="s">
        <v>1203</v>
      </c>
      <c r="TX1396" t="s">
        <v>1203</v>
      </c>
      <c r="TY1396" t="s">
        <v>1203</v>
      </c>
      <c r="TZ1396" t="s">
        <v>1203</v>
      </c>
      <c r="UA1396" t="s">
        <v>1203</v>
      </c>
      <c r="UB1396" t="s">
        <v>1203</v>
      </c>
      <c r="UC1396" t="s">
        <v>1203</v>
      </c>
      <c r="UD1396" t="s">
        <v>1203</v>
      </c>
      <c r="UE1396" t="s">
        <v>1203</v>
      </c>
      <c r="UF1396" t="s">
        <v>1203</v>
      </c>
      <c r="UG1396" t="s">
        <v>1203</v>
      </c>
      <c r="UH1396" t="s">
        <v>1203</v>
      </c>
      <c r="UI1396" t="s">
        <v>1203</v>
      </c>
      <c r="UJ1396" t="s">
        <v>1203</v>
      </c>
      <c r="UK1396" t="s">
        <v>1203</v>
      </c>
      <c r="UL1396" t="s">
        <v>1203</v>
      </c>
      <c r="UM1396" t="s">
        <v>1203</v>
      </c>
      <c r="UN1396" t="s">
        <v>1203</v>
      </c>
      <c r="UO1396" t="s">
        <v>1203</v>
      </c>
      <c r="UP1396" t="s">
        <v>1203</v>
      </c>
      <c r="UQ1396" t="s">
        <v>1203</v>
      </c>
      <c r="UR1396" t="s">
        <v>1203</v>
      </c>
      <c r="US1396" t="s">
        <v>1203</v>
      </c>
      <c r="UT1396" t="s">
        <v>1203</v>
      </c>
      <c r="UU1396" t="s">
        <v>1203</v>
      </c>
      <c r="UW1396" t="s">
        <v>1203</v>
      </c>
      <c r="UX1396" t="s">
        <v>1203</v>
      </c>
      <c r="UY1396" t="s">
        <v>1203</v>
      </c>
      <c r="UZ1396" t="s">
        <v>1203</v>
      </c>
      <c r="VA1396" t="s">
        <v>1203</v>
      </c>
      <c r="VB1396" t="s">
        <v>1203</v>
      </c>
      <c r="VC1396" t="s">
        <v>1203</v>
      </c>
      <c r="VD1396" t="s">
        <v>1203</v>
      </c>
      <c r="VF1396" t="s">
        <v>1203</v>
      </c>
      <c r="VG1396">
        <v>0</v>
      </c>
      <c r="VH1396" t="s">
        <v>1203</v>
      </c>
      <c r="VI1396" t="s">
        <v>1203</v>
      </c>
      <c r="VJ1396" t="s">
        <v>1203</v>
      </c>
      <c r="VK1396">
        <v>0</v>
      </c>
      <c r="VL1396" t="s">
        <v>1203</v>
      </c>
      <c r="VM1396" t="s">
        <v>1203</v>
      </c>
      <c r="VN1396" t="s">
        <v>1203</v>
      </c>
      <c r="VO1396" t="s">
        <v>1203</v>
      </c>
      <c r="VP1396" t="s">
        <v>1203</v>
      </c>
      <c r="VQ1396" t="s">
        <v>1203</v>
      </c>
      <c r="VR1396" t="s">
        <v>1203</v>
      </c>
      <c r="VS1396" t="s">
        <v>1203</v>
      </c>
      <c r="VT1396" t="s">
        <v>1203</v>
      </c>
      <c r="VU1396">
        <v>0</v>
      </c>
      <c r="VV1396" t="s">
        <v>1203</v>
      </c>
      <c r="VW1396" t="s">
        <v>1203</v>
      </c>
      <c r="VX1396">
        <v>0</v>
      </c>
      <c r="VY1396" t="s">
        <v>1203</v>
      </c>
      <c r="VZ1396" t="s">
        <v>1203</v>
      </c>
      <c r="WA1396" t="s">
        <v>1203</v>
      </c>
      <c r="WB1396" t="s">
        <v>1203</v>
      </c>
      <c r="WC1396" t="s">
        <v>1203</v>
      </c>
      <c r="WD1396">
        <v>0</v>
      </c>
      <c r="WE1396">
        <v>0</v>
      </c>
      <c r="WF1396" t="s">
        <v>1203</v>
      </c>
      <c r="WG1396" t="s">
        <v>1203</v>
      </c>
      <c r="WH1396" t="s">
        <v>1203</v>
      </c>
      <c r="WI1396" t="s">
        <v>1203</v>
      </c>
      <c r="WJ1396" t="s">
        <v>1203</v>
      </c>
      <c r="WK1396" t="s">
        <v>1203</v>
      </c>
      <c r="WL1396" t="s">
        <v>1203</v>
      </c>
      <c r="WM1396">
        <v>0</v>
      </c>
      <c r="WN1396" t="s">
        <v>1203</v>
      </c>
      <c r="WO1396" t="s">
        <v>1203</v>
      </c>
      <c r="WP1396" t="s">
        <v>1203</v>
      </c>
      <c r="WQ1396" t="s">
        <v>1203</v>
      </c>
      <c r="WR1396" t="s">
        <v>1203</v>
      </c>
      <c r="WS1396">
        <v>0</v>
      </c>
      <c r="WT1396">
        <v>0</v>
      </c>
      <c r="WU1396" t="s">
        <v>1203</v>
      </c>
      <c r="WV1396" t="s">
        <v>1203</v>
      </c>
      <c r="WW1396" t="s">
        <v>1203</v>
      </c>
      <c r="WX1396">
        <v>0</v>
      </c>
      <c r="WY1396" t="s">
        <v>1203</v>
      </c>
      <c r="WZ1396" t="s">
        <v>1203</v>
      </c>
      <c r="XA1396" t="s">
        <v>1203</v>
      </c>
      <c r="XB1396" t="s">
        <v>1203</v>
      </c>
      <c r="XC1396" t="s">
        <v>1203</v>
      </c>
      <c r="XD1396" t="s">
        <v>1203</v>
      </c>
      <c r="XE1396" t="s">
        <v>1203</v>
      </c>
      <c r="XF1396" t="s">
        <v>1203</v>
      </c>
      <c r="XG1396" t="s">
        <v>1203</v>
      </c>
      <c r="XH1396">
        <v>0</v>
      </c>
      <c r="XI1396">
        <v>0</v>
      </c>
      <c r="XJ1396">
        <v>0</v>
      </c>
      <c r="XK1396" t="s">
        <v>1203</v>
      </c>
      <c r="XL1396">
        <v>0</v>
      </c>
      <c r="XM1396" t="s">
        <v>1203</v>
      </c>
      <c r="XN1396" t="s">
        <v>1203</v>
      </c>
      <c r="XO1396" t="s">
        <v>1203</v>
      </c>
      <c r="XP1396">
        <v>0</v>
      </c>
      <c r="XQ1396" t="s">
        <v>1203</v>
      </c>
      <c r="XR1396" t="s">
        <v>1203</v>
      </c>
      <c r="XS1396">
        <v>0</v>
      </c>
      <c r="XT1396">
        <v>0</v>
      </c>
      <c r="XU1396" t="s">
        <v>1203</v>
      </c>
      <c r="XV1396">
        <v>0</v>
      </c>
      <c r="XW1396" t="s">
        <v>1203</v>
      </c>
      <c r="XX1396" t="s">
        <v>1203</v>
      </c>
      <c r="XY1396" t="s">
        <v>1203</v>
      </c>
      <c r="XZ1396" t="s">
        <v>1203</v>
      </c>
      <c r="YA1396">
        <v>0</v>
      </c>
      <c r="YB1396" t="s">
        <v>1203</v>
      </c>
      <c r="YC1396" t="s">
        <v>1203</v>
      </c>
      <c r="YD1396" t="s">
        <v>1203</v>
      </c>
      <c r="YE1396" t="s">
        <v>1203</v>
      </c>
      <c r="YF1396">
        <v>0</v>
      </c>
      <c r="YG1396" t="s">
        <v>1203</v>
      </c>
      <c r="YH1396">
        <v>0</v>
      </c>
      <c r="YI1396">
        <v>0</v>
      </c>
      <c r="YJ1396" t="s">
        <v>1203</v>
      </c>
      <c r="YK1396">
        <v>0</v>
      </c>
      <c r="YL1396" t="s">
        <v>1203</v>
      </c>
      <c r="YM1396">
        <v>0</v>
      </c>
      <c r="YN1396">
        <v>0</v>
      </c>
      <c r="YO1396">
        <v>0</v>
      </c>
      <c r="YP1396">
        <v>0</v>
      </c>
      <c r="YQ1396" t="s">
        <v>1203</v>
      </c>
      <c r="YR1396">
        <v>0</v>
      </c>
      <c r="YS1396">
        <v>0</v>
      </c>
      <c r="YT1396">
        <v>0</v>
      </c>
      <c r="YU1396">
        <v>0</v>
      </c>
      <c r="YV1396">
        <v>0</v>
      </c>
      <c r="YW1396" t="s">
        <v>1203</v>
      </c>
      <c r="YX1396">
        <v>0</v>
      </c>
      <c r="YY1396" t="s">
        <v>1203</v>
      </c>
      <c r="YZ1396">
        <v>0</v>
      </c>
      <c r="ZA1396">
        <v>0</v>
      </c>
      <c r="ZB1396">
        <v>0</v>
      </c>
      <c r="ZC1396">
        <v>0</v>
      </c>
      <c r="ZD1396">
        <v>0</v>
      </c>
      <c r="ZE1396">
        <v>0</v>
      </c>
      <c r="ZF1396">
        <v>0</v>
      </c>
      <c r="ZG1396">
        <v>0</v>
      </c>
      <c r="ZH1396" t="s">
        <v>1203</v>
      </c>
      <c r="ZI1396">
        <v>0</v>
      </c>
      <c r="ZJ1396">
        <v>0</v>
      </c>
      <c r="ZK1396">
        <v>0</v>
      </c>
      <c r="ZL1396" t="s">
        <v>1203</v>
      </c>
      <c r="ZM1396">
        <v>0</v>
      </c>
      <c r="ZN1396" t="s">
        <v>1203</v>
      </c>
      <c r="ZO1396">
        <v>0</v>
      </c>
      <c r="ZP1396">
        <v>0</v>
      </c>
      <c r="ZQ1396">
        <v>0</v>
      </c>
    </row>
    <row r="1397" spans="1:693" hidden="1" x14ac:dyDescent="0.25">
      <c r="A1397">
        <v>5483</v>
      </c>
      <c r="B1397" s="1">
        <v>44.5</v>
      </c>
      <c r="C1397" t="s">
        <v>1204</v>
      </c>
      <c r="D1397" t="s">
        <v>694</v>
      </c>
      <c r="E1397" t="s">
        <v>695</v>
      </c>
      <c r="F1397">
        <v>3</v>
      </c>
      <c r="G1397">
        <v>1</v>
      </c>
      <c r="H1397" t="s">
        <v>4926</v>
      </c>
      <c r="I1397" t="s">
        <v>701</v>
      </c>
      <c r="J1397" t="s">
        <v>703</v>
      </c>
      <c r="K1397" t="s">
        <v>703</v>
      </c>
      <c r="L1397" t="s">
        <v>714</v>
      </c>
      <c r="M1397" t="s">
        <v>4480</v>
      </c>
      <c r="N1397" t="s">
        <v>700</v>
      </c>
      <c r="O1397" t="s">
        <v>704</v>
      </c>
      <c r="P1397">
        <v>0</v>
      </c>
      <c r="Q1397" t="s">
        <v>1206</v>
      </c>
      <c r="R1397" t="s">
        <v>6651</v>
      </c>
      <c r="S1397" t="s">
        <v>707</v>
      </c>
      <c r="T1397" t="s">
        <v>18080</v>
      </c>
      <c r="U1397" t="s">
        <v>11876</v>
      </c>
      <c r="V1397" t="s">
        <v>30101</v>
      </c>
      <c r="W1397" t="s">
        <v>710</v>
      </c>
      <c r="X1397" t="s">
        <v>65702</v>
      </c>
      <c r="Y1397">
        <v>0</v>
      </c>
      <c r="Z1397" t="s">
        <v>703</v>
      </c>
      <c r="AA1397">
        <v>1</v>
      </c>
      <c r="AB1397" t="s">
        <v>16154</v>
      </c>
      <c r="AC1397" t="s">
        <v>2175</v>
      </c>
      <c r="AD1397" t="s">
        <v>714</v>
      </c>
      <c r="AE1397" t="s">
        <v>1695</v>
      </c>
      <c r="AF1397" t="s">
        <v>10519</v>
      </c>
      <c r="AG1397" t="s">
        <v>13096</v>
      </c>
      <c r="AH1397" t="s">
        <v>6861</v>
      </c>
      <c r="AI1397" t="s">
        <v>26319</v>
      </c>
      <c r="AJ1397" t="s">
        <v>23693</v>
      </c>
      <c r="AK1397" t="s">
        <v>29230</v>
      </c>
      <c r="AL1397" t="s">
        <v>27304</v>
      </c>
      <c r="AM1397" t="s">
        <v>14865</v>
      </c>
      <c r="AN1397" t="s">
        <v>19104</v>
      </c>
      <c r="AO1397" t="s">
        <v>39291</v>
      </c>
      <c r="AP1397" t="s">
        <v>27821</v>
      </c>
      <c r="AQ1397" t="s">
        <v>19116</v>
      </c>
      <c r="AR1397" t="s">
        <v>18120</v>
      </c>
      <c r="AS1397" t="s">
        <v>22298</v>
      </c>
      <c r="AT1397" t="s">
        <v>19472</v>
      </c>
      <c r="AU1397" t="s">
        <v>6995</v>
      </c>
      <c r="AV1397" t="s">
        <v>23678</v>
      </c>
      <c r="AW1397" t="s">
        <v>27389</v>
      </c>
      <c r="AX1397" t="s">
        <v>12829</v>
      </c>
      <c r="AY1397" t="s">
        <v>7424</v>
      </c>
      <c r="AZ1397" t="s">
        <v>23012</v>
      </c>
      <c r="BA1397" t="s">
        <v>29086</v>
      </c>
      <c r="BB1397" t="s">
        <v>11062</v>
      </c>
      <c r="BC1397" t="s">
        <v>29382</v>
      </c>
      <c r="BD1397" t="s">
        <v>36066</v>
      </c>
      <c r="BE1397" t="s">
        <v>39362</v>
      </c>
      <c r="BF1397" t="s">
        <v>20922</v>
      </c>
      <c r="BG1397" t="s">
        <v>11394</v>
      </c>
      <c r="BH1397" t="s">
        <v>38151</v>
      </c>
      <c r="BI1397" t="s">
        <v>24385</v>
      </c>
      <c r="BJ1397" t="s">
        <v>19380</v>
      </c>
      <c r="BK1397" t="s">
        <v>26020</v>
      </c>
      <c r="BL1397" t="s">
        <v>17243</v>
      </c>
      <c r="BM1397" t="s">
        <v>35897</v>
      </c>
      <c r="BN1397" t="s">
        <v>50835</v>
      </c>
      <c r="BO1397" t="s">
        <v>32929</v>
      </c>
      <c r="BP1397" t="s">
        <v>17443</v>
      </c>
      <c r="BQ1397" t="s">
        <v>37568</v>
      </c>
      <c r="BR1397" t="s">
        <v>5077</v>
      </c>
      <c r="BS1397" t="s">
        <v>31825</v>
      </c>
      <c r="BT1397" t="s">
        <v>34325</v>
      </c>
      <c r="BU1397" t="s">
        <v>26687</v>
      </c>
      <c r="BV1397" t="s">
        <v>929</v>
      </c>
      <c r="BW1397" t="s">
        <v>30957</v>
      </c>
      <c r="BX1397" t="s">
        <v>5563</v>
      </c>
      <c r="BY1397" t="s">
        <v>25113</v>
      </c>
      <c r="BZ1397" t="s">
        <v>19108</v>
      </c>
      <c r="CA1397" t="s">
        <v>6777</v>
      </c>
      <c r="CB1397" t="s">
        <v>21669</v>
      </c>
      <c r="CC1397" t="s">
        <v>1681</v>
      </c>
      <c r="CD1397" t="s">
        <v>14660</v>
      </c>
      <c r="CE1397" t="s">
        <v>25640</v>
      </c>
      <c r="CF1397" t="s">
        <v>31273</v>
      </c>
      <c r="CG1397" t="s">
        <v>30247</v>
      </c>
      <c r="CH1397" t="s">
        <v>21408</v>
      </c>
      <c r="CI1397" t="s">
        <v>29126</v>
      </c>
      <c r="CJ1397" t="s">
        <v>12985</v>
      </c>
      <c r="CK1397" t="s">
        <v>6262</v>
      </c>
      <c r="CL1397" t="s">
        <v>16651</v>
      </c>
      <c r="CM1397" t="s">
        <v>48295</v>
      </c>
      <c r="CN1397" t="s">
        <v>21393</v>
      </c>
      <c r="CO1397" t="s">
        <v>36434</v>
      </c>
      <c r="CP1397" t="s">
        <v>22806</v>
      </c>
      <c r="CQ1397" t="s">
        <v>27325</v>
      </c>
      <c r="CR1397" t="s">
        <v>26120</v>
      </c>
      <c r="CS1397" t="s">
        <v>1619</v>
      </c>
      <c r="CT1397" t="s">
        <v>7376</v>
      </c>
      <c r="CU1397" t="s">
        <v>14513</v>
      </c>
      <c r="CV1397" t="s">
        <v>36587</v>
      </c>
      <c r="CW1397" t="s">
        <v>21160</v>
      </c>
      <c r="CX1397" t="s">
        <v>21198</v>
      </c>
      <c r="CY1397" t="s">
        <v>11492</v>
      </c>
      <c r="CZ1397" t="s">
        <v>7257</v>
      </c>
      <c r="DA1397" t="s">
        <v>29757</v>
      </c>
      <c r="DB1397" t="s">
        <v>26271</v>
      </c>
      <c r="DC1397" t="s">
        <v>20584</v>
      </c>
      <c r="DD1397" t="s">
        <v>17733</v>
      </c>
      <c r="DE1397" t="s">
        <v>36618</v>
      </c>
      <c r="DF1397" t="s">
        <v>17709</v>
      </c>
      <c r="DG1397" t="s">
        <v>12381</v>
      </c>
      <c r="DH1397" t="s">
        <v>19170</v>
      </c>
      <c r="DI1397" t="s">
        <v>4342</v>
      </c>
      <c r="DJ1397" t="s">
        <v>23511</v>
      </c>
      <c r="DK1397" t="s">
        <v>3745</v>
      </c>
      <c r="DL1397" t="s">
        <v>27098</v>
      </c>
      <c r="DM1397" t="s">
        <v>21774</v>
      </c>
      <c r="DN1397" t="s">
        <v>11561</v>
      </c>
      <c r="DO1397" t="s">
        <v>32098</v>
      </c>
      <c r="DP1397" t="s">
        <v>31748</v>
      </c>
      <c r="DQ1397" t="s">
        <v>23433</v>
      </c>
      <c r="DR1397" t="s">
        <v>7365</v>
      </c>
      <c r="DS1397" t="s">
        <v>3319</v>
      </c>
      <c r="DT1397" t="s">
        <v>4955</v>
      </c>
      <c r="DU1397" t="s">
        <v>19024</v>
      </c>
      <c r="DV1397" t="s">
        <v>21364</v>
      </c>
      <c r="DW1397" t="s">
        <v>40945</v>
      </c>
      <c r="DX1397" t="s">
        <v>32250</v>
      </c>
      <c r="DY1397" t="s">
        <v>2669</v>
      </c>
      <c r="DZ1397" t="s">
        <v>47294</v>
      </c>
      <c r="EA1397" t="s">
        <v>20712</v>
      </c>
      <c r="EB1397" t="s">
        <v>6739</v>
      </c>
      <c r="EC1397" t="s">
        <v>13428</v>
      </c>
      <c r="ED1397" t="s">
        <v>19521</v>
      </c>
      <c r="EE1397" t="s">
        <v>41007</v>
      </c>
      <c r="EF1397" t="s">
        <v>31092</v>
      </c>
      <c r="EG1397" t="s">
        <v>39530</v>
      </c>
      <c r="EH1397" t="s">
        <v>65703</v>
      </c>
      <c r="EI1397" t="s">
        <v>1740</v>
      </c>
      <c r="EJ1397" t="s">
        <v>7360</v>
      </c>
      <c r="EK1397" t="s">
        <v>33211</v>
      </c>
      <c r="EL1397" t="s">
        <v>41726</v>
      </c>
      <c r="EM1397" t="s">
        <v>16782</v>
      </c>
      <c r="EN1397" t="s">
        <v>12131</v>
      </c>
      <c r="EO1397" t="s">
        <v>36839</v>
      </c>
      <c r="EP1397" t="s">
        <v>10893</v>
      </c>
      <c r="EQ1397" t="s">
        <v>43456</v>
      </c>
      <c r="ER1397" t="s">
        <v>11892</v>
      </c>
      <c r="ES1397" t="s">
        <v>22293</v>
      </c>
      <c r="ET1397" t="s">
        <v>13341</v>
      </c>
      <c r="EU1397" t="s">
        <v>13705</v>
      </c>
      <c r="EV1397" t="s">
        <v>26956</v>
      </c>
      <c r="EW1397" t="s">
        <v>16033</v>
      </c>
      <c r="EX1397" t="s">
        <v>18623</v>
      </c>
      <c r="EY1397" t="s">
        <v>3204</v>
      </c>
      <c r="EZ1397" t="s">
        <v>37067</v>
      </c>
      <c r="FA1397" t="s">
        <v>20585</v>
      </c>
      <c r="FB1397" t="s">
        <v>31824</v>
      </c>
      <c r="FC1397" t="s">
        <v>10840</v>
      </c>
      <c r="FD1397" t="s">
        <v>2735</v>
      </c>
      <c r="FE1397" t="s">
        <v>27647</v>
      </c>
      <c r="FF1397" t="s">
        <v>20735</v>
      </c>
      <c r="FG1397" t="s">
        <v>2054</v>
      </c>
      <c r="FH1397" t="s">
        <v>20811</v>
      </c>
      <c r="FI1397" t="s">
        <v>30441</v>
      </c>
      <c r="FJ1397" t="s">
        <v>4900</v>
      </c>
      <c r="FK1397" t="s">
        <v>4982</v>
      </c>
      <c r="FL1397" t="s">
        <v>27874</v>
      </c>
      <c r="FM1397" t="s">
        <v>60333</v>
      </c>
      <c r="FN1397" t="s">
        <v>60124</v>
      </c>
      <c r="FO1397" t="s">
        <v>25930</v>
      </c>
      <c r="FP1397" t="s">
        <v>31667</v>
      </c>
      <c r="FQ1397" t="s">
        <v>7725</v>
      </c>
      <c r="FR1397" t="s">
        <v>3389</v>
      </c>
      <c r="FS1397" t="s">
        <v>35801</v>
      </c>
      <c r="FT1397" t="s">
        <v>1463</v>
      </c>
      <c r="FU1397" t="s">
        <v>33753</v>
      </c>
      <c r="FV1397" t="s">
        <v>14719</v>
      </c>
      <c r="FW1397" t="s">
        <v>16503</v>
      </c>
      <c r="FX1397" t="s">
        <v>20486</v>
      </c>
      <c r="FY1397" t="s">
        <v>4513</v>
      </c>
      <c r="FZ1397" t="s">
        <v>21553</v>
      </c>
      <c r="GA1397" t="s">
        <v>11760</v>
      </c>
      <c r="GB1397" t="s">
        <v>40163</v>
      </c>
      <c r="GC1397" t="s">
        <v>38981</v>
      </c>
      <c r="GD1397" t="s">
        <v>18166</v>
      </c>
      <c r="GE1397" t="s">
        <v>7929</v>
      </c>
      <c r="GF1397" t="s">
        <v>64032</v>
      </c>
      <c r="GG1397" t="s">
        <v>33455</v>
      </c>
      <c r="GH1397" t="s">
        <v>24068</v>
      </c>
      <c r="GI1397" t="s">
        <v>12530</v>
      </c>
      <c r="GJ1397" t="s">
        <v>16785</v>
      </c>
      <c r="GK1397" t="s">
        <v>33808</v>
      </c>
      <c r="GL1397" t="s">
        <v>18185</v>
      </c>
      <c r="GM1397" t="s">
        <v>7847</v>
      </c>
      <c r="GN1397" t="s">
        <v>40826</v>
      </c>
      <c r="GO1397" t="s">
        <v>13348</v>
      </c>
      <c r="GP1397" t="s">
        <v>36704</v>
      </c>
      <c r="GQ1397" t="s">
        <v>7905</v>
      </c>
      <c r="GR1397" t="s">
        <v>52412</v>
      </c>
      <c r="GS1397" t="s">
        <v>2035</v>
      </c>
      <c r="GT1397" t="s">
        <v>10090</v>
      </c>
      <c r="GU1397" t="s">
        <v>20662</v>
      </c>
      <c r="GV1397" t="s">
        <v>33421</v>
      </c>
      <c r="GW1397" t="s">
        <v>8244</v>
      </c>
      <c r="GX1397" t="s">
        <v>20846</v>
      </c>
      <c r="GY1397" t="s">
        <v>4684</v>
      </c>
      <c r="GZ1397" t="s">
        <v>16274</v>
      </c>
      <c r="HA1397" t="s">
        <v>5976</v>
      </c>
      <c r="HB1397" t="s">
        <v>31643</v>
      </c>
      <c r="HC1397" t="s">
        <v>45760</v>
      </c>
      <c r="HD1397" t="s">
        <v>30013</v>
      </c>
      <c r="HE1397" t="s">
        <v>37296</v>
      </c>
      <c r="HF1397" t="s">
        <v>15545</v>
      </c>
      <c r="HG1397" t="s">
        <v>33827</v>
      </c>
      <c r="HH1397" t="s">
        <v>33865</v>
      </c>
      <c r="HI1397" t="s">
        <v>30944</v>
      </c>
      <c r="HJ1397" t="s">
        <v>21473</v>
      </c>
      <c r="HK1397" t="s">
        <v>7238</v>
      </c>
      <c r="HL1397" t="s">
        <v>42837</v>
      </c>
      <c r="HM1397" t="s">
        <v>29661</v>
      </c>
      <c r="HN1397" t="s">
        <v>4879</v>
      </c>
      <c r="HO1397" t="s">
        <v>24333</v>
      </c>
      <c r="HP1397" t="s">
        <v>22093</v>
      </c>
      <c r="HQ1397" t="s">
        <v>5240</v>
      </c>
      <c r="HR1397" t="s">
        <v>24490</v>
      </c>
      <c r="HS1397" t="s">
        <v>10767</v>
      </c>
      <c r="HT1397" t="s">
        <v>8470</v>
      </c>
      <c r="HU1397" t="s">
        <v>23129</v>
      </c>
      <c r="HV1397" t="s">
        <v>1543</v>
      </c>
      <c r="HW1397" t="s">
        <v>9922</v>
      </c>
      <c r="HX1397" t="s">
        <v>19174</v>
      </c>
      <c r="HY1397" t="s">
        <v>26420</v>
      </c>
      <c r="HZ1397" t="s">
        <v>9913</v>
      </c>
      <c r="IA1397" t="s">
        <v>37008</v>
      </c>
      <c r="IB1397" t="s">
        <v>22915</v>
      </c>
      <c r="IC1397" t="s">
        <v>14684</v>
      </c>
      <c r="ID1397" t="s">
        <v>25936</v>
      </c>
      <c r="IE1397" t="s">
        <v>9030</v>
      </c>
      <c r="IF1397" t="s">
        <v>22992</v>
      </c>
      <c r="IG1397" t="s">
        <v>17186</v>
      </c>
      <c r="IH1397" t="s">
        <v>23403</v>
      </c>
      <c r="II1397" t="s">
        <v>8176</v>
      </c>
      <c r="IJ1397" t="s">
        <v>26200</v>
      </c>
      <c r="IK1397" t="s">
        <v>4222</v>
      </c>
      <c r="IL1397" t="s">
        <v>5729</v>
      </c>
      <c r="IM1397" t="s">
        <v>40274</v>
      </c>
      <c r="IN1397" t="s">
        <v>22181</v>
      </c>
      <c r="IO1397" t="s">
        <v>6828</v>
      </c>
      <c r="IP1397" t="s">
        <v>49104</v>
      </c>
      <c r="IQ1397" t="s">
        <v>4489</v>
      </c>
      <c r="IR1397" t="s">
        <v>7866</v>
      </c>
      <c r="IS1397" t="s">
        <v>1225</v>
      </c>
      <c r="IT1397" t="s">
        <v>21697</v>
      </c>
      <c r="IU1397" t="s">
        <v>16941</v>
      </c>
      <c r="IV1397" t="s">
        <v>19583</v>
      </c>
      <c r="IW1397" t="s">
        <v>21323</v>
      </c>
      <c r="IX1397" t="s">
        <v>20059</v>
      </c>
      <c r="IY1397" t="s">
        <v>23210</v>
      </c>
      <c r="IZ1397" t="s">
        <v>50078</v>
      </c>
      <c r="JA1397" t="s">
        <v>11343</v>
      </c>
      <c r="JB1397" t="s">
        <v>22515</v>
      </c>
      <c r="JC1397" t="s">
        <v>7248</v>
      </c>
      <c r="JD1397" t="s">
        <v>16998</v>
      </c>
      <c r="JE1397" t="s">
        <v>18815</v>
      </c>
      <c r="JF1397" t="s">
        <v>19635</v>
      </c>
      <c r="JG1397" t="s">
        <v>12305</v>
      </c>
      <c r="JH1397" t="s">
        <v>21299</v>
      </c>
      <c r="JI1397" t="s">
        <v>18765</v>
      </c>
      <c r="JJ1397" t="s">
        <v>21743</v>
      </c>
      <c r="JK1397" t="s">
        <v>31928</v>
      </c>
      <c r="JL1397" t="s">
        <v>6854</v>
      </c>
      <c r="JM1397" t="s">
        <v>15055</v>
      </c>
      <c r="JN1397" t="s">
        <v>4611</v>
      </c>
      <c r="JO1397" t="s">
        <v>22329</v>
      </c>
      <c r="JP1397" t="s">
        <v>36475</v>
      </c>
      <c r="JQ1397" t="s">
        <v>17708</v>
      </c>
      <c r="JR1397" t="s">
        <v>2049</v>
      </c>
      <c r="JS1397" t="s">
        <v>2428</v>
      </c>
      <c r="JT1397" t="s">
        <v>5343</v>
      </c>
      <c r="JU1397" t="s">
        <v>26077</v>
      </c>
      <c r="JV1397" t="s">
        <v>23277</v>
      </c>
      <c r="JW1397" t="s">
        <v>22143</v>
      </c>
      <c r="JX1397" t="s">
        <v>26236</v>
      </c>
      <c r="JY1397" t="s">
        <v>10739</v>
      </c>
      <c r="JZ1397" t="s">
        <v>13729</v>
      </c>
      <c r="KA1397" t="s">
        <v>36718</v>
      </c>
      <c r="KB1397" t="s">
        <v>1194</v>
      </c>
      <c r="KC1397" t="s">
        <v>11693</v>
      </c>
      <c r="KD1397" t="s">
        <v>9654</v>
      </c>
      <c r="KE1397" t="s">
        <v>10057</v>
      </c>
      <c r="KF1397" t="s">
        <v>65704</v>
      </c>
      <c r="KG1397" t="s">
        <v>6376</v>
      </c>
      <c r="KH1397" t="s">
        <v>23898</v>
      </c>
      <c r="KI1397" t="s">
        <v>12114</v>
      </c>
      <c r="KJ1397" t="s">
        <v>60905</v>
      </c>
      <c r="KK1397" t="s">
        <v>24038</v>
      </c>
      <c r="KL1397" t="s">
        <v>15719</v>
      </c>
      <c r="KM1397" t="s">
        <v>25001</v>
      </c>
      <c r="KN1397" t="s">
        <v>34864</v>
      </c>
      <c r="KO1397" t="s">
        <v>35341</v>
      </c>
      <c r="KP1397" t="s">
        <v>27617</v>
      </c>
      <c r="KQ1397" t="s">
        <v>25235</v>
      </c>
      <c r="KR1397" t="s">
        <v>12804</v>
      </c>
      <c r="KS1397" t="s">
        <v>33658</v>
      </c>
      <c r="KT1397" t="s">
        <v>20476</v>
      </c>
      <c r="KU1397" t="s">
        <v>20217</v>
      </c>
      <c r="KV1397" t="s">
        <v>8170</v>
      </c>
      <c r="KW1397" t="s">
        <v>24090</v>
      </c>
      <c r="KX1397" t="s">
        <v>35712</v>
      </c>
      <c r="KY1397" t="s">
        <v>41154</v>
      </c>
      <c r="KZ1397" t="s">
        <v>21037</v>
      </c>
      <c r="LA1397" t="s">
        <v>19870</v>
      </c>
      <c r="LB1397" t="s">
        <v>5840</v>
      </c>
      <c r="LC1397" t="s">
        <v>6932</v>
      </c>
      <c r="LD1397" t="s">
        <v>1160</v>
      </c>
      <c r="LE1397" t="s">
        <v>22373</v>
      </c>
      <c r="LF1397" t="s">
        <v>34191</v>
      </c>
      <c r="LG1397" t="s">
        <v>17186</v>
      </c>
      <c r="LH1397" t="s">
        <v>16236</v>
      </c>
      <c r="LI1397" t="s">
        <v>32812</v>
      </c>
      <c r="LJ1397" t="s">
        <v>19522</v>
      </c>
      <c r="LK1397" t="s">
        <v>23768</v>
      </c>
      <c r="LL1397" t="s">
        <v>3145</v>
      </c>
      <c r="LM1397" t="s">
        <v>24388</v>
      </c>
      <c r="LN1397" t="s">
        <v>31793</v>
      </c>
      <c r="LO1397" t="s">
        <v>22768</v>
      </c>
      <c r="LP1397" t="s">
        <v>1276</v>
      </c>
      <c r="LQ1397" t="s">
        <v>6350</v>
      </c>
      <c r="LR1397" t="s">
        <v>27176</v>
      </c>
      <c r="LS1397" t="s">
        <v>21241</v>
      </c>
      <c r="LT1397" t="s">
        <v>24915</v>
      </c>
      <c r="LU1397" t="s">
        <v>24190</v>
      </c>
      <c r="LV1397" t="s">
        <v>8091</v>
      </c>
      <c r="LW1397" t="s">
        <v>47499</v>
      </c>
      <c r="LX1397" t="s">
        <v>9990</v>
      </c>
      <c r="LY1397" t="s">
        <v>3351</v>
      </c>
      <c r="LZ1397" t="s">
        <v>21486</v>
      </c>
      <c r="MA1397" t="s">
        <v>12570</v>
      </c>
      <c r="MB1397" t="s">
        <v>7768</v>
      </c>
      <c r="MC1397" t="s">
        <v>6720</v>
      </c>
      <c r="MD1397" t="s">
        <v>53990</v>
      </c>
      <c r="ME1397" t="s">
        <v>20428</v>
      </c>
      <c r="MF1397" t="s">
        <v>13210</v>
      </c>
      <c r="MG1397" t="s">
        <v>37488</v>
      </c>
      <c r="MH1397" t="s">
        <v>26026</v>
      </c>
      <c r="MI1397" t="s">
        <v>6758</v>
      </c>
      <c r="MJ1397" t="s">
        <v>27305</v>
      </c>
      <c r="MK1397" t="s">
        <v>11307</v>
      </c>
      <c r="ML1397" t="s">
        <v>10003</v>
      </c>
      <c r="MM1397" t="s">
        <v>20523</v>
      </c>
      <c r="MN1397" t="s">
        <v>48346</v>
      </c>
      <c r="MO1397" t="s">
        <v>26395</v>
      </c>
      <c r="MP1397" t="s">
        <v>33416</v>
      </c>
      <c r="MQ1397" t="s">
        <v>3763</v>
      </c>
      <c r="MR1397" t="s">
        <v>2204</v>
      </c>
      <c r="MS1397" t="s">
        <v>12213</v>
      </c>
      <c r="MT1397" t="s">
        <v>17141</v>
      </c>
      <c r="MU1397" t="s">
        <v>4658</v>
      </c>
      <c r="MV1397" t="s">
        <v>36910</v>
      </c>
      <c r="MW1397" t="s">
        <v>8330</v>
      </c>
      <c r="MX1397" t="s">
        <v>41725</v>
      </c>
      <c r="MY1397" t="s">
        <v>10393</v>
      </c>
      <c r="MZ1397" t="s">
        <v>26324</v>
      </c>
      <c r="NA1397" t="s">
        <v>7181</v>
      </c>
      <c r="NB1397" t="s">
        <v>25169</v>
      </c>
      <c r="NC1397" t="s">
        <v>31443</v>
      </c>
      <c r="ND1397" t="s">
        <v>27807</v>
      </c>
      <c r="NE1397" t="s">
        <v>1306</v>
      </c>
      <c r="NF1397" t="s">
        <v>10648</v>
      </c>
      <c r="NG1397" t="s">
        <v>11732</v>
      </c>
      <c r="NH1397" t="s">
        <v>21850</v>
      </c>
      <c r="NI1397" t="s">
        <v>23132</v>
      </c>
      <c r="NJ1397" t="s">
        <v>46393</v>
      </c>
      <c r="NK1397" t="s">
        <v>15302</v>
      </c>
      <c r="NL1397" t="s">
        <v>29120</v>
      </c>
      <c r="NM1397" t="s">
        <v>14296</v>
      </c>
      <c r="NN1397" t="s">
        <v>9366</v>
      </c>
      <c r="NO1397" t="s">
        <v>12987</v>
      </c>
      <c r="NP1397" t="s">
        <v>6622</v>
      </c>
      <c r="NQ1397" t="s">
        <v>20639</v>
      </c>
      <c r="NR1397" t="s">
        <v>31335</v>
      </c>
      <c r="NS1397" t="s">
        <v>20254</v>
      </c>
      <c r="NT1397" t="s">
        <v>10308</v>
      </c>
      <c r="NU1397" t="s">
        <v>5086</v>
      </c>
      <c r="NV1397" t="s">
        <v>30641</v>
      </c>
      <c r="NW1397" t="s">
        <v>13384</v>
      </c>
      <c r="NX1397" t="s">
        <v>24162</v>
      </c>
      <c r="NY1397" t="s">
        <v>10907</v>
      </c>
      <c r="NZ1397" t="s">
        <v>9041</v>
      </c>
      <c r="OA1397" t="s">
        <v>29546</v>
      </c>
      <c r="OB1397" t="s">
        <v>14190</v>
      </c>
      <c r="OC1397" t="s">
        <v>12293</v>
      </c>
      <c r="OD1397" t="s">
        <v>35260</v>
      </c>
      <c r="OE1397" t="s">
        <v>14124</v>
      </c>
      <c r="OF1397" t="s">
        <v>25623</v>
      </c>
      <c r="OG1397" t="s">
        <v>35636</v>
      </c>
      <c r="OH1397" t="s">
        <v>18563</v>
      </c>
      <c r="OI1397" t="s">
        <v>10613</v>
      </c>
      <c r="OJ1397" t="s">
        <v>49214</v>
      </c>
      <c r="OK1397" t="s">
        <v>16772</v>
      </c>
      <c r="OL1397" t="s">
        <v>3786</v>
      </c>
      <c r="OM1397" t="s">
        <v>40080</v>
      </c>
      <c r="ON1397" t="s">
        <v>33718</v>
      </c>
      <c r="OO1397" t="s">
        <v>7431</v>
      </c>
      <c r="OP1397" t="s">
        <v>15034</v>
      </c>
      <c r="OQ1397" t="s">
        <v>29396</v>
      </c>
      <c r="OR1397" t="s">
        <v>41860</v>
      </c>
      <c r="OS1397" t="s">
        <v>18134</v>
      </c>
      <c r="OT1397" t="s">
        <v>11184</v>
      </c>
      <c r="OU1397" t="s">
        <v>13169</v>
      </c>
      <c r="OV1397" t="s">
        <v>32364</v>
      </c>
      <c r="OW1397" t="s">
        <v>12751</v>
      </c>
      <c r="OX1397" t="s">
        <v>8840</v>
      </c>
      <c r="OY1397" t="s">
        <v>16237</v>
      </c>
      <c r="OZ1397" t="s">
        <v>34835</v>
      </c>
      <c r="PA1397" t="s">
        <v>12210</v>
      </c>
      <c r="PB1397" t="s">
        <v>37522</v>
      </c>
      <c r="PC1397" t="s">
        <v>3679</v>
      </c>
      <c r="PD1397" t="s">
        <v>4940</v>
      </c>
      <c r="PE1397" t="s">
        <v>21192</v>
      </c>
      <c r="PF1397" t="s">
        <v>12853</v>
      </c>
      <c r="PG1397" t="s">
        <v>15916</v>
      </c>
      <c r="PH1397" t="s">
        <v>7880</v>
      </c>
      <c r="PI1397" t="s">
        <v>4755</v>
      </c>
      <c r="PJ1397" t="s">
        <v>4194</v>
      </c>
      <c r="PK1397" t="s">
        <v>19344</v>
      </c>
      <c r="PL1397" t="s">
        <v>44340</v>
      </c>
      <c r="PM1397" t="s">
        <v>10526</v>
      </c>
      <c r="PN1397" t="s">
        <v>14971</v>
      </c>
      <c r="PO1397" t="s">
        <v>41646</v>
      </c>
      <c r="PP1397" t="s">
        <v>2815</v>
      </c>
      <c r="PQ1397" t="s">
        <v>6133</v>
      </c>
      <c r="PR1397" t="s">
        <v>48177</v>
      </c>
      <c r="PS1397" t="s">
        <v>969</v>
      </c>
      <c r="PT1397" t="s">
        <v>27991</v>
      </c>
      <c r="PU1397" t="s">
        <v>13255</v>
      </c>
      <c r="PV1397" t="s">
        <v>26794</v>
      </c>
      <c r="PW1397" t="s">
        <v>15757</v>
      </c>
      <c r="PX1397" t="s">
        <v>8071</v>
      </c>
      <c r="PY1397" t="s">
        <v>23620</v>
      </c>
      <c r="PZ1397" t="s">
        <v>27249</v>
      </c>
      <c r="QA1397" t="s">
        <v>33127</v>
      </c>
      <c r="QB1397" t="s">
        <v>11197</v>
      </c>
      <c r="QC1397" t="s">
        <v>22950</v>
      </c>
      <c r="QD1397" t="s">
        <v>11296</v>
      </c>
      <c r="QE1397" t="s">
        <v>20672</v>
      </c>
      <c r="QF1397" t="s">
        <v>26456</v>
      </c>
      <c r="QG1397" t="s">
        <v>22485</v>
      </c>
      <c r="QH1397" t="s">
        <v>28582</v>
      </c>
      <c r="QI1397" t="s">
        <v>13945</v>
      </c>
      <c r="QJ1397" t="s">
        <v>5701</v>
      </c>
      <c r="QK1397" t="s">
        <v>22159</v>
      </c>
      <c r="QL1397" t="s">
        <v>22143</v>
      </c>
      <c r="QM1397" t="s">
        <v>16331</v>
      </c>
      <c r="QN1397" t="s">
        <v>6662</v>
      </c>
      <c r="QO1397" t="s">
        <v>48106</v>
      </c>
      <c r="QP1397" t="s">
        <v>5009</v>
      </c>
      <c r="QQ1397" t="s">
        <v>39420</v>
      </c>
      <c r="QR1397" t="s">
        <v>17878</v>
      </c>
      <c r="QS1397" t="s">
        <v>2206</v>
      </c>
      <c r="QT1397" t="s">
        <v>9316</v>
      </c>
      <c r="QU1397" t="s">
        <v>13506</v>
      </c>
      <c r="QV1397" t="s">
        <v>10601</v>
      </c>
      <c r="QW1397" t="s">
        <v>4364</v>
      </c>
      <c r="QX1397" t="s">
        <v>17212</v>
      </c>
      <c r="QY1397" t="s">
        <v>25147</v>
      </c>
      <c r="QZ1397" t="s">
        <v>20723</v>
      </c>
      <c r="RA1397" t="s">
        <v>31364</v>
      </c>
      <c r="RB1397" t="s">
        <v>15203</v>
      </c>
      <c r="RC1397" t="s">
        <v>10867</v>
      </c>
      <c r="RD1397" t="s">
        <v>6063</v>
      </c>
      <c r="RE1397" t="s">
        <v>11497</v>
      </c>
      <c r="RF1397" t="s">
        <v>24892</v>
      </c>
      <c r="RG1397" t="s">
        <v>24115</v>
      </c>
      <c r="RH1397" t="s">
        <v>14492</v>
      </c>
      <c r="RI1397" t="s">
        <v>21765</v>
      </c>
      <c r="RJ1397" t="s">
        <v>6322</v>
      </c>
      <c r="RK1397" t="s">
        <v>16114</v>
      </c>
      <c r="RL1397" t="s">
        <v>19814</v>
      </c>
      <c r="RM1397" t="s">
        <v>1175</v>
      </c>
      <c r="RN1397" t="s">
        <v>24433</v>
      </c>
      <c r="RO1397" t="s">
        <v>40682</v>
      </c>
      <c r="RP1397" t="s">
        <v>36054</v>
      </c>
      <c r="RQ1397" t="s">
        <v>13330</v>
      </c>
      <c r="RR1397" t="s">
        <v>22815</v>
      </c>
      <c r="RS1397" t="s">
        <v>28514</v>
      </c>
      <c r="RT1397" t="s">
        <v>13216</v>
      </c>
      <c r="RU1397" t="s">
        <v>7038</v>
      </c>
      <c r="RV1397" t="s">
        <v>41509</v>
      </c>
      <c r="RW1397" t="s">
        <v>6913</v>
      </c>
      <c r="RX1397" t="s">
        <v>40415</v>
      </c>
      <c r="RY1397" t="s">
        <v>43461</v>
      </c>
      <c r="RZ1397" t="s">
        <v>8241</v>
      </c>
      <c r="SA1397" t="s">
        <v>11297</v>
      </c>
      <c r="SB1397" t="s">
        <v>16334</v>
      </c>
      <c r="SC1397" t="s">
        <v>21282</v>
      </c>
      <c r="SD1397" t="s">
        <v>31626</v>
      </c>
      <c r="SE1397" t="s">
        <v>32648</v>
      </c>
      <c r="SF1397" t="s">
        <v>1854</v>
      </c>
      <c r="SG1397" t="s">
        <v>49064</v>
      </c>
      <c r="SH1397" t="s">
        <v>26816</v>
      </c>
      <c r="SI1397" t="s">
        <v>36122</v>
      </c>
      <c r="SJ1397" t="s">
        <v>15774</v>
      </c>
      <c r="SK1397" t="s">
        <v>8254</v>
      </c>
      <c r="SL1397" t="s">
        <v>10104</v>
      </c>
      <c r="SM1397" t="s">
        <v>21931</v>
      </c>
      <c r="SN1397" t="s">
        <v>32819</v>
      </c>
      <c r="SO1397" t="s">
        <v>8813</v>
      </c>
      <c r="SP1397" t="s">
        <v>17296</v>
      </c>
      <c r="SQ1397" t="s">
        <v>6289</v>
      </c>
      <c r="SR1397" t="s">
        <v>12058</v>
      </c>
      <c r="SS1397" t="s">
        <v>2358</v>
      </c>
      <c r="ST1397" t="s">
        <v>10171</v>
      </c>
      <c r="SU1397" t="s">
        <v>18709</v>
      </c>
      <c r="SV1397" t="s">
        <v>34941</v>
      </c>
      <c r="SW1397" t="s">
        <v>11664</v>
      </c>
      <c r="SX1397" t="s">
        <v>40402</v>
      </c>
      <c r="SY1397" t="s">
        <v>15332</v>
      </c>
      <c r="SZ1397" t="s">
        <v>39693</v>
      </c>
      <c r="TA1397" t="s">
        <v>2167</v>
      </c>
      <c r="TB1397" t="s">
        <v>45355</v>
      </c>
      <c r="TC1397" t="s">
        <v>65705</v>
      </c>
      <c r="TD1397" t="s">
        <v>23709</v>
      </c>
      <c r="TE1397" t="s">
        <v>1203</v>
      </c>
      <c r="TF1397" t="s">
        <v>1203</v>
      </c>
      <c r="TG1397" t="s">
        <v>1203</v>
      </c>
      <c r="TH1397" t="s">
        <v>1203</v>
      </c>
      <c r="TI1397" t="s">
        <v>1203</v>
      </c>
      <c r="TJ1397" t="s">
        <v>65706</v>
      </c>
      <c r="TK1397" t="s">
        <v>1203</v>
      </c>
      <c r="TL1397" t="s">
        <v>1203</v>
      </c>
      <c r="TM1397" t="s">
        <v>1203</v>
      </c>
      <c r="TN1397" t="s">
        <v>1203</v>
      </c>
      <c r="TO1397" t="s">
        <v>1203</v>
      </c>
      <c r="TP1397" t="s">
        <v>1203</v>
      </c>
      <c r="TQ1397" t="s">
        <v>1203</v>
      </c>
      <c r="TR1397" t="s">
        <v>1203</v>
      </c>
      <c r="TS1397" t="s">
        <v>1203</v>
      </c>
      <c r="TT1397" t="s">
        <v>65707</v>
      </c>
      <c r="TU1397" t="s">
        <v>65708</v>
      </c>
      <c r="TV1397" t="s">
        <v>1203</v>
      </c>
      <c r="TW1397" t="s">
        <v>1203</v>
      </c>
      <c r="TX1397" t="s">
        <v>65359</v>
      </c>
      <c r="TY1397" t="s">
        <v>1203</v>
      </c>
      <c r="TZ1397" t="s">
        <v>1203</v>
      </c>
      <c r="UA1397" t="s">
        <v>1203</v>
      </c>
      <c r="UB1397" t="s">
        <v>1203</v>
      </c>
      <c r="UC1397" t="s">
        <v>1203</v>
      </c>
      <c r="UD1397" t="s">
        <v>1203</v>
      </c>
      <c r="UE1397" t="s">
        <v>1203</v>
      </c>
      <c r="UF1397" t="s">
        <v>1203</v>
      </c>
      <c r="UG1397" t="s">
        <v>1203</v>
      </c>
      <c r="UH1397" t="s">
        <v>1203</v>
      </c>
      <c r="UI1397" t="s">
        <v>1203</v>
      </c>
      <c r="UJ1397" t="s">
        <v>1203</v>
      </c>
      <c r="UK1397" t="s">
        <v>1203</v>
      </c>
      <c r="UL1397" t="s">
        <v>1203</v>
      </c>
      <c r="UM1397" t="s">
        <v>1203</v>
      </c>
      <c r="UN1397" t="s">
        <v>1203</v>
      </c>
      <c r="UO1397" t="s">
        <v>1203</v>
      </c>
      <c r="UP1397" t="s">
        <v>1203</v>
      </c>
      <c r="UQ1397" t="s">
        <v>1203</v>
      </c>
      <c r="UR1397" t="s">
        <v>1203</v>
      </c>
      <c r="US1397" t="s">
        <v>1203</v>
      </c>
      <c r="UT1397" t="s">
        <v>1203</v>
      </c>
      <c r="UU1397" t="s">
        <v>1203</v>
      </c>
      <c r="UV1397">
        <v>0</v>
      </c>
      <c r="UW1397" t="s">
        <v>1203</v>
      </c>
      <c r="UX1397" t="s">
        <v>1203</v>
      </c>
      <c r="UY1397" t="s">
        <v>1203</v>
      </c>
      <c r="UZ1397" t="s">
        <v>1203</v>
      </c>
      <c r="VA1397" t="s">
        <v>1203</v>
      </c>
      <c r="VB1397" t="s">
        <v>1203</v>
      </c>
      <c r="VC1397" t="s">
        <v>65709</v>
      </c>
      <c r="VD1397" t="s">
        <v>1203</v>
      </c>
      <c r="VE1397">
        <v>0</v>
      </c>
      <c r="VF1397" t="s">
        <v>1203</v>
      </c>
      <c r="VG1397">
        <v>0</v>
      </c>
      <c r="VH1397" t="s">
        <v>1203</v>
      </c>
      <c r="VI1397" t="s">
        <v>1203</v>
      </c>
      <c r="VJ1397" t="s">
        <v>1203</v>
      </c>
      <c r="VK1397">
        <v>0</v>
      </c>
      <c r="VL1397" t="s">
        <v>1203</v>
      </c>
      <c r="VM1397" t="s">
        <v>1203</v>
      </c>
      <c r="VN1397" t="s">
        <v>1203</v>
      </c>
      <c r="VO1397" t="s">
        <v>1203</v>
      </c>
      <c r="VP1397" t="s">
        <v>1203</v>
      </c>
      <c r="VQ1397" t="s">
        <v>65710</v>
      </c>
      <c r="VR1397" t="s">
        <v>1203</v>
      </c>
      <c r="VS1397" t="s">
        <v>65711</v>
      </c>
      <c r="VT1397" t="s">
        <v>1203</v>
      </c>
      <c r="VU1397">
        <v>0</v>
      </c>
      <c r="VV1397" t="s">
        <v>1203</v>
      </c>
      <c r="VW1397" t="s">
        <v>1203</v>
      </c>
      <c r="VX1397">
        <v>0</v>
      </c>
      <c r="VY1397" t="s">
        <v>1203</v>
      </c>
      <c r="VZ1397" t="s">
        <v>1203</v>
      </c>
      <c r="WA1397" t="s">
        <v>1203</v>
      </c>
      <c r="WB1397" t="s">
        <v>1203</v>
      </c>
      <c r="WC1397" t="s">
        <v>1203</v>
      </c>
      <c r="WD1397">
        <v>0</v>
      </c>
      <c r="WE1397">
        <v>0</v>
      </c>
      <c r="WF1397" t="s">
        <v>1203</v>
      </c>
      <c r="WG1397" t="s">
        <v>1203</v>
      </c>
      <c r="WH1397" t="s">
        <v>1203</v>
      </c>
      <c r="WI1397" t="s">
        <v>1203</v>
      </c>
      <c r="WJ1397" t="s">
        <v>1203</v>
      </c>
      <c r="WK1397" t="s">
        <v>1203</v>
      </c>
      <c r="WL1397" t="s">
        <v>1203</v>
      </c>
      <c r="WM1397">
        <v>0</v>
      </c>
      <c r="WN1397" t="s">
        <v>1203</v>
      </c>
      <c r="WO1397" t="s">
        <v>1203</v>
      </c>
      <c r="WP1397" t="s">
        <v>1203</v>
      </c>
      <c r="WQ1397" t="s">
        <v>1203</v>
      </c>
      <c r="WR1397" t="s">
        <v>1203</v>
      </c>
      <c r="WS1397">
        <v>0</v>
      </c>
      <c r="WT1397">
        <v>0</v>
      </c>
      <c r="WU1397" t="s">
        <v>1203</v>
      </c>
      <c r="WV1397" t="s">
        <v>1203</v>
      </c>
      <c r="WW1397" t="s">
        <v>1203</v>
      </c>
      <c r="WX1397">
        <v>0</v>
      </c>
      <c r="WY1397" t="s">
        <v>1203</v>
      </c>
      <c r="WZ1397" t="s">
        <v>1203</v>
      </c>
      <c r="XA1397" t="s">
        <v>1203</v>
      </c>
      <c r="XB1397" t="s">
        <v>1203</v>
      </c>
      <c r="XC1397" t="s">
        <v>1203</v>
      </c>
      <c r="XD1397" t="s">
        <v>1203</v>
      </c>
      <c r="XE1397" t="s">
        <v>1203</v>
      </c>
      <c r="XF1397" t="s">
        <v>1203</v>
      </c>
      <c r="XG1397" t="s">
        <v>1203</v>
      </c>
      <c r="XH1397">
        <v>0</v>
      </c>
      <c r="XI1397">
        <v>0</v>
      </c>
      <c r="XJ1397">
        <v>0</v>
      </c>
      <c r="XK1397" t="s">
        <v>1203</v>
      </c>
      <c r="XL1397">
        <v>0</v>
      </c>
      <c r="XM1397" t="s">
        <v>1203</v>
      </c>
      <c r="XN1397" t="s">
        <v>1203</v>
      </c>
      <c r="XO1397" t="s">
        <v>1203</v>
      </c>
      <c r="XP1397">
        <v>0</v>
      </c>
      <c r="XQ1397" t="s">
        <v>1203</v>
      </c>
      <c r="XR1397" t="s">
        <v>1203</v>
      </c>
      <c r="XS1397">
        <v>0</v>
      </c>
      <c r="XT1397">
        <v>0</v>
      </c>
      <c r="XU1397" t="s">
        <v>1203</v>
      </c>
      <c r="XV1397">
        <v>0</v>
      </c>
      <c r="XW1397" t="s">
        <v>1203</v>
      </c>
      <c r="XX1397" t="s">
        <v>1203</v>
      </c>
      <c r="XY1397" t="s">
        <v>1203</v>
      </c>
      <c r="XZ1397" t="s">
        <v>65712</v>
      </c>
      <c r="YA1397">
        <v>0</v>
      </c>
      <c r="YB1397" t="s">
        <v>1203</v>
      </c>
      <c r="YC1397" t="s">
        <v>1203</v>
      </c>
      <c r="YD1397" t="s">
        <v>1203</v>
      </c>
      <c r="YE1397" t="s">
        <v>1203</v>
      </c>
      <c r="YF1397">
        <v>0</v>
      </c>
      <c r="YG1397" t="s">
        <v>1203</v>
      </c>
      <c r="YH1397">
        <v>0</v>
      </c>
      <c r="YI1397">
        <v>0</v>
      </c>
      <c r="YJ1397" t="s">
        <v>1203</v>
      </c>
      <c r="YK1397">
        <v>0</v>
      </c>
      <c r="YL1397" t="s">
        <v>1203</v>
      </c>
      <c r="YM1397">
        <v>0</v>
      </c>
      <c r="YN1397">
        <v>0</v>
      </c>
      <c r="YO1397">
        <v>0</v>
      </c>
      <c r="YP1397">
        <v>0</v>
      </c>
      <c r="YQ1397" t="s">
        <v>1203</v>
      </c>
      <c r="YR1397">
        <v>0</v>
      </c>
      <c r="YS1397">
        <v>0</v>
      </c>
      <c r="YT1397">
        <v>0</v>
      </c>
      <c r="YU1397">
        <v>0</v>
      </c>
      <c r="YV1397">
        <v>0</v>
      </c>
      <c r="YW1397" t="s">
        <v>1203</v>
      </c>
      <c r="YX1397">
        <v>0</v>
      </c>
      <c r="YY1397" t="s">
        <v>1203</v>
      </c>
      <c r="YZ1397">
        <v>0</v>
      </c>
      <c r="ZA1397">
        <v>0</v>
      </c>
      <c r="ZB1397">
        <v>0</v>
      </c>
      <c r="ZC1397">
        <v>0</v>
      </c>
      <c r="ZD1397">
        <v>0</v>
      </c>
      <c r="ZE1397">
        <v>0</v>
      </c>
      <c r="ZF1397">
        <v>0</v>
      </c>
      <c r="ZG1397">
        <v>0</v>
      </c>
      <c r="ZH1397" t="s">
        <v>1203</v>
      </c>
      <c r="ZI1397">
        <v>0</v>
      </c>
      <c r="ZJ1397">
        <v>0</v>
      </c>
      <c r="ZK1397">
        <v>0</v>
      </c>
      <c r="ZL1397" t="s">
        <v>1203</v>
      </c>
      <c r="ZM1397">
        <v>0</v>
      </c>
      <c r="ZN1397" t="s">
        <v>1203</v>
      </c>
      <c r="ZO1397">
        <v>0</v>
      </c>
      <c r="ZP1397">
        <v>0</v>
      </c>
      <c r="ZQ1397">
        <v>0</v>
      </c>
    </row>
    <row r="1398" spans="1:693" hidden="1" x14ac:dyDescent="0.25">
      <c r="A1398">
        <v>5484</v>
      </c>
      <c r="B1398" s="1">
        <v>47.3</v>
      </c>
      <c r="C1398" t="s">
        <v>1204</v>
      </c>
      <c r="D1398" t="s">
        <v>694</v>
      </c>
      <c r="E1398" t="s">
        <v>4925</v>
      </c>
      <c r="F1398">
        <v>2</v>
      </c>
      <c r="G1398">
        <v>0</v>
      </c>
      <c r="H1398" t="s">
        <v>1205</v>
      </c>
      <c r="I1398" t="s">
        <v>701</v>
      </c>
      <c r="J1398" t="s">
        <v>699</v>
      </c>
      <c r="K1398" t="s">
        <v>700</v>
      </c>
      <c r="L1398" t="s">
        <v>714</v>
      </c>
      <c r="M1398" t="s">
        <v>702</v>
      </c>
      <c r="N1398" t="s">
        <v>703</v>
      </c>
      <c r="O1398" t="s">
        <v>4927</v>
      </c>
      <c r="P1398">
        <v>1</v>
      </c>
      <c r="Q1398" t="s">
        <v>1206</v>
      </c>
      <c r="R1398" t="s">
        <v>3095</v>
      </c>
      <c r="S1398" t="s">
        <v>707</v>
      </c>
      <c r="T1398" t="s">
        <v>1207</v>
      </c>
      <c r="U1398" t="s">
        <v>15218</v>
      </c>
      <c r="V1398" t="s">
        <v>18338</v>
      </c>
      <c r="W1398" t="s">
        <v>4930</v>
      </c>
      <c r="X1398" t="s">
        <v>65713</v>
      </c>
      <c r="Y1398">
        <v>1</v>
      </c>
      <c r="Z1398" t="s">
        <v>700</v>
      </c>
      <c r="AA1398">
        <v>1</v>
      </c>
      <c r="AB1398" t="s">
        <v>5386</v>
      </c>
      <c r="AC1398" t="s">
        <v>18340</v>
      </c>
      <c r="AD1398" t="s">
        <v>698</v>
      </c>
      <c r="AE1398" t="s">
        <v>715</v>
      </c>
      <c r="AF1398" t="s">
        <v>19116</v>
      </c>
      <c r="AG1398" t="s">
        <v>1631</v>
      </c>
      <c r="AH1398" t="s">
        <v>31750</v>
      </c>
      <c r="AI1398" t="s">
        <v>11586</v>
      </c>
      <c r="AJ1398" t="s">
        <v>16471</v>
      </c>
      <c r="AK1398" t="s">
        <v>38125</v>
      </c>
      <c r="AL1398" t="s">
        <v>28400</v>
      </c>
      <c r="AM1398" t="s">
        <v>33021</v>
      </c>
      <c r="AN1398" t="s">
        <v>65714</v>
      </c>
      <c r="AO1398" t="s">
        <v>28439</v>
      </c>
      <c r="AP1398" t="s">
        <v>24810</v>
      </c>
      <c r="AQ1398" t="s">
        <v>34367</v>
      </c>
      <c r="AR1398" t="s">
        <v>9383</v>
      </c>
      <c r="AS1398" t="s">
        <v>3371</v>
      </c>
      <c r="AT1398" t="s">
        <v>7005</v>
      </c>
      <c r="AU1398" t="s">
        <v>28081</v>
      </c>
      <c r="AV1398" t="s">
        <v>18018</v>
      </c>
      <c r="AW1398" t="s">
        <v>8271</v>
      </c>
      <c r="AX1398" t="s">
        <v>49250</v>
      </c>
      <c r="AY1398" t="s">
        <v>20565</v>
      </c>
      <c r="AZ1398" t="s">
        <v>17725</v>
      </c>
      <c r="BA1398" t="s">
        <v>23677</v>
      </c>
      <c r="BB1398" t="s">
        <v>25298</v>
      </c>
      <c r="BC1398" t="s">
        <v>3754</v>
      </c>
      <c r="BD1398" t="s">
        <v>14182</v>
      </c>
      <c r="BE1398" t="s">
        <v>20860</v>
      </c>
      <c r="BF1398" t="s">
        <v>27362</v>
      </c>
      <c r="BG1398" t="s">
        <v>2571</v>
      </c>
      <c r="BH1398" t="s">
        <v>25451</v>
      </c>
      <c r="BI1398" t="s">
        <v>1152</v>
      </c>
      <c r="BJ1398" t="s">
        <v>7716</v>
      </c>
      <c r="BK1398" t="s">
        <v>31787</v>
      </c>
      <c r="BL1398" t="s">
        <v>11450</v>
      </c>
      <c r="BM1398" t="s">
        <v>15308</v>
      </c>
      <c r="BN1398" t="s">
        <v>9525</v>
      </c>
      <c r="BO1398" t="s">
        <v>9941</v>
      </c>
      <c r="BP1398" t="s">
        <v>41280</v>
      </c>
      <c r="BQ1398" t="s">
        <v>25050</v>
      </c>
      <c r="BR1398" t="s">
        <v>9717</v>
      </c>
      <c r="BS1398" t="s">
        <v>21075</v>
      </c>
      <c r="BT1398" t="s">
        <v>3590</v>
      </c>
      <c r="BU1398" t="s">
        <v>27022</v>
      </c>
      <c r="BV1398" t="s">
        <v>13180</v>
      </c>
      <c r="BW1398" t="s">
        <v>19205</v>
      </c>
      <c r="BX1398" t="s">
        <v>11049</v>
      </c>
      <c r="BY1398" t="s">
        <v>2737</v>
      </c>
      <c r="BZ1398" t="s">
        <v>14623</v>
      </c>
      <c r="CA1398" t="s">
        <v>1546</v>
      </c>
      <c r="CB1398" t="s">
        <v>9923</v>
      </c>
      <c r="CC1398" t="s">
        <v>17786</v>
      </c>
      <c r="CD1398" t="s">
        <v>19126</v>
      </c>
      <c r="CE1398" t="s">
        <v>23277</v>
      </c>
      <c r="CF1398" t="s">
        <v>17911</v>
      </c>
      <c r="CG1398" t="s">
        <v>39529</v>
      </c>
      <c r="CH1398" t="s">
        <v>20096</v>
      </c>
      <c r="CI1398" t="s">
        <v>20886</v>
      </c>
      <c r="CJ1398" t="s">
        <v>37217</v>
      </c>
      <c r="CK1398" t="s">
        <v>30209</v>
      </c>
      <c r="CL1398" t="s">
        <v>840</v>
      </c>
      <c r="CM1398" t="s">
        <v>12450</v>
      </c>
      <c r="CN1398" t="s">
        <v>14403</v>
      </c>
      <c r="CO1398" t="s">
        <v>10428</v>
      </c>
      <c r="CP1398" t="s">
        <v>4029</v>
      </c>
      <c r="CQ1398" t="s">
        <v>14024</v>
      </c>
      <c r="CR1398" t="s">
        <v>10474</v>
      </c>
      <c r="CS1398" t="s">
        <v>35239</v>
      </c>
      <c r="CT1398" t="s">
        <v>909</v>
      </c>
      <c r="CU1398" t="s">
        <v>5461</v>
      </c>
      <c r="CV1398" t="s">
        <v>47234</v>
      </c>
      <c r="CW1398" t="s">
        <v>19118</v>
      </c>
      <c r="CX1398" t="s">
        <v>6316</v>
      </c>
      <c r="CY1398" t="s">
        <v>35401</v>
      </c>
      <c r="CZ1398" t="s">
        <v>37776</v>
      </c>
      <c r="DA1398" t="s">
        <v>26454</v>
      </c>
      <c r="DB1398" t="s">
        <v>41730</v>
      </c>
      <c r="DC1398" t="s">
        <v>45418</v>
      </c>
      <c r="DD1398" t="s">
        <v>5711</v>
      </c>
      <c r="DE1398" t="s">
        <v>1188</v>
      </c>
      <c r="DF1398" t="s">
        <v>38520</v>
      </c>
      <c r="DG1398" t="s">
        <v>33137</v>
      </c>
      <c r="DH1398" t="s">
        <v>23064</v>
      </c>
      <c r="DI1398" t="s">
        <v>9700</v>
      </c>
      <c r="DJ1398" t="s">
        <v>41476</v>
      </c>
      <c r="DK1398" t="s">
        <v>20246</v>
      </c>
      <c r="DL1398" t="s">
        <v>26963</v>
      </c>
      <c r="DM1398" t="s">
        <v>23262</v>
      </c>
      <c r="DN1398" t="s">
        <v>33157</v>
      </c>
      <c r="DO1398" t="s">
        <v>30096</v>
      </c>
      <c r="DP1398" t="s">
        <v>24768</v>
      </c>
      <c r="DQ1398" t="s">
        <v>15504</v>
      </c>
      <c r="DR1398" t="s">
        <v>19413</v>
      </c>
      <c r="DS1398" t="s">
        <v>6481</v>
      </c>
      <c r="DT1398" t="s">
        <v>12513</v>
      </c>
      <c r="DU1398" t="s">
        <v>58325</v>
      </c>
      <c r="DV1398" t="s">
        <v>14921</v>
      </c>
      <c r="DW1398" t="s">
        <v>25356</v>
      </c>
      <c r="DX1398" t="s">
        <v>27557</v>
      </c>
      <c r="DY1398" t="s">
        <v>17256</v>
      </c>
      <c r="DZ1398" t="s">
        <v>9479</v>
      </c>
      <c r="EA1398" t="s">
        <v>39511</v>
      </c>
      <c r="EB1398" t="s">
        <v>9303</v>
      </c>
      <c r="EC1398" t="s">
        <v>4508</v>
      </c>
      <c r="ED1398" t="s">
        <v>19798</v>
      </c>
      <c r="EE1398" t="s">
        <v>7430</v>
      </c>
      <c r="EF1398" t="s">
        <v>4539</v>
      </c>
      <c r="EG1398" t="s">
        <v>19833</v>
      </c>
      <c r="EH1398" t="s">
        <v>15270</v>
      </c>
      <c r="EI1398" t="s">
        <v>2836</v>
      </c>
      <c r="EJ1398" t="s">
        <v>10836</v>
      </c>
      <c r="EK1398" t="s">
        <v>20275</v>
      </c>
      <c r="EL1398" t="s">
        <v>28669</v>
      </c>
      <c r="EM1398" t="s">
        <v>44284</v>
      </c>
      <c r="EN1398" t="s">
        <v>31248</v>
      </c>
      <c r="EO1398" t="s">
        <v>27845</v>
      </c>
      <c r="EP1398" t="s">
        <v>12270</v>
      </c>
      <c r="EQ1398" t="s">
        <v>17200</v>
      </c>
      <c r="ER1398" t="s">
        <v>37505</v>
      </c>
      <c r="ES1398" t="s">
        <v>7831</v>
      </c>
      <c r="ET1398" t="s">
        <v>30976</v>
      </c>
      <c r="EU1398" t="s">
        <v>61764</v>
      </c>
      <c r="EV1398" t="s">
        <v>21932</v>
      </c>
      <c r="EW1398" t="s">
        <v>6461</v>
      </c>
      <c r="EX1398" t="s">
        <v>1741</v>
      </c>
      <c r="EY1398" t="s">
        <v>17200</v>
      </c>
      <c r="EZ1398" t="s">
        <v>21111</v>
      </c>
      <c r="FA1398" t="s">
        <v>12207</v>
      </c>
      <c r="FB1398" t="s">
        <v>26381</v>
      </c>
      <c r="FC1398" t="s">
        <v>17011</v>
      </c>
      <c r="FD1398" t="s">
        <v>35785</v>
      </c>
      <c r="FE1398" t="s">
        <v>22645</v>
      </c>
      <c r="FF1398" t="s">
        <v>14121</v>
      </c>
      <c r="FG1398" t="s">
        <v>19688</v>
      </c>
      <c r="FH1398" t="s">
        <v>2366</v>
      </c>
      <c r="FI1398" t="s">
        <v>4646</v>
      </c>
      <c r="FJ1398" t="s">
        <v>22958</v>
      </c>
      <c r="FK1398" t="s">
        <v>21218</v>
      </c>
      <c r="FL1398" t="s">
        <v>4904</v>
      </c>
      <c r="FM1398" t="s">
        <v>43421</v>
      </c>
      <c r="FN1398" t="s">
        <v>22476</v>
      </c>
      <c r="FO1398" t="s">
        <v>15435</v>
      </c>
      <c r="FP1398" t="s">
        <v>49362</v>
      </c>
      <c r="FQ1398" t="s">
        <v>61339</v>
      </c>
      <c r="FR1398" t="s">
        <v>2887</v>
      </c>
      <c r="FS1398" t="s">
        <v>4071</v>
      </c>
      <c r="FT1398" t="s">
        <v>21008</v>
      </c>
      <c r="FU1398" t="s">
        <v>10354</v>
      </c>
      <c r="FV1398" t="s">
        <v>20835</v>
      </c>
      <c r="FW1398" t="s">
        <v>33073</v>
      </c>
      <c r="FX1398" t="s">
        <v>6922</v>
      </c>
      <c r="FY1398" t="s">
        <v>11226</v>
      </c>
      <c r="FZ1398" t="s">
        <v>29321</v>
      </c>
      <c r="GA1398" t="s">
        <v>36136</v>
      </c>
      <c r="GB1398" t="s">
        <v>30225</v>
      </c>
      <c r="GC1398" t="s">
        <v>25943</v>
      </c>
      <c r="GD1398" t="s">
        <v>5840</v>
      </c>
      <c r="GE1398" t="s">
        <v>47938</v>
      </c>
      <c r="GF1398" t="s">
        <v>13730</v>
      </c>
      <c r="GG1398" t="s">
        <v>13787</v>
      </c>
      <c r="GH1398" t="s">
        <v>49544</v>
      </c>
      <c r="GI1398" t="s">
        <v>2702</v>
      </c>
      <c r="GJ1398" t="s">
        <v>2688</v>
      </c>
      <c r="GK1398" t="s">
        <v>15580</v>
      </c>
      <c r="GL1398" t="s">
        <v>19351</v>
      </c>
      <c r="GM1398" t="s">
        <v>35526</v>
      </c>
      <c r="GN1398" t="s">
        <v>5159</v>
      </c>
      <c r="GO1398" t="s">
        <v>12820</v>
      </c>
      <c r="GP1398" t="s">
        <v>9100</v>
      </c>
      <c r="GQ1398" t="s">
        <v>37514</v>
      </c>
      <c r="GR1398" t="s">
        <v>27481</v>
      </c>
      <c r="GS1398" t="s">
        <v>23078</v>
      </c>
      <c r="GT1398" t="s">
        <v>21971</v>
      </c>
      <c r="GU1398" t="s">
        <v>16207</v>
      </c>
      <c r="GV1398" t="s">
        <v>25466</v>
      </c>
      <c r="GW1398" t="s">
        <v>27641</v>
      </c>
      <c r="GX1398" t="s">
        <v>15548</v>
      </c>
      <c r="GY1398" t="s">
        <v>37462</v>
      </c>
      <c r="GZ1398" t="s">
        <v>6957</v>
      </c>
      <c r="HA1398" t="s">
        <v>26392</v>
      </c>
      <c r="HB1398" t="s">
        <v>19747</v>
      </c>
      <c r="HC1398" t="s">
        <v>15451</v>
      </c>
      <c r="HD1398" t="s">
        <v>17001</v>
      </c>
      <c r="HE1398" t="s">
        <v>17450</v>
      </c>
      <c r="HF1398" t="s">
        <v>20055</v>
      </c>
      <c r="HG1398" t="s">
        <v>13960</v>
      </c>
      <c r="HH1398" t="s">
        <v>42488</v>
      </c>
      <c r="HI1398" t="s">
        <v>25657</v>
      </c>
      <c r="HJ1398" t="s">
        <v>19961</v>
      </c>
      <c r="HK1398" t="s">
        <v>12403</v>
      </c>
      <c r="HL1398" t="s">
        <v>51773</v>
      </c>
      <c r="HM1398" t="s">
        <v>65715</v>
      </c>
      <c r="HN1398" t="s">
        <v>29478</v>
      </c>
      <c r="HO1398" t="s">
        <v>65716</v>
      </c>
      <c r="HP1398" t="s">
        <v>47859</v>
      </c>
      <c r="HQ1398" t="s">
        <v>21057</v>
      </c>
      <c r="HR1398" t="s">
        <v>13176</v>
      </c>
      <c r="HS1398" t="s">
        <v>30265</v>
      </c>
      <c r="HT1398" t="s">
        <v>3488</v>
      </c>
      <c r="HU1398" t="s">
        <v>24098</v>
      </c>
      <c r="HV1398" t="s">
        <v>24128</v>
      </c>
      <c r="HW1398" t="s">
        <v>22557</v>
      </c>
      <c r="HX1398" t="s">
        <v>5562</v>
      </c>
      <c r="HY1398" t="s">
        <v>35377</v>
      </c>
      <c r="HZ1398" t="s">
        <v>25649</v>
      </c>
      <c r="IA1398" t="s">
        <v>34672</v>
      </c>
      <c r="IB1398" t="s">
        <v>28955</v>
      </c>
      <c r="IC1398" t="s">
        <v>10159</v>
      </c>
      <c r="ID1398" t="s">
        <v>24109</v>
      </c>
      <c r="IE1398" t="s">
        <v>12085</v>
      </c>
      <c r="IF1398" t="s">
        <v>10615</v>
      </c>
      <c r="IG1398" t="s">
        <v>17825</v>
      </c>
      <c r="IH1398" t="s">
        <v>20636</v>
      </c>
      <c r="II1398" t="s">
        <v>19418</v>
      </c>
      <c r="IJ1398" t="s">
        <v>32201</v>
      </c>
      <c r="IK1398" t="s">
        <v>18149</v>
      </c>
      <c r="IL1398" t="s">
        <v>17868</v>
      </c>
      <c r="IM1398" t="s">
        <v>34923</v>
      </c>
      <c r="IN1398" t="s">
        <v>7341</v>
      </c>
      <c r="IO1398" t="s">
        <v>25738</v>
      </c>
      <c r="IP1398" t="s">
        <v>26483</v>
      </c>
      <c r="IQ1398" t="s">
        <v>28540</v>
      </c>
      <c r="IR1398" t="s">
        <v>33611</v>
      </c>
      <c r="IS1398" t="s">
        <v>16492</v>
      </c>
      <c r="IT1398" t="s">
        <v>13249</v>
      </c>
      <c r="IU1398" t="s">
        <v>22943</v>
      </c>
      <c r="IV1398" t="s">
        <v>43273</v>
      </c>
      <c r="IW1398" t="s">
        <v>29339</v>
      </c>
      <c r="IX1398" t="s">
        <v>8056</v>
      </c>
      <c r="IY1398" t="s">
        <v>41168</v>
      </c>
      <c r="IZ1398" t="s">
        <v>25526</v>
      </c>
      <c r="JA1398" t="s">
        <v>5682</v>
      </c>
      <c r="JB1398" t="s">
        <v>15704</v>
      </c>
      <c r="JC1398" t="s">
        <v>32751</v>
      </c>
      <c r="JD1398" t="s">
        <v>37649</v>
      </c>
      <c r="JE1398" t="s">
        <v>25463</v>
      </c>
      <c r="JF1398" t="s">
        <v>20027</v>
      </c>
      <c r="JG1398" t="s">
        <v>5624</v>
      </c>
      <c r="JH1398" t="s">
        <v>3329</v>
      </c>
      <c r="JI1398" t="s">
        <v>43492</v>
      </c>
      <c r="JJ1398" t="s">
        <v>6956</v>
      </c>
      <c r="JK1398" t="s">
        <v>48548</v>
      </c>
      <c r="JL1398" t="s">
        <v>5264</v>
      </c>
      <c r="JM1398" t="s">
        <v>10271</v>
      </c>
      <c r="JN1398" t="s">
        <v>33247</v>
      </c>
      <c r="JO1398" t="s">
        <v>1094</v>
      </c>
      <c r="JP1398" t="s">
        <v>4704</v>
      </c>
      <c r="JQ1398" t="s">
        <v>7426</v>
      </c>
      <c r="JR1398" t="s">
        <v>8623</v>
      </c>
      <c r="JS1398" t="s">
        <v>1191</v>
      </c>
      <c r="JT1398" t="s">
        <v>9163</v>
      </c>
      <c r="JU1398" t="s">
        <v>17366</v>
      </c>
      <c r="JV1398" t="s">
        <v>25344</v>
      </c>
      <c r="JW1398" t="s">
        <v>1449</v>
      </c>
      <c r="JX1398" t="s">
        <v>22570</v>
      </c>
      <c r="JY1398" t="s">
        <v>13601</v>
      </c>
      <c r="JZ1398" t="s">
        <v>4259</v>
      </c>
      <c r="KA1398" t="s">
        <v>2568</v>
      </c>
      <c r="KB1398" t="s">
        <v>20813</v>
      </c>
      <c r="KC1398" t="s">
        <v>23664</v>
      </c>
      <c r="KD1398" t="s">
        <v>1013</v>
      </c>
      <c r="KE1398" t="s">
        <v>39355</v>
      </c>
      <c r="KF1398" t="s">
        <v>49071</v>
      </c>
      <c r="KG1398" t="s">
        <v>45767</v>
      </c>
      <c r="KH1398" t="s">
        <v>37007</v>
      </c>
      <c r="KI1398" t="s">
        <v>14044</v>
      </c>
      <c r="KJ1398" t="s">
        <v>19828</v>
      </c>
      <c r="KK1398" t="s">
        <v>4226</v>
      </c>
      <c r="KL1398" t="s">
        <v>45064</v>
      </c>
      <c r="KM1398" t="s">
        <v>33031</v>
      </c>
      <c r="KN1398" t="s">
        <v>29151</v>
      </c>
      <c r="KO1398" t="s">
        <v>6997</v>
      </c>
      <c r="KP1398" t="s">
        <v>54037</v>
      </c>
      <c r="KQ1398" t="s">
        <v>38058</v>
      </c>
      <c r="KR1398" t="s">
        <v>31267</v>
      </c>
      <c r="KS1398" t="s">
        <v>23619</v>
      </c>
      <c r="KT1398" t="s">
        <v>8287</v>
      </c>
      <c r="KU1398" t="s">
        <v>17469</v>
      </c>
      <c r="KV1398" t="s">
        <v>5400</v>
      </c>
      <c r="KW1398" t="s">
        <v>22775</v>
      </c>
      <c r="KX1398" t="s">
        <v>30697</v>
      </c>
      <c r="KY1398" t="s">
        <v>17463</v>
      </c>
      <c r="KZ1398" t="s">
        <v>6952</v>
      </c>
      <c r="LA1398" t="s">
        <v>31826</v>
      </c>
      <c r="LB1398" t="s">
        <v>24254</v>
      </c>
      <c r="LC1398" t="s">
        <v>14625</v>
      </c>
      <c r="LD1398" t="s">
        <v>36559</v>
      </c>
      <c r="LE1398" t="s">
        <v>1273</v>
      </c>
      <c r="LF1398" t="s">
        <v>33478</v>
      </c>
      <c r="LG1398" t="s">
        <v>14430</v>
      </c>
      <c r="LH1398" t="s">
        <v>20147</v>
      </c>
      <c r="LI1398" t="s">
        <v>1968</v>
      </c>
      <c r="LJ1398" t="s">
        <v>15252</v>
      </c>
      <c r="LK1398" t="s">
        <v>65717</v>
      </c>
      <c r="LL1398" t="s">
        <v>20641</v>
      </c>
      <c r="LM1398" t="s">
        <v>34683</v>
      </c>
      <c r="LN1398" t="s">
        <v>27757</v>
      </c>
      <c r="LO1398" t="s">
        <v>21554</v>
      </c>
      <c r="LP1398" t="s">
        <v>36951</v>
      </c>
      <c r="LQ1398" t="s">
        <v>47478</v>
      </c>
      <c r="LR1398" t="s">
        <v>15094</v>
      </c>
      <c r="LS1398" t="s">
        <v>35112</v>
      </c>
      <c r="LT1398" t="s">
        <v>25359</v>
      </c>
      <c r="LU1398" t="s">
        <v>25867</v>
      </c>
      <c r="LV1398" t="s">
        <v>34845</v>
      </c>
      <c r="LW1398" t="s">
        <v>39506</v>
      </c>
      <c r="LX1398" t="s">
        <v>10076</v>
      </c>
      <c r="LY1398" t="s">
        <v>17387</v>
      </c>
      <c r="LZ1398" t="s">
        <v>25664</v>
      </c>
      <c r="MA1398" t="s">
        <v>7371</v>
      </c>
      <c r="MB1398" t="s">
        <v>3160</v>
      </c>
      <c r="MC1398" t="s">
        <v>13799</v>
      </c>
      <c r="MD1398" t="s">
        <v>26756</v>
      </c>
      <c r="ME1398" t="s">
        <v>15269</v>
      </c>
      <c r="MF1398" t="s">
        <v>6328</v>
      </c>
      <c r="MG1398" t="s">
        <v>30885</v>
      </c>
      <c r="MH1398" t="s">
        <v>40990</v>
      </c>
      <c r="MI1398" t="s">
        <v>35020</v>
      </c>
      <c r="MJ1398" t="s">
        <v>45270</v>
      </c>
      <c r="MK1398" t="s">
        <v>13106</v>
      </c>
      <c r="ML1398" t="s">
        <v>15823</v>
      </c>
      <c r="MM1398" t="s">
        <v>31623</v>
      </c>
      <c r="MN1398" t="s">
        <v>10539</v>
      </c>
      <c r="MO1398" t="s">
        <v>18514</v>
      </c>
      <c r="MP1398" t="s">
        <v>5569</v>
      </c>
      <c r="MQ1398" t="s">
        <v>54745</v>
      </c>
      <c r="MR1398" t="s">
        <v>32323</v>
      </c>
      <c r="MS1398" t="s">
        <v>42849</v>
      </c>
      <c r="MT1398" t="s">
        <v>26881</v>
      </c>
      <c r="MU1398" t="s">
        <v>21247</v>
      </c>
      <c r="MV1398" t="s">
        <v>14637</v>
      </c>
      <c r="MW1398" t="s">
        <v>16285</v>
      </c>
      <c r="MX1398" t="s">
        <v>27536</v>
      </c>
      <c r="MY1398" t="s">
        <v>29876</v>
      </c>
      <c r="MZ1398" t="s">
        <v>25585</v>
      </c>
      <c r="NA1398" t="s">
        <v>28459</v>
      </c>
      <c r="NB1398" t="s">
        <v>14608</v>
      </c>
      <c r="NC1398" t="s">
        <v>4139</v>
      </c>
      <c r="ND1398" t="s">
        <v>15479</v>
      </c>
      <c r="NE1398" t="s">
        <v>6033</v>
      </c>
      <c r="NF1398" t="s">
        <v>4307</v>
      </c>
      <c r="NG1398" t="s">
        <v>40607</v>
      </c>
      <c r="NH1398" t="s">
        <v>18950</v>
      </c>
      <c r="NI1398" t="s">
        <v>15584</v>
      </c>
      <c r="NJ1398" t="s">
        <v>13896</v>
      </c>
      <c r="NK1398" t="s">
        <v>6186</v>
      </c>
      <c r="NL1398" t="s">
        <v>9088</v>
      </c>
      <c r="NM1398" t="s">
        <v>28325</v>
      </c>
      <c r="NN1398" t="s">
        <v>24035</v>
      </c>
      <c r="NO1398" t="s">
        <v>18143</v>
      </c>
      <c r="NP1398" t="s">
        <v>8617</v>
      </c>
      <c r="NQ1398" t="s">
        <v>43385</v>
      </c>
      <c r="NR1398" t="s">
        <v>37517</v>
      </c>
      <c r="NS1398" t="s">
        <v>5010</v>
      </c>
      <c r="NT1398" t="s">
        <v>31875</v>
      </c>
      <c r="NU1398" t="s">
        <v>9078</v>
      </c>
      <c r="NV1398" t="s">
        <v>972</v>
      </c>
      <c r="NW1398" t="s">
        <v>40189</v>
      </c>
      <c r="NX1398" t="s">
        <v>23800</v>
      </c>
      <c r="NY1398" t="s">
        <v>10519</v>
      </c>
      <c r="NZ1398" t="s">
        <v>40390</v>
      </c>
      <c r="OA1398" t="s">
        <v>12473</v>
      </c>
      <c r="OB1398" t="s">
        <v>31250</v>
      </c>
      <c r="OC1398" t="s">
        <v>13066</v>
      </c>
      <c r="OD1398" t="s">
        <v>40868</v>
      </c>
      <c r="OE1398" t="s">
        <v>14655</v>
      </c>
      <c r="OF1398" t="s">
        <v>2454</v>
      </c>
      <c r="OG1398" t="s">
        <v>26980</v>
      </c>
      <c r="OH1398" t="s">
        <v>24841</v>
      </c>
      <c r="OI1398" t="s">
        <v>20275</v>
      </c>
      <c r="OJ1398" t="s">
        <v>23005</v>
      </c>
      <c r="OK1398" t="s">
        <v>19132</v>
      </c>
      <c r="OL1398" t="s">
        <v>39804</v>
      </c>
      <c r="OM1398" t="s">
        <v>33080</v>
      </c>
      <c r="ON1398" t="s">
        <v>17570</v>
      </c>
      <c r="OO1398" t="s">
        <v>6802</v>
      </c>
      <c r="OP1398" t="s">
        <v>18020</v>
      </c>
      <c r="OQ1398" t="s">
        <v>12898</v>
      </c>
      <c r="OR1398" t="s">
        <v>30710</v>
      </c>
      <c r="OS1398" t="s">
        <v>37241</v>
      </c>
      <c r="OT1398" t="s">
        <v>1524</v>
      </c>
      <c r="OU1398" t="s">
        <v>30068</v>
      </c>
      <c r="OV1398" t="s">
        <v>18501</v>
      </c>
      <c r="OW1398" t="s">
        <v>3624</v>
      </c>
      <c r="OX1398" t="s">
        <v>65718</v>
      </c>
      <c r="OY1398" t="s">
        <v>12253</v>
      </c>
      <c r="OZ1398" t="s">
        <v>8812</v>
      </c>
      <c r="PA1398" t="s">
        <v>6157</v>
      </c>
      <c r="PB1398" t="s">
        <v>28344</v>
      </c>
      <c r="PC1398" t="s">
        <v>8146</v>
      </c>
      <c r="PD1398" t="s">
        <v>10782</v>
      </c>
      <c r="PE1398" t="s">
        <v>3317</v>
      </c>
      <c r="PF1398" t="s">
        <v>22796</v>
      </c>
      <c r="PG1398" t="s">
        <v>9364</v>
      </c>
      <c r="PH1398" t="s">
        <v>5791</v>
      </c>
      <c r="PI1398" t="s">
        <v>32523</v>
      </c>
      <c r="PJ1398" t="s">
        <v>10563</v>
      </c>
      <c r="PK1398" t="s">
        <v>17101</v>
      </c>
      <c r="PL1398" t="s">
        <v>21516</v>
      </c>
      <c r="PM1398" t="s">
        <v>32987</v>
      </c>
      <c r="PN1398" t="s">
        <v>52434</v>
      </c>
      <c r="PO1398" t="s">
        <v>33598</v>
      </c>
      <c r="PP1398" t="s">
        <v>12459</v>
      </c>
      <c r="PQ1398" t="s">
        <v>16770</v>
      </c>
      <c r="PR1398" t="s">
        <v>35868</v>
      </c>
      <c r="PS1398" t="s">
        <v>33561</v>
      </c>
      <c r="PT1398" t="s">
        <v>34729</v>
      </c>
      <c r="PU1398" t="s">
        <v>15958</v>
      </c>
      <c r="PV1398" t="s">
        <v>9934</v>
      </c>
      <c r="PW1398" t="s">
        <v>34175</v>
      </c>
      <c r="PX1398" t="s">
        <v>12626</v>
      </c>
      <c r="PY1398" t="s">
        <v>10010</v>
      </c>
      <c r="PZ1398" t="s">
        <v>17022</v>
      </c>
      <c r="QA1398" t="s">
        <v>22719</v>
      </c>
      <c r="QB1398" t="s">
        <v>3229</v>
      </c>
      <c r="QC1398" t="s">
        <v>32618</v>
      </c>
      <c r="QD1398" t="s">
        <v>7973</v>
      </c>
      <c r="QE1398" t="s">
        <v>14245</v>
      </c>
      <c r="QF1398" t="s">
        <v>16861</v>
      </c>
      <c r="QG1398" t="s">
        <v>14291</v>
      </c>
      <c r="QH1398" t="s">
        <v>4139</v>
      </c>
      <c r="QI1398" t="s">
        <v>33164</v>
      </c>
      <c r="QJ1398" t="s">
        <v>13701</v>
      </c>
      <c r="QK1398" t="s">
        <v>28127</v>
      </c>
      <c r="QL1398" t="s">
        <v>19717</v>
      </c>
      <c r="QM1398" t="s">
        <v>2216</v>
      </c>
      <c r="QN1398" t="s">
        <v>37669</v>
      </c>
      <c r="QO1398" t="s">
        <v>46194</v>
      </c>
      <c r="QP1398" t="s">
        <v>5755</v>
      </c>
      <c r="QQ1398" t="s">
        <v>12719</v>
      </c>
      <c r="QR1398" t="s">
        <v>17436</v>
      </c>
      <c r="QS1398" t="s">
        <v>23808</v>
      </c>
      <c r="QT1398" t="s">
        <v>3434</v>
      </c>
      <c r="QU1398" t="s">
        <v>33698</v>
      </c>
      <c r="QV1398" t="s">
        <v>6420</v>
      </c>
      <c r="QW1398" t="s">
        <v>38425</v>
      </c>
      <c r="QX1398" t="s">
        <v>32373</v>
      </c>
      <c r="QY1398" t="s">
        <v>21054</v>
      </c>
      <c r="QZ1398" t="s">
        <v>747</v>
      </c>
      <c r="RA1398" t="s">
        <v>19423</v>
      </c>
      <c r="RB1398" t="s">
        <v>799</v>
      </c>
      <c r="RC1398" t="s">
        <v>29843</v>
      </c>
      <c r="RD1398" t="s">
        <v>34022</v>
      </c>
      <c r="RE1398" t="s">
        <v>45882</v>
      </c>
      <c r="RF1398" t="s">
        <v>32381</v>
      </c>
      <c r="RG1398" t="s">
        <v>55746</v>
      </c>
      <c r="RH1398" t="s">
        <v>35141</v>
      </c>
      <c r="RI1398" t="s">
        <v>39814</v>
      </c>
      <c r="RJ1398" t="s">
        <v>15847</v>
      </c>
      <c r="RK1398" t="s">
        <v>4970</v>
      </c>
      <c r="RL1398" t="s">
        <v>26810</v>
      </c>
      <c r="RM1398" t="s">
        <v>52545</v>
      </c>
      <c r="RN1398" t="s">
        <v>2711</v>
      </c>
      <c r="RO1398" t="s">
        <v>26481</v>
      </c>
      <c r="RP1398" t="s">
        <v>15938</v>
      </c>
      <c r="RQ1398" t="s">
        <v>53306</v>
      </c>
      <c r="RR1398" t="s">
        <v>42076</v>
      </c>
      <c r="RS1398" t="s">
        <v>26084</v>
      </c>
      <c r="RT1398" t="s">
        <v>9753</v>
      </c>
      <c r="RU1398" t="s">
        <v>10574</v>
      </c>
      <c r="RV1398" t="s">
        <v>13482</v>
      </c>
      <c r="RW1398" t="s">
        <v>36800</v>
      </c>
      <c r="RX1398" t="s">
        <v>20943</v>
      </c>
      <c r="RY1398" t="s">
        <v>21138</v>
      </c>
      <c r="RZ1398" t="s">
        <v>24256</v>
      </c>
      <c r="SA1398" t="s">
        <v>65719</v>
      </c>
      <c r="SB1398" t="s">
        <v>22865</v>
      </c>
      <c r="SC1398" t="s">
        <v>9754</v>
      </c>
      <c r="SD1398" t="s">
        <v>36918</v>
      </c>
      <c r="SE1398" t="s">
        <v>22595</v>
      </c>
      <c r="SF1398" t="s">
        <v>65720</v>
      </c>
      <c r="SG1398" t="s">
        <v>7925</v>
      </c>
      <c r="SH1398" t="s">
        <v>10424</v>
      </c>
      <c r="SI1398" t="s">
        <v>13592</v>
      </c>
      <c r="SJ1398" t="s">
        <v>30972</v>
      </c>
      <c r="SK1398" t="s">
        <v>28530</v>
      </c>
      <c r="SL1398" t="s">
        <v>40106</v>
      </c>
      <c r="SM1398" t="s">
        <v>8665</v>
      </c>
      <c r="SN1398" t="s">
        <v>5966</v>
      </c>
      <c r="SO1398" t="s">
        <v>29730</v>
      </c>
      <c r="SP1398" t="s">
        <v>20433</v>
      </c>
      <c r="SQ1398" t="s">
        <v>24237</v>
      </c>
      <c r="SR1398" t="s">
        <v>7531</v>
      </c>
      <c r="SS1398" t="s">
        <v>12796</v>
      </c>
      <c r="ST1398" t="s">
        <v>1374</v>
      </c>
      <c r="SU1398" t="s">
        <v>36144</v>
      </c>
      <c r="SV1398" t="s">
        <v>43510</v>
      </c>
      <c r="SW1398" t="s">
        <v>4440</v>
      </c>
      <c r="SX1398" t="s">
        <v>12036</v>
      </c>
      <c r="SY1398" t="s">
        <v>21980</v>
      </c>
      <c r="SZ1398" t="s">
        <v>33951</v>
      </c>
      <c r="TA1398" t="s">
        <v>2167</v>
      </c>
      <c r="TB1398" t="s">
        <v>1203</v>
      </c>
      <c r="TC1398" t="s">
        <v>1203</v>
      </c>
      <c r="TD1398" t="s">
        <v>1203</v>
      </c>
      <c r="TE1398" t="s">
        <v>1203</v>
      </c>
      <c r="TF1398" t="s">
        <v>1203</v>
      </c>
      <c r="TG1398" t="s">
        <v>1203</v>
      </c>
      <c r="TH1398" t="s">
        <v>1203</v>
      </c>
      <c r="TI1398" t="s">
        <v>1203</v>
      </c>
      <c r="TJ1398" t="s">
        <v>1203</v>
      </c>
      <c r="TK1398" t="s">
        <v>65721</v>
      </c>
      <c r="TL1398" t="s">
        <v>1203</v>
      </c>
      <c r="TM1398" t="s">
        <v>1203</v>
      </c>
      <c r="TN1398" t="s">
        <v>1203</v>
      </c>
      <c r="TO1398" t="s">
        <v>1203</v>
      </c>
      <c r="TP1398" t="s">
        <v>1203</v>
      </c>
      <c r="TQ1398" t="s">
        <v>1203</v>
      </c>
      <c r="TR1398" t="s">
        <v>1203</v>
      </c>
      <c r="TS1398" t="s">
        <v>1203</v>
      </c>
      <c r="TT1398" t="s">
        <v>1203</v>
      </c>
      <c r="TU1398" t="s">
        <v>1203</v>
      </c>
      <c r="TV1398" t="s">
        <v>1203</v>
      </c>
      <c r="TW1398" t="s">
        <v>1203</v>
      </c>
      <c r="TX1398" t="s">
        <v>1203</v>
      </c>
      <c r="TY1398" t="s">
        <v>1203</v>
      </c>
      <c r="TZ1398" t="s">
        <v>65722</v>
      </c>
      <c r="UA1398" t="s">
        <v>1203</v>
      </c>
      <c r="UB1398" t="s">
        <v>1203</v>
      </c>
      <c r="UC1398" t="s">
        <v>1203</v>
      </c>
      <c r="UD1398" t="s">
        <v>1203</v>
      </c>
      <c r="UE1398" t="s">
        <v>1203</v>
      </c>
      <c r="UF1398" t="s">
        <v>1203</v>
      </c>
      <c r="UG1398" t="s">
        <v>1203</v>
      </c>
      <c r="UH1398" t="s">
        <v>1203</v>
      </c>
      <c r="UI1398" t="s">
        <v>65723</v>
      </c>
      <c r="UJ1398" t="s">
        <v>1203</v>
      </c>
      <c r="UK1398" t="s">
        <v>1203</v>
      </c>
      <c r="UL1398" t="s">
        <v>1203</v>
      </c>
      <c r="UM1398" t="s">
        <v>65724</v>
      </c>
      <c r="UN1398" t="s">
        <v>1203</v>
      </c>
      <c r="UO1398" t="s">
        <v>1203</v>
      </c>
      <c r="UP1398" t="s">
        <v>1203</v>
      </c>
      <c r="UQ1398" t="s">
        <v>1203</v>
      </c>
      <c r="UR1398" t="s">
        <v>1203</v>
      </c>
      <c r="US1398" t="s">
        <v>1203</v>
      </c>
      <c r="UT1398" t="s">
        <v>1203</v>
      </c>
      <c r="UU1398" t="s">
        <v>1203</v>
      </c>
      <c r="UV1398">
        <v>0</v>
      </c>
      <c r="UW1398" t="s">
        <v>1203</v>
      </c>
      <c r="UX1398" t="s">
        <v>1203</v>
      </c>
      <c r="UY1398" t="s">
        <v>1203</v>
      </c>
      <c r="UZ1398" t="s">
        <v>1203</v>
      </c>
      <c r="VA1398" t="s">
        <v>1203</v>
      </c>
      <c r="VB1398" t="s">
        <v>1203</v>
      </c>
      <c r="VC1398" t="s">
        <v>1203</v>
      </c>
      <c r="VD1398" t="s">
        <v>1203</v>
      </c>
      <c r="VE1398">
        <v>0</v>
      </c>
      <c r="VF1398" t="s">
        <v>1203</v>
      </c>
      <c r="VG1398">
        <v>0</v>
      </c>
      <c r="VH1398" t="s">
        <v>1203</v>
      </c>
      <c r="VI1398" t="s">
        <v>1203</v>
      </c>
      <c r="VJ1398" t="s">
        <v>1203</v>
      </c>
      <c r="VK1398">
        <v>0</v>
      </c>
      <c r="VL1398" t="s">
        <v>1203</v>
      </c>
      <c r="VM1398" t="s">
        <v>1203</v>
      </c>
      <c r="VN1398" t="s">
        <v>1203</v>
      </c>
      <c r="VO1398" t="s">
        <v>1203</v>
      </c>
      <c r="VP1398" t="s">
        <v>1203</v>
      </c>
      <c r="VQ1398" t="s">
        <v>1203</v>
      </c>
      <c r="VR1398" t="s">
        <v>1203</v>
      </c>
      <c r="VS1398" t="s">
        <v>1203</v>
      </c>
      <c r="VT1398" t="s">
        <v>1203</v>
      </c>
      <c r="VU1398">
        <v>0</v>
      </c>
      <c r="VV1398" t="s">
        <v>1203</v>
      </c>
      <c r="VW1398" t="s">
        <v>1203</v>
      </c>
      <c r="VX1398">
        <v>0</v>
      </c>
      <c r="VY1398" t="s">
        <v>1203</v>
      </c>
      <c r="VZ1398" t="s">
        <v>1203</v>
      </c>
      <c r="WA1398" t="s">
        <v>1203</v>
      </c>
      <c r="WB1398" t="s">
        <v>1203</v>
      </c>
      <c r="WC1398" t="s">
        <v>1203</v>
      </c>
      <c r="WD1398">
        <v>0</v>
      </c>
      <c r="WE1398">
        <v>0</v>
      </c>
      <c r="WF1398" t="s">
        <v>1203</v>
      </c>
      <c r="WG1398" t="s">
        <v>1203</v>
      </c>
      <c r="WH1398" t="s">
        <v>1203</v>
      </c>
      <c r="WI1398" t="s">
        <v>1203</v>
      </c>
      <c r="WJ1398" t="s">
        <v>1203</v>
      </c>
      <c r="WK1398" t="s">
        <v>1203</v>
      </c>
      <c r="WL1398" t="s">
        <v>1203</v>
      </c>
      <c r="WM1398">
        <v>0</v>
      </c>
      <c r="WN1398" t="s">
        <v>1203</v>
      </c>
      <c r="WO1398" t="s">
        <v>1203</v>
      </c>
      <c r="WP1398" t="s">
        <v>1203</v>
      </c>
      <c r="WQ1398" t="s">
        <v>1203</v>
      </c>
      <c r="WR1398" t="s">
        <v>1203</v>
      </c>
      <c r="WS1398">
        <v>0</v>
      </c>
      <c r="WT1398">
        <v>0</v>
      </c>
      <c r="WU1398" t="s">
        <v>1203</v>
      </c>
      <c r="WV1398" t="s">
        <v>1203</v>
      </c>
      <c r="WW1398" t="s">
        <v>1203</v>
      </c>
      <c r="WX1398">
        <v>0</v>
      </c>
      <c r="WY1398" t="s">
        <v>1203</v>
      </c>
      <c r="WZ1398" t="s">
        <v>1203</v>
      </c>
      <c r="XA1398" t="s">
        <v>1203</v>
      </c>
      <c r="XB1398" t="s">
        <v>1203</v>
      </c>
      <c r="XC1398" t="s">
        <v>1203</v>
      </c>
      <c r="XD1398" t="s">
        <v>1203</v>
      </c>
      <c r="XE1398" t="s">
        <v>1203</v>
      </c>
      <c r="XF1398" t="s">
        <v>1203</v>
      </c>
      <c r="XG1398" t="s">
        <v>1203</v>
      </c>
      <c r="XH1398">
        <v>0</v>
      </c>
      <c r="XI1398">
        <v>0</v>
      </c>
      <c r="XJ1398">
        <v>0</v>
      </c>
      <c r="XK1398" t="s">
        <v>1203</v>
      </c>
      <c r="XL1398">
        <v>0</v>
      </c>
      <c r="XM1398" t="s">
        <v>1203</v>
      </c>
      <c r="XN1398" t="s">
        <v>1203</v>
      </c>
      <c r="XO1398" t="s">
        <v>1203</v>
      </c>
      <c r="XP1398">
        <v>0</v>
      </c>
      <c r="XQ1398" t="s">
        <v>1203</v>
      </c>
      <c r="XR1398" t="s">
        <v>1203</v>
      </c>
      <c r="XS1398">
        <v>0</v>
      </c>
      <c r="XT1398">
        <v>0</v>
      </c>
      <c r="XU1398" t="s">
        <v>1203</v>
      </c>
      <c r="XV1398">
        <v>0</v>
      </c>
      <c r="XW1398" t="s">
        <v>1203</v>
      </c>
      <c r="XX1398" t="s">
        <v>1203</v>
      </c>
      <c r="XY1398" t="s">
        <v>1203</v>
      </c>
      <c r="XZ1398" t="s">
        <v>1203</v>
      </c>
      <c r="YA1398">
        <v>0</v>
      </c>
      <c r="YB1398" t="s">
        <v>1203</v>
      </c>
      <c r="YC1398" t="s">
        <v>1203</v>
      </c>
      <c r="YD1398" t="s">
        <v>1203</v>
      </c>
      <c r="YE1398" t="s">
        <v>1203</v>
      </c>
      <c r="YF1398">
        <v>0</v>
      </c>
      <c r="YG1398" t="s">
        <v>65725</v>
      </c>
      <c r="YH1398">
        <v>0</v>
      </c>
      <c r="YI1398">
        <v>0</v>
      </c>
      <c r="YJ1398" t="s">
        <v>1203</v>
      </c>
      <c r="YK1398">
        <v>0</v>
      </c>
      <c r="YL1398" t="s">
        <v>1203</v>
      </c>
      <c r="YM1398">
        <v>0</v>
      </c>
      <c r="YN1398">
        <v>0</v>
      </c>
      <c r="YO1398">
        <v>0</v>
      </c>
      <c r="YP1398">
        <v>0</v>
      </c>
      <c r="YQ1398" t="s">
        <v>1203</v>
      </c>
      <c r="YR1398">
        <v>0</v>
      </c>
      <c r="YS1398">
        <v>0</v>
      </c>
      <c r="YT1398">
        <v>0</v>
      </c>
      <c r="YU1398">
        <v>0</v>
      </c>
      <c r="YW1398" t="s">
        <v>1203</v>
      </c>
      <c r="YX1398">
        <v>0</v>
      </c>
      <c r="YY1398" t="s">
        <v>1203</v>
      </c>
      <c r="YZ1398">
        <v>0</v>
      </c>
      <c r="ZA1398">
        <v>0</v>
      </c>
      <c r="ZB1398">
        <v>0</v>
      </c>
      <c r="ZC1398">
        <v>0</v>
      </c>
      <c r="ZD1398">
        <v>0</v>
      </c>
      <c r="ZE1398">
        <v>0</v>
      </c>
      <c r="ZF1398">
        <v>0</v>
      </c>
      <c r="ZG1398">
        <v>0</v>
      </c>
      <c r="ZH1398" t="s">
        <v>1203</v>
      </c>
      <c r="ZI1398">
        <v>0</v>
      </c>
      <c r="ZJ1398">
        <v>0</v>
      </c>
      <c r="ZK1398">
        <v>0</v>
      </c>
      <c r="ZL1398" t="s">
        <v>1203</v>
      </c>
      <c r="ZM1398">
        <v>0</v>
      </c>
      <c r="ZN1398" t="s">
        <v>1203</v>
      </c>
      <c r="ZO1398">
        <v>0</v>
      </c>
      <c r="ZP1398">
        <v>0</v>
      </c>
      <c r="ZQ1398">
        <v>0</v>
      </c>
    </row>
    <row r="1399" spans="1:693" hidden="1" x14ac:dyDescent="0.25">
      <c r="A1399">
        <v>5485</v>
      </c>
      <c r="B1399" s="1">
        <v>80.08</v>
      </c>
      <c r="C1399" t="s">
        <v>693</v>
      </c>
      <c r="D1399" t="s">
        <v>694</v>
      </c>
      <c r="E1399" t="s">
        <v>695</v>
      </c>
      <c r="F1399">
        <v>2</v>
      </c>
      <c r="G1399">
        <v>0</v>
      </c>
      <c r="H1399" t="s">
        <v>1690</v>
      </c>
      <c r="I1399" t="s">
        <v>701</v>
      </c>
      <c r="J1399" t="s">
        <v>699</v>
      </c>
      <c r="K1399" t="s">
        <v>700</v>
      </c>
      <c r="L1399" t="s">
        <v>701</v>
      </c>
      <c r="M1399" t="s">
        <v>702</v>
      </c>
      <c r="N1399" t="s">
        <v>703</v>
      </c>
      <c r="O1399" t="s">
        <v>704</v>
      </c>
      <c r="P1399">
        <v>1</v>
      </c>
      <c r="Q1399" t="s">
        <v>705</v>
      </c>
      <c r="R1399" t="s">
        <v>2171</v>
      </c>
      <c r="S1399" t="s">
        <v>3096</v>
      </c>
      <c r="T1399" t="s">
        <v>714</v>
      </c>
      <c r="U1399" t="s">
        <v>714</v>
      </c>
      <c r="V1399" t="s">
        <v>12944</v>
      </c>
      <c r="W1399" t="s">
        <v>710</v>
      </c>
      <c r="X1399" t="s">
        <v>65726</v>
      </c>
      <c r="Y1399">
        <v>0</v>
      </c>
      <c r="Z1399" t="s">
        <v>703</v>
      </c>
      <c r="AA1399">
        <v>1</v>
      </c>
      <c r="AB1399" t="s">
        <v>1210</v>
      </c>
      <c r="AC1399" t="s">
        <v>12946</v>
      </c>
      <c r="AD1399" t="s">
        <v>714</v>
      </c>
      <c r="AE1399" t="s">
        <v>4025</v>
      </c>
      <c r="AF1399" t="s">
        <v>11878</v>
      </c>
      <c r="AG1399" t="s">
        <v>1464</v>
      </c>
      <c r="AH1399" t="s">
        <v>4956</v>
      </c>
      <c r="AI1399" t="s">
        <v>55060</v>
      </c>
      <c r="AJ1399" t="s">
        <v>25694</v>
      </c>
      <c r="AK1399" t="s">
        <v>14513</v>
      </c>
      <c r="AL1399" t="s">
        <v>18315</v>
      </c>
      <c r="AM1399" t="s">
        <v>5739</v>
      </c>
      <c r="AN1399" t="s">
        <v>10402</v>
      </c>
      <c r="AO1399" t="s">
        <v>24771</v>
      </c>
      <c r="AP1399" t="s">
        <v>32597</v>
      </c>
      <c r="AQ1399" t="s">
        <v>6317</v>
      </c>
      <c r="AR1399" t="s">
        <v>16351</v>
      </c>
      <c r="AS1399" t="s">
        <v>11160</v>
      </c>
      <c r="AT1399" t="s">
        <v>24338</v>
      </c>
      <c r="AU1399" t="s">
        <v>11611</v>
      </c>
      <c r="AV1399" t="s">
        <v>32618</v>
      </c>
      <c r="AW1399" t="s">
        <v>19379</v>
      </c>
      <c r="AX1399" t="s">
        <v>8312</v>
      </c>
      <c r="AY1399" t="s">
        <v>25480</v>
      </c>
      <c r="AZ1399" t="s">
        <v>25487</v>
      </c>
      <c r="BA1399" t="s">
        <v>35482</v>
      </c>
      <c r="BB1399" t="s">
        <v>11183</v>
      </c>
      <c r="BC1399" t="s">
        <v>9645</v>
      </c>
      <c r="BD1399" t="s">
        <v>65727</v>
      </c>
      <c r="BE1399" t="s">
        <v>56656</v>
      </c>
      <c r="BF1399" t="s">
        <v>28074</v>
      </c>
      <c r="BG1399" t="s">
        <v>53282</v>
      </c>
      <c r="BH1399" t="s">
        <v>32506</v>
      </c>
      <c r="BI1399" t="s">
        <v>20972</v>
      </c>
      <c r="BJ1399" t="s">
        <v>54189</v>
      </c>
      <c r="BK1399" t="s">
        <v>33407</v>
      </c>
      <c r="BL1399" t="s">
        <v>7055</v>
      </c>
      <c r="BM1399" t="s">
        <v>20308</v>
      </c>
      <c r="BN1399" t="s">
        <v>12052</v>
      </c>
      <c r="BO1399" t="s">
        <v>30889</v>
      </c>
      <c r="BP1399" t="s">
        <v>49463</v>
      </c>
      <c r="BQ1399" t="s">
        <v>28893</v>
      </c>
      <c r="BR1399" t="s">
        <v>58141</v>
      </c>
      <c r="BS1399" t="s">
        <v>17887</v>
      </c>
      <c r="BT1399" t="s">
        <v>20454</v>
      </c>
      <c r="BU1399" t="s">
        <v>3150</v>
      </c>
      <c r="BV1399" t="s">
        <v>39211</v>
      </c>
      <c r="BW1399" t="s">
        <v>2741</v>
      </c>
      <c r="BX1399" t="s">
        <v>46843</v>
      </c>
      <c r="BY1399" t="s">
        <v>57264</v>
      </c>
      <c r="BZ1399" t="s">
        <v>9892</v>
      </c>
      <c r="CA1399" t="s">
        <v>10270</v>
      </c>
      <c r="CB1399" t="s">
        <v>17026</v>
      </c>
      <c r="CC1399" t="s">
        <v>10968</v>
      </c>
      <c r="CD1399" t="s">
        <v>5392</v>
      </c>
      <c r="CE1399" t="s">
        <v>21348</v>
      </c>
      <c r="CF1399" t="s">
        <v>6462</v>
      </c>
      <c r="CG1399" t="s">
        <v>27281</v>
      </c>
      <c r="CH1399" t="s">
        <v>24242</v>
      </c>
      <c r="CI1399" t="s">
        <v>40304</v>
      </c>
      <c r="CJ1399" t="s">
        <v>12865</v>
      </c>
      <c r="CK1399" t="s">
        <v>7265</v>
      </c>
      <c r="CL1399" t="s">
        <v>33344</v>
      </c>
      <c r="CM1399" t="s">
        <v>3372</v>
      </c>
      <c r="CN1399" t="s">
        <v>17351</v>
      </c>
      <c r="CO1399" t="s">
        <v>13529</v>
      </c>
      <c r="CP1399" t="s">
        <v>21931</v>
      </c>
      <c r="CQ1399" t="s">
        <v>65728</v>
      </c>
      <c r="CR1399" t="s">
        <v>30042</v>
      </c>
      <c r="CS1399" t="s">
        <v>42312</v>
      </c>
      <c r="CT1399" t="s">
        <v>32826</v>
      </c>
      <c r="CU1399" t="s">
        <v>13796</v>
      </c>
      <c r="CV1399" t="s">
        <v>14689</v>
      </c>
      <c r="CW1399" t="s">
        <v>40467</v>
      </c>
      <c r="CX1399" t="s">
        <v>33399</v>
      </c>
      <c r="CY1399" t="s">
        <v>32687</v>
      </c>
      <c r="CZ1399" t="s">
        <v>5583</v>
      </c>
      <c r="DA1399" t="s">
        <v>50078</v>
      </c>
      <c r="DB1399" t="s">
        <v>6192</v>
      </c>
      <c r="DC1399" t="s">
        <v>34739</v>
      </c>
      <c r="DD1399" t="s">
        <v>20780</v>
      </c>
      <c r="DE1399" t="s">
        <v>3857</v>
      </c>
      <c r="DF1399" t="s">
        <v>26757</v>
      </c>
      <c r="DG1399" t="s">
        <v>6241</v>
      </c>
      <c r="DH1399" t="s">
        <v>14925</v>
      </c>
      <c r="DI1399" t="s">
        <v>8037</v>
      </c>
      <c r="DJ1399" t="s">
        <v>36252</v>
      </c>
      <c r="DK1399" t="s">
        <v>1044</v>
      </c>
      <c r="DL1399" t="s">
        <v>29543</v>
      </c>
      <c r="DM1399" t="s">
        <v>22213</v>
      </c>
      <c r="DN1399" t="s">
        <v>32611</v>
      </c>
      <c r="DO1399" t="s">
        <v>4163</v>
      </c>
      <c r="DP1399" t="s">
        <v>19940</v>
      </c>
      <c r="DQ1399" t="s">
        <v>31060</v>
      </c>
      <c r="DR1399" t="s">
        <v>36894</v>
      </c>
      <c r="DS1399" t="s">
        <v>4476</v>
      </c>
      <c r="DT1399" t="s">
        <v>17308</v>
      </c>
      <c r="DU1399" t="s">
        <v>25279</v>
      </c>
      <c r="DV1399" t="s">
        <v>13813</v>
      </c>
      <c r="DW1399" t="s">
        <v>3080</v>
      </c>
      <c r="DX1399" t="s">
        <v>1627</v>
      </c>
      <c r="DY1399" t="s">
        <v>28331</v>
      </c>
      <c r="DZ1399" t="s">
        <v>13585</v>
      </c>
      <c r="EA1399" t="s">
        <v>36175</v>
      </c>
      <c r="EB1399" t="s">
        <v>3419</v>
      </c>
      <c r="EC1399" t="s">
        <v>2196</v>
      </c>
      <c r="ED1399" t="s">
        <v>980</v>
      </c>
      <c r="EE1399" t="s">
        <v>12587</v>
      </c>
      <c r="EF1399" t="s">
        <v>15340</v>
      </c>
      <c r="EG1399" t="s">
        <v>2064</v>
      </c>
      <c r="EH1399" t="s">
        <v>65729</v>
      </c>
      <c r="EI1399" t="s">
        <v>9396</v>
      </c>
      <c r="EJ1399" t="s">
        <v>7716</v>
      </c>
      <c r="EK1399" t="s">
        <v>22979</v>
      </c>
      <c r="EL1399" t="s">
        <v>5515</v>
      </c>
      <c r="EM1399" t="s">
        <v>27641</v>
      </c>
      <c r="EN1399" t="s">
        <v>36799</v>
      </c>
      <c r="EO1399" t="s">
        <v>19755</v>
      </c>
      <c r="EP1399" t="s">
        <v>18544</v>
      </c>
      <c r="EQ1399" t="s">
        <v>27044</v>
      </c>
      <c r="ER1399" t="s">
        <v>26313</v>
      </c>
      <c r="ES1399" t="s">
        <v>30165</v>
      </c>
      <c r="ET1399" t="s">
        <v>29586</v>
      </c>
      <c r="EU1399" t="s">
        <v>7652</v>
      </c>
      <c r="EV1399" t="s">
        <v>11290</v>
      </c>
      <c r="EW1399" t="s">
        <v>28541</v>
      </c>
      <c r="EX1399" t="s">
        <v>21427</v>
      </c>
      <c r="EY1399" t="s">
        <v>15522</v>
      </c>
      <c r="EZ1399" t="s">
        <v>35602</v>
      </c>
      <c r="FA1399" t="s">
        <v>31591</v>
      </c>
      <c r="FB1399" t="s">
        <v>1559</v>
      </c>
      <c r="FC1399" t="s">
        <v>999</v>
      </c>
      <c r="FD1399" t="s">
        <v>6231</v>
      </c>
      <c r="FE1399" t="s">
        <v>37587</v>
      </c>
      <c r="FF1399" t="s">
        <v>33715</v>
      </c>
      <c r="FG1399" t="s">
        <v>65730</v>
      </c>
      <c r="FH1399" t="s">
        <v>2303</v>
      </c>
      <c r="FI1399" t="s">
        <v>28473</v>
      </c>
      <c r="FJ1399" t="s">
        <v>17292</v>
      </c>
      <c r="FK1399" t="s">
        <v>21721</v>
      </c>
      <c r="FL1399" t="s">
        <v>20501</v>
      </c>
      <c r="FM1399" t="s">
        <v>15412</v>
      </c>
      <c r="FN1399" t="s">
        <v>29035</v>
      </c>
      <c r="FO1399" t="s">
        <v>11638</v>
      </c>
      <c r="FP1399" t="s">
        <v>4286</v>
      </c>
      <c r="FQ1399" t="s">
        <v>5661</v>
      </c>
      <c r="FR1399" t="s">
        <v>13002</v>
      </c>
      <c r="FS1399" t="s">
        <v>35814</v>
      </c>
      <c r="FT1399" t="s">
        <v>23641</v>
      </c>
      <c r="FU1399" t="s">
        <v>5438</v>
      </c>
      <c r="FV1399" t="s">
        <v>27757</v>
      </c>
      <c r="FW1399" t="s">
        <v>39869</v>
      </c>
      <c r="FX1399" t="s">
        <v>4651</v>
      </c>
      <c r="FY1399" t="s">
        <v>13331</v>
      </c>
      <c r="FZ1399" t="s">
        <v>14684</v>
      </c>
      <c r="GA1399" t="s">
        <v>49688</v>
      </c>
      <c r="GB1399" t="s">
        <v>24029</v>
      </c>
      <c r="GC1399" t="s">
        <v>11455</v>
      </c>
      <c r="GD1399" t="s">
        <v>15939</v>
      </c>
      <c r="GE1399" t="s">
        <v>22890</v>
      </c>
      <c r="GF1399" t="s">
        <v>9916</v>
      </c>
      <c r="GG1399" t="s">
        <v>23407</v>
      </c>
      <c r="GH1399" t="s">
        <v>16611</v>
      </c>
      <c r="GI1399" t="s">
        <v>15667</v>
      </c>
      <c r="GJ1399" t="s">
        <v>29300</v>
      </c>
      <c r="GK1399" t="s">
        <v>65624</v>
      </c>
      <c r="GL1399" t="s">
        <v>23670</v>
      </c>
      <c r="GM1399" t="s">
        <v>4342</v>
      </c>
      <c r="GN1399" t="s">
        <v>16521</v>
      </c>
      <c r="GO1399" t="s">
        <v>20023</v>
      </c>
      <c r="GP1399" t="s">
        <v>21518</v>
      </c>
      <c r="GQ1399" t="s">
        <v>38188</v>
      </c>
      <c r="GR1399" t="s">
        <v>44639</v>
      </c>
      <c r="GS1399" t="s">
        <v>21087</v>
      </c>
      <c r="GT1399" t="s">
        <v>29035</v>
      </c>
      <c r="GU1399" t="s">
        <v>23926</v>
      </c>
      <c r="GV1399" t="s">
        <v>60330</v>
      </c>
      <c r="GW1399" t="s">
        <v>3173</v>
      </c>
      <c r="GX1399" t="s">
        <v>24713</v>
      </c>
      <c r="GY1399" t="s">
        <v>36779</v>
      </c>
      <c r="GZ1399" t="s">
        <v>22026</v>
      </c>
      <c r="HA1399" t="s">
        <v>59126</v>
      </c>
      <c r="HB1399" t="s">
        <v>55084</v>
      </c>
      <c r="HC1399" t="s">
        <v>24546</v>
      </c>
      <c r="HD1399" t="s">
        <v>37127</v>
      </c>
      <c r="HE1399" t="s">
        <v>19940</v>
      </c>
      <c r="HF1399" t="s">
        <v>18485</v>
      </c>
      <c r="HG1399" t="s">
        <v>34673</v>
      </c>
      <c r="HH1399" t="s">
        <v>23210</v>
      </c>
      <c r="HI1399" t="s">
        <v>26265</v>
      </c>
      <c r="HJ1399" t="s">
        <v>8275</v>
      </c>
      <c r="HK1399" t="s">
        <v>5686</v>
      </c>
      <c r="HL1399" t="s">
        <v>18352</v>
      </c>
      <c r="HM1399" t="s">
        <v>28827</v>
      </c>
      <c r="HN1399" t="s">
        <v>19862</v>
      </c>
      <c r="HO1399" t="s">
        <v>4388</v>
      </c>
      <c r="HP1399" t="s">
        <v>42461</v>
      </c>
      <c r="HQ1399" t="s">
        <v>9519</v>
      </c>
      <c r="HR1399" t="s">
        <v>16779</v>
      </c>
      <c r="HS1399" t="s">
        <v>27496</v>
      </c>
      <c r="HT1399" t="s">
        <v>7362</v>
      </c>
      <c r="HU1399" t="s">
        <v>32357</v>
      </c>
      <c r="HV1399" t="s">
        <v>16831</v>
      </c>
      <c r="HW1399" t="s">
        <v>8384</v>
      </c>
      <c r="HX1399" t="s">
        <v>12607</v>
      </c>
      <c r="HY1399" t="s">
        <v>20955</v>
      </c>
      <c r="HZ1399" t="s">
        <v>7320</v>
      </c>
      <c r="IA1399" t="s">
        <v>20536</v>
      </c>
      <c r="IB1399" t="s">
        <v>7377</v>
      </c>
      <c r="IC1399" t="s">
        <v>25641</v>
      </c>
      <c r="ID1399" t="s">
        <v>12254</v>
      </c>
      <c r="IE1399" t="s">
        <v>1645</v>
      </c>
      <c r="IF1399" t="s">
        <v>14647</v>
      </c>
      <c r="IG1399" t="s">
        <v>24408</v>
      </c>
      <c r="IH1399" t="s">
        <v>27737</v>
      </c>
      <c r="II1399" t="s">
        <v>14270</v>
      </c>
      <c r="IJ1399" t="s">
        <v>11389</v>
      </c>
      <c r="IK1399" t="s">
        <v>26343</v>
      </c>
      <c r="IL1399" t="s">
        <v>35023</v>
      </c>
      <c r="IM1399" t="s">
        <v>35950</v>
      </c>
      <c r="IN1399" t="s">
        <v>44366</v>
      </c>
      <c r="IO1399" t="s">
        <v>7935</v>
      </c>
      <c r="IP1399" t="s">
        <v>14009</v>
      </c>
      <c r="IQ1399" t="s">
        <v>37904</v>
      </c>
      <c r="IR1399" t="s">
        <v>29977</v>
      </c>
      <c r="IS1399" t="s">
        <v>2820</v>
      </c>
      <c r="IT1399" t="s">
        <v>24207</v>
      </c>
      <c r="IU1399" t="s">
        <v>8150</v>
      </c>
      <c r="IV1399" t="s">
        <v>7597</v>
      </c>
      <c r="IW1399" t="s">
        <v>29425</v>
      </c>
      <c r="IX1399" t="s">
        <v>12842</v>
      </c>
      <c r="IY1399" t="s">
        <v>4401</v>
      </c>
      <c r="IZ1399" t="s">
        <v>18462</v>
      </c>
      <c r="JA1399" t="s">
        <v>24606</v>
      </c>
      <c r="JB1399" t="s">
        <v>22997</v>
      </c>
      <c r="JC1399" t="s">
        <v>10892</v>
      </c>
      <c r="JD1399" t="s">
        <v>5967</v>
      </c>
      <c r="JE1399" t="s">
        <v>32435</v>
      </c>
      <c r="JF1399" t="s">
        <v>3375</v>
      </c>
      <c r="JG1399" t="s">
        <v>17760</v>
      </c>
      <c r="JH1399" t="s">
        <v>10417</v>
      </c>
      <c r="JI1399" t="s">
        <v>14407</v>
      </c>
      <c r="JJ1399" t="s">
        <v>23724</v>
      </c>
      <c r="JK1399" t="s">
        <v>65137</v>
      </c>
      <c r="JL1399" t="s">
        <v>10047</v>
      </c>
      <c r="JM1399" t="s">
        <v>4872</v>
      </c>
      <c r="JN1399" t="s">
        <v>26240</v>
      </c>
      <c r="JO1399" t="s">
        <v>2724</v>
      </c>
      <c r="JP1399" t="s">
        <v>22608</v>
      </c>
      <c r="JQ1399" t="s">
        <v>19856</v>
      </c>
      <c r="JR1399" t="s">
        <v>35618</v>
      </c>
      <c r="JS1399" t="s">
        <v>11765</v>
      </c>
      <c r="JT1399" t="s">
        <v>28814</v>
      </c>
      <c r="JU1399" t="s">
        <v>5333</v>
      </c>
      <c r="JV1399" t="s">
        <v>15653</v>
      </c>
      <c r="JW1399" t="s">
        <v>41694</v>
      </c>
      <c r="JX1399" t="s">
        <v>44464</v>
      </c>
      <c r="JY1399" t="s">
        <v>33002</v>
      </c>
      <c r="JZ1399" t="s">
        <v>21080</v>
      </c>
      <c r="KA1399" t="s">
        <v>13785</v>
      </c>
      <c r="KB1399" t="s">
        <v>16330</v>
      </c>
      <c r="KC1399" t="s">
        <v>16290</v>
      </c>
      <c r="KD1399" t="s">
        <v>23835</v>
      </c>
      <c r="KE1399" t="s">
        <v>17627</v>
      </c>
      <c r="KF1399" t="s">
        <v>14196</v>
      </c>
      <c r="KG1399" t="s">
        <v>5497</v>
      </c>
      <c r="KH1399" t="s">
        <v>26366</v>
      </c>
      <c r="KI1399" t="s">
        <v>2419</v>
      </c>
      <c r="KJ1399" t="s">
        <v>26870</v>
      </c>
      <c r="KK1399" t="s">
        <v>9708</v>
      </c>
      <c r="KL1399" t="s">
        <v>21673</v>
      </c>
      <c r="KM1399" t="s">
        <v>41769</v>
      </c>
      <c r="KN1399" t="s">
        <v>22137</v>
      </c>
      <c r="KO1399" t="s">
        <v>26068</v>
      </c>
      <c r="KP1399" t="s">
        <v>21168</v>
      </c>
      <c r="KQ1399" t="s">
        <v>4737</v>
      </c>
      <c r="KR1399" t="s">
        <v>21071</v>
      </c>
      <c r="KS1399" t="s">
        <v>28363</v>
      </c>
      <c r="KT1399" t="s">
        <v>28700</v>
      </c>
      <c r="KU1399" t="s">
        <v>23185</v>
      </c>
      <c r="KV1399" t="s">
        <v>35443</v>
      </c>
      <c r="KW1399" t="s">
        <v>30125</v>
      </c>
      <c r="KX1399" t="s">
        <v>25583</v>
      </c>
      <c r="KY1399" t="s">
        <v>29600</v>
      </c>
      <c r="KZ1399" t="s">
        <v>33245</v>
      </c>
      <c r="LA1399" t="s">
        <v>9018</v>
      </c>
      <c r="LB1399" t="s">
        <v>7103</v>
      </c>
      <c r="LC1399" t="s">
        <v>17264</v>
      </c>
      <c r="LD1399" t="s">
        <v>56166</v>
      </c>
      <c r="LE1399" t="s">
        <v>13529</v>
      </c>
      <c r="LF1399" t="s">
        <v>17538</v>
      </c>
      <c r="LG1399" t="s">
        <v>24497</v>
      </c>
      <c r="LH1399" t="s">
        <v>11072</v>
      </c>
      <c r="LI1399" t="s">
        <v>2266</v>
      </c>
      <c r="LJ1399" t="s">
        <v>1212</v>
      </c>
      <c r="LK1399" t="s">
        <v>10166</v>
      </c>
      <c r="LL1399" t="s">
        <v>5761</v>
      </c>
      <c r="LM1399" t="s">
        <v>14202</v>
      </c>
      <c r="LN1399" t="s">
        <v>38440</v>
      </c>
      <c r="LO1399" t="s">
        <v>4668</v>
      </c>
      <c r="LP1399" t="s">
        <v>18863</v>
      </c>
      <c r="LQ1399" t="s">
        <v>31774</v>
      </c>
      <c r="LR1399" t="s">
        <v>10588</v>
      </c>
      <c r="LS1399" t="s">
        <v>16901</v>
      </c>
      <c r="LT1399" t="s">
        <v>22709</v>
      </c>
      <c r="LU1399" t="s">
        <v>50484</v>
      </c>
      <c r="LV1399" t="s">
        <v>24737</v>
      </c>
      <c r="LW1399" t="s">
        <v>3169</v>
      </c>
      <c r="LX1399" t="s">
        <v>8004</v>
      </c>
      <c r="LY1399" t="s">
        <v>34269</v>
      </c>
      <c r="LZ1399" t="s">
        <v>17019</v>
      </c>
      <c r="MA1399" t="s">
        <v>47177</v>
      </c>
      <c r="MB1399" t="s">
        <v>65731</v>
      </c>
      <c r="MC1399" t="s">
        <v>17812</v>
      </c>
      <c r="MD1399" t="s">
        <v>10447</v>
      </c>
      <c r="ME1399" t="s">
        <v>12699</v>
      </c>
      <c r="MF1399" t="s">
        <v>39676</v>
      </c>
      <c r="MG1399" t="s">
        <v>16456</v>
      </c>
      <c r="MH1399" t="s">
        <v>18158</v>
      </c>
      <c r="MI1399" t="s">
        <v>33414</v>
      </c>
      <c r="MJ1399" t="s">
        <v>8657</v>
      </c>
      <c r="MK1399" t="s">
        <v>24025</v>
      </c>
      <c r="ML1399" t="s">
        <v>16849</v>
      </c>
      <c r="MM1399" t="s">
        <v>13045</v>
      </c>
      <c r="MN1399" t="s">
        <v>6921</v>
      </c>
      <c r="MO1399" t="s">
        <v>21612</v>
      </c>
      <c r="MP1399" t="s">
        <v>36968</v>
      </c>
      <c r="MQ1399" t="s">
        <v>23003</v>
      </c>
      <c r="MR1399" t="s">
        <v>21493</v>
      </c>
      <c r="MS1399" t="s">
        <v>32410</v>
      </c>
      <c r="MT1399" t="s">
        <v>11181</v>
      </c>
      <c r="MU1399" t="s">
        <v>26925</v>
      </c>
      <c r="MV1399" t="s">
        <v>65732</v>
      </c>
      <c r="MW1399" t="s">
        <v>15931</v>
      </c>
      <c r="MX1399" t="s">
        <v>31796</v>
      </c>
      <c r="MY1399" t="s">
        <v>2402</v>
      </c>
      <c r="MZ1399" t="s">
        <v>11143</v>
      </c>
      <c r="NA1399" t="s">
        <v>13541</v>
      </c>
      <c r="NB1399" t="s">
        <v>20067</v>
      </c>
      <c r="NC1399" t="s">
        <v>45752</v>
      </c>
      <c r="ND1399" t="s">
        <v>2875</v>
      </c>
      <c r="NE1399" t="s">
        <v>10920</v>
      </c>
      <c r="NF1399" t="s">
        <v>4214</v>
      </c>
      <c r="NG1399" t="s">
        <v>21866</v>
      </c>
      <c r="NH1399" t="s">
        <v>30414</v>
      </c>
      <c r="NI1399" t="s">
        <v>2654</v>
      </c>
      <c r="NJ1399" t="s">
        <v>65733</v>
      </c>
      <c r="NK1399" t="s">
        <v>15588</v>
      </c>
      <c r="NL1399" t="s">
        <v>33229</v>
      </c>
      <c r="NM1399" t="s">
        <v>2032</v>
      </c>
      <c r="NN1399" t="s">
        <v>32955</v>
      </c>
      <c r="NO1399" t="s">
        <v>9987</v>
      </c>
      <c r="NP1399" t="s">
        <v>29204</v>
      </c>
      <c r="NQ1399" t="s">
        <v>47011</v>
      </c>
      <c r="NR1399" t="s">
        <v>6850</v>
      </c>
      <c r="NS1399" t="s">
        <v>9133</v>
      </c>
      <c r="NT1399" t="s">
        <v>41135</v>
      </c>
      <c r="NU1399" t="s">
        <v>31770</v>
      </c>
      <c r="NV1399" t="s">
        <v>5453</v>
      </c>
      <c r="NW1399" t="s">
        <v>23748</v>
      </c>
      <c r="NX1399" t="s">
        <v>29611</v>
      </c>
      <c r="NY1399" t="s">
        <v>1636</v>
      </c>
      <c r="NZ1399" t="s">
        <v>29801</v>
      </c>
      <c r="OA1399" t="s">
        <v>7189</v>
      </c>
      <c r="OB1399" t="s">
        <v>6844</v>
      </c>
      <c r="OC1399" t="s">
        <v>35112</v>
      </c>
      <c r="OD1399" t="s">
        <v>34332</v>
      </c>
      <c r="OE1399" t="s">
        <v>4228</v>
      </c>
      <c r="OF1399" t="s">
        <v>2938</v>
      </c>
      <c r="OG1399" t="s">
        <v>19553</v>
      </c>
      <c r="OH1399" t="s">
        <v>14412</v>
      </c>
      <c r="OI1399" t="s">
        <v>65734</v>
      </c>
      <c r="OJ1399" t="s">
        <v>22782</v>
      </c>
      <c r="OK1399" t="s">
        <v>11033</v>
      </c>
      <c r="OL1399" t="s">
        <v>15172</v>
      </c>
      <c r="OM1399" t="s">
        <v>16352</v>
      </c>
      <c r="ON1399" t="s">
        <v>45016</v>
      </c>
      <c r="OO1399" t="s">
        <v>24954</v>
      </c>
      <c r="OP1399" t="s">
        <v>3215</v>
      </c>
      <c r="OQ1399" t="s">
        <v>21896</v>
      </c>
      <c r="OR1399" t="s">
        <v>1860</v>
      </c>
      <c r="OS1399" t="s">
        <v>35021</v>
      </c>
      <c r="OT1399" t="s">
        <v>48476</v>
      </c>
      <c r="OU1399" t="s">
        <v>5831</v>
      </c>
      <c r="OV1399" t="s">
        <v>8229</v>
      </c>
      <c r="OW1399" t="s">
        <v>21265</v>
      </c>
      <c r="OX1399" t="s">
        <v>21486</v>
      </c>
      <c r="OY1399" t="s">
        <v>19434</v>
      </c>
      <c r="OZ1399" t="s">
        <v>6449</v>
      </c>
      <c r="PA1399" t="s">
        <v>37255</v>
      </c>
      <c r="PB1399" t="s">
        <v>3920</v>
      </c>
      <c r="PC1399" t="s">
        <v>40639</v>
      </c>
      <c r="PD1399" t="s">
        <v>7743</v>
      </c>
      <c r="PE1399" t="s">
        <v>3979</v>
      </c>
      <c r="PF1399" t="s">
        <v>15311</v>
      </c>
      <c r="PG1399" t="s">
        <v>42454</v>
      </c>
      <c r="PH1399" t="s">
        <v>4079</v>
      </c>
      <c r="PI1399" t="s">
        <v>11035</v>
      </c>
      <c r="PJ1399" t="s">
        <v>34782</v>
      </c>
      <c r="PK1399" t="s">
        <v>27537</v>
      </c>
      <c r="PL1399" t="s">
        <v>42981</v>
      </c>
      <c r="PM1399" t="s">
        <v>20010</v>
      </c>
      <c r="PN1399" t="s">
        <v>39029</v>
      </c>
      <c r="PO1399" t="s">
        <v>32653</v>
      </c>
      <c r="PP1399" t="s">
        <v>31438</v>
      </c>
      <c r="PQ1399" t="s">
        <v>32143</v>
      </c>
      <c r="PR1399" t="s">
        <v>19165</v>
      </c>
      <c r="PS1399" t="s">
        <v>38712</v>
      </c>
      <c r="PT1399" t="s">
        <v>4831</v>
      </c>
      <c r="PU1399" t="s">
        <v>20358</v>
      </c>
      <c r="PV1399" t="s">
        <v>15960</v>
      </c>
      <c r="PW1399" t="s">
        <v>7717</v>
      </c>
      <c r="PX1399" t="s">
        <v>28080</v>
      </c>
      <c r="PY1399" t="s">
        <v>18456</v>
      </c>
      <c r="PZ1399" t="s">
        <v>31766</v>
      </c>
      <c r="QA1399" t="s">
        <v>3296</v>
      </c>
      <c r="QB1399" t="s">
        <v>1987</v>
      </c>
      <c r="QC1399" t="s">
        <v>24638</v>
      </c>
      <c r="QD1399" t="s">
        <v>2379</v>
      </c>
      <c r="QE1399" t="s">
        <v>12728</v>
      </c>
      <c r="QF1399" t="s">
        <v>20887</v>
      </c>
      <c r="QG1399" t="s">
        <v>29340</v>
      </c>
      <c r="QH1399" t="s">
        <v>3889</v>
      </c>
      <c r="QI1399" t="s">
        <v>27796</v>
      </c>
      <c r="QJ1399" t="s">
        <v>46971</v>
      </c>
      <c r="QK1399" t="s">
        <v>13803</v>
      </c>
      <c r="QL1399" t="s">
        <v>3060</v>
      </c>
      <c r="QM1399" t="s">
        <v>65735</v>
      </c>
      <c r="QN1399" t="s">
        <v>17461</v>
      </c>
      <c r="QO1399" t="s">
        <v>7572</v>
      </c>
      <c r="QP1399" t="s">
        <v>34822</v>
      </c>
      <c r="QQ1399" t="s">
        <v>6576</v>
      </c>
      <c r="QR1399" t="s">
        <v>64074</v>
      </c>
      <c r="QS1399" t="s">
        <v>8432</v>
      </c>
      <c r="QT1399" t="s">
        <v>11683</v>
      </c>
      <c r="QU1399" t="s">
        <v>14064</v>
      </c>
      <c r="QV1399" t="s">
        <v>25918</v>
      </c>
      <c r="QW1399" t="s">
        <v>11459</v>
      </c>
      <c r="QX1399" t="s">
        <v>12047</v>
      </c>
      <c r="QY1399" t="s">
        <v>16162</v>
      </c>
      <c r="QZ1399" t="s">
        <v>32528</v>
      </c>
      <c r="RA1399" t="s">
        <v>29912</v>
      </c>
      <c r="RB1399" t="s">
        <v>65736</v>
      </c>
      <c r="RC1399" t="s">
        <v>766</v>
      </c>
      <c r="RD1399" t="s">
        <v>22515</v>
      </c>
      <c r="RE1399" t="s">
        <v>16378</v>
      </c>
      <c r="RF1399" t="s">
        <v>20128</v>
      </c>
      <c r="RG1399" t="s">
        <v>19303</v>
      </c>
      <c r="RH1399" t="s">
        <v>23013</v>
      </c>
      <c r="RI1399" t="s">
        <v>30117</v>
      </c>
      <c r="RJ1399" t="s">
        <v>7244</v>
      </c>
      <c r="RK1399" t="s">
        <v>2311</v>
      </c>
      <c r="RL1399" t="s">
        <v>65737</v>
      </c>
      <c r="RM1399" t="s">
        <v>14430</v>
      </c>
      <c r="RN1399" t="s">
        <v>2126</v>
      </c>
      <c r="RO1399" t="s">
        <v>49396</v>
      </c>
      <c r="RP1399" t="s">
        <v>38926</v>
      </c>
      <c r="RQ1399" t="s">
        <v>22311</v>
      </c>
      <c r="RR1399" t="s">
        <v>24201</v>
      </c>
      <c r="RS1399" t="s">
        <v>1112</v>
      </c>
      <c r="RT1399" t="s">
        <v>21180</v>
      </c>
      <c r="RU1399" t="s">
        <v>6478</v>
      </c>
      <c r="RV1399" t="s">
        <v>39006</v>
      </c>
      <c r="RW1399" t="s">
        <v>42826</v>
      </c>
      <c r="RX1399" t="s">
        <v>9286</v>
      </c>
      <c r="RY1399" t="s">
        <v>8409</v>
      </c>
      <c r="RZ1399" t="s">
        <v>17311</v>
      </c>
      <c r="SA1399" t="s">
        <v>22419</v>
      </c>
      <c r="SB1399" t="s">
        <v>4740</v>
      </c>
      <c r="SC1399" t="s">
        <v>7215</v>
      </c>
      <c r="SD1399" t="s">
        <v>28552</v>
      </c>
      <c r="SE1399" t="s">
        <v>20876</v>
      </c>
      <c r="SF1399" t="s">
        <v>4909</v>
      </c>
      <c r="SG1399" t="s">
        <v>17334</v>
      </c>
      <c r="SH1399" t="s">
        <v>1357</v>
      </c>
      <c r="SI1399" t="s">
        <v>31544</v>
      </c>
      <c r="SJ1399" t="s">
        <v>18163</v>
      </c>
      <c r="SK1399" t="s">
        <v>3538</v>
      </c>
      <c r="SL1399" t="s">
        <v>33130</v>
      </c>
      <c r="SM1399" t="s">
        <v>10828</v>
      </c>
      <c r="SN1399" t="s">
        <v>6207</v>
      </c>
      <c r="SO1399" t="s">
        <v>10635</v>
      </c>
      <c r="SP1399" t="s">
        <v>23612</v>
      </c>
      <c r="SQ1399" t="s">
        <v>4684</v>
      </c>
      <c r="SR1399" t="s">
        <v>6260</v>
      </c>
      <c r="SS1399" t="s">
        <v>9102</v>
      </c>
      <c r="ST1399" t="s">
        <v>15591</v>
      </c>
      <c r="SU1399" t="s">
        <v>56999</v>
      </c>
      <c r="SV1399" t="s">
        <v>13587</v>
      </c>
      <c r="SW1399" t="s">
        <v>3701</v>
      </c>
      <c r="SX1399" t="s">
        <v>12879</v>
      </c>
      <c r="SY1399" t="s">
        <v>46430</v>
      </c>
      <c r="SZ1399" t="s">
        <v>10963</v>
      </c>
      <c r="TA1399" t="s">
        <v>1203</v>
      </c>
      <c r="TB1399" t="s">
        <v>1203</v>
      </c>
      <c r="TC1399" t="s">
        <v>1203</v>
      </c>
      <c r="TD1399" t="s">
        <v>1203</v>
      </c>
      <c r="TE1399" t="s">
        <v>1203</v>
      </c>
      <c r="TF1399" t="s">
        <v>1203</v>
      </c>
      <c r="TG1399" t="s">
        <v>1203</v>
      </c>
      <c r="TH1399" t="s">
        <v>1203</v>
      </c>
      <c r="TI1399" t="s">
        <v>1203</v>
      </c>
      <c r="TJ1399" t="s">
        <v>1203</v>
      </c>
      <c r="TK1399" t="s">
        <v>1203</v>
      </c>
      <c r="TL1399" t="s">
        <v>1203</v>
      </c>
      <c r="TM1399" t="s">
        <v>1203</v>
      </c>
      <c r="TN1399" t="s">
        <v>1203</v>
      </c>
      <c r="TO1399" t="s">
        <v>1203</v>
      </c>
      <c r="TP1399" t="s">
        <v>65738</v>
      </c>
      <c r="TQ1399" t="s">
        <v>1203</v>
      </c>
      <c r="TR1399" t="s">
        <v>1203</v>
      </c>
      <c r="TS1399" t="s">
        <v>1203</v>
      </c>
      <c r="TT1399" t="s">
        <v>1203</v>
      </c>
      <c r="TU1399" t="s">
        <v>1203</v>
      </c>
      <c r="TV1399" t="s">
        <v>1203</v>
      </c>
      <c r="TW1399" t="s">
        <v>1203</v>
      </c>
      <c r="TX1399" t="s">
        <v>1203</v>
      </c>
      <c r="TY1399" t="s">
        <v>1203</v>
      </c>
      <c r="TZ1399" t="s">
        <v>1203</v>
      </c>
      <c r="UA1399" t="s">
        <v>1203</v>
      </c>
      <c r="UB1399" t="s">
        <v>1203</v>
      </c>
      <c r="UC1399" t="s">
        <v>1203</v>
      </c>
      <c r="UD1399" t="s">
        <v>1203</v>
      </c>
      <c r="UE1399" t="s">
        <v>1203</v>
      </c>
      <c r="UF1399" t="s">
        <v>1203</v>
      </c>
      <c r="UG1399" t="s">
        <v>1203</v>
      </c>
      <c r="UH1399" t="s">
        <v>1203</v>
      </c>
      <c r="UI1399" t="s">
        <v>1203</v>
      </c>
      <c r="UJ1399" t="s">
        <v>1203</v>
      </c>
      <c r="UK1399" t="s">
        <v>1203</v>
      </c>
      <c r="UL1399" t="s">
        <v>1203</v>
      </c>
      <c r="UM1399" t="s">
        <v>1203</v>
      </c>
      <c r="UN1399" t="s">
        <v>1203</v>
      </c>
      <c r="UO1399" t="s">
        <v>1203</v>
      </c>
      <c r="UP1399" t="s">
        <v>1203</v>
      </c>
      <c r="UQ1399" t="s">
        <v>1203</v>
      </c>
      <c r="UR1399" t="s">
        <v>1203</v>
      </c>
      <c r="US1399" t="s">
        <v>1203</v>
      </c>
      <c r="UT1399" t="s">
        <v>1203</v>
      </c>
      <c r="UU1399" t="s">
        <v>1203</v>
      </c>
      <c r="UV1399">
        <v>0</v>
      </c>
      <c r="UW1399" t="s">
        <v>1203</v>
      </c>
      <c r="UX1399" t="s">
        <v>1203</v>
      </c>
      <c r="UY1399" t="s">
        <v>1203</v>
      </c>
      <c r="UZ1399" t="s">
        <v>1203</v>
      </c>
      <c r="VA1399" t="s">
        <v>1203</v>
      </c>
      <c r="VB1399" t="s">
        <v>1203</v>
      </c>
      <c r="VC1399" t="s">
        <v>1203</v>
      </c>
      <c r="VD1399" t="s">
        <v>1203</v>
      </c>
      <c r="VE1399">
        <v>0</v>
      </c>
      <c r="VF1399" t="s">
        <v>1203</v>
      </c>
      <c r="VG1399">
        <v>0</v>
      </c>
      <c r="VH1399" t="s">
        <v>65739</v>
      </c>
      <c r="VI1399" t="s">
        <v>1203</v>
      </c>
      <c r="VJ1399" t="s">
        <v>1203</v>
      </c>
      <c r="VK1399">
        <v>0</v>
      </c>
      <c r="VL1399" t="s">
        <v>1203</v>
      </c>
      <c r="VM1399" t="s">
        <v>1203</v>
      </c>
      <c r="VN1399" t="s">
        <v>1203</v>
      </c>
      <c r="VO1399" t="s">
        <v>1203</v>
      </c>
      <c r="VP1399" t="s">
        <v>1203</v>
      </c>
      <c r="VQ1399" t="s">
        <v>1203</v>
      </c>
      <c r="VR1399" t="s">
        <v>1203</v>
      </c>
      <c r="VS1399" t="s">
        <v>1203</v>
      </c>
      <c r="VT1399" t="s">
        <v>1203</v>
      </c>
      <c r="VU1399">
        <v>0</v>
      </c>
      <c r="VV1399" t="s">
        <v>1203</v>
      </c>
      <c r="VW1399" t="s">
        <v>1203</v>
      </c>
      <c r="VX1399">
        <v>0</v>
      </c>
      <c r="VY1399" t="s">
        <v>1203</v>
      </c>
      <c r="VZ1399" t="s">
        <v>1203</v>
      </c>
      <c r="WA1399" t="s">
        <v>1203</v>
      </c>
      <c r="WB1399" t="s">
        <v>1203</v>
      </c>
      <c r="WC1399" t="s">
        <v>1203</v>
      </c>
      <c r="WD1399">
        <v>0</v>
      </c>
      <c r="WE1399">
        <v>0</v>
      </c>
      <c r="WF1399" t="s">
        <v>1203</v>
      </c>
      <c r="WG1399" t="s">
        <v>1203</v>
      </c>
      <c r="WH1399" t="s">
        <v>1203</v>
      </c>
      <c r="WI1399" t="s">
        <v>1203</v>
      </c>
      <c r="WJ1399" t="s">
        <v>1203</v>
      </c>
      <c r="WK1399" t="s">
        <v>1203</v>
      </c>
      <c r="WL1399" t="s">
        <v>1203</v>
      </c>
      <c r="WM1399">
        <v>0</v>
      </c>
      <c r="WN1399" t="s">
        <v>1203</v>
      </c>
      <c r="WO1399" t="s">
        <v>1203</v>
      </c>
      <c r="WP1399" t="s">
        <v>1203</v>
      </c>
      <c r="WQ1399" t="s">
        <v>1203</v>
      </c>
      <c r="WR1399" t="s">
        <v>1203</v>
      </c>
      <c r="WS1399">
        <v>0</v>
      </c>
      <c r="WT1399">
        <v>0</v>
      </c>
      <c r="WU1399" t="s">
        <v>1203</v>
      </c>
      <c r="WV1399" t="s">
        <v>1203</v>
      </c>
      <c r="WW1399" t="s">
        <v>1203</v>
      </c>
      <c r="WX1399">
        <v>0</v>
      </c>
      <c r="WY1399" t="s">
        <v>1203</v>
      </c>
      <c r="WZ1399" t="s">
        <v>1203</v>
      </c>
      <c r="XA1399" t="s">
        <v>1203</v>
      </c>
      <c r="XB1399" t="s">
        <v>1203</v>
      </c>
      <c r="XC1399" t="s">
        <v>1203</v>
      </c>
      <c r="XD1399" t="s">
        <v>1203</v>
      </c>
      <c r="XE1399" t="s">
        <v>1203</v>
      </c>
      <c r="XF1399" t="s">
        <v>1203</v>
      </c>
      <c r="XG1399" t="s">
        <v>1203</v>
      </c>
      <c r="XH1399">
        <v>0</v>
      </c>
      <c r="XI1399">
        <v>0</v>
      </c>
      <c r="XJ1399">
        <v>0</v>
      </c>
      <c r="XK1399" t="s">
        <v>1203</v>
      </c>
      <c r="XL1399">
        <v>0</v>
      </c>
      <c r="XM1399" t="s">
        <v>1203</v>
      </c>
      <c r="XN1399" t="s">
        <v>1203</v>
      </c>
      <c r="XO1399" t="s">
        <v>1203</v>
      </c>
      <c r="XP1399">
        <v>0</v>
      </c>
      <c r="XQ1399" t="s">
        <v>1203</v>
      </c>
      <c r="XR1399" t="s">
        <v>1203</v>
      </c>
      <c r="XS1399">
        <v>0</v>
      </c>
      <c r="XT1399">
        <v>0</v>
      </c>
      <c r="XU1399" t="s">
        <v>1203</v>
      </c>
      <c r="XV1399">
        <v>0</v>
      </c>
      <c r="XW1399" t="s">
        <v>1203</v>
      </c>
      <c r="XX1399" t="s">
        <v>1203</v>
      </c>
      <c r="XY1399" t="s">
        <v>1203</v>
      </c>
      <c r="XZ1399" t="s">
        <v>1203</v>
      </c>
      <c r="YA1399">
        <v>0</v>
      </c>
      <c r="YB1399" t="s">
        <v>1203</v>
      </c>
      <c r="YC1399" t="s">
        <v>1203</v>
      </c>
      <c r="YD1399" t="s">
        <v>1203</v>
      </c>
      <c r="YE1399" t="s">
        <v>1203</v>
      </c>
      <c r="YF1399">
        <v>0</v>
      </c>
      <c r="YG1399" t="s">
        <v>1203</v>
      </c>
      <c r="YH1399">
        <v>0</v>
      </c>
      <c r="YI1399">
        <v>0</v>
      </c>
      <c r="YJ1399" t="s">
        <v>1203</v>
      </c>
      <c r="YK1399">
        <v>0</v>
      </c>
      <c r="YL1399" t="s">
        <v>1203</v>
      </c>
      <c r="YM1399">
        <v>0</v>
      </c>
      <c r="YN1399">
        <v>0</v>
      </c>
      <c r="YO1399">
        <v>0</v>
      </c>
      <c r="YP1399">
        <v>0</v>
      </c>
      <c r="YQ1399" t="s">
        <v>1203</v>
      </c>
      <c r="YR1399">
        <v>0</v>
      </c>
      <c r="YS1399">
        <v>0</v>
      </c>
      <c r="YT1399">
        <v>0</v>
      </c>
      <c r="YU1399">
        <v>0</v>
      </c>
      <c r="YV1399">
        <v>0</v>
      </c>
      <c r="YW1399" t="s">
        <v>1203</v>
      </c>
      <c r="YX1399">
        <v>0</v>
      </c>
      <c r="YY1399" t="s">
        <v>1203</v>
      </c>
      <c r="YZ1399">
        <v>0</v>
      </c>
      <c r="ZA1399">
        <v>0</v>
      </c>
      <c r="ZB1399">
        <v>0</v>
      </c>
      <c r="ZC1399">
        <v>0</v>
      </c>
      <c r="ZD1399">
        <v>0</v>
      </c>
      <c r="ZE1399">
        <v>0</v>
      </c>
      <c r="ZF1399">
        <v>0</v>
      </c>
      <c r="ZG1399">
        <v>0</v>
      </c>
      <c r="ZH1399" t="s">
        <v>1203</v>
      </c>
      <c r="ZI1399">
        <v>0</v>
      </c>
      <c r="ZJ1399">
        <v>0</v>
      </c>
      <c r="ZK1399">
        <v>0</v>
      </c>
      <c r="ZL1399" t="s">
        <v>1203</v>
      </c>
      <c r="ZM1399">
        <v>0</v>
      </c>
      <c r="ZN1399" t="s">
        <v>1203</v>
      </c>
      <c r="ZO1399">
        <v>0</v>
      </c>
      <c r="ZP1399">
        <v>0</v>
      </c>
      <c r="ZQ1399">
        <v>0</v>
      </c>
    </row>
    <row r="1400" spans="1:693" hidden="1" x14ac:dyDescent="0.25">
      <c r="A1400">
        <v>5486</v>
      </c>
      <c r="B1400" s="1">
        <v>75.650000000000006</v>
      </c>
      <c r="C1400" t="s">
        <v>1204</v>
      </c>
      <c r="D1400" t="s">
        <v>694</v>
      </c>
      <c r="E1400" t="s">
        <v>695</v>
      </c>
      <c r="F1400">
        <v>3</v>
      </c>
      <c r="G1400">
        <v>0</v>
      </c>
      <c r="H1400" t="s">
        <v>1690</v>
      </c>
      <c r="I1400" t="s">
        <v>701</v>
      </c>
      <c r="J1400" t="s">
        <v>699</v>
      </c>
      <c r="K1400" t="s">
        <v>700</v>
      </c>
      <c r="L1400" t="s">
        <v>701</v>
      </c>
      <c r="M1400" t="s">
        <v>3556</v>
      </c>
      <c r="N1400" t="s">
        <v>703</v>
      </c>
      <c r="O1400" t="s">
        <v>704</v>
      </c>
      <c r="P1400">
        <v>1</v>
      </c>
      <c r="Q1400" t="s">
        <v>705</v>
      </c>
      <c r="R1400" t="s">
        <v>2171</v>
      </c>
      <c r="S1400" t="s">
        <v>3096</v>
      </c>
      <c r="T1400" t="s">
        <v>1207</v>
      </c>
      <c r="U1400" t="s">
        <v>11876</v>
      </c>
      <c r="V1400" t="s">
        <v>2172</v>
      </c>
      <c r="W1400" t="s">
        <v>710</v>
      </c>
      <c r="X1400" t="s">
        <v>65740</v>
      </c>
      <c r="Y1400">
        <v>0</v>
      </c>
      <c r="Z1400" t="s">
        <v>700</v>
      </c>
      <c r="AA1400">
        <v>1</v>
      </c>
      <c r="AB1400" t="s">
        <v>1210</v>
      </c>
      <c r="AC1400" t="s">
        <v>2175</v>
      </c>
      <c r="AD1400" t="s">
        <v>714</v>
      </c>
      <c r="AE1400" t="s">
        <v>1695</v>
      </c>
      <c r="AF1400" t="s">
        <v>3262</v>
      </c>
      <c r="AG1400" t="s">
        <v>21043</v>
      </c>
      <c r="AH1400" t="s">
        <v>12967</v>
      </c>
      <c r="AI1400" t="s">
        <v>11523</v>
      </c>
      <c r="AJ1400" t="s">
        <v>36291</v>
      </c>
      <c r="AK1400" t="s">
        <v>22726</v>
      </c>
      <c r="AL1400" t="s">
        <v>42009</v>
      </c>
      <c r="AM1400" t="s">
        <v>3336</v>
      </c>
      <c r="AN1400" t="s">
        <v>65741</v>
      </c>
      <c r="AO1400" t="s">
        <v>22983</v>
      </c>
      <c r="AP1400" t="s">
        <v>11225</v>
      </c>
      <c r="AQ1400" t="s">
        <v>31818</v>
      </c>
      <c r="AR1400" t="s">
        <v>23384</v>
      </c>
      <c r="AS1400" t="s">
        <v>5538</v>
      </c>
      <c r="AT1400" t="s">
        <v>16174</v>
      </c>
      <c r="AU1400" t="s">
        <v>28213</v>
      </c>
      <c r="AV1400" t="s">
        <v>26422</v>
      </c>
      <c r="AW1400" t="s">
        <v>6893</v>
      </c>
      <c r="AX1400" t="s">
        <v>41182</v>
      </c>
      <c r="AY1400" t="s">
        <v>36955</v>
      </c>
      <c r="AZ1400" t="s">
        <v>33938</v>
      </c>
      <c r="BA1400" t="s">
        <v>1190</v>
      </c>
      <c r="BB1400" t="s">
        <v>36729</v>
      </c>
      <c r="BC1400" t="s">
        <v>20887</v>
      </c>
      <c r="BD1400" t="s">
        <v>9948</v>
      </c>
      <c r="BE1400" t="s">
        <v>26834</v>
      </c>
      <c r="BF1400" t="s">
        <v>8040</v>
      </c>
      <c r="BG1400" t="s">
        <v>47705</v>
      </c>
      <c r="BH1400" t="s">
        <v>13154</v>
      </c>
      <c r="BI1400" t="s">
        <v>6554</v>
      </c>
      <c r="BJ1400" t="s">
        <v>24655</v>
      </c>
      <c r="BK1400" t="s">
        <v>12229</v>
      </c>
      <c r="BL1400" t="s">
        <v>25504</v>
      </c>
      <c r="BM1400" t="s">
        <v>10496</v>
      </c>
      <c r="BN1400" t="s">
        <v>5204</v>
      </c>
      <c r="BO1400" t="s">
        <v>13157</v>
      </c>
      <c r="BP1400" t="s">
        <v>24631</v>
      </c>
      <c r="BQ1400" t="s">
        <v>21289</v>
      </c>
      <c r="BR1400" t="s">
        <v>25514</v>
      </c>
      <c r="BS1400" t="s">
        <v>14000</v>
      </c>
      <c r="BT1400" t="s">
        <v>3167</v>
      </c>
      <c r="BU1400" t="s">
        <v>21749</v>
      </c>
      <c r="BV1400" t="s">
        <v>13696</v>
      </c>
      <c r="BW1400" t="s">
        <v>26806</v>
      </c>
      <c r="BX1400" t="s">
        <v>13535</v>
      </c>
      <c r="BY1400" t="s">
        <v>39676</v>
      </c>
      <c r="BZ1400" t="s">
        <v>7020</v>
      </c>
      <c r="CA1400" t="s">
        <v>14726</v>
      </c>
      <c r="CB1400" t="s">
        <v>11256</v>
      </c>
      <c r="CC1400" t="s">
        <v>7284</v>
      </c>
      <c r="CD1400" t="s">
        <v>20937</v>
      </c>
      <c r="CE1400" t="s">
        <v>17490</v>
      </c>
      <c r="CF1400" t="s">
        <v>19327</v>
      </c>
      <c r="CG1400" t="s">
        <v>28150</v>
      </c>
      <c r="CH1400" t="s">
        <v>38427</v>
      </c>
      <c r="CI1400" t="s">
        <v>32436</v>
      </c>
      <c r="CJ1400" t="s">
        <v>23589</v>
      </c>
      <c r="CK1400" t="s">
        <v>36446</v>
      </c>
      <c r="CL1400" t="s">
        <v>21537</v>
      </c>
      <c r="CM1400" t="s">
        <v>8131</v>
      </c>
      <c r="CN1400" t="s">
        <v>13204</v>
      </c>
      <c r="CO1400" t="s">
        <v>17063</v>
      </c>
      <c r="CP1400" t="s">
        <v>28962</v>
      </c>
      <c r="CQ1400" t="s">
        <v>22824</v>
      </c>
      <c r="CR1400" t="s">
        <v>65742</v>
      </c>
      <c r="CS1400" t="s">
        <v>2472</v>
      </c>
      <c r="CT1400" t="s">
        <v>10523</v>
      </c>
      <c r="CU1400" t="s">
        <v>21570</v>
      </c>
      <c r="CV1400" t="s">
        <v>19119</v>
      </c>
      <c r="CW1400" t="s">
        <v>6506</v>
      </c>
      <c r="CX1400" t="s">
        <v>2828</v>
      </c>
      <c r="CY1400" t="s">
        <v>32191</v>
      </c>
      <c r="CZ1400" t="s">
        <v>17782</v>
      </c>
      <c r="DA1400" t="s">
        <v>41741</v>
      </c>
      <c r="DB1400" t="s">
        <v>18791</v>
      </c>
      <c r="DC1400" t="s">
        <v>1868</v>
      </c>
      <c r="DD1400" t="s">
        <v>4311</v>
      </c>
      <c r="DE1400" t="s">
        <v>35805</v>
      </c>
      <c r="DF1400" t="s">
        <v>32683</v>
      </c>
      <c r="DG1400" t="s">
        <v>3546</v>
      </c>
      <c r="DH1400" t="s">
        <v>2733</v>
      </c>
      <c r="DI1400" t="s">
        <v>10657</v>
      </c>
      <c r="DJ1400" t="s">
        <v>16249</v>
      </c>
      <c r="DK1400" t="s">
        <v>13882</v>
      </c>
      <c r="DL1400" t="s">
        <v>6429</v>
      </c>
      <c r="DM1400" t="s">
        <v>31448</v>
      </c>
      <c r="DN1400" t="s">
        <v>10373</v>
      </c>
      <c r="DO1400" t="s">
        <v>28783</v>
      </c>
      <c r="DP1400" t="s">
        <v>25927</v>
      </c>
      <c r="DQ1400" t="s">
        <v>28549</v>
      </c>
      <c r="DR1400" t="s">
        <v>41050</v>
      </c>
      <c r="DS1400" t="s">
        <v>20243</v>
      </c>
      <c r="DT1400" t="s">
        <v>65743</v>
      </c>
      <c r="DU1400" t="s">
        <v>10383</v>
      </c>
      <c r="DV1400" t="s">
        <v>10247</v>
      </c>
      <c r="DW1400" t="s">
        <v>20285</v>
      </c>
      <c r="DX1400" t="s">
        <v>33927</v>
      </c>
      <c r="DY1400" t="s">
        <v>13972</v>
      </c>
      <c r="DZ1400" t="s">
        <v>17452</v>
      </c>
      <c r="EA1400" t="s">
        <v>3009</v>
      </c>
      <c r="EB1400" t="s">
        <v>29600</v>
      </c>
      <c r="EC1400" t="s">
        <v>8752</v>
      </c>
      <c r="ED1400" t="s">
        <v>28949</v>
      </c>
      <c r="EE1400" t="s">
        <v>13935</v>
      </c>
      <c r="EF1400" t="s">
        <v>30193</v>
      </c>
      <c r="EG1400" t="s">
        <v>9037</v>
      </c>
      <c r="EH1400" t="s">
        <v>21717</v>
      </c>
      <c r="EI1400" t="s">
        <v>2795</v>
      </c>
      <c r="EJ1400" t="s">
        <v>24864</v>
      </c>
      <c r="EK1400" t="s">
        <v>50548</v>
      </c>
      <c r="EL1400" t="s">
        <v>36547</v>
      </c>
      <c r="EM1400" t="s">
        <v>25583</v>
      </c>
      <c r="EN1400" t="s">
        <v>42203</v>
      </c>
      <c r="EO1400" t="s">
        <v>10706</v>
      </c>
      <c r="EP1400" t="s">
        <v>5529</v>
      </c>
      <c r="EQ1400" t="s">
        <v>21024</v>
      </c>
      <c r="ER1400" t="s">
        <v>1133</v>
      </c>
      <c r="ES1400" t="s">
        <v>3475</v>
      </c>
      <c r="ET1400" t="s">
        <v>48788</v>
      </c>
      <c r="EU1400" t="s">
        <v>10325</v>
      </c>
      <c r="EV1400" t="s">
        <v>15380</v>
      </c>
      <c r="EW1400" t="s">
        <v>2488</v>
      </c>
      <c r="EX1400" t="s">
        <v>6414</v>
      </c>
      <c r="EY1400" t="s">
        <v>1640</v>
      </c>
      <c r="EZ1400" t="s">
        <v>24033</v>
      </c>
      <c r="FA1400" t="s">
        <v>65744</v>
      </c>
      <c r="FB1400" t="s">
        <v>21482</v>
      </c>
      <c r="FC1400" t="s">
        <v>13265</v>
      </c>
      <c r="FD1400" t="s">
        <v>46544</v>
      </c>
      <c r="FE1400" t="s">
        <v>3428</v>
      </c>
      <c r="FF1400" t="s">
        <v>34941</v>
      </c>
      <c r="FG1400" t="s">
        <v>25887</v>
      </c>
      <c r="FH1400" t="s">
        <v>21394</v>
      </c>
      <c r="FI1400" t="s">
        <v>13540</v>
      </c>
      <c r="FJ1400" t="s">
        <v>29198</v>
      </c>
      <c r="FK1400" t="s">
        <v>28538</v>
      </c>
      <c r="FL1400" t="s">
        <v>29613</v>
      </c>
      <c r="FM1400" t="s">
        <v>16715</v>
      </c>
      <c r="FN1400" t="s">
        <v>4509</v>
      </c>
      <c r="FO1400" t="s">
        <v>19722</v>
      </c>
      <c r="FP1400" t="s">
        <v>8026</v>
      </c>
      <c r="FQ1400" t="s">
        <v>21264</v>
      </c>
      <c r="FR1400" t="s">
        <v>29011</v>
      </c>
      <c r="FS1400" t="s">
        <v>36908</v>
      </c>
      <c r="FT1400" t="s">
        <v>31877</v>
      </c>
      <c r="FU1400" t="s">
        <v>30147</v>
      </c>
      <c r="FV1400" t="s">
        <v>28067</v>
      </c>
      <c r="FW1400" t="s">
        <v>20969</v>
      </c>
      <c r="FX1400" t="s">
        <v>18241</v>
      </c>
      <c r="FY1400" t="s">
        <v>7266</v>
      </c>
      <c r="FZ1400" t="s">
        <v>34733</v>
      </c>
      <c r="GA1400" t="s">
        <v>40673</v>
      </c>
      <c r="GB1400" t="s">
        <v>18249</v>
      </c>
      <c r="GC1400" t="s">
        <v>15739</v>
      </c>
      <c r="GD1400" t="s">
        <v>14908</v>
      </c>
      <c r="GE1400" t="s">
        <v>22944</v>
      </c>
      <c r="GF1400" t="s">
        <v>27916</v>
      </c>
      <c r="GG1400" t="s">
        <v>11886</v>
      </c>
      <c r="GH1400" t="s">
        <v>4783</v>
      </c>
      <c r="GI1400" t="s">
        <v>10725</v>
      </c>
      <c r="GJ1400" t="s">
        <v>3547</v>
      </c>
      <c r="GK1400" t="s">
        <v>30349</v>
      </c>
      <c r="GL1400" t="s">
        <v>16678</v>
      </c>
      <c r="GM1400" t="s">
        <v>4179</v>
      </c>
      <c r="GN1400" t="s">
        <v>3115</v>
      </c>
      <c r="GO1400" t="s">
        <v>28977</v>
      </c>
      <c r="GP1400" t="s">
        <v>26543</v>
      </c>
      <c r="GQ1400" t="s">
        <v>5490</v>
      </c>
      <c r="GR1400" t="s">
        <v>29484</v>
      </c>
      <c r="GS1400" t="s">
        <v>19882</v>
      </c>
      <c r="GT1400" t="s">
        <v>29509</v>
      </c>
      <c r="GU1400" t="s">
        <v>30501</v>
      </c>
      <c r="GV1400" t="s">
        <v>30223</v>
      </c>
      <c r="GW1400" t="s">
        <v>12327</v>
      </c>
      <c r="GX1400" t="s">
        <v>11205</v>
      </c>
      <c r="GY1400" t="s">
        <v>8686</v>
      </c>
      <c r="GZ1400" t="s">
        <v>18685</v>
      </c>
      <c r="HA1400" t="s">
        <v>2471</v>
      </c>
      <c r="HB1400" t="s">
        <v>35452</v>
      </c>
      <c r="HC1400" t="s">
        <v>16750</v>
      </c>
      <c r="HD1400" t="s">
        <v>2069</v>
      </c>
      <c r="HE1400" t="s">
        <v>15679</v>
      </c>
      <c r="HF1400" t="s">
        <v>4920</v>
      </c>
      <c r="HG1400" t="s">
        <v>34849</v>
      </c>
      <c r="HH1400" t="s">
        <v>14301</v>
      </c>
      <c r="HI1400" t="s">
        <v>8348</v>
      </c>
      <c r="HJ1400" t="s">
        <v>17047</v>
      </c>
      <c r="HK1400" t="s">
        <v>6488</v>
      </c>
      <c r="HL1400" t="s">
        <v>24925</v>
      </c>
      <c r="HM1400" t="s">
        <v>19898</v>
      </c>
      <c r="HN1400" t="s">
        <v>35574</v>
      </c>
      <c r="HO1400" t="s">
        <v>19097</v>
      </c>
      <c r="HP1400" t="s">
        <v>9101</v>
      </c>
      <c r="HQ1400" t="s">
        <v>18699</v>
      </c>
      <c r="HR1400" t="s">
        <v>29211</v>
      </c>
      <c r="HS1400" t="s">
        <v>22548</v>
      </c>
      <c r="HT1400" t="s">
        <v>27922</v>
      </c>
      <c r="HU1400" t="s">
        <v>7229</v>
      </c>
      <c r="HV1400" t="s">
        <v>11840</v>
      </c>
      <c r="HW1400" t="s">
        <v>32942</v>
      </c>
      <c r="HX1400" t="s">
        <v>1224</v>
      </c>
      <c r="HY1400" t="s">
        <v>45143</v>
      </c>
      <c r="HZ1400" t="s">
        <v>23806</v>
      </c>
      <c r="IA1400" t="s">
        <v>16133</v>
      </c>
      <c r="IB1400" t="s">
        <v>7165</v>
      </c>
      <c r="IC1400" t="s">
        <v>19089</v>
      </c>
      <c r="ID1400" t="s">
        <v>16257</v>
      </c>
      <c r="IE1400" t="s">
        <v>10024</v>
      </c>
      <c r="IF1400" t="s">
        <v>16469</v>
      </c>
      <c r="IG1400" t="s">
        <v>10540</v>
      </c>
      <c r="IH1400" t="s">
        <v>56689</v>
      </c>
      <c r="II1400" t="s">
        <v>17690</v>
      </c>
      <c r="IJ1400" t="s">
        <v>22774</v>
      </c>
      <c r="IK1400" t="s">
        <v>37608</v>
      </c>
      <c r="IL1400" t="s">
        <v>13173</v>
      </c>
      <c r="IM1400" t="s">
        <v>19521</v>
      </c>
      <c r="IN1400" t="s">
        <v>14190</v>
      </c>
      <c r="IO1400" t="s">
        <v>7200</v>
      </c>
      <c r="IP1400" t="s">
        <v>11517</v>
      </c>
      <c r="IQ1400" t="s">
        <v>3114</v>
      </c>
      <c r="IR1400" t="s">
        <v>14009</v>
      </c>
      <c r="IS1400" t="s">
        <v>6234</v>
      </c>
      <c r="IT1400" t="s">
        <v>6540</v>
      </c>
      <c r="IU1400" t="s">
        <v>27300</v>
      </c>
      <c r="IV1400" t="s">
        <v>22545</v>
      </c>
      <c r="IW1400" t="s">
        <v>5954</v>
      </c>
      <c r="IX1400" t="s">
        <v>65745</v>
      </c>
      <c r="IY1400" t="s">
        <v>23504</v>
      </c>
      <c r="IZ1400" t="s">
        <v>30262</v>
      </c>
      <c r="JA1400" t="s">
        <v>30169</v>
      </c>
      <c r="JB1400" t="s">
        <v>33979</v>
      </c>
      <c r="JC1400" t="s">
        <v>31809</v>
      </c>
      <c r="JD1400" t="s">
        <v>4053</v>
      </c>
      <c r="JE1400" t="s">
        <v>12456</v>
      </c>
      <c r="JF1400" t="s">
        <v>7103</v>
      </c>
      <c r="JG1400" t="s">
        <v>28068</v>
      </c>
      <c r="JH1400" t="s">
        <v>27370</v>
      </c>
      <c r="JI1400" t="s">
        <v>62223</v>
      </c>
      <c r="JJ1400" t="s">
        <v>25063</v>
      </c>
      <c r="JK1400" t="s">
        <v>30617</v>
      </c>
      <c r="JL1400" t="s">
        <v>3603</v>
      </c>
      <c r="JM1400" t="s">
        <v>32792</v>
      </c>
      <c r="JN1400" t="s">
        <v>29254</v>
      </c>
      <c r="JO1400" t="s">
        <v>22714</v>
      </c>
      <c r="JP1400" t="s">
        <v>37464</v>
      </c>
      <c r="JQ1400" t="s">
        <v>39008</v>
      </c>
      <c r="JR1400" t="s">
        <v>21782</v>
      </c>
      <c r="JS1400" t="s">
        <v>24456</v>
      </c>
      <c r="JT1400" t="s">
        <v>4116</v>
      </c>
      <c r="JU1400" t="s">
        <v>18309</v>
      </c>
      <c r="JV1400" t="s">
        <v>39547</v>
      </c>
      <c r="JW1400" t="s">
        <v>2984</v>
      </c>
      <c r="JX1400" t="s">
        <v>33933</v>
      </c>
      <c r="JY1400" t="s">
        <v>7042</v>
      </c>
      <c r="JZ1400" t="s">
        <v>21223</v>
      </c>
      <c r="KA1400" t="s">
        <v>11564</v>
      </c>
      <c r="KB1400" t="s">
        <v>27230</v>
      </c>
      <c r="KC1400" t="s">
        <v>25145</v>
      </c>
      <c r="KD1400" t="s">
        <v>8116</v>
      </c>
      <c r="KE1400" t="s">
        <v>31514</v>
      </c>
      <c r="KF1400" t="s">
        <v>44317</v>
      </c>
      <c r="KG1400" t="s">
        <v>37900</v>
      </c>
      <c r="KH1400" t="s">
        <v>34851</v>
      </c>
      <c r="KI1400" t="s">
        <v>18026</v>
      </c>
      <c r="KJ1400" t="s">
        <v>18347</v>
      </c>
      <c r="KK1400" t="s">
        <v>22168</v>
      </c>
      <c r="KL1400" t="s">
        <v>19197</v>
      </c>
      <c r="KM1400" t="s">
        <v>13989</v>
      </c>
      <c r="KN1400" t="s">
        <v>2408</v>
      </c>
      <c r="KO1400" t="s">
        <v>18179</v>
      </c>
      <c r="KP1400" t="s">
        <v>6739</v>
      </c>
      <c r="KQ1400" t="s">
        <v>16241</v>
      </c>
      <c r="KR1400" t="s">
        <v>16319</v>
      </c>
      <c r="KS1400" t="s">
        <v>3230</v>
      </c>
      <c r="KT1400" t="s">
        <v>19009</v>
      </c>
      <c r="KU1400" t="s">
        <v>36592</v>
      </c>
      <c r="KV1400" t="s">
        <v>11248</v>
      </c>
      <c r="KW1400" t="s">
        <v>29348</v>
      </c>
      <c r="KX1400" t="s">
        <v>38186</v>
      </c>
      <c r="KY1400" t="s">
        <v>1486</v>
      </c>
      <c r="KZ1400" t="s">
        <v>6956</v>
      </c>
      <c r="LA1400" t="s">
        <v>26366</v>
      </c>
      <c r="LB1400" t="s">
        <v>17182</v>
      </c>
      <c r="LC1400" t="s">
        <v>34864</v>
      </c>
      <c r="LD1400" t="s">
        <v>14845</v>
      </c>
      <c r="LE1400" t="s">
        <v>20135</v>
      </c>
      <c r="LF1400" t="s">
        <v>8274</v>
      </c>
      <c r="LG1400" t="s">
        <v>762</v>
      </c>
      <c r="LH1400" t="s">
        <v>24325</v>
      </c>
      <c r="LI1400" t="s">
        <v>17939</v>
      </c>
      <c r="LJ1400" t="s">
        <v>25531</v>
      </c>
      <c r="LK1400" t="s">
        <v>20144</v>
      </c>
      <c r="LL1400" t="s">
        <v>11638</v>
      </c>
      <c r="LM1400" t="s">
        <v>20924</v>
      </c>
      <c r="LN1400" t="s">
        <v>4054</v>
      </c>
      <c r="LO1400" t="s">
        <v>46542</v>
      </c>
      <c r="LP1400" t="s">
        <v>7788</v>
      </c>
      <c r="LQ1400" t="s">
        <v>7457</v>
      </c>
      <c r="LR1400" t="s">
        <v>3378</v>
      </c>
      <c r="LS1400" t="s">
        <v>21787</v>
      </c>
      <c r="LT1400" t="s">
        <v>37538</v>
      </c>
      <c r="LU1400" t="s">
        <v>12113</v>
      </c>
      <c r="LV1400" t="s">
        <v>960</v>
      </c>
      <c r="LW1400" t="s">
        <v>28395</v>
      </c>
      <c r="LX1400" t="s">
        <v>31515</v>
      </c>
      <c r="LY1400" t="s">
        <v>9883</v>
      </c>
      <c r="LZ1400" t="s">
        <v>28678</v>
      </c>
      <c r="MA1400" t="s">
        <v>2080</v>
      </c>
      <c r="MB1400" t="s">
        <v>41158</v>
      </c>
      <c r="MC1400" t="s">
        <v>6269</v>
      </c>
      <c r="MD1400" t="s">
        <v>6571</v>
      </c>
      <c r="ME1400" t="s">
        <v>34682</v>
      </c>
      <c r="MF1400" t="s">
        <v>12167</v>
      </c>
      <c r="MG1400" t="s">
        <v>5771</v>
      </c>
      <c r="MH1400" t="s">
        <v>42941</v>
      </c>
      <c r="MI1400" t="s">
        <v>1194</v>
      </c>
      <c r="MJ1400" t="s">
        <v>41134</v>
      </c>
      <c r="MK1400" t="s">
        <v>22451</v>
      </c>
      <c r="ML1400" t="s">
        <v>44521</v>
      </c>
      <c r="MM1400" t="s">
        <v>37227</v>
      </c>
      <c r="MN1400" t="s">
        <v>42309</v>
      </c>
      <c r="MO1400" t="s">
        <v>2148</v>
      </c>
      <c r="MP1400" t="s">
        <v>28011</v>
      </c>
      <c r="MQ1400" t="s">
        <v>17083</v>
      </c>
      <c r="MR1400" t="s">
        <v>35530</v>
      </c>
      <c r="MS1400" t="s">
        <v>17331</v>
      </c>
      <c r="MT1400" t="s">
        <v>65746</v>
      </c>
      <c r="MU1400" t="s">
        <v>17071</v>
      </c>
      <c r="MV1400" t="s">
        <v>24038</v>
      </c>
      <c r="MW1400" t="s">
        <v>10370</v>
      </c>
      <c r="MX1400" t="s">
        <v>41070</v>
      </c>
      <c r="MY1400" t="s">
        <v>18446</v>
      </c>
      <c r="MZ1400" t="s">
        <v>17078</v>
      </c>
      <c r="NA1400" t="s">
        <v>37554</v>
      </c>
      <c r="NB1400" t="s">
        <v>65747</v>
      </c>
      <c r="NC1400" t="s">
        <v>28589</v>
      </c>
      <c r="ND1400" t="s">
        <v>16904</v>
      </c>
      <c r="NE1400" t="s">
        <v>13055</v>
      </c>
      <c r="NF1400" t="s">
        <v>1175</v>
      </c>
      <c r="NG1400" t="s">
        <v>41853</v>
      </c>
      <c r="NH1400" t="s">
        <v>42263</v>
      </c>
      <c r="NI1400" t="s">
        <v>8546</v>
      </c>
      <c r="NJ1400" t="s">
        <v>18790</v>
      </c>
      <c r="NK1400" t="s">
        <v>21536</v>
      </c>
      <c r="NL1400" t="s">
        <v>3790</v>
      </c>
      <c r="NM1400" t="s">
        <v>14467</v>
      </c>
      <c r="NN1400" t="s">
        <v>24947</v>
      </c>
      <c r="NO1400" t="s">
        <v>24618</v>
      </c>
      <c r="NP1400" t="s">
        <v>33997</v>
      </c>
      <c r="NQ1400" t="s">
        <v>40088</v>
      </c>
      <c r="NR1400" t="s">
        <v>30855</v>
      </c>
      <c r="NS1400" t="s">
        <v>5512</v>
      </c>
      <c r="NT1400" t="s">
        <v>24225</v>
      </c>
      <c r="NU1400" t="s">
        <v>16169</v>
      </c>
      <c r="NV1400" t="s">
        <v>1784</v>
      </c>
      <c r="NW1400" t="s">
        <v>43892</v>
      </c>
      <c r="NX1400" t="s">
        <v>36190</v>
      </c>
      <c r="NY1400" t="s">
        <v>2153</v>
      </c>
      <c r="NZ1400" t="s">
        <v>4030</v>
      </c>
      <c r="OA1400" t="s">
        <v>34723</v>
      </c>
      <c r="OB1400" t="s">
        <v>22891</v>
      </c>
      <c r="OC1400" t="s">
        <v>25845</v>
      </c>
      <c r="OD1400" t="s">
        <v>17571</v>
      </c>
      <c r="OE1400" t="s">
        <v>5791</v>
      </c>
      <c r="OF1400" t="s">
        <v>27560</v>
      </c>
      <c r="OG1400" t="s">
        <v>19586</v>
      </c>
      <c r="OH1400" t="s">
        <v>16855</v>
      </c>
      <c r="OI1400" t="s">
        <v>3382</v>
      </c>
      <c r="OJ1400" t="s">
        <v>30410</v>
      </c>
      <c r="OK1400" t="s">
        <v>7038</v>
      </c>
      <c r="OL1400" t="s">
        <v>1789</v>
      </c>
      <c r="OM1400" t="s">
        <v>24639</v>
      </c>
      <c r="ON1400" t="s">
        <v>5680</v>
      </c>
      <c r="OO1400" t="s">
        <v>13974</v>
      </c>
      <c r="OP1400" t="s">
        <v>14372</v>
      </c>
      <c r="OQ1400" t="s">
        <v>16550</v>
      </c>
      <c r="OR1400" t="s">
        <v>6839</v>
      </c>
      <c r="OS1400" t="s">
        <v>25986</v>
      </c>
      <c r="OT1400" t="s">
        <v>23702</v>
      </c>
      <c r="OU1400" t="s">
        <v>2154</v>
      </c>
      <c r="OV1400" t="s">
        <v>25298</v>
      </c>
      <c r="OW1400" t="s">
        <v>64225</v>
      </c>
      <c r="OX1400" t="s">
        <v>26463</v>
      </c>
      <c r="OY1400" t="s">
        <v>9451</v>
      </c>
      <c r="OZ1400" t="s">
        <v>12663</v>
      </c>
      <c r="PA1400" t="s">
        <v>16178</v>
      </c>
      <c r="PB1400" t="s">
        <v>6857</v>
      </c>
      <c r="PC1400" t="s">
        <v>60340</v>
      </c>
      <c r="PD1400" t="s">
        <v>5912</v>
      </c>
      <c r="PE1400" t="s">
        <v>19631</v>
      </c>
      <c r="PF1400" t="s">
        <v>44350</v>
      </c>
      <c r="PG1400" t="s">
        <v>21098</v>
      </c>
      <c r="PH1400" t="s">
        <v>5580</v>
      </c>
      <c r="PI1400" t="s">
        <v>3756</v>
      </c>
      <c r="PJ1400" t="s">
        <v>17761</v>
      </c>
      <c r="PK1400" t="s">
        <v>4405</v>
      </c>
      <c r="PL1400" t="s">
        <v>36800</v>
      </c>
      <c r="PM1400" t="s">
        <v>7191</v>
      </c>
      <c r="PN1400" t="s">
        <v>12747</v>
      </c>
      <c r="PO1400" t="s">
        <v>2598</v>
      </c>
      <c r="PP1400" t="s">
        <v>38406</v>
      </c>
      <c r="PQ1400" t="s">
        <v>2737</v>
      </c>
      <c r="PR1400" t="s">
        <v>40353</v>
      </c>
      <c r="PS1400" t="s">
        <v>24159</v>
      </c>
      <c r="PT1400" t="s">
        <v>21744</v>
      </c>
      <c r="PU1400" t="s">
        <v>41200</v>
      </c>
      <c r="PV1400" t="s">
        <v>1737</v>
      </c>
      <c r="PW1400" t="s">
        <v>14108</v>
      </c>
      <c r="PX1400" t="s">
        <v>6909</v>
      </c>
      <c r="PY1400" t="s">
        <v>33602</v>
      </c>
      <c r="PZ1400" t="s">
        <v>7092</v>
      </c>
      <c r="QA1400" t="s">
        <v>31031</v>
      </c>
      <c r="QB1400" t="s">
        <v>31033</v>
      </c>
      <c r="QC1400" t="s">
        <v>12411</v>
      </c>
      <c r="QD1400" t="s">
        <v>18303</v>
      </c>
      <c r="QE1400" t="s">
        <v>20206</v>
      </c>
      <c r="QF1400" t="s">
        <v>7984</v>
      </c>
      <c r="QG1400" t="s">
        <v>9663</v>
      </c>
      <c r="QH1400" t="s">
        <v>25721</v>
      </c>
      <c r="QI1400" t="s">
        <v>38000</v>
      </c>
      <c r="QJ1400" t="s">
        <v>4697</v>
      </c>
      <c r="QK1400" t="s">
        <v>6962</v>
      </c>
      <c r="QL1400" t="s">
        <v>24749</v>
      </c>
      <c r="QM1400" t="s">
        <v>41433</v>
      </c>
      <c r="QN1400" t="s">
        <v>18380</v>
      </c>
      <c r="QO1400" t="s">
        <v>21444</v>
      </c>
      <c r="QP1400" t="s">
        <v>24306</v>
      </c>
      <c r="QQ1400" t="s">
        <v>30365</v>
      </c>
      <c r="QR1400" t="s">
        <v>41655</v>
      </c>
      <c r="QS1400" t="s">
        <v>12394</v>
      </c>
      <c r="QT1400" t="s">
        <v>5411</v>
      </c>
      <c r="QU1400" t="s">
        <v>16297</v>
      </c>
      <c r="QV1400" t="s">
        <v>27846</v>
      </c>
      <c r="QW1400" t="s">
        <v>6333</v>
      </c>
      <c r="QX1400" t="s">
        <v>12247</v>
      </c>
      <c r="QY1400" t="s">
        <v>28678</v>
      </c>
      <c r="QZ1400" t="s">
        <v>15367</v>
      </c>
      <c r="RA1400" t="s">
        <v>19915</v>
      </c>
      <c r="RB1400" t="s">
        <v>30042</v>
      </c>
      <c r="RC1400" t="s">
        <v>18086</v>
      </c>
      <c r="RD1400" t="s">
        <v>22842</v>
      </c>
      <c r="RE1400" t="s">
        <v>12985</v>
      </c>
      <c r="RF1400" t="s">
        <v>1680</v>
      </c>
      <c r="RG1400" t="s">
        <v>27828</v>
      </c>
      <c r="RH1400" t="s">
        <v>20793</v>
      </c>
      <c r="RI1400" t="s">
        <v>18474</v>
      </c>
      <c r="RJ1400" t="s">
        <v>11426</v>
      </c>
      <c r="RK1400" t="s">
        <v>7079</v>
      </c>
      <c r="RL1400" t="s">
        <v>15008</v>
      </c>
      <c r="RM1400" t="s">
        <v>11337</v>
      </c>
      <c r="RN1400" t="s">
        <v>26027</v>
      </c>
      <c r="RO1400" t="s">
        <v>32284</v>
      </c>
      <c r="RP1400" t="s">
        <v>25545</v>
      </c>
      <c r="RQ1400" t="s">
        <v>19902</v>
      </c>
      <c r="RR1400" t="s">
        <v>17840</v>
      </c>
      <c r="RS1400" t="s">
        <v>11203</v>
      </c>
      <c r="RT1400" t="s">
        <v>3908</v>
      </c>
      <c r="RU1400" t="s">
        <v>41672</v>
      </c>
      <c r="RV1400" t="s">
        <v>28989</v>
      </c>
      <c r="RW1400" t="s">
        <v>20002</v>
      </c>
      <c r="RX1400" t="s">
        <v>16669</v>
      </c>
      <c r="RY1400" t="s">
        <v>21642</v>
      </c>
      <c r="RZ1400" t="s">
        <v>22087</v>
      </c>
      <c r="SA1400" t="s">
        <v>6329</v>
      </c>
      <c r="SB1400" t="s">
        <v>15367</v>
      </c>
      <c r="SC1400" t="s">
        <v>3888</v>
      </c>
      <c r="SD1400" t="s">
        <v>44966</v>
      </c>
      <c r="SE1400" t="s">
        <v>17422</v>
      </c>
      <c r="SF1400" t="s">
        <v>10004</v>
      </c>
      <c r="SG1400" t="s">
        <v>29039</v>
      </c>
      <c r="SH1400" t="s">
        <v>36891</v>
      </c>
      <c r="SI1400" t="s">
        <v>37858</v>
      </c>
      <c r="SJ1400" t="s">
        <v>23170</v>
      </c>
      <c r="SK1400" t="s">
        <v>3463</v>
      </c>
      <c r="SL1400" t="s">
        <v>19862</v>
      </c>
      <c r="SM1400" t="s">
        <v>24552</v>
      </c>
      <c r="SN1400" t="s">
        <v>31263</v>
      </c>
      <c r="SO1400" t="s">
        <v>10502</v>
      </c>
      <c r="SP1400" t="s">
        <v>9843</v>
      </c>
      <c r="SQ1400" t="s">
        <v>5682</v>
      </c>
      <c r="SR1400" t="s">
        <v>7818</v>
      </c>
      <c r="SS1400" t="s">
        <v>33570</v>
      </c>
      <c r="ST1400" t="s">
        <v>33950</v>
      </c>
      <c r="SU1400" t="s">
        <v>2975</v>
      </c>
      <c r="SV1400" t="s">
        <v>34602</v>
      </c>
      <c r="SW1400" t="s">
        <v>48250</v>
      </c>
      <c r="SX1400" t="s">
        <v>11485</v>
      </c>
      <c r="SY1400" t="s">
        <v>16669</v>
      </c>
      <c r="SZ1400" t="s">
        <v>26290</v>
      </c>
      <c r="TA1400" t="s">
        <v>65748</v>
      </c>
      <c r="TB1400" t="s">
        <v>1203</v>
      </c>
      <c r="TC1400" t="s">
        <v>1203</v>
      </c>
      <c r="TD1400" t="s">
        <v>1203</v>
      </c>
      <c r="TE1400" t="s">
        <v>1203</v>
      </c>
      <c r="TF1400" t="s">
        <v>62105</v>
      </c>
      <c r="TG1400" t="s">
        <v>1203</v>
      </c>
      <c r="TH1400" t="s">
        <v>1203</v>
      </c>
      <c r="TI1400" t="s">
        <v>1203</v>
      </c>
      <c r="TJ1400" t="s">
        <v>65749</v>
      </c>
      <c r="TK1400" t="s">
        <v>1203</v>
      </c>
      <c r="TL1400" t="s">
        <v>1203</v>
      </c>
      <c r="TM1400" t="s">
        <v>1203</v>
      </c>
      <c r="TN1400" t="s">
        <v>1203</v>
      </c>
      <c r="TO1400" t="s">
        <v>1203</v>
      </c>
      <c r="TP1400" t="s">
        <v>1203</v>
      </c>
      <c r="TQ1400" t="s">
        <v>1203</v>
      </c>
      <c r="TR1400" t="s">
        <v>65750</v>
      </c>
      <c r="TS1400" t="s">
        <v>1203</v>
      </c>
      <c r="TT1400" t="s">
        <v>1203</v>
      </c>
      <c r="TU1400" t="s">
        <v>1203</v>
      </c>
      <c r="TV1400" t="s">
        <v>1203</v>
      </c>
      <c r="TW1400" t="s">
        <v>1203</v>
      </c>
      <c r="TX1400" t="s">
        <v>1203</v>
      </c>
      <c r="TY1400" t="s">
        <v>1203</v>
      </c>
      <c r="TZ1400" t="s">
        <v>65751</v>
      </c>
      <c r="UA1400" t="s">
        <v>1203</v>
      </c>
      <c r="UB1400" t="s">
        <v>1203</v>
      </c>
      <c r="UC1400" t="s">
        <v>1203</v>
      </c>
      <c r="UD1400" t="s">
        <v>65752</v>
      </c>
      <c r="UE1400" t="s">
        <v>65753</v>
      </c>
      <c r="UF1400" t="s">
        <v>1203</v>
      </c>
      <c r="UG1400" t="s">
        <v>1203</v>
      </c>
      <c r="UH1400" t="s">
        <v>1203</v>
      </c>
      <c r="UI1400" t="s">
        <v>1203</v>
      </c>
      <c r="UJ1400" t="s">
        <v>1203</v>
      </c>
      <c r="UK1400" t="s">
        <v>65754</v>
      </c>
      <c r="UL1400" t="s">
        <v>65755</v>
      </c>
      <c r="UM1400" t="s">
        <v>1203</v>
      </c>
      <c r="UN1400" t="s">
        <v>1203</v>
      </c>
      <c r="UO1400" t="s">
        <v>1203</v>
      </c>
      <c r="UP1400" t="s">
        <v>1203</v>
      </c>
      <c r="UQ1400" t="s">
        <v>1203</v>
      </c>
      <c r="UR1400" t="s">
        <v>1203</v>
      </c>
      <c r="US1400" t="s">
        <v>1203</v>
      </c>
      <c r="UT1400" t="s">
        <v>1203</v>
      </c>
      <c r="UU1400" t="s">
        <v>1203</v>
      </c>
      <c r="UV1400">
        <v>0</v>
      </c>
      <c r="UW1400" t="s">
        <v>1203</v>
      </c>
      <c r="UX1400" t="s">
        <v>1203</v>
      </c>
      <c r="UY1400" t="s">
        <v>65756</v>
      </c>
      <c r="UZ1400" t="s">
        <v>1203</v>
      </c>
      <c r="VA1400" t="s">
        <v>1203</v>
      </c>
      <c r="VB1400" t="s">
        <v>1203</v>
      </c>
      <c r="VC1400" t="s">
        <v>1203</v>
      </c>
      <c r="VD1400" t="s">
        <v>1203</v>
      </c>
      <c r="VE1400">
        <v>0</v>
      </c>
      <c r="VF1400" t="s">
        <v>1203</v>
      </c>
      <c r="VG1400">
        <v>0</v>
      </c>
      <c r="VH1400" t="s">
        <v>1203</v>
      </c>
      <c r="VI1400" t="s">
        <v>1203</v>
      </c>
      <c r="VJ1400" t="s">
        <v>1203</v>
      </c>
      <c r="VK1400">
        <v>0</v>
      </c>
      <c r="VL1400" t="s">
        <v>1203</v>
      </c>
      <c r="VM1400" t="s">
        <v>1203</v>
      </c>
      <c r="VN1400" t="s">
        <v>1203</v>
      </c>
      <c r="VO1400" t="s">
        <v>1203</v>
      </c>
      <c r="VP1400" t="s">
        <v>1203</v>
      </c>
      <c r="VQ1400" t="s">
        <v>1203</v>
      </c>
      <c r="VR1400" t="s">
        <v>1203</v>
      </c>
      <c r="VS1400" t="s">
        <v>1203</v>
      </c>
      <c r="VT1400" t="s">
        <v>1203</v>
      </c>
      <c r="VU1400">
        <v>0</v>
      </c>
      <c r="VV1400" t="s">
        <v>1203</v>
      </c>
      <c r="VW1400" t="s">
        <v>1203</v>
      </c>
      <c r="VX1400">
        <v>0</v>
      </c>
      <c r="VY1400" t="s">
        <v>1203</v>
      </c>
      <c r="VZ1400" t="s">
        <v>1203</v>
      </c>
      <c r="WA1400" t="s">
        <v>1203</v>
      </c>
      <c r="WB1400" t="s">
        <v>1203</v>
      </c>
      <c r="WC1400" t="s">
        <v>1203</v>
      </c>
      <c r="WD1400">
        <v>0</v>
      </c>
      <c r="WE1400">
        <v>0</v>
      </c>
      <c r="WF1400" t="s">
        <v>1203</v>
      </c>
      <c r="WG1400" t="s">
        <v>65757</v>
      </c>
      <c r="WH1400" t="s">
        <v>1203</v>
      </c>
      <c r="WI1400" t="s">
        <v>1203</v>
      </c>
      <c r="WJ1400" t="s">
        <v>1203</v>
      </c>
      <c r="WK1400" t="s">
        <v>1203</v>
      </c>
      <c r="WL1400" t="s">
        <v>1203</v>
      </c>
      <c r="WM1400">
        <v>0</v>
      </c>
      <c r="WN1400" t="s">
        <v>1203</v>
      </c>
      <c r="WO1400" t="s">
        <v>1203</v>
      </c>
      <c r="WP1400" t="s">
        <v>1203</v>
      </c>
      <c r="WQ1400" t="s">
        <v>1203</v>
      </c>
      <c r="WR1400" t="s">
        <v>1203</v>
      </c>
      <c r="WS1400">
        <v>0</v>
      </c>
      <c r="WT1400">
        <v>0</v>
      </c>
      <c r="WU1400" t="s">
        <v>1203</v>
      </c>
      <c r="WV1400" t="s">
        <v>1203</v>
      </c>
      <c r="WW1400" t="s">
        <v>1203</v>
      </c>
      <c r="WX1400">
        <v>0</v>
      </c>
      <c r="WY1400" t="s">
        <v>1203</v>
      </c>
      <c r="WZ1400" t="s">
        <v>1203</v>
      </c>
      <c r="XA1400" t="s">
        <v>1203</v>
      </c>
      <c r="XB1400" t="s">
        <v>1203</v>
      </c>
      <c r="XC1400" t="s">
        <v>1203</v>
      </c>
      <c r="XD1400" t="s">
        <v>1203</v>
      </c>
      <c r="XE1400" t="s">
        <v>1203</v>
      </c>
      <c r="XF1400" t="s">
        <v>1203</v>
      </c>
      <c r="XG1400" t="s">
        <v>1203</v>
      </c>
      <c r="XH1400">
        <v>0</v>
      </c>
      <c r="XI1400">
        <v>0</v>
      </c>
      <c r="XJ1400">
        <v>0</v>
      </c>
      <c r="XK1400" t="s">
        <v>1203</v>
      </c>
      <c r="XL1400">
        <v>0</v>
      </c>
      <c r="XM1400" t="s">
        <v>1203</v>
      </c>
      <c r="XN1400" t="s">
        <v>1203</v>
      </c>
      <c r="XO1400" t="s">
        <v>1203</v>
      </c>
      <c r="XP1400">
        <v>0</v>
      </c>
      <c r="XQ1400" t="s">
        <v>1203</v>
      </c>
      <c r="XR1400" t="s">
        <v>1203</v>
      </c>
      <c r="XS1400">
        <v>0</v>
      </c>
      <c r="XT1400">
        <v>0</v>
      </c>
      <c r="XU1400" t="s">
        <v>1203</v>
      </c>
      <c r="XV1400">
        <v>0</v>
      </c>
      <c r="XW1400" t="s">
        <v>1203</v>
      </c>
      <c r="XX1400" t="s">
        <v>1203</v>
      </c>
      <c r="XY1400" t="s">
        <v>1203</v>
      </c>
      <c r="XZ1400" t="s">
        <v>1203</v>
      </c>
      <c r="YA1400">
        <v>0</v>
      </c>
      <c r="YB1400" t="s">
        <v>1203</v>
      </c>
      <c r="YC1400" t="s">
        <v>1203</v>
      </c>
      <c r="YD1400" t="s">
        <v>1203</v>
      </c>
      <c r="YE1400" t="s">
        <v>1203</v>
      </c>
      <c r="YF1400">
        <v>0</v>
      </c>
      <c r="YG1400" t="s">
        <v>1203</v>
      </c>
      <c r="YH1400">
        <v>0</v>
      </c>
      <c r="YI1400">
        <v>0</v>
      </c>
      <c r="YJ1400" t="s">
        <v>1203</v>
      </c>
      <c r="YK1400">
        <v>0</v>
      </c>
      <c r="YL1400" t="s">
        <v>1203</v>
      </c>
      <c r="YM1400">
        <v>0</v>
      </c>
      <c r="YO1400">
        <v>0</v>
      </c>
      <c r="YP1400">
        <v>0</v>
      </c>
      <c r="YQ1400" t="s">
        <v>1203</v>
      </c>
      <c r="YR1400">
        <v>0</v>
      </c>
      <c r="YS1400">
        <v>0</v>
      </c>
      <c r="YT1400">
        <v>0</v>
      </c>
      <c r="YU1400">
        <v>0</v>
      </c>
      <c r="YV1400">
        <v>0</v>
      </c>
      <c r="YW1400" t="s">
        <v>1203</v>
      </c>
      <c r="YX1400">
        <v>0</v>
      </c>
      <c r="YY1400" t="s">
        <v>1203</v>
      </c>
      <c r="YZ1400">
        <v>0</v>
      </c>
      <c r="ZA1400">
        <v>0</v>
      </c>
      <c r="ZB1400">
        <v>0</v>
      </c>
      <c r="ZC1400">
        <v>0</v>
      </c>
      <c r="ZD1400">
        <v>0</v>
      </c>
      <c r="ZE1400">
        <v>0</v>
      </c>
      <c r="ZF1400">
        <v>0</v>
      </c>
      <c r="ZG1400">
        <v>0</v>
      </c>
      <c r="ZH1400" t="s">
        <v>1203</v>
      </c>
      <c r="ZI1400">
        <v>0</v>
      </c>
      <c r="ZJ1400">
        <v>0</v>
      </c>
      <c r="ZK1400">
        <v>0</v>
      </c>
      <c r="ZL1400" t="s">
        <v>1203</v>
      </c>
      <c r="ZM1400">
        <v>0</v>
      </c>
      <c r="ZN1400" t="s">
        <v>1203</v>
      </c>
      <c r="ZO1400">
        <v>0</v>
      </c>
      <c r="ZP1400">
        <v>0</v>
      </c>
      <c r="ZQ1400">
        <v>0</v>
      </c>
    </row>
    <row r="1401" spans="1:693" hidden="1" x14ac:dyDescent="0.25">
      <c r="A1401">
        <v>5489</v>
      </c>
      <c r="B1401" s="1">
        <v>53.6</v>
      </c>
      <c r="C1401" t="s">
        <v>1204</v>
      </c>
      <c r="D1401" t="s">
        <v>694</v>
      </c>
      <c r="E1401" t="s">
        <v>695</v>
      </c>
      <c r="F1401">
        <v>3</v>
      </c>
      <c r="G1401">
        <v>0</v>
      </c>
      <c r="H1401" t="s">
        <v>1205</v>
      </c>
      <c r="I1401" t="s">
        <v>701</v>
      </c>
      <c r="J1401" t="s">
        <v>699</v>
      </c>
      <c r="K1401" t="s">
        <v>700</v>
      </c>
      <c r="L1401" t="s">
        <v>714</v>
      </c>
      <c r="M1401" t="s">
        <v>702</v>
      </c>
      <c r="N1401" t="s">
        <v>703</v>
      </c>
      <c r="O1401" t="s">
        <v>704</v>
      </c>
      <c r="P1401">
        <v>0</v>
      </c>
      <c r="Q1401" t="s">
        <v>705</v>
      </c>
      <c r="R1401" t="s">
        <v>1691</v>
      </c>
      <c r="S1401" t="s">
        <v>707</v>
      </c>
      <c r="T1401" t="s">
        <v>1207</v>
      </c>
      <c r="U1401" t="s">
        <v>701</v>
      </c>
      <c r="V1401" t="s">
        <v>39891</v>
      </c>
      <c r="W1401" t="s">
        <v>710</v>
      </c>
      <c r="X1401" t="s">
        <v>61805</v>
      </c>
      <c r="Y1401">
        <v>1</v>
      </c>
      <c r="Z1401" t="s">
        <v>700</v>
      </c>
      <c r="AA1401">
        <v>0</v>
      </c>
      <c r="AB1401" t="s">
        <v>5386</v>
      </c>
      <c r="AC1401" t="s">
        <v>1694</v>
      </c>
      <c r="AD1401" t="s">
        <v>698</v>
      </c>
      <c r="AE1401" t="s">
        <v>715</v>
      </c>
      <c r="AF1401" t="s">
        <v>21537</v>
      </c>
      <c r="AG1401" t="s">
        <v>24077</v>
      </c>
      <c r="AH1401" t="s">
        <v>42061</v>
      </c>
      <c r="AI1401" t="s">
        <v>27996</v>
      </c>
      <c r="AJ1401" t="s">
        <v>29614</v>
      </c>
      <c r="AK1401" t="s">
        <v>62529</v>
      </c>
      <c r="AL1401" t="s">
        <v>6753</v>
      </c>
      <c r="AM1401" t="s">
        <v>26955</v>
      </c>
      <c r="AN1401" t="s">
        <v>27581</v>
      </c>
      <c r="AO1401" t="s">
        <v>37241</v>
      </c>
      <c r="AP1401" t="s">
        <v>2316</v>
      </c>
      <c r="AQ1401" t="s">
        <v>4214</v>
      </c>
      <c r="AR1401" t="s">
        <v>9881</v>
      </c>
      <c r="AS1401" t="s">
        <v>13641</v>
      </c>
      <c r="AT1401" t="s">
        <v>11761</v>
      </c>
      <c r="AU1401" t="s">
        <v>12253</v>
      </c>
      <c r="AV1401" t="s">
        <v>21590</v>
      </c>
      <c r="AW1401" t="s">
        <v>25405</v>
      </c>
      <c r="AX1401" t="s">
        <v>11170</v>
      </c>
      <c r="AY1401" t="s">
        <v>32153</v>
      </c>
      <c r="AZ1401" t="s">
        <v>17292</v>
      </c>
      <c r="BA1401" t="s">
        <v>25583</v>
      </c>
      <c r="BB1401" t="s">
        <v>15597</v>
      </c>
      <c r="BC1401" t="s">
        <v>11628</v>
      </c>
      <c r="BD1401" t="s">
        <v>18955</v>
      </c>
      <c r="BE1401" t="s">
        <v>25277</v>
      </c>
      <c r="BF1401" t="s">
        <v>7288</v>
      </c>
      <c r="BG1401" t="s">
        <v>3507</v>
      </c>
      <c r="BH1401" t="s">
        <v>9754</v>
      </c>
      <c r="BI1401" t="s">
        <v>29125</v>
      </c>
      <c r="BJ1401" t="s">
        <v>9195</v>
      </c>
      <c r="BK1401" t="s">
        <v>39587</v>
      </c>
      <c r="BL1401" t="s">
        <v>14733</v>
      </c>
      <c r="BM1401" t="s">
        <v>6150</v>
      </c>
      <c r="BN1401" t="s">
        <v>7958</v>
      </c>
      <c r="BO1401" t="s">
        <v>13651</v>
      </c>
      <c r="BP1401" t="s">
        <v>4933</v>
      </c>
      <c r="BQ1401" t="s">
        <v>18562</v>
      </c>
      <c r="BR1401" t="s">
        <v>1434</v>
      </c>
      <c r="BS1401" t="s">
        <v>21393</v>
      </c>
      <c r="BT1401" t="s">
        <v>6809</v>
      </c>
      <c r="BU1401" t="s">
        <v>13793</v>
      </c>
      <c r="BV1401" t="s">
        <v>7591</v>
      </c>
      <c r="BW1401" t="s">
        <v>12687</v>
      </c>
      <c r="BX1401" t="s">
        <v>28554</v>
      </c>
      <c r="BY1401" t="s">
        <v>23098</v>
      </c>
      <c r="BZ1401" t="s">
        <v>47933</v>
      </c>
      <c r="CA1401" t="s">
        <v>24937</v>
      </c>
      <c r="CB1401" t="s">
        <v>15026</v>
      </c>
      <c r="CC1401" t="s">
        <v>21436</v>
      </c>
      <c r="CD1401" t="s">
        <v>14745</v>
      </c>
      <c r="CE1401" t="s">
        <v>15785</v>
      </c>
      <c r="CF1401" t="s">
        <v>26700</v>
      </c>
      <c r="CG1401" t="s">
        <v>20097</v>
      </c>
      <c r="CH1401" t="s">
        <v>34783</v>
      </c>
      <c r="CI1401" t="s">
        <v>11528</v>
      </c>
      <c r="CJ1401" t="s">
        <v>8512</v>
      </c>
      <c r="CK1401" t="s">
        <v>26378</v>
      </c>
      <c r="CL1401" t="s">
        <v>10512</v>
      </c>
      <c r="CM1401" t="s">
        <v>14056</v>
      </c>
      <c r="CN1401" t="s">
        <v>3484</v>
      </c>
      <c r="CO1401" t="s">
        <v>28095</v>
      </c>
      <c r="CP1401" t="s">
        <v>19468</v>
      </c>
      <c r="CQ1401" t="s">
        <v>5670</v>
      </c>
      <c r="CR1401" t="s">
        <v>31670</v>
      </c>
      <c r="CS1401" t="s">
        <v>2804</v>
      </c>
      <c r="CT1401" t="s">
        <v>37206</v>
      </c>
      <c r="CU1401" t="s">
        <v>1602</v>
      </c>
      <c r="CV1401" t="s">
        <v>19408</v>
      </c>
      <c r="CW1401" t="s">
        <v>9120</v>
      </c>
      <c r="CX1401" t="s">
        <v>19406</v>
      </c>
      <c r="CY1401" t="s">
        <v>35738</v>
      </c>
      <c r="CZ1401" t="s">
        <v>13389</v>
      </c>
      <c r="DA1401" t="s">
        <v>12168</v>
      </c>
      <c r="DB1401" t="s">
        <v>14358</v>
      </c>
      <c r="DC1401" t="s">
        <v>17327</v>
      </c>
      <c r="DD1401" t="s">
        <v>22037</v>
      </c>
      <c r="DE1401" t="s">
        <v>12062</v>
      </c>
      <c r="DF1401" t="s">
        <v>35954</v>
      </c>
      <c r="DG1401" t="s">
        <v>18261</v>
      </c>
      <c r="DH1401" t="s">
        <v>13184</v>
      </c>
      <c r="DI1401" t="s">
        <v>18285</v>
      </c>
      <c r="DJ1401" t="s">
        <v>8570</v>
      </c>
      <c r="DK1401" t="s">
        <v>5253</v>
      </c>
      <c r="DL1401" t="s">
        <v>20879</v>
      </c>
      <c r="DM1401" t="s">
        <v>5797</v>
      </c>
      <c r="DN1401" t="s">
        <v>5624</v>
      </c>
      <c r="DO1401" t="s">
        <v>32410</v>
      </c>
      <c r="DP1401" t="s">
        <v>31940</v>
      </c>
      <c r="DQ1401" t="s">
        <v>4394</v>
      </c>
      <c r="DR1401" t="s">
        <v>26975</v>
      </c>
      <c r="DS1401" t="s">
        <v>4881</v>
      </c>
      <c r="DT1401" t="s">
        <v>22488</v>
      </c>
      <c r="DU1401" t="s">
        <v>41075</v>
      </c>
      <c r="DV1401" t="s">
        <v>23163</v>
      </c>
      <c r="DW1401" t="s">
        <v>11223</v>
      </c>
      <c r="DX1401" t="s">
        <v>31053</v>
      </c>
      <c r="DY1401" t="s">
        <v>3201</v>
      </c>
      <c r="DZ1401" t="s">
        <v>8088</v>
      </c>
      <c r="EA1401" t="s">
        <v>28288</v>
      </c>
      <c r="EB1401" t="s">
        <v>28910</v>
      </c>
      <c r="EC1401" t="s">
        <v>16077</v>
      </c>
      <c r="ED1401" t="s">
        <v>9631</v>
      </c>
      <c r="EE1401" t="s">
        <v>17326</v>
      </c>
      <c r="EF1401" t="s">
        <v>10599</v>
      </c>
      <c r="EG1401" t="s">
        <v>24568</v>
      </c>
      <c r="EH1401" t="s">
        <v>22206</v>
      </c>
      <c r="EI1401" t="s">
        <v>13143</v>
      </c>
      <c r="EJ1401" t="s">
        <v>9430</v>
      </c>
      <c r="EK1401" t="s">
        <v>4749</v>
      </c>
      <c r="EL1401" t="s">
        <v>9474</v>
      </c>
      <c r="EM1401" t="s">
        <v>22714</v>
      </c>
      <c r="EN1401" t="s">
        <v>9751</v>
      </c>
      <c r="EO1401" t="s">
        <v>40463</v>
      </c>
      <c r="EP1401" t="s">
        <v>27431</v>
      </c>
      <c r="EQ1401" t="s">
        <v>5798</v>
      </c>
      <c r="ER1401" t="s">
        <v>30936</v>
      </c>
      <c r="ES1401" t="s">
        <v>14867</v>
      </c>
      <c r="ET1401" t="s">
        <v>38266</v>
      </c>
      <c r="EU1401" t="s">
        <v>12567</v>
      </c>
      <c r="EV1401" t="s">
        <v>19446</v>
      </c>
      <c r="EW1401" t="s">
        <v>10116</v>
      </c>
      <c r="EX1401" t="s">
        <v>1104</v>
      </c>
      <c r="EY1401" t="s">
        <v>20624</v>
      </c>
      <c r="EZ1401" t="s">
        <v>23306</v>
      </c>
      <c r="FA1401" t="s">
        <v>28207</v>
      </c>
      <c r="FB1401" t="s">
        <v>12289</v>
      </c>
      <c r="FC1401" t="s">
        <v>25667</v>
      </c>
      <c r="FD1401" t="s">
        <v>31959</v>
      </c>
      <c r="FE1401" t="s">
        <v>1642</v>
      </c>
      <c r="FF1401" t="s">
        <v>34192</v>
      </c>
      <c r="FG1401" t="s">
        <v>1809</v>
      </c>
      <c r="FH1401" t="s">
        <v>4344</v>
      </c>
      <c r="FI1401" t="s">
        <v>9372</v>
      </c>
      <c r="FJ1401" t="s">
        <v>40737</v>
      </c>
      <c r="FK1401" t="s">
        <v>28073</v>
      </c>
      <c r="FL1401" t="s">
        <v>33400</v>
      </c>
      <c r="FM1401" t="s">
        <v>13538</v>
      </c>
      <c r="FN1401" t="s">
        <v>1968</v>
      </c>
      <c r="FO1401" t="s">
        <v>6637</v>
      </c>
      <c r="FP1401" t="s">
        <v>30516</v>
      </c>
      <c r="FQ1401" t="s">
        <v>14278</v>
      </c>
      <c r="FR1401" t="s">
        <v>5320</v>
      </c>
      <c r="FS1401" t="s">
        <v>9386</v>
      </c>
      <c r="FT1401" t="s">
        <v>21312</v>
      </c>
      <c r="FU1401" t="s">
        <v>21670</v>
      </c>
      <c r="FV1401" t="s">
        <v>6314</v>
      </c>
      <c r="FW1401" t="s">
        <v>29913</v>
      </c>
      <c r="FX1401" t="s">
        <v>8178</v>
      </c>
      <c r="FY1401" t="s">
        <v>26015</v>
      </c>
      <c r="FZ1401" t="s">
        <v>7820</v>
      </c>
      <c r="GA1401" t="s">
        <v>12497</v>
      </c>
      <c r="GB1401" t="s">
        <v>37213</v>
      </c>
      <c r="GC1401" t="s">
        <v>2059</v>
      </c>
      <c r="GD1401" t="s">
        <v>15327</v>
      </c>
      <c r="GE1401" t="s">
        <v>29563</v>
      </c>
      <c r="GF1401" t="s">
        <v>6975</v>
      </c>
      <c r="GG1401" t="s">
        <v>3301</v>
      </c>
      <c r="GH1401" t="s">
        <v>4784</v>
      </c>
      <c r="GI1401" t="s">
        <v>33375</v>
      </c>
      <c r="GJ1401" t="s">
        <v>13414</v>
      </c>
      <c r="GK1401" t="s">
        <v>23682</v>
      </c>
      <c r="GL1401" t="s">
        <v>24597</v>
      </c>
      <c r="GM1401" t="s">
        <v>19457</v>
      </c>
      <c r="GN1401" t="s">
        <v>11827</v>
      </c>
      <c r="GO1401" t="s">
        <v>33588</v>
      </c>
      <c r="GP1401" t="s">
        <v>5293</v>
      </c>
      <c r="GQ1401" t="s">
        <v>7512</v>
      </c>
      <c r="GR1401" t="s">
        <v>34267</v>
      </c>
      <c r="GS1401" t="s">
        <v>23046</v>
      </c>
      <c r="GT1401" t="s">
        <v>17061</v>
      </c>
      <c r="GU1401" t="s">
        <v>22002</v>
      </c>
      <c r="GV1401" t="s">
        <v>19632</v>
      </c>
      <c r="GW1401" t="s">
        <v>51707</v>
      </c>
      <c r="GX1401" t="s">
        <v>26606</v>
      </c>
      <c r="GY1401" t="s">
        <v>21788</v>
      </c>
      <c r="GZ1401" t="s">
        <v>31376</v>
      </c>
      <c r="HA1401" t="s">
        <v>14358</v>
      </c>
      <c r="HB1401" t="s">
        <v>23406</v>
      </c>
      <c r="HC1401" t="s">
        <v>4054</v>
      </c>
      <c r="HD1401" t="s">
        <v>26275</v>
      </c>
      <c r="HE1401" t="s">
        <v>4260</v>
      </c>
      <c r="HF1401" t="s">
        <v>13626</v>
      </c>
      <c r="HG1401" t="s">
        <v>5894</v>
      </c>
      <c r="HH1401" t="s">
        <v>18699</v>
      </c>
      <c r="HI1401" t="s">
        <v>28631</v>
      </c>
      <c r="HJ1401" t="s">
        <v>3280</v>
      </c>
      <c r="HK1401" t="s">
        <v>7114</v>
      </c>
      <c r="HL1401" t="s">
        <v>15374</v>
      </c>
      <c r="HM1401" t="s">
        <v>45869</v>
      </c>
      <c r="HN1401" t="s">
        <v>3139</v>
      </c>
      <c r="HO1401" t="s">
        <v>12788</v>
      </c>
      <c r="HP1401" t="s">
        <v>37583</v>
      </c>
      <c r="HQ1401" t="s">
        <v>24154</v>
      </c>
      <c r="HR1401" t="s">
        <v>10497</v>
      </c>
      <c r="HS1401" t="s">
        <v>28369</v>
      </c>
      <c r="HT1401" t="s">
        <v>23680</v>
      </c>
      <c r="HU1401" t="s">
        <v>8057</v>
      </c>
      <c r="HV1401" t="s">
        <v>18985</v>
      </c>
      <c r="HW1401" t="s">
        <v>15356</v>
      </c>
      <c r="HX1401" t="s">
        <v>17280</v>
      </c>
      <c r="HY1401" t="s">
        <v>31796</v>
      </c>
      <c r="HZ1401" t="s">
        <v>46541</v>
      </c>
      <c r="IA1401" t="s">
        <v>7033</v>
      </c>
      <c r="IB1401" t="s">
        <v>20845</v>
      </c>
      <c r="IC1401" t="s">
        <v>47488</v>
      </c>
      <c r="ID1401" t="s">
        <v>10580</v>
      </c>
      <c r="IE1401" t="s">
        <v>12802</v>
      </c>
      <c r="IF1401" t="s">
        <v>1389</v>
      </c>
      <c r="IG1401" t="s">
        <v>5968</v>
      </c>
      <c r="IH1401" t="s">
        <v>9746</v>
      </c>
      <c r="II1401" t="s">
        <v>10764</v>
      </c>
      <c r="IJ1401" t="s">
        <v>33494</v>
      </c>
      <c r="IK1401" t="s">
        <v>17936</v>
      </c>
      <c r="IL1401" t="s">
        <v>40560</v>
      </c>
      <c r="IM1401" t="s">
        <v>41763</v>
      </c>
      <c r="IN1401" t="s">
        <v>40483</v>
      </c>
      <c r="IO1401" t="s">
        <v>15474</v>
      </c>
      <c r="IP1401" t="s">
        <v>13481</v>
      </c>
      <c r="IQ1401" t="s">
        <v>1614</v>
      </c>
      <c r="IR1401" t="s">
        <v>32972</v>
      </c>
      <c r="IS1401" t="s">
        <v>28213</v>
      </c>
      <c r="IT1401" t="s">
        <v>30651</v>
      </c>
      <c r="IU1401" t="s">
        <v>27001</v>
      </c>
      <c r="IV1401" t="s">
        <v>28020</v>
      </c>
      <c r="IW1401" t="s">
        <v>22562</v>
      </c>
      <c r="IX1401" t="s">
        <v>7711</v>
      </c>
      <c r="IY1401" t="s">
        <v>17490</v>
      </c>
      <c r="IZ1401" t="s">
        <v>12106</v>
      </c>
      <c r="JA1401" t="s">
        <v>16350</v>
      </c>
      <c r="JB1401" t="s">
        <v>6572</v>
      </c>
      <c r="JC1401" t="s">
        <v>45319</v>
      </c>
      <c r="JD1401" t="s">
        <v>12416</v>
      </c>
      <c r="JE1401" t="s">
        <v>13446</v>
      </c>
      <c r="JF1401" t="s">
        <v>16028</v>
      </c>
      <c r="JG1401" t="s">
        <v>7458</v>
      </c>
      <c r="JH1401" t="s">
        <v>25824</v>
      </c>
      <c r="JI1401" t="s">
        <v>27875</v>
      </c>
      <c r="JJ1401" t="s">
        <v>17227</v>
      </c>
      <c r="JK1401" t="s">
        <v>27294</v>
      </c>
      <c r="JL1401" t="s">
        <v>28499</v>
      </c>
      <c r="JM1401" t="s">
        <v>19733</v>
      </c>
      <c r="JN1401" t="s">
        <v>32158</v>
      </c>
      <c r="JO1401" t="s">
        <v>16161</v>
      </c>
      <c r="JP1401" t="s">
        <v>29010</v>
      </c>
      <c r="JQ1401" t="s">
        <v>24824</v>
      </c>
      <c r="JR1401" t="s">
        <v>21322</v>
      </c>
      <c r="JS1401" t="s">
        <v>20880</v>
      </c>
      <c r="JT1401" t="s">
        <v>47744</v>
      </c>
      <c r="JU1401" t="s">
        <v>22605</v>
      </c>
      <c r="JV1401" t="s">
        <v>12326</v>
      </c>
      <c r="JW1401" t="s">
        <v>23704</v>
      </c>
      <c r="JX1401" t="s">
        <v>35341</v>
      </c>
      <c r="JY1401" t="s">
        <v>10689</v>
      </c>
      <c r="JZ1401" t="s">
        <v>49411</v>
      </c>
      <c r="KA1401" t="s">
        <v>14257</v>
      </c>
      <c r="KB1401" t="s">
        <v>9515</v>
      </c>
      <c r="KC1401" t="s">
        <v>7360</v>
      </c>
      <c r="KD1401" t="s">
        <v>16098</v>
      </c>
      <c r="KE1401" t="s">
        <v>10413</v>
      </c>
      <c r="KF1401" t="s">
        <v>1237</v>
      </c>
      <c r="KG1401" t="s">
        <v>10632</v>
      </c>
      <c r="KH1401" t="s">
        <v>8609</v>
      </c>
      <c r="KI1401" t="s">
        <v>15106</v>
      </c>
      <c r="KJ1401" t="s">
        <v>7948</v>
      </c>
      <c r="KK1401" t="s">
        <v>22965</v>
      </c>
      <c r="KL1401" t="s">
        <v>48849</v>
      </c>
      <c r="KM1401" t="s">
        <v>38520</v>
      </c>
      <c r="KN1401" t="s">
        <v>34974</v>
      </c>
      <c r="KO1401" t="s">
        <v>3018</v>
      </c>
      <c r="KP1401" t="s">
        <v>49380</v>
      </c>
      <c r="KQ1401" t="s">
        <v>22450</v>
      </c>
      <c r="KR1401" t="s">
        <v>7619</v>
      </c>
      <c r="KS1401" t="s">
        <v>35130</v>
      </c>
      <c r="KT1401" t="s">
        <v>6430</v>
      </c>
      <c r="KU1401" t="s">
        <v>36372</v>
      </c>
      <c r="KV1401" t="s">
        <v>19200</v>
      </c>
      <c r="KW1401" t="s">
        <v>34381</v>
      </c>
      <c r="KX1401" t="s">
        <v>46847</v>
      </c>
      <c r="KY1401" t="s">
        <v>4429</v>
      </c>
      <c r="KZ1401" t="s">
        <v>14070</v>
      </c>
      <c r="LA1401" t="s">
        <v>26315</v>
      </c>
      <c r="LB1401" t="s">
        <v>38043</v>
      </c>
      <c r="LC1401" t="s">
        <v>15316</v>
      </c>
      <c r="LD1401" t="s">
        <v>63260</v>
      </c>
      <c r="LE1401" t="s">
        <v>8146</v>
      </c>
      <c r="LF1401" t="s">
        <v>8347</v>
      </c>
      <c r="LG1401" t="s">
        <v>19231</v>
      </c>
      <c r="LH1401" t="s">
        <v>2792</v>
      </c>
      <c r="LI1401" t="s">
        <v>7159</v>
      </c>
      <c r="LJ1401" t="s">
        <v>13818</v>
      </c>
      <c r="LK1401" t="s">
        <v>20587</v>
      </c>
      <c r="LL1401" t="s">
        <v>19887</v>
      </c>
      <c r="LM1401" t="s">
        <v>19939</v>
      </c>
      <c r="LN1401" t="s">
        <v>39741</v>
      </c>
      <c r="LO1401" t="s">
        <v>5662</v>
      </c>
      <c r="LP1401" t="s">
        <v>3621</v>
      </c>
      <c r="LQ1401" t="s">
        <v>2492</v>
      </c>
      <c r="LR1401" t="s">
        <v>10990</v>
      </c>
      <c r="LS1401" t="s">
        <v>15739</v>
      </c>
      <c r="LT1401" t="s">
        <v>6640</v>
      </c>
      <c r="LU1401" t="s">
        <v>2690</v>
      </c>
      <c r="LV1401" t="s">
        <v>3700</v>
      </c>
      <c r="LW1401" t="s">
        <v>7695</v>
      </c>
      <c r="LX1401" t="s">
        <v>12919</v>
      </c>
      <c r="LY1401" t="s">
        <v>22339</v>
      </c>
      <c r="LZ1401" t="s">
        <v>17416</v>
      </c>
      <c r="MA1401" t="s">
        <v>12550</v>
      </c>
      <c r="MB1401" t="s">
        <v>38378</v>
      </c>
      <c r="MC1401" t="s">
        <v>18624</v>
      </c>
      <c r="MD1401" t="s">
        <v>7128</v>
      </c>
      <c r="ME1401" t="s">
        <v>10494</v>
      </c>
      <c r="MF1401" t="s">
        <v>8344</v>
      </c>
      <c r="MG1401" t="s">
        <v>23540</v>
      </c>
      <c r="MH1401" t="s">
        <v>40668</v>
      </c>
      <c r="MI1401" t="s">
        <v>21087</v>
      </c>
      <c r="MJ1401" t="s">
        <v>19981</v>
      </c>
      <c r="MK1401" t="s">
        <v>5205</v>
      </c>
      <c r="ML1401" t="s">
        <v>6596</v>
      </c>
      <c r="MM1401" t="s">
        <v>11223</v>
      </c>
      <c r="MN1401" t="s">
        <v>35307</v>
      </c>
      <c r="MO1401" t="s">
        <v>7089</v>
      </c>
      <c r="MP1401" t="s">
        <v>6297</v>
      </c>
      <c r="MQ1401" t="s">
        <v>6743</v>
      </c>
      <c r="MR1401" t="s">
        <v>30418</v>
      </c>
      <c r="MS1401" t="s">
        <v>16308</v>
      </c>
      <c r="MT1401" t="s">
        <v>19501</v>
      </c>
      <c r="MU1401" t="s">
        <v>13239</v>
      </c>
      <c r="MV1401" t="s">
        <v>8179</v>
      </c>
      <c r="MW1401" t="s">
        <v>13456</v>
      </c>
      <c r="MX1401" t="s">
        <v>11084</v>
      </c>
      <c r="MY1401" t="s">
        <v>11189</v>
      </c>
      <c r="MZ1401" t="s">
        <v>6201</v>
      </c>
      <c r="NA1401" t="s">
        <v>28833</v>
      </c>
      <c r="NB1401" t="s">
        <v>35544</v>
      </c>
      <c r="NC1401" t="s">
        <v>35025</v>
      </c>
      <c r="ND1401" t="s">
        <v>19361</v>
      </c>
      <c r="NE1401" t="s">
        <v>20394</v>
      </c>
      <c r="NF1401" t="s">
        <v>20416</v>
      </c>
      <c r="NG1401" t="s">
        <v>27481</v>
      </c>
      <c r="NH1401" t="s">
        <v>20292</v>
      </c>
      <c r="NI1401" t="s">
        <v>26298</v>
      </c>
      <c r="NJ1401" t="s">
        <v>27250</v>
      </c>
      <c r="NK1401" t="s">
        <v>30777</v>
      </c>
      <c r="NL1401" t="s">
        <v>17304</v>
      </c>
      <c r="NM1401" t="s">
        <v>27687</v>
      </c>
      <c r="NN1401" t="s">
        <v>5831</v>
      </c>
      <c r="NO1401" t="s">
        <v>38639</v>
      </c>
      <c r="NP1401" t="s">
        <v>19082</v>
      </c>
      <c r="NQ1401" t="s">
        <v>58515</v>
      </c>
      <c r="NR1401" t="s">
        <v>23130</v>
      </c>
      <c r="NS1401" t="s">
        <v>21691</v>
      </c>
      <c r="NT1401" t="s">
        <v>5508</v>
      </c>
      <c r="NU1401" t="s">
        <v>26530</v>
      </c>
      <c r="NV1401" t="s">
        <v>24012</v>
      </c>
      <c r="NW1401" t="s">
        <v>33777</v>
      </c>
      <c r="NX1401" t="s">
        <v>7560</v>
      </c>
      <c r="NY1401" t="s">
        <v>22137</v>
      </c>
      <c r="NZ1401" t="s">
        <v>46929</v>
      </c>
      <c r="OA1401" t="s">
        <v>13389</v>
      </c>
      <c r="OB1401" t="s">
        <v>32671</v>
      </c>
      <c r="OC1401" t="s">
        <v>28505</v>
      </c>
      <c r="OD1401" t="s">
        <v>17176</v>
      </c>
      <c r="OE1401" t="s">
        <v>4399</v>
      </c>
      <c r="OF1401" t="s">
        <v>19967</v>
      </c>
      <c r="OG1401" t="s">
        <v>21387</v>
      </c>
      <c r="OH1401" t="s">
        <v>19161</v>
      </c>
      <c r="OI1401" t="s">
        <v>14016</v>
      </c>
      <c r="OJ1401" t="s">
        <v>10499</v>
      </c>
      <c r="OK1401" t="s">
        <v>19921</v>
      </c>
      <c r="OL1401" t="s">
        <v>18753</v>
      </c>
      <c r="OM1401" t="s">
        <v>39946</v>
      </c>
      <c r="ON1401" t="s">
        <v>16624</v>
      </c>
      <c r="OO1401" t="s">
        <v>6637</v>
      </c>
      <c r="OP1401" t="s">
        <v>1401</v>
      </c>
      <c r="OQ1401" t="s">
        <v>12357</v>
      </c>
      <c r="OR1401" t="s">
        <v>5751</v>
      </c>
      <c r="OS1401" t="s">
        <v>11391</v>
      </c>
      <c r="OT1401" t="s">
        <v>23387</v>
      </c>
      <c r="OU1401" t="s">
        <v>12290</v>
      </c>
      <c r="OV1401" t="s">
        <v>21529</v>
      </c>
      <c r="OW1401" t="s">
        <v>11949</v>
      </c>
      <c r="OX1401" t="s">
        <v>40831</v>
      </c>
      <c r="OY1401" t="s">
        <v>45107</v>
      </c>
      <c r="OZ1401" t="s">
        <v>7212</v>
      </c>
      <c r="PA1401" t="s">
        <v>37837</v>
      </c>
      <c r="PB1401" t="s">
        <v>36795</v>
      </c>
      <c r="PC1401" t="s">
        <v>1996</v>
      </c>
      <c r="PD1401" t="s">
        <v>34554</v>
      </c>
      <c r="PE1401" t="s">
        <v>41027</v>
      </c>
      <c r="PF1401" t="s">
        <v>33326</v>
      </c>
      <c r="PG1401" t="s">
        <v>27328</v>
      </c>
      <c r="PH1401" t="s">
        <v>32431</v>
      </c>
      <c r="PI1401" t="s">
        <v>803</v>
      </c>
      <c r="PJ1401" t="s">
        <v>11387</v>
      </c>
      <c r="PK1401" t="s">
        <v>28394</v>
      </c>
      <c r="PL1401" t="s">
        <v>63947</v>
      </c>
      <c r="PM1401" t="s">
        <v>45804</v>
      </c>
      <c r="PN1401" t="s">
        <v>23310</v>
      </c>
      <c r="PO1401" t="s">
        <v>13988</v>
      </c>
      <c r="PP1401" t="s">
        <v>3425</v>
      </c>
      <c r="PQ1401" t="s">
        <v>17075</v>
      </c>
      <c r="PR1401" t="s">
        <v>2192</v>
      </c>
      <c r="PS1401" t="s">
        <v>22459</v>
      </c>
      <c r="PT1401" t="s">
        <v>3082</v>
      </c>
      <c r="PU1401" t="s">
        <v>22318</v>
      </c>
      <c r="PV1401" t="s">
        <v>4224</v>
      </c>
      <c r="PW1401" t="s">
        <v>7727</v>
      </c>
      <c r="PX1401" t="s">
        <v>16971</v>
      </c>
      <c r="PY1401" t="s">
        <v>6461</v>
      </c>
      <c r="PZ1401" t="s">
        <v>17904</v>
      </c>
      <c r="QA1401" t="s">
        <v>11931</v>
      </c>
      <c r="QB1401" t="s">
        <v>33366</v>
      </c>
      <c r="QC1401" t="s">
        <v>8973</v>
      </c>
      <c r="QD1401" t="s">
        <v>4412</v>
      </c>
      <c r="QE1401" t="s">
        <v>7849</v>
      </c>
      <c r="QF1401" t="s">
        <v>29584</v>
      </c>
      <c r="QG1401" t="s">
        <v>21622</v>
      </c>
      <c r="QH1401" t="s">
        <v>20806</v>
      </c>
      <c r="QI1401" t="s">
        <v>32419</v>
      </c>
      <c r="QJ1401" t="s">
        <v>27408</v>
      </c>
      <c r="QK1401" t="s">
        <v>3204</v>
      </c>
      <c r="QL1401" t="s">
        <v>14086</v>
      </c>
      <c r="QM1401" t="s">
        <v>5913</v>
      </c>
      <c r="QN1401" t="s">
        <v>24333</v>
      </c>
      <c r="QO1401" t="s">
        <v>18493</v>
      </c>
      <c r="QP1401" t="s">
        <v>18505</v>
      </c>
      <c r="QQ1401" t="s">
        <v>7730</v>
      </c>
      <c r="QR1401" t="s">
        <v>17224</v>
      </c>
      <c r="QS1401" t="s">
        <v>27070</v>
      </c>
      <c r="QT1401" t="s">
        <v>18268</v>
      </c>
      <c r="QU1401" t="s">
        <v>2914</v>
      </c>
      <c r="QV1401" t="s">
        <v>36558</v>
      </c>
      <c r="QW1401" t="s">
        <v>9908</v>
      </c>
      <c r="QX1401" t="s">
        <v>29061</v>
      </c>
      <c r="QY1401" t="s">
        <v>9893</v>
      </c>
      <c r="QZ1401" t="s">
        <v>40209</v>
      </c>
      <c r="RA1401" t="s">
        <v>1413</v>
      </c>
      <c r="RB1401" t="s">
        <v>25343</v>
      </c>
      <c r="RC1401" t="s">
        <v>16760</v>
      </c>
      <c r="RD1401" t="s">
        <v>26896</v>
      </c>
      <c r="RE1401" t="s">
        <v>47910</v>
      </c>
      <c r="RF1401" t="s">
        <v>32622</v>
      </c>
      <c r="RG1401" t="s">
        <v>12361</v>
      </c>
      <c r="RH1401" t="s">
        <v>30363</v>
      </c>
      <c r="RI1401" t="s">
        <v>11365</v>
      </c>
      <c r="RJ1401" t="s">
        <v>9380</v>
      </c>
      <c r="RK1401" t="s">
        <v>31416</v>
      </c>
      <c r="RL1401" t="s">
        <v>29361</v>
      </c>
      <c r="RM1401" t="s">
        <v>25658</v>
      </c>
      <c r="RN1401" t="s">
        <v>2641</v>
      </c>
      <c r="RO1401" t="s">
        <v>35533</v>
      </c>
      <c r="RP1401" t="s">
        <v>7712</v>
      </c>
      <c r="RQ1401" t="s">
        <v>53631</v>
      </c>
      <c r="RR1401" t="s">
        <v>6479</v>
      </c>
      <c r="RS1401" t="s">
        <v>10118</v>
      </c>
      <c r="RT1401" t="s">
        <v>19710</v>
      </c>
      <c r="RU1401" t="s">
        <v>64443</v>
      </c>
      <c r="RV1401" t="s">
        <v>4034</v>
      </c>
      <c r="RW1401" t="s">
        <v>54500</v>
      </c>
      <c r="RX1401" t="s">
        <v>24932</v>
      </c>
      <c r="RY1401" t="s">
        <v>32777</v>
      </c>
      <c r="RZ1401" t="s">
        <v>8028</v>
      </c>
      <c r="SA1401" t="s">
        <v>3495</v>
      </c>
      <c r="SB1401" t="s">
        <v>28314</v>
      </c>
      <c r="SC1401" t="s">
        <v>29572</v>
      </c>
      <c r="SD1401" t="s">
        <v>18875</v>
      </c>
      <c r="SE1401" t="s">
        <v>5163</v>
      </c>
      <c r="SF1401" t="s">
        <v>40673</v>
      </c>
      <c r="SG1401" t="s">
        <v>15962</v>
      </c>
      <c r="SH1401" t="s">
        <v>5262</v>
      </c>
      <c r="SI1401" t="s">
        <v>29296</v>
      </c>
      <c r="SJ1401" t="s">
        <v>5327</v>
      </c>
      <c r="SK1401" t="s">
        <v>17740</v>
      </c>
      <c r="SL1401" t="s">
        <v>7892</v>
      </c>
      <c r="SM1401" t="s">
        <v>21839</v>
      </c>
      <c r="SN1401" t="s">
        <v>19118</v>
      </c>
      <c r="SO1401" t="s">
        <v>18097</v>
      </c>
      <c r="SP1401" t="s">
        <v>13802</v>
      </c>
      <c r="SQ1401" t="s">
        <v>28098</v>
      </c>
      <c r="SR1401" t="s">
        <v>19168</v>
      </c>
      <c r="SS1401" t="s">
        <v>28731</v>
      </c>
      <c r="ST1401" t="s">
        <v>8609</v>
      </c>
      <c r="SU1401" t="s">
        <v>21071</v>
      </c>
      <c r="SV1401" t="s">
        <v>11194</v>
      </c>
      <c r="SW1401" t="s">
        <v>32221</v>
      </c>
      <c r="SX1401" t="s">
        <v>37735</v>
      </c>
      <c r="SY1401" t="s">
        <v>9855</v>
      </c>
      <c r="SZ1401" t="s">
        <v>14767</v>
      </c>
      <c r="TA1401" t="s">
        <v>2167</v>
      </c>
      <c r="TB1401" t="s">
        <v>1203</v>
      </c>
      <c r="TC1401" t="s">
        <v>1203</v>
      </c>
      <c r="TD1401" t="s">
        <v>1203</v>
      </c>
      <c r="TE1401" t="s">
        <v>1203</v>
      </c>
      <c r="TF1401" t="s">
        <v>1203</v>
      </c>
      <c r="TG1401" t="s">
        <v>1203</v>
      </c>
      <c r="TH1401" t="s">
        <v>1203</v>
      </c>
      <c r="TI1401" t="s">
        <v>1203</v>
      </c>
      <c r="TJ1401" t="s">
        <v>1203</v>
      </c>
      <c r="TK1401" t="s">
        <v>1203</v>
      </c>
      <c r="TL1401" t="s">
        <v>1203</v>
      </c>
      <c r="TM1401" t="s">
        <v>1203</v>
      </c>
      <c r="TN1401" t="s">
        <v>1203</v>
      </c>
      <c r="TO1401" t="s">
        <v>1203</v>
      </c>
      <c r="TP1401" t="s">
        <v>1203</v>
      </c>
      <c r="TQ1401" t="s">
        <v>1203</v>
      </c>
      <c r="TR1401" t="s">
        <v>1203</v>
      </c>
      <c r="TS1401" t="s">
        <v>1203</v>
      </c>
      <c r="TT1401" t="s">
        <v>1203</v>
      </c>
      <c r="TU1401" t="s">
        <v>1203</v>
      </c>
      <c r="TV1401" t="s">
        <v>1203</v>
      </c>
      <c r="TW1401" t="s">
        <v>1203</v>
      </c>
      <c r="TX1401" t="s">
        <v>1203</v>
      </c>
      <c r="TY1401" t="s">
        <v>1203</v>
      </c>
      <c r="TZ1401" t="s">
        <v>1203</v>
      </c>
      <c r="UA1401" t="s">
        <v>1203</v>
      </c>
      <c r="UB1401" t="s">
        <v>1203</v>
      </c>
      <c r="UC1401" t="s">
        <v>1203</v>
      </c>
      <c r="UD1401" t="s">
        <v>1203</v>
      </c>
      <c r="UE1401" t="s">
        <v>1203</v>
      </c>
      <c r="UF1401" t="s">
        <v>1203</v>
      </c>
      <c r="UG1401" t="s">
        <v>1203</v>
      </c>
      <c r="UH1401" t="s">
        <v>1203</v>
      </c>
      <c r="UI1401" t="s">
        <v>1203</v>
      </c>
      <c r="UJ1401" t="s">
        <v>65758</v>
      </c>
      <c r="UK1401" t="s">
        <v>1203</v>
      </c>
      <c r="UL1401" t="s">
        <v>1203</v>
      </c>
      <c r="UM1401" t="s">
        <v>1203</v>
      </c>
      <c r="UN1401" t="s">
        <v>1203</v>
      </c>
      <c r="UO1401" t="s">
        <v>31737</v>
      </c>
      <c r="UP1401" t="s">
        <v>1203</v>
      </c>
      <c r="UQ1401" t="s">
        <v>1203</v>
      </c>
      <c r="UR1401" t="s">
        <v>1203</v>
      </c>
      <c r="US1401" t="s">
        <v>1203</v>
      </c>
      <c r="UT1401" t="s">
        <v>1203</v>
      </c>
      <c r="UU1401" t="s">
        <v>1203</v>
      </c>
      <c r="UV1401">
        <v>0</v>
      </c>
      <c r="UW1401" t="s">
        <v>1203</v>
      </c>
      <c r="UX1401" t="s">
        <v>1203</v>
      </c>
      <c r="UY1401" t="s">
        <v>1203</v>
      </c>
      <c r="UZ1401" t="s">
        <v>1203</v>
      </c>
      <c r="VA1401" t="s">
        <v>1203</v>
      </c>
      <c r="VB1401" t="s">
        <v>1203</v>
      </c>
      <c r="VC1401" t="s">
        <v>1203</v>
      </c>
      <c r="VD1401" t="s">
        <v>1203</v>
      </c>
      <c r="VE1401">
        <v>0</v>
      </c>
      <c r="VF1401" t="s">
        <v>1203</v>
      </c>
      <c r="VG1401">
        <v>0</v>
      </c>
      <c r="VH1401" t="s">
        <v>1203</v>
      </c>
      <c r="VI1401" t="s">
        <v>1203</v>
      </c>
      <c r="VJ1401" t="s">
        <v>1203</v>
      </c>
      <c r="VK1401">
        <v>0</v>
      </c>
      <c r="VL1401" t="s">
        <v>1203</v>
      </c>
      <c r="VM1401" t="s">
        <v>1203</v>
      </c>
      <c r="VN1401" t="s">
        <v>1203</v>
      </c>
      <c r="VO1401" t="s">
        <v>1203</v>
      </c>
      <c r="VP1401" t="s">
        <v>1203</v>
      </c>
      <c r="VQ1401" t="s">
        <v>1203</v>
      </c>
      <c r="VR1401" t="s">
        <v>1203</v>
      </c>
      <c r="VS1401" t="s">
        <v>1203</v>
      </c>
      <c r="VT1401" t="s">
        <v>1203</v>
      </c>
      <c r="VU1401">
        <v>0</v>
      </c>
      <c r="VV1401" t="s">
        <v>1203</v>
      </c>
      <c r="VW1401" t="s">
        <v>1203</v>
      </c>
      <c r="VX1401">
        <v>0</v>
      </c>
      <c r="VY1401" t="s">
        <v>1203</v>
      </c>
      <c r="VZ1401" t="s">
        <v>1203</v>
      </c>
      <c r="WA1401" t="s">
        <v>1203</v>
      </c>
      <c r="WB1401" t="s">
        <v>1203</v>
      </c>
      <c r="WC1401" t="s">
        <v>1203</v>
      </c>
      <c r="WD1401">
        <v>0</v>
      </c>
      <c r="WE1401">
        <v>0</v>
      </c>
      <c r="WF1401" t="s">
        <v>1203</v>
      </c>
      <c r="WG1401" t="s">
        <v>1203</v>
      </c>
      <c r="WH1401" t="s">
        <v>1203</v>
      </c>
      <c r="WI1401" t="s">
        <v>1203</v>
      </c>
      <c r="WJ1401" t="s">
        <v>1203</v>
      </c>
      <c r="WK1401" t="s">
        <v>1203</v>
      </c>
      <c r="WL1401" t="s">
        <v>1203</v>
      </c>
      <c r="WM1401">
        <v>0</v>
      </c>
      <c r="WN1401" t="s">
        <v>1203</v>
      </c>
      <c r="WO1401" t="s">
        <v>1203</v>
      </c>
      <c r="WP1401" t="s">
        <v>1203</v>
      </c>
      <c r="WQ1401" t="s">
        <v>1203</v>
      </c>
      <c r="WR1401" t="s">
        <v>1203</v>
      </c>
      <c r="WS1401">
        <v>0</v>
      </c>
      <c r="WT1401">
        <v>0</v>
      </c>
      <c r="WU1401" t="s">
        <v>1203</v>
      </c>
      <c r="WV1401" t="s">
        <v>1203</v>
      </c>
      <c r="WW1401" t="s">
        <v>1203</v>
      </c>
      <c r="WX1401">
        <v>0</v>
      </c>
      <c r="WY1401" t="s">
        <v>1203</v>
      </c>
      <c r="WZ1401" t="s">
        <v>1203</v>
      </c>
      <c r="XA1401" t="s">
        <v>1203</v>
      </c>
      <c r="XB1401" t="s">
        <v>1203</v>
      </c>
      <c r="XC1401" t="s">
        <v>1203</v>
      </c>
      <c r="XD1401" t="s">
        <v>1203</v>
      </c>
      <c r="XE1401" t="s">
        <v>1203</v>
      </c>
      <c r="XF1401" t="s">
        <v>1203</v>
      </c>
      <c r="XG1401" t="s">
        <v>1203</v>
      </c>
      <c r="XH1401">
        <v>0</v>
      </c>
      <c r="XI1401">
        <v>0</v>
      </c>
      <c r="XJ1401">
        <v>0</v>
      </c>
      <c r="XK1401" t="s">
        <v>1203</v>
      </c>
      <c r="XL1401">
        <v>0</v>
      </c>
      <c r="XM1401" t="s">
        <v>1203</v>
      </c>
      <c r="XN1401" t="s">
        <v>1203</v>
      </c>
      <c r="XO1401" t="s">
        <v>1203</v>
      </c>
      <c r="XP1401">
        <v>0</v>
      </c>
      <c r="XQ1401" t="s">
        <v>1203</v>
      </c>
      <c r="XR1401" t="s">
        <v>1203</v>
      </c>
      <c r="XS1401">
        <v>0</v>
      </c>
      <c r="XT1401">
        <v>0</v>
      </c>
      <c r="XU1401" t="s">
        <v>1203</v>
      </c>
      <c r="XV1401">
        <v>0</v>
      </c>
      <c r="XW1401" t="s">
        <v>1203</v>
      </c>
      <c r="XX1401" t="s">
        <v>1203</v>
      </c>
      <c r="XY1401" t="s">
        <v>1203</v>
      </c>
      <c r="XZ1401" t="s">
        <v>1203</v>
      </c>
      <c r="YA1401">
        <v>0</v>
      </c>
      <c r="YB1401" t="s">
        <v>1203</v>
      </c>
      <c r="YC1401" t="s">
        <v>1203</v>
      </c>
      <c r="YD1401" t="s">
        <v>1203</v>
      </c>
      <c r="YE1401" t="s">
        <v>1203</v>
      </c>
      <c r="YF1401">
        <v>0</v>
      </c>
      <c r="YG1401" t="s">
        <v>1203</v>
      </c>
      <c r="YH1401">
        <v>0</v>
      </c>
      <c r="YI1401">
        <v>0</v>
      </c>
      <c r="YJ1401" t="s">
        <v>1203</v>
      </c>
      <c r="YK1401">
        <v>0</v>
      </c>
      <c r="YL1401" t="s">
        <v>1203</v>
      </c>
      <c r="YM1401">
        <v>0</v>
      </c>
      <c r="YN1401">
        <v>0</v>
      </c>
      <c r="YO1401">
        <v>0</v>
      </c>
      <c r="YP1401">
        <v>0</v>
      </c>
      <c r="YQ1401" t="s">
        <v>1203</v>
      </c>
      <c r="YR1401">
        <v>0</v>
      </c>
      <c r="YS1401">
        <v>0</v>
      </c>
      <c r="YT1401">
        <v>0</v>
      </c>
      <c r="YU1401">
        <v>0</v>
      </c>
      <c r="YV1401">
        <v>0</v>
      </c>
      <c r="YW1401" t="s">
        <v>1203</v>
      </c>
      <c r="YX1401">
        <v>0</v>
      </c>
      <c r="YY1401" t="s">
        <v>1203</v>
      </c>
      <c r="YZ1401">
        <v>0</v>
      </c>
      <c r="ZA1401">
        <v>0</v>
      </c>
      <c r="ZB1401">
        <v>0</v>
      </c>
      <c r="ZC1401">
        <v>0</v>
      </c>
      <c r="ZD1401">
        <v>0</v>
      </c>
      <c r="ZE1401">
        <v>0</v>
      </c>
      <c r="ZF1401">
        <v>0</v>
      </c>
      <c r="ZG1401">
        <v>0</v>
      </c>
      <c r="ZH1401" t="s">
        <v>1203</v>
      </c>
      <c r="ZI1401">
        <v>0</v>
      </c>
      <c r="ZJ1401">
        <v>0</v>
      </c>
      <c r="ZK1401">
        <v>0</v>
      </c>
      <c r="ZL1401" t="s">
        <v>1203</v>
      </c>
      <c r="ZM1401">
        <v>0</v>
      </c>
      <c r="ZN1401" t="s">
        <v>1203</v>
      </c>
      <c r="ZO1401">
        <v>0</v>
      </c>
      <c r="ZP1401">
        <v>0</v>
      </c>
      <c r="ZQ1401">
        <v>0</v>
      </c>
    </row>
    <row r="1402" spans="1:693" hidden="1" x14ac:dyDescent="0.25">
      <c r="A1402">
        <v>5490</v>
      </c>
      <c r="B1402" s="1">
        <v>65.31</v>
      </c>
      <c r="C1402" t="s">
        <v>693</v>
      </c>
      <c r="D1402" t="s">
        <v>694</v>
      </c>
      <c r="E1402" t="s">
        <v>695</v>
      </c>
      <c r="F1402">
        <v>3</v>
      </c>
      <c r="G1402">
        <v>0</v>
      </c>
      <c r="H1402" t="s">
        <v>1205</v>
      </c>
      <c r="I1402" t="s">
        <v>701</v>
      </c>
      <c r="J1402" t="s">
        <v>699</v>
      </c>
      <c r="K1402" t="s">
        <v>700</v>
      </c>
      <c r="L1402" t="s">
        <v>714</v>
      </c>
      <c r="M1402" t="s">
        <v>702</v>
      </c>
      <c r="N1402" t="s">
        <v>703</v>
      </c>
      <c r="O1402" t="s">
        <v>704</v>
      </c>
      <c r="P1402">
        <v>0</v>
      </c>
      <c r="Q1402" t="s">
        <v>705</v>
      </c>
      <c r="R1402" t="s">
        <v>7483</v>
      </c>
      <c r="S1402" t="s">
        <v>3096</v>
      </c>
      <c r="T1402" t="s">
        <v>1207</v>
      </c>
      <c r="U1402" t="s">
        <v>4928</v>
      </c>
      <c r="V1402" t="s">
        <v>31170</v>
      </c>
      <c r="W1402" t="s">
        <v>710</v>
      </c>
      <c r="X1402" t="s">
        <v>53223</v>
      </c>
      <c r="Y1402">
        <v>0</v>
      </c>
      <c r="Z1402" t="s">
        <v>700</v>
      </c>
      <c r="AA1402">
        <v>0</v>
      </c>
      <c r="AB1402" t="s">
        <v>5386</v>
      </c>
      <c r="AC1402" t="s">
        <v>2636</v>
      </c>
      <c r="AD1402" t="s">
        <v>714</v>
      </c>
      <c r="AE1402" t="s">
        <v>1695</v>
      </c>
      <c r="AF1402" t="s">
        <v>21052</v>
      </c>
      <c r="AG1402" t="s">
        <v>43026</v>
      </c>
      <c r="AH1402" t="s">
        <v>15843</v>
      </c>
      <c r="AI1402" t="s">
        <v>11784</v>
      </c>
      <c r="AJ1402" t="s">
        <v>5766</v>
      </c>
      <c r="AK1402" t="s">
        <v>34243</v>
      </c>
      <c r="AL1402" t="s">
        <v>13248</v>
      </c>
      <c r="AM1402" t="s">
        <v>29381</v>
      </c>
      <c r="AN1402" t="s">
        <v>4510</v>
      </c>
      <c r="AO1402" t="s">
        <v>26906</v>
      </c>
      <c r="AP1402" t="s">
        <v>23724</v>
      </c>
      <c r="AQ1402" t="s">
        <v>33710</v>
      </c>
      <c r="AR1402" t="s">
        <v>8634</v>
      </c>
      <c r="AS1402" t="s">
        <v>24614</v>
      </c>
      <c r="AT1402" t="s">
        <v>23928</v>
      </c>
      <c r="AU1402" t="s">
        <v>40033</v>
      </c>
      <c r="AV1402" t="s">
        <v>5841</v>
      </c>
      <c r="AW1402" t="s">
        <v>23677</v>
      </c>
      <c r="AX1402" t="s">
        <v>29272</v>
      </c>
      <c r="AY1402" t="s">
        <v>44509</v>
      </c>
      <c r="AZ1402" t="s">
        <v>45093</v>
      </c>
      <c r="BA1402" t="s">
        <v>13092</v>
      </c>
      <c r="BB1402" t="s">
        <v>37595</v>
      </c>
      <c r="BC1402" t="s">
        <v>18835</v>
      </c>
      <c r="BD1402" t="s">
        <v>19626</v>
      </c>
      <c r="BE1402" t="s">
        <v>29145</v>
      </c>
      <c r="BF1402" t="s">
        <v>29486</v>
      </c>
      <c r="BG1402" t="s">
        <v>29864</v>
      </c>
      <c r="BH1402" t="s">
        <v>2547</v>
      </c>
      <c r="BI1402" t="s">
        <v>23754</v>
      </c>
      <c r="BJ1402" t="s">
        <v>32248</v>
      </c>
      <c r="BK1402" t="s">
        <v>1949</v>
      </c>
      <c r="BL1402" t="s">
        <v>10098</v>
      </c>
      <c r="BM1402" t="s">
        <v>14310</v>
      </c>
      <c r="BN1402" t="s">
        <v>11226</v>
      </c>
      <c r="BO1402" t="s">
        <v>21187</v>
      </c>
      <c r="BP1402" t="s">
        <v>11188</v>
      </c>
      <c r="BQ1402" t="s">
        <v>42015</v>
      </c>
      <c r="BR1402" t="s">
        <v>13016</v>
      </c>
      <c r="BS1402" t="s">
        <v>18494</v>
      </c>
      <c r="BT1402" t="s">
        <v>36146</v>
      </c>
      <c r="BU1402" t="s">
        <v>14267</v>
      </c>
      <c r="BV1402" t="s">
        <v>14896</v>
      </c>
      <c r="BW1402" t="s">
        <v>14437</v>
      </c>
      <c r="BX1402" t="s">
        <v>11665</v>
      </c>
      <c r="BY1402" t="s">
        <v>40972</v>
      </c>
      <c r="BZ1402" t="s">
        <v>25871</v>
      </c>
      <c r="CA1402" t="s">
        <v>14557</v>
      </c>
      <c r="CB1402" t="s">
        <v>13961</v>
      </c>
      <c r="CC1402" t="s">
        <v>34167</v>
      </c>
      <c r="CD1402" t="s">
        <v>19024</v>
      </c>
      <c r="CE1402" t="s">
        <v>3572</v>
      </c>
      <c r="CF1402" t="s">
        <v>20742</v>
      </c>
      <c r="CG1402" t="s">
        <v>7774</v>
      </c>
      <c r="CH1402" t="s">
        <v>15487</v>
      </c>
      <c r="CI1402" t="s">
        <v>21299</v>
      </c>
      <c r="CJ1402" t="s">
        <v>8146</v>
      </c>
      <c r="CK1402" t="s">
        <v>37616</v>
      </c>
      <c r="CL1402" t="s">
        <v>25757</v>
      </c>
      <c r="CM1402" t="s">
        <v>19206</v>
      </c>
      <c r="CN1402" t="s">
        <v>17264</v>
      </c>
      <c r="CO1402" t="s">
        <v>21253</v>
      </c>
      <c r="CP1402" t="s">
        <v>22568</v>
      </c>
      <c r="CQ1402" t="s">
        <v>32410</v>
      </c>
      <c r="CR1402" t="s">
        <v>57499</v>
      </c>
      <c r="CS1402" t="s">
        <v>32046</v>
      </c>
      <c r="CT1402" t="s">
        <v>34831</v>
      </c>
      <c r="CU1402" t="s">
        <v>1118</v>
      </c>
      <c r="CV1402" t="s">
        <v>3039</v>
      </c>
      <c r="CW1402" t="s">
        <v>6964</v>
      </c>
      <c r="CX1402" t="s">
        <v>18689</v>
      </c>
      <c r="CY1402" t="s">
        <v>42898</v>
      </c>
      <c r="CZ1402" t="s">
        <v>29375</v>
      </c>
      <c r="DA1402" t="s">
        <v>36194</v>
      </c>
      <c r="DB1402" t="s">
        <v>21497</v>
      </c>
      <c r="DC1402" t="s">
        <v>30192</v>
      </c>
      <c r="DD1402" t="s">
        <v>44442</v>
      </c>
      <c r="DE1402" t="s">
        <v>3258</v>
      </c>
      <c r="DF1402" t="s">
        <v>19658</v>
      </c>
      <c r="DG1402" t="s">
        <v>3448</v>
      </c>
      <c r="DH1402" t="s">
        <v>6899</v>
      </c>
      <c r="DI1402" t="s">
        <v>7388</v>
      </c>
      <c r="DJ1402" t="s">
        <v>17928</v>
      </c>
      <c r="DK1402" t="s">
        <v>23473</v>
      </c>
      <c r="DL1402" t="s">
        <v>29278</v>
      </c>
      <c r="DM1402" t="s">
        <v>15197</v>
      </c>
      <c r="DN1402" t="s">
        <v>51262</v>
      </c>
      <c r="DO1402" t="s">
        <v>20904</v>
      </c>
      <c r="DP1402" t="s">
        <v>16988</v>
      </c>
      <c r="DQ1402" t="s">
        <v>6035</v>
      </c>
      <c r="DR1402" t="s">
        <v>28594</v>
      </c>
      <c r="DS1402" t="s">
        <v>28488</v>
      </c>
      <c r="DT1402" t="s">
        <v>7289</v>
      </c>
      <c r="DU1402" t="s">
        <v>36749</v>
      </c>
      <c r="DV1402" t="s">
        <v>6415</v>
      </c>
      <c r="DW1402" t="s">
        <v>6904</v>
      </c>
      <c r="DX1402" t="s">
        <v>1535</v>
      </c>
      <c r="DY1402" t="s">
        <v>13655</v>
      </c>
      <c r="DZ1402" t="s">
        <v>29109</v>
      </c>
      <c r="EA1402" t="s">
        <v>21473</v>
      </c>
      <c r="EB1402" t="s">
        <v>34099</v>
      </c>
      <c r="EC1402" t="s">
        <v>30375</v>
      </c>
      <c r="ED1402" t="s">
        <v>35060</v>
      </c>
      <c r="EE1402" t="s">
        <v>12266</v>
      </c>
      <c r="EF1402" t="s">
        <v>21795</v>
      </c>
      <c r="EG1402" t="s">
        <v>12432</v>
      </c>
      <c r="EH1402" t="s">
        <v>35965</v>
      </c>
      <c r="EI1402" t="s">
        <v>9040</v>
      </c>
      <c r="EJ1402" t="s">
        <v>26479</v>
      </c>
      <c r="EK1402" t="s">
        <v>4273</v>
      </c>
      <c r="EL1402" t="s">
        <v>29435</v>
      </c>
      <c r="EM1402" t="s">
        <v>31249</v>
      </c>
      <c r="EN1402" t="s">
        <v>7316</v>
      </c>
      <c r="EO1402" t="s">
        <v>32328</v>
      </c>
      <c r="EP1402" t="s">
        <v>3389</v>
      </c>
      <c r="EQ1402" t="s">
        <v>25074</v>
      </c>
      <c r="ER1402" t="s">
        <v>24779</v>
      </c>
      <c r="ES1402" t="s">
        <v>36639</v>
      </c>
      <c r="ET1402" t="s">
        <v>29844</v>
      </c>
      <c r="EU1402" t="s">
        <v>13621</v>
      </c>
      <c r="EV1402" t="s">
        <v>13981</v>
      </c>
      <c r="EW1402" t="s">
        <v>9684</v>
      </c>
      <c r="EX1402" t="s">
        <v>16184</v>
      </c>
      <c r="EY1402" t="s">
        <v>29403</v>
      </c>
      <c r="EZ1402" t="s">
        <v>7846</v>
      </c>
      <c r="FA1402" t="s">
        <v>22295</v>
      </c>
      <c r="FB1402" t="s">
        <v>5417</v>
      </c>
      <c r="FC1402" t="s">
        <v>12537</v>
      </c>
      <c r="FD1402" t="s">
        <v>37387</v>
      </c>
      <c r="FE1402" t="s">
        <v>14098</v>
      </c>
      <c r="FF1402" t="s">
        <v>26497</v>
      </c>
      <c r="FG1402" t="s">
        <v>2587</v>
      </c>
      <c r="FH1402" t="s">
        <v>8086</v>
      </c>
      <c r="FI1402" t="s">
        <v>7009</v>
      </c>
      <c r="FJ1402" t="s">
        <v>26321</v>
      </c>
      <c r="FK1402" t="s">
        <v>6640</v>
      </c>
      <c r="FL1402" t="s">
        <v>17033</v>
      </c>
      <c r="FM1402" t="s">
        <v>7718</v>
      </c>
      <c r="FN1402" t="s">
        <v>21472</v>
      </c>
      <c r="FO1402" t="s">
        <v>3064</v>
      </c>
      <c r="FP1402" t="s">
        <v>22910</v>
      </c>
      <c r="FQ1402" t="s">
        <v>6457</v>
      </c>
      <c r="FR1402" t="s">
        <v>22781</v>
      </c>
      <c r="FS1402" t="s">
        <v>17390</v>
      </c>
      <c r="FT1402" t="s">
        <v>33609</v>
      </c>
      <c r="FU1402" t="s">
        <v>10286</v>
      </c>
      <c r="FV1402" t="s">
        <v>25135</v>
      </c>
      <c r="FW1402" t="s">
        <v>9378</v>
      </c>
      <c r="FX1402" t="s">
        <v>1389</v>
      </c>
      <c r="FY1402" t="s">
        <v>2069</v>
      </c>
      <c r="FZ1402" t="s">
        <v>10910</v>
      </c>
      <c r="GA1402" t="s">
        <v>26389</v>
      </c>
      <c r="GB1402" t="s">
        <v>10652</v>
      </c>
      <c r="GC1402" t="s">
        <v>42106</v>
      </c>
      <c r="GD1402" t="s">
        <v>4227</v>
      </c>
      <c r="GE1402" t="s">
        <v>6823</v>
      </c>
      <c r="GF1402" t="s">
        <v>4630</v>
      </c>
      <c r="GG1402" t="s">
        <v>34664</v>
      </c>
      <c r="GH1402" t="s">
        <v>4470</v>
      </c>
      <c r="GI1402" t="s">
        <v>5923</v>
      </c>
      <c r="GJ1402" t="s">
        <v>22708</v>
      </c>
      <c r="GK1402" t="s">
        <v>14477</v>
      </c>
      <c r="GL1402" t="s">
        <v>22095</v>
      </c>
      <c r="GM1402" t="s">
        <v>35521</v>
      </c>
      <c r="GN1402" t="s">
        <v>1237</v>
      </c>
      <c r="GO1402" t="s">
        <v>10517</v>
      </c>
      <c r="GP1402" t="s">
        <v>29087</v>
      </c>
      <c r="GQ1402" t="s">
        <v>19632</v>
      </c>
      <c r="GR1402" t="s">
        <v>14346</v>
      </c>
      <c r="GS1402" t="s">
        <v>1849</v>
      </c>
      <c r="GT1402" t="s">
        <v>1283</v>
      </c>
      <c r="GU1402" t="s">
        <v>796</v>
      </c>
      <c r="GV1402" t="s">
        <v>38431</v>
      </c>
      <c r="GW1402" t="s">
        <v>4173</v>
      </c>
      <c r="GX1402" t="s">
        <v>7101</v>
      </c>
      <c r="GY1402" t="s">
        <v>28387</v>
      </c>
      <c r="GZ1402" t="s">
        <v>29508</v>
      </c>
      <c r="HA1402" t="s">
        <v>3663</v>
      </c>
      <c r="HB1402" t="s">
        <v>2444</v>
      </c>
      <c r="HC1402" t="s">
        <v>41256</v>
      </c>
      <c r="HD1402" t="s">
        <v>39687</v>
      </c>
      <c r="HE1402" t="s">
        <v>24807</v>
      </c>
      <c r="HF1402" t="s">
        <v>9717</v>
      </c>
      <c r="HG1402" t="s">
        <v>1940</v>
      </c>
      <c r="HH1402" t="s">
        <v>22695</v>
      </c>
      <c r="HI1402" t="s">
        <v>7047</v>
      </c>
      <c r="HJ1402" t="s">
        <v>6779</v>
      </c>
      <c r="HK1402" t="s">
        <v>28889</v>
      </c>
      <c r="HL1402" t="s">
        <v>29269</v>
      </c>
      <c r="HM1402" t="s">
        <v>49368</v>
      </c>
      <c r="HN1402" t="s">
        <v>11000</v>
      </c>
      <c r="HO1402" t="s">
        <v>3564</v>
      </c>
      <c r="HP1402" t="s">
        <v>4486</v>
      </c>
      <c r="HQ1402" t="s">
        <v>10452</v>
      </c>
      <c r="HR1402" t="s">
        <v>5805</v>
      </c>
      <c r="HS1402" t="s">
        <v>21777</v>
      </c>
      <c r="HT1402" t="s">
        <v>27942</v>
      </c>
      <c r="HU1402" t="s">
        <v>16787</v>
      </c>
      <c r="HV1402" t="s">
        <v>20362</v>
      </c>
      <c r="HW1402" t="s">
        <v>28907</v>
      </c>
      <c r="HX1402" t="s">
        <v>43806</v>
      </c>
      <c r="HY1402" t="s">
        <v>7323</v>
      </c>
      <c r="HZ1402" t="s">
        <v>16727</v>
      </c>
      <c r="IA1402" t="s">
        <v>22788</v>
      </c>
      <c r="IB1402" t="s">
        <v>14186</v>
      </c>
      <c r="IC1402" t="s">
        <v>32526</v>
      </c>
      <c r="ID1402" t="s">
        <v>43489</v>
      </c>
      <c r="IE1402" t="s">
        <v>19244</v>
      </c>
      <c r="IF1402" t="s">
        <v>16709</v>
      </c>
      <c r="IG1402" t="s">
        <v>43565</v>
      </c>
      <c r="IH1402" t="s">
        <v>16609</v>
      </c>
      <c r="II1402" t="s">
        <v>16419</v>
      </c>
      <c r="IJ1402" t="s">
        <v>28072</v>
      </c>
      <c r="IK1402" t="s">
        <v>18474</v>
      </c>
      <c r="IL1402" t="s">
        <v>23410</v>
      </c>
      <c r="IM1402" t="s">
        <v>21904</v>
      </c>
      <c r="IN1402" t="s">
        <v>32182</v>
      </c>
      <c r="IO1402" t="s">
        <v>16907</v>
      </c>
      <c r="IP1402" t="s">
        <v>17995</v>
      </c>
      <c r="IQ1402" t="s">
        <v>13751</v>
      </c>
      <c r="IR1402" t="s">
        <v>2793</v>
      </c>
      <c r="IS1402" t="s">
        <v>9255</v>
      </c>
      <c r="IT1402" t="s">
        <v>26632</v>
      </c>
      <c r="IU1402" t="s">
        <v>17575</v>
      </c>
      <c r="IV1402" t="s">
        <v>15842</v>
      </c>
      <c r="IW1402" t="s">
        <v>22132</v>
      </c>
      <c r="IX1402" t="s">
        <v>14246</v>
      </c>
      <c r="IY1402" t="s">
        <v>29319</v>
      </c>
      <c r="IZ1402" t="s">
        <v>16536</v>
      </c>
      <c r="JA1402" t="s">
        <v>23932</v>
      </c>
      <c r="JB1402" t="s">
        <v>17161</v>
      </c>
      <c r="JC1402" t="s">
        <v>28122</v>
      </c>
      <c r="JD1402" t="s">
        <v>41143</v>
      </c>
      <c r="JE1402" t="s">
        <v>31755</v>
      </c>
      <c r="JF1402" t="s">
        <v>5473</v>
      </c>
      <c r="JG1402" t="s">
        <v>8421</v>
      </c>
      <c r="JH1402" t="s">
        <v>34825</v>
      </c>
      <c r="JI1402" t="s">
        <v>29318</v>
      </c>
      <c r="JJ1402" t="s">
        <v>6908</v>
      </c>
      <c r="JK1402" t="s">
        <v>28728</v>
      </c>
      <c r="JL1402" t="s">
        <v>14498</v>
      </c>
      <c r="JM1402" t="s">
        <v>7840</v>
      </c>
      <c r="JN1402" t="s">
        <v>10467</v>
      </c>
      <c r="JO1402" t="s">
        <v>38713</v>
      </c>
      <c r="JP1402" t="s">
        <v>19063</v>
      </c>
      <c r="JQ1402" t="s">
        <v>12541</v>
      </c>
      <c r="JR1402" t="s">
        <v>29935</v>
      </c>
      <c r="JS1402" t="s">
        <v>19206</v>
      </c>
      <c r="JT1402" t="s">
        <v>27044</v>
      </c>
      <c r="JU1402" t="s">
        <v>18348</v>
      </c>
      <c r="JV1402" t="s">
        <v>11262</v>
      </c>
      <c r="JW1402" t="s">
        <v>11348</v>
      </c>
      <c r="JX1402" t="s">
        <v>19316</v>
      </c>
      <c r="JY1402" t="s">
        <v>39862</v>
      </c>
      <c r="JZ1402" t="s">
        <v>31106</v>
      </c>
      <c r="KA1402" t="s">
        <v>18649</v>
      </c>
      <c r="KB1402" t="s">
        <v>8832</v>
      </c>
      <c r="KC1402" t="s">
        <v>17250</v>
      </c>
      <c r="KD1402" t="s">
        <v>7883</v>
      </c>
      <c r="KE1402" t="s">
        <v>10668</v>
      </c>
      <c r="KF1402" t="s">
        <v>39611</v>
      </c>
      <c r="KG1402" t="s">
        <v>6904</v>
      </c>
      <c r="KH1402" t="s">
        <v>14447</v>
      </c>
      <c r="KI1402" t="s">
        <v>23875</v>
      </c>
      <c r="KJ1402" t="s">
        <v>4941</v>
      </c>
      <c r="KK1402" t="s">
        <v>24751</v>
      </c>
      <c r="KL1402" t="s">
        <v>26050</v>
      </c>
      <c r="KM1402" t="s">
        <v>24754</v>
      </c>
      <c r="KN1402" t="s">
        <v>36319</v>
      </c>
      <c r="KO1402" t="s">
        <v>15435</v>
      </c>
      <c r="KP1402" t="s">
        <v>36904</v>
      </c>
      <c r="KQ1402" t="s">
        <v>6537</v>
      </c>
      <c r="KR1402" t="s">
        <v>24958</v>
      </c>
      <c r="KS1402" t="s">
        <v>6373</v>
      </c>
      <c r="KT1402" t="s">
        <v>20428</v>
      </c>
      <c r="KU1402" t="s">
        <v>14113</v>
      </c>
      <c r="KV1402" t="s">
        <v>39941</v>
      </c>
      <c r="KW1402" t="s">
        <v>17084</v>
      </c>
      <c r="KX1402" t="s">
        <v>8845</v>
      </c>
      <c r="KY1402" t="s">
        <v>27652</v>
      </c>
      <c r="KZ1402" t="s">
        <v>37784</v>
      </c>
      <c r="LA1402" t="s">
        <v>31977</v>
      </c>
      <c r="LB1402" t="s">
        <v>13418</v>
      </c>
      <c r="LC1402" t="s">
        <v>32715</v>
      </c>
      <c r="LD1402" t="s">
        <v>34262</v>
      </c>
      <c r="LE1402" t="s">
        <v>1326</v>
      </c>
      <c r="LF1402" t="s">
        <v>19201</v>
      </c>
      <c r="LG1402" t="s">
        <v>61335</v>
      </c>
      <c r="LH1402" t="s">
        <v>34765</v>
      </c>
      <c r="LI1402" t="s">
        <v>19095</v>
      </c>
      <c r="LJ1402" t="s">
        <v>7087</v>
      </c>
      <c r="LK1402" t="s">
        <v>28568</v>
      </c>
      <c r="LL1402" t="s">
        <v>3258</v>
      </c>
      <c r="LM1402" t="s">
        <v>18351</v>
      </c>
      <c r="LN1402" t="s">
        <v>3833</v>
      </c>
      <c r="LO1402" t="s">
        <v>13875</v>
      </c>
      <c r="LP1402" t="s">
        <v>39886</v>
      </c>
      <c r="LQ1402" t="s">
        <v>36916</v>
      </c>
      <c r="LR1402" t="s">
        <v>21004</v>
      </c>
      <c r="LS1402" t="s">
        <v>10526</v>
      </c>
      <c r="LT1402" t="s">
        <v>7833</v>
      </c>
      <c r="LU1402" t="s">
        <v>29489</v>
      </c>
      <c r="LV1402" t="s">
        <v>31927</v>
      </c>
      <c r="LW1402" t="s">
        <v>5633</v>
      </c>
      <c r="LX1402" t="s">
        <v>5804</v>
      </c>
      <c r="LY1402" t="s">
        <v>7843</v>
      </c>
      <c r="LZ1402" t="s">
        <v>4873</v>
      </c>
      <c r="MA1402" t="s">
        <v>19665</v>
      </c>
      <c r="MB1402" t="s">
        <v>4746</v>
      </c>
      <c r="MC1402" t="s">
        <v>13160</v>
      </c>
      <c r="MD1402" t="s">
        <v>7019</v>
      </c>
      <c r="ME1402" t="s">
        <v>12894</v>
      </c>
      <c r="MF1402" t="s">
        <v>31652</v>
      </c>
      <c r="MG1402" t="s">
        <v>16608</v>
      </c>
      <c r="MH1402" t="s">
        <v>882</v>
      </c>
      <c r="MI1402" t="s">
        <v>45036</v>
      </c>
      <c r="MJ1402" t="s">
        <v>28237</v>
      </c>
      <c r="MK1402" t="s">
        <v>35595</v>
      </c>
      <c r="ML1402" t="s">
        <v>14720</v>
      </c>
      <c r="MM1402" t="s">
        <v>63796</v>
      </c>
      <c r="MN1402" t="s">
        <v>5528</v>
      </c>
      <c r="MO1402" t="s">
        <v>26448</v>
      </c>
      <c r="MP1402" t="s">
        <v>36309</v>
      </c>
      <c r="MQ1402" t="s">
        <v>2611</v>
      </c>
      <c r="MR1402" t="s">
        <v>32201</v>
      </c>
      <c r="MS1402" t="s">
        <v>6907</v>
      </c>
      <c r="MT1402" t="s">
        <v>16538</v>
      </c>
      <c r="MU1402" t="s">
        <v>22207</v>
      </c>
      <c r="MV1402" t="s">
        <v>5293</v>
      </c>
      <c r="MW1402" t="s">
        <v>4433</v>
      </c>
      <c r="MX1402" t="s">
        <v>42233</v>
      </c>
      <c r="MY1402" t="s">
        <v>8249</v>
      </c>
      <c r="MZ1402" t="s">
        <v>15094</v>
      </c>
      <c r="NA1402" t="s">
        <v>18582</v>
      </c>
      <c r="NB1402" t="s">
        <v>30365</v>
      </c>
      <c r="NC1402" t="s">
        <v>15674</v>
      </c>
      <c r="ND1402" t="s">
        <v>14750</v>
      </c>
      <c r="NE1402" t="s">
        <v>22877</v>
      </c>
      <c r="NF1402" t="s">
        <v>14154</v>
      </c>
      <c r="NG1402" t="s">
        <v>47891</v>
      </c>
      <c r="NH1402" t="s">
        <v>20871</v>
      </c>
      <c r="NI1402" t="s">
        <v>15301</v>
      </c>
      <c r="NJ1402" t="s">
        <v>4863</v>
      </c>
      <c r="NK1402" t="s">
        <v>19688</v>
      </c>
      <c r="NL1402" t="s">
        <v>47073</v>
      </c>
      <c r="NM1402" t="s">
        <v>28460</v>
      </c>
      <c r="NN1402" t="s">
        <v>26052</v>
      </c>
      <c r="NO1402" t="s">
        <v>27036</v>
      </c>
      <c r="NP1402" t="s">
        <v>34534</v>
      </c>
      <c r="NQ1402" t="s">
        <v>35664</v>
      </c>
      <c r="NR1402" t="s">
        <v>1624</v>
      </c>
      <c r="NS1402" t="s">
        <v>4715</v>
      </c>
      <c r="NT1402" t="s">
        <v>25355</v>
      </c>
      <c r="NU1402" t="s">
        <v>14286</v>
      </c>
      <c r="NV1402" t="s">
        <v>1362</v>
      </c>
      <c r="NW1402" t="s">
        <v>8558</v>
      </c>
      <c r="NX1402" t="s">
        <v>37778</v>
      </c>
      <c r="NY1402" t="s">
        <v>6959</v>
      </c>
      <c r="NZ1402" t="s">
        <v>4303</v>
      </c>
      <c r="OA1402" t="s">
        <v>12475</v>
      </c>
      <c r="OB1402" t="s">
        <v>12600</v>
      </c>
      <c r="OC1402" t="s">
        <v>27879</v>
      </c>
      <c r="OD1402" t="s">
        <v>33675</v>
      </c>
      <c r="OE1402" t="s">
        <v>13573</v>
      </c>
      <c r="OF1402" t="s">
        <v>37749</v>
      </c>
      <c r="OG1402" t="s">
        <v>13315</v>
      </c>
      <c r="OH1402" t="s">
        <v>5611</v>
      </c>
      <c r="OI1402" t="s">
        <v>11472</v>
      </c>
      <c r="OJ1402" t="s">
        <v>10306</v>
      </c>
      <c r="OK1402" t="s">
        <v>4121</v>
      </c>
      <c r="OL1402" t="s">
        <v>15710</v>
      </c>
      <c r="OM1402" t="s">
        <v>20308</v>
      </c>
      <c r="ON1402" t="s">
        <v>2568</v>
      </c>
      <c r="OO1402" t="s">
        <v>42714</v>
      </c>
      <c r="OP1402" t="s">
        <v>8144</v>
      </c>
      <c r="OQ1402" t="s">
        <v>25095</v>
      </c>
      <c r="OR1402" t="s">
        <v>8574</v>
      </c>
      <c r="OS1402" t="s">
        <v>20594</v>
      </c>
      <c r="OT1402" t="s">
        <v>29812</v>
      </c>
      <c r="OU1402" t="s">
        <v>28425</v>
      </c>
      <c r="OV1402" t="s">
        <v>13039</v>
      </c>
      <c r="OW1402" t="s">
        <v>34278</v>
      </c>
      <c r="OX1402" t="s">
        <v>10331</v>
      </c>
      <c r="OY1402" t="s">
        <v>15259</v>
      </c>
      <c r="OZ1402" t="s">
        <v>22116</v>
      </c>
      <c r="PA1402" t="s">
        <v>12269</v>
      </c>
      <c r="PB1402" t="s">
        <v>37536</v>
      </c>
      <c r="PC1402" t="s">
        <v>20398</v>
      </c>
      <c r="PD1402" t="s">
        <v>45749</v>
      </c>
      <c r="PE1402" t="s">
        <v>34154</v>
      </c>
      <c r="PF1402" t="s">
        <v>25524</v>
      </c>
      <c r="PG1402" t="s">
        <v>29426</v>
      </c>
      <c r="PH1402" t="s">
        <v>12713</v>
      </c>
      <c r="PI1402" t="s">
        <v>29006</v>
      </c>
      <c r="PJ1402" t="s">
        <v>34864</v>
      </c>
      <c r="PK1402" t="s">
        <v>15953</v>
      </c>
      <c r="PL1402" t="s">
        <v>23601</v>
      </c>
      <c r="PM1402" t="s">
        <v>1174</v>
      </c>
      <c r="PN1402" t="s">
        <v>18588</v>
      </c>
      <c r="PO1402" t="s">
        <v>6363</v>
      </c>
      <c r="PP1402" t="s">
        <v>1246</v>
      </c>
      <c r="PQ1402" t="s">
        <v>20928</v>
      </c>
      <c r="PR1402" t="s">
        <v>27527</v>
      </c>
      <c r="PS1402" t="s">
        <v>21936</v>
      </c>
      <c r="PT1402" t="s">
        <v>41074</v>
      </c>
      <c r="PU1402" t="s">
        <v>30120</v>
      </c>
      <c r="PV1402" t="s">
        <v>25108</v>
      </c>
      <c r="PW1402" t="s">
        <v>19175</v>
      </c>
      <c r="PX1402" t="s">
        <v>21739</v>
      </c>
      <c r="PY1402" t="s">
        <v>30179</v>
      </c>
      <c r="PZ1402" t="s">
        <v>21241</v>
      </c>
      <c r="QA1402" t="s">
        <v>6706</v>
      </c>
      <c r="QB1402" t="s">
        <v>2368</v>
      </c>
      <c r="QC1402" t="s">
        <v>4399</v>
      </c>
      <c r="QD1402" t="s">
        <v>21739</v>
      </c>
      <c r="QE1402" t="s">
        <v>6669</v>
      </c>
      <c r="QF1402" t="s">
        <v>1243</v>
      </c>
      <c r="QG1402" t="s">
        <v>8106</v>
      </c>
      <c r="QH1402" t="s">
        <v>26427</v>
      </c>
      <c r="QI1402" t="s">
        <v>1227</v>
      </c>
      <c r="QJ1402" t="s">
        <v>1603</v>
      </c>
      <c r="QK1402" t="s">
        <v>21677</v>
      </c>
      <c r="QL1402" t="s">
        <v>2758</v>
      </c>
      <c r="QM1402" t="s">
        <v>50720</v>
      </c>
      <c r="QN1402" t="s">
        <v>30574</v>
      </c>
      <c r="QO1402" t="s">
        <v>6473</v>
      </c>
      <c r="QP1402" t="s">
        <v>11213</v>
      </c>
      <c r="QQ1402" t="s">
        <v>17818</v>
      </c>
      <c r="QR1402" t="s">
        <v>16463</v>
      </c>
      <c r="QS1402" t="s">
        <v>24706</v>
      </c>
      <c r="QT1402" t="s">
        <v>16648</v>
      </c>
      <c r="QU1402" t="s">
        <v>10200</v>
      </c>
      <c r="QV1402" t="s">
        <v>20438</v>
      </c>
      <c r="QW1402" t="s">
        <v>13185</v>
      </c>
      <c r="QX1402" t="s">
        <v>29539</v>
      </c>
      <c r="QY1402" t="s">
        <v>33472</v>
      </c>
      <c r="QZ1402" t="s">
        <v>1163</v>
      </c>
      <c r="RA1402" t="s">
        <v>13232</v>
      </c>
      <c r="RB1402" t="s">
        <v>22290</v>
      </c>
      <c r="RC1402" t="s">
        <v>20223</v>
      </c>
      <c r="RD1402" t="s">
        <v>21847</v>
      </c>
      <c r="RE1402" t="s">
        <v>10130</v>
      </c>
      <c r="RF1402" t="s">
        <v>40398</v>
      </c>
      <c r="RG1402" t="s">
        <v>36485</v>
      </c>
      <c r="RH1402" t="s">
        <v>30214</v>
      </c>
      <c r="RI1402" t="s">
        <v>1946</v>
      </c>
      <c r="RJ1402" t="s">
        <v>22409</v>
      </c>
      <c r="RK1402" t="s">
        <v>27009</v>
      </c>
      <c r="RL1402" t="s">
        <v>19992</v>
      </c>
      <c r="RM1402" t="s">
        <v>18972</v>
      </c>
      <c r="RN1402" t="s">
        <v>13655</v>
      </c>
      <c r="RO1402" t="s">
        <v>21477</v>
      </c>
      <c r="RP1402" t="s">
        <v>22187</v>
      </c>
      <c r="RQ1402" t="s">
        <v>15199</v>
      </c>
      <c r="RR1402" t="s">
        <v>4503</v>
      </c>
      <c r="RS1402" t="s">
        <v>2623</v>
      </c>
      <c r="RT1402" t="s">
        <v>20707</v>
      </c>
      <c r="RU1402" t="s">
        <v>21924</v>
      </c>
      <c r="RV1402" t="s">
        <v>21424</v>
      </c>
      <c r="RW1402" t="s">
        <v>35926</v>
      </c>
      <c r="RX1402" t="s">
        <v>7375</v>
      </c>
      <c r="RY1402" t="s">
        <v>28521</v>
      </c>
      <c r="RZ1402" t="s">
        <v>4871</v>
      </c>
      <c r="SA1402" t="s">
        <v>29488</v>
      </c>
      <c r="SB1402" t="s">
        <v>19084</v>
      </c>
      <c r="SC1402" t="s">
        <v>7513</v>
      </c>
      <c r="SD1402" t="s">
        <v>17333</v>
      </c>
      <c r="SE1402" t="s">
        <v>44428</v>
      </c>
      <c r="SF1402" t="s">
        <v>36543</v>
      </c>
      <c r="SG1402" t="s">
        <v>22663</v>
      </c>
      <c r="SH1402" t="s">
        <v>32269</v>
      </c>
      <c r="SI1402" t="s">
        <v>4563</v>
      </c>
      <c r="SJ1402" t="s">
        <v>30462</v>
      </c>
      <c r="SK1402" t="s">
        <v>3787</v>
      </c>
      <c r="SL1402" t="s">
        <v>7992</v>
      </c>
      <c r="SM1402" t="s">
        <v>46309</v>
      </c>
      <c r="SN1402" t="s">
        <v>16407</v>
      </c>
      <c r="SO1402" t="s">
        <v>43489</v>
      </c>
      <c r="SP1402" t="s">
        <v>36521</v>
      </c>
      <c r="SQ1402" t="s">
        <v>2751</v>
      </c>
      <c r="SR1402" t="s">
        <v>6141</v>
      </c>
      <c r="SS1402" t="s">
        <v>20027</v>
      </c>
      <c r="ST1402" t="s">
        <v>34371</v>
      </c>
      <c r="SU1402" t="s">
        <v>38592</v>
      </c>
      <c r="SV1402" t="s">
        <v>25138</v>
      </c>
      <c r="SW1402" t="s">
        <v>35233</v>
      </c>
      <c r="SX1402" t="s">
        <v>10733</v>
      </c>
      <c r="SY1402" t="s">
        <v>2426</v>
      </c>
      <c r="SZ1402" t="s">
        <v>6870</v>
      </c>
      <c r="TA1402" t="s">
        <v>1203</v>
      </c>
      <c r="TB1402" t="s">
        <v>1203</v>
      </c>
      <c r="TC1402" t="s">
        <v>1203</v>
      </c>
      <c r="TD1402" t="s">
        <v>1203</v>
      </c>
      <c r="TE1402" t="s">
        <v>1203</v>
      </c>
      <c r="TF1402" t="s">
        <v>1203</v>
      </c>
      <c r="TG1402" t="s">
        <v>1203</v>
      </c>
      <c r="TH1402" t="s">
        <v>1203</v>
      </c>
      <c r="TI1402" t="s">
        <v>1203</v>
      </c>
      <c r="TJ1402" t="s">
        <v>65759</v>
      </c>
      <c r="TK1402" t="s">
        <v>1203</v>
      </c>
      <c r="TL1402" t="s">
        <v>1203</v>
      </c>
      <c r="TM1402" t="s">
        <v>1203</v>
      </c>
      <c r="TN1402" t="s">
        <v>1203</v>
      </c>
      <c r="TO1402" t="s">
        <v>65760</v>
      </c>
      <c r="TP1402" t="s">
        <v>1203</v>
      </c>
      <c r="TQ1402" t="s">
        <v>1203</v>
      </c>
      <c r="TR1402" t="s">
        <v>1203</v>
      </c>
      <c r="TS1402" t="s">
        <v>65761</v>
      </c>
      <c r="TT1402" t="s">
        <v>1203</v>
      </c>
      <c r="TU1402" t="s">
        <v>1203</v>
      </c>
      <c r="TV1402" t="s">
        <v>1203</v>
      </c>
      <c r="TW1402" t="s">
        <v>1203</v>
      </c>
      <c r="TX1402" t="s">
        <v>1203</v>
      </c>
      <c r="TY1402" t="s">
        <v>1203</v>
      </c>
      <c r="TZ1402" t="s">
        <v>65762</v>
      </c>
      <c r="UA1402" t="s">
        <v>1203</v>
      </c>
      <c r="UB1402" t="s">
        <v>1203</v>
      </c>
      <c r="UC1402" t="s">
        <v>1203</v>
      </c>
      <c r="UD1402" t="s">
        <v>1203</v>
      </c>
      <c r="UE1402" t="s">
        <v>1203</v>
      </c>
      <c r="UF1402" t="s">
        <v>1203</v>
      </c>
      <c r="UG1402" t="s">
        <v>1203</v>
      </c>
      <c r="UH1402" t="s">
        <v>1203</v>
      </c>
      <c r="UI1402" t="s">
        <v>1203</v>
      </c>
      <c r="UJ1402" t="s">
        <v>1203</v>
      </c>
      <c r="UK1402" t="s">
        <v>1203</v>
      </c>
      <c r="UL1402" t="s">
        <v>1203</v>
      </c>
      <c r="UM1402" t="s">
        <v>1203</v>
      </c>
      <c r="UN1402" t="s">
        <v>1203</v>
      </c>
      <c r="UO1402" t="s">
        <v>1203</v>
      </c>
      <c r="UP1402" t="s">
        <v>1203</v>
      </c>
      <c r="UQ1402" t="s">
        <v>1203</v>
      </c>
      <c r="UR1402" t="s">
        <v>1203</v>
      </c>
      <c r="US1402" t="s">
        <v>1203</v>
      </c>
      <c r="UT1402" t="s">
        <v>65763</v>
      </c>
      <c r="UU1402" t="s">
        <v>1203</v>
      </c>
      <c r="UV1402">
        <v>0</v>
      </c>
      <c r="UW1402" t="s">
        <v>1203</v>
      </c>
      <c r="UX1402" t="s">
        <v>1203</v>
      </c>
      <c r="UY1402" t="s">
        <v>1203</v>
      </c>
      <c r="UZ1402" t="s">
        <v>1203</v>
      </c>
      <c r="VA1402" t="s">
        <v>1203</v>
      </c>
      <c r="VB1402" t="s">
        <v>1203</v>
      </c>
      <c r="VC1402" t="s">
        <v>1203</v>
      </c>
      <c r="VD1402" t="s">
        <v>1203</v>
      </c>
      <c r="VE1402">
        <v>0</v>
      </c>
      <c r="VF1402" t="s">
        <v>1203</v>
      </c>
      <c r="VG1402">
        <v>0</v>
      </c>
      <c r="VH1402" t="s">
        <v>1203</v>
      </c>
      <c r="VI1402" t="s">
        <v>1203</v>
      </c>
      <c r="VJ1402" t="s">
        <v>1203</v>
      </c>
      <c r="VK1402">
        <v>0</v>
      </c>
      <c r="VL1402" t="s">
        <v>1203</v>
      </c>
      <c r="VM1402" t="s">
        <v>1203</v>
      </c>
      <c r="VN1402" t="s">
        <v>1203</v>
      </c>
      <c r="VO1402" t="s">
        <v>1203</v>
      </c>
      <c r="VP1402" t="s">
        <v>1203</v>
      </c>
      <c r="VQ1402" t="s">
        <v>1203</v>
      </c>
      <c r="VR1402" t="s">
        <v>1203</v>
      </c>
      <c r="VS1402" t="s">
        <v>1203</v>
      </c>
      <c r="VT1402" t="s">
        <v>1203</v>
      </c>
      <c r="VU1402">
        <v>0</v>
      </c>
      <c r="VV1402" t="s">
        <v>1203</v>
      </c>
      <c r="VW1402" t="s">
        <v>1203</v>
      </c>
      <c r="VX1402">
        <v>0</v>
      </c>
      <c r="VY1402" t="s">
        <v>1203</v>
      </c>
      <c r="VZ1402" t="s">
        <v>1203</v>
      </c>
      <c r="WA1402" t="s">
        <v>1203</v>
      </c>
      <c r="WB1402" t="s">
        <v>1203</v>
      </c>
      <c r="WC1402" t="s">
        <v>1203</v>
      </c>
      <c r="WD1402">
        <v>0</v>
      </c>
      <c r="WE1402">
        <v>0</v>
      </c>
      <c r="WF1402" t="s">
        <v>1203</v>
      </c>
      <c r="WG1402" t="s">
        <v>1203</v>
      </c>
      <c r="WH1402" t="s">
        <v>1203</v>
      </c>
      <c r="WI1402" t="s">
        <v>1203</v>
      </c>
      <c r="WJ1402" t="s">
        <v>1203</v>
      </c>
      <c r="WK1402" t="s">
        <v>1203</v>
      </c>
      <c r="WL1402" t="s">
        <v>1203</v>
      </c>
      <c r="WM1402">
        <v>0</v>
      </c>
      <c r="WN1402" t="s">
        <v>1203</v>
      </c>
      <c r="WO1402" t="s">
        <v>1203</v>
      </c>
      <c r="WP1402" t="s">
        <v>1203</v>
      </c>
      <c r="WQ1402" t="s">
        <v>1203</v>
      </c>
      <c r="WR1402" t="s">
        <v>1203</v>
      </c>
      <c r="WS1402">
        <v>0</v>
      </c>
      <c r="WT1402">
        <v>0</v>
      </c>
      <c r="WU1402" t="s">
        <v>1203</v>
      </c>
      <c r="WV1402" t="s">
        <v>1203</v>
      </c>
      <c r="WW1402" t="s">
        <v>1203</v>
      </c>
      <c r="WX1402">
        <v>0</v>
      </c>
      <c r="WY1402" t="s">
        <v>1203</v>
      </c>
      <c r="WZ1402" t="s">
        <v>1203</v>
      </c>
      <c r="XA1402" t="s">
        <v>1203</v>
      </c>
      <c r="XB1402" t="s">
        <v>1203</v>
      </c>
      <c r="XC1402" t="s">
        <v>1203</v>
      </c>
      <c r="XD1402" t="s">
        <v>1203</v>
      </c>
      <c r="XE1402" t="s">
        <v>1203</v>
      </c>
      <c r="XF1402" t="s">
        <v>1203</v>
      </c>
      <c r="XG1402" t="s">
        <v>1203</v>
      </c>
      <c r="XH1402">
        <v>0</v>
      </c>
      <c r="XI1402">
        <v>0</v>
      </c>
      <c r="XJ1402">
        <v>0</v>
      </c>
      <c r="XK1402" t="s">
        <v>1203</v>
      </c>
      <c r="XL1402">
        <v>0</v>
      </c>
      <c r="XM1402" t="s">
        <v>1203</v>
      </c>
      <c r="XN1402" t="s">
        <v>1203</v>
      </c>
      <c r="XO1402" t="s">
        <v>1203</v>
      </c>
      <c r="XP1402">
        <v>0</v>
      </c>
      <c r="XQ1402" t="s">
        <v>1203</v>
      </c>
      <c r="XR1402" t="s">
        <v>1203</v>
      </c>
      <c r="XS1402">
        <v>0</v>
      </c>
      <c r="XT1402">
        <v>0</v>
      </c>
      <c r="XU1402" t="s">
        <v>1203</v>
      </c>
      <c r="XV1402">
        <v>0</v>
      </c>
      <c r="XW1402" t="s">
        <v>1203</v>
      </c>
      <c r="XX1402" t="s">
        <v>1203</v>
      </c>
      <c r="XY1402" t="s">
        <v>1203</v>
      </c>
      <c r="XZ1402" t="s">
        <v>1203</v>
      </c>
      <c r="YA1402">
        <v>0</v>
      </c>
      <c r="YB1402" t="s">
        <v>1203</v>
      </c>
      <c r="YC1402" t="s">
        <v>1203</v>
      </c>
      <c r="YD1402" t="s">
        <v>1203</v>
      </c>
      <c r="YE1402" t="s">
        <v>1203</v>
      </c>
      <c r="YF1402">
        <v>0</v>
      </c>
      <c r="YG1402" t="s">
        <v>1203</v>
      </c>
      <c r="YH1402">
        <v>0</v>
      </c>
      <c r="YI1402">
        <v>0</v>
      </c>
      <c r="YJ1402" t="s">
        <v>1203</v>
      </c>
      <c r="YK1402">
        <v>0</v>
      </c>
      <c r="YL1402" t="s">
        <v>1203</v>
      </c>
      <c r="YM1402">
        <v>0</v>
      </c>
      <c r="YN1402">
        <v>0</v>
      </c>
      <c r="YO1402">
        <v>0</v>
      </c>
      <c r="YP1402">
        <v>0</v>
      </c>
      <c r="YQ1402" t="s">
        <v>1203</v>
      </c>
      <c r="YR1402">
        <v>0</v>
      </c>
      <c r="YS1402">
        <v>0</v>
      </c>
      <c r="YT1402">
        <v>0</v>
      </c>
      <c r="YU1402">
        <v>0</v>
      </c>
      <c r="YV1402">
        <v>0</v>
      </c>
      <c r="YW1402" t="s">
        <v>1203</v>
      </c>
      <c r="YX1402">
        <v>0</v>
      </c>
      <c r="YY1402" t="s">
        <v>1203</v>
      </c>
      <c r="YZ1402">
        <v>0</v>
      </c>
      <c r="ZA1402">
        <v>0</v>
      </c>
      <c r="ZB1402">
        <v>0</v>
      </c>
      <c r="ZC1402">
        <v>0</v>
      </c>
      <c r="ZD1402">
        <v>0</v>
      </c>
      <c r="ZE1402">
        <v>0</v>
      </c>
      <c r="ZF1402">
        <v>0</v>
      </c>
      <c r="ZG1402">
        <v>0</v>
      </c>
      <c r="ZH1402" t="s">
        <v>1203</v>
      </c>
      <c r="ZI1402">
        <v>0</v>
      </c>
      <c r="ZJ1402">
        <v>0</v>
      </c>
      <c r="ZK1402">
        <v>0</v>
      </c>
      <c r="ZL1402" t="s">
        <v>1203</v>
      </c>
      <c r="ZM1402">
        <v>0</v>
      </c>
      <c r="ZN1402" t="s">
        <v>1203</v>
      </c>
      <c r="ZO1402">
        <v>0</v>
      </c>
      <c r="ZP1402">
        <v>0</v>
      </c>
      <c r="ZQ1402">
        <v>0</v>
      </c>
    </row>
    <row r="1403" spans="1:693" hidden="1" x14ac:dyDescent="0.25">
      <c r="A1403">
        <v>5491</v>
      </c>
      <c r="B1403" s="1">
        <v>72.25</v>
      </c>
      <c r="C1403" t="s">
        <v>693</v>
      </c>
      <c r="D1403" t="s">
        <v>694</v>
      </c>
      <c r="E1403" t="s">
        <v>695</v>
      </c>
      <c r="F1403">
        <v>2</v>
      </c>
      <c r="G1403">
        <v>0</v>
      </c>
      <c r="H1403" t="s">
        <v>1690</v>
      </c>
      <c r="I1403" t="s">
        <v>701</v>
      </c>
      <c r="J1403" t="s">
        <v>699</v>
      </c>
      <c r="K1403" t="s">
        <v>700</v>
      </c>
      <c r="L1403" t="s">
        <v>701</v>
      </c>
      <c r="M1403" t="s">
        <v>702</v>
      </c>
      <c r="N1403" t="s">
        <v>703</v>
      </c>
      <c r="O1403" t="s">
        <v>704</v>
      </c>
      <c r="P1403">
        <v>0</v>
      </c>
      <c r="Q1403" t="s">
        <v>705</v>
      </c>
      <c r="R1403" t="s">
        <v>7483</v>
      </c>
      <c r="S1403" t="s">
        <v>707</v>
      </c>
      <c r="T1403" t="s">
        <v>1207</v>
      </c>
      <c r="U1403" t="s">
        <v>708</v>
      </c>
      <c r="V1403" t="s">
        <v>46730</v>
      </c>
      <c r="W1403" t="s">
        <v>710</v>
      </c>
      <c r="X1403" t="s">
        <v>65764</v>
      </c>
      <c r="Y1403">
        <v>0</v>
      </c>
      <c r="Z1403" t="s">
        <v>700</v>
      </c>
      <c r="AA1403">
        <v>0</v>
      </c>
      <c r="AB1403" t="s">
        <v>1210</v>
      </c>
      <c r="AC1403" t="s">
        <v>45268</v>
      </c>
      <c r="AD1403" t="s">
        <v>714</v>
      </c>
      <c r="AE1403" t="s">
        <v>1695</v>
      </c>
      <c r="AF1403" t="s">
        <v>55228</v>
      </c>
      <c r="AG1403" t="s">
        <v>29025</v>
      </c>
      <c r="AH1403" t="s">
        <v>28990</v>
      </c>
      <c r="AI1403" t="s">
        <v>9258</v>
      </c>
      <c r="AJ1403" t="s">
        <v>15415</v>
      </c>
      <c r="AK1403" t="s">
        <v>27681</v>
      </c>
      <c r="AL1403" t="s">
        <v>36580</v>
      </c>
      <c r="AM1403" t="s">
        <v>28377</v>
      </c>
      <c r="AN1403" t="s">
        <v>15513</v>
      </c>
      <c r="AO1403" t="s">
        <v>29977</v>
      </c>
      <c r="AP1403" t="s">
        <v>1042</v>
      </c>
      <c r="AQ1403" t="s">
        <v>28596</v>
      </c>
      <c r="AR1403" t="s">
        <v>31721</v>
      </c>
      <c r="AS1403" t="s">
        <v>25943</v>
      </c>
      <c r="AT1403" t="s">
        <v>10110</v>
      </c>
      <c r="AU1403" t="s">
        <v>23778</v>
      </c>
      <c r="AV1403" t="s">
        <v>12654</v>
      </c>
      <c r="AW1403" t="s">
        <v>6380</v>
      </c>
      <c r="AX1403" t="s">
        <v>10428</v>
      </c>
      <c r="AY1403" t="s">
        <v>29291</v>
      </c>
      <c r="AZ1403" t="s">
        <v>18665</v>
      </c>
      <c r="BA1403" t="s">
        <v>52610</v>
      </c>
      <c r="BB1403" t="s">
        <v>18779</v>
      </c>
      <c r="BC1403" t="s">
        <v>6003</v>
      </c>
      <c r="BD1403" t="s">
        <v>7512</v>
      </c>
      <c r="BE1403" t="s">
        <v>7887</v>
      </c>
      <c r="BF1403" t="s">
        <v>38931</v>
      </c>
      <c r="BG1403" t="s">
        <v>26424</v>
      </c>
      <c r="BH1403" t="s">
        <v>33285</v>
      </c>
      <c r="BI1403" t="s">
        <v>11131</v>
      </c>
      <c r="BJ1403" t="s">
        <v>6893</v>
      </c>
      <c r="BK1403" t="s">
        <v>27696</v>
      </c>
      <c r="BL1403" t="s">
        <v>47483</v>
      </c>
      <c r="BM1403" t="s">
        <v>16451</v>
      </c>
      <c r="BN1403" t="s">
        <v>20744</v>
      </c>
      <c r="BO1403" t="s">
        <v>35482</v>
      </c>
      <c r="BP1403" t="s">
        <v>65765</v>
      </c>
      <c r="BQ1403" t="s">
        <v>21682</v>
      </c>
      <c r="BR1403" t="s">
        <v>17376</v>
      </c>
      <c r="BS1403" t="s">
        <v>3502</v>
      </c>
      <c r="BT1403" t="s">
        <v>27268</v>
      </c>
      <c r="BU1403" t="s">
        <v>30425</v>
      </c>
      <c r="BV1403" t="s">
        <v>34708</v>
      </c>
      <c r="BW1403" t="s">
        <v>7330</v>
      </c>
      <c r="BX1403" t="s">
        <v>20521</v>
      </c>
      <c r="BY1403" t="s">
        <v>19210</v>
      </c>
      <c r="BZ1403" t="s">
        <v>4055</v>
      </c>
      <c r="CA1403" t="s">
        <v>16001</v>
      </c>
      <c r="CB1403" t="s">
        <v>32825</v>
      </c>
      <c r="CC1403" t="s">
        <v>17943</v>
      </c>
      <c r="CD1403" t="s">
        <v>25428</v>
      </c>
      <c r="CE1403" t="s">
        <v>41419</v>
      </c>
      <c r="CF1403" t="s">
        <v>22191</v>
      </c>
      <c r="CG1403" t="s">
        <v>15631</v>
      </c>
      <c r="CH1403" t="s">
        <v>857</v>
      </c>
      <c r="CI1403" t="s">
        <v>59307</v>
      </c>
      <c r="CJ1403" t="s">
        <v>11868</v>
      </c>
      <c r="CK1403" t="s">
        <v>1602</v>
      </c>
      <c r="CL1403" t="s">
        <v>6150</v>
      </c>
      <c r="CM1403" t="s">
        <v>11658</v>
      </c>
      <c r="CN1403" t="s">
        <v>5572</v>
      </c>
      <c r="CO1403" t="s">
        <v>44753</v>
      </c>
      <c r="CP1403" t="s">
        <v>29214</v>
      </c>
      <c r="CQ1403" t="s">
        <v>12867</v>
      </c>
      <c r="CR1403" t="s">
        <v>7666</v>
      </c>
      <c r="CS1403" t="s">
        <v>20702</v>
      </c>
      <c r="CT1403" t="s">
        <v>44926</v>
      </c>
      <c r="CU1403" t="s">
        <v>4821</v>
      </c>
      <c r="CV1403" t="s">
        <v>730</v>
      </c>
      <c r="CW1403" t="s">
        <v>1829</v>
      </c>
      <c r="CX1403" t="s">
        <v>1658</v>
      </c>
      <c r="CY1403" t="s">
        <v>10665</v>
      </c>
      <c r="CZ1403" t="s">
        <v>5485</v>
      </c>
      <c r="DA1403" t="s">
        <v>37829</v>
      </c>
      <c r="DB1403" t="s">
        <v>15258</v>
      </c>
      <c r="DC1403" t="s">
        <v>30544</v>
      </c>
      <c r="DD1403" t="s">
        <v>7161</v>
      </c>
      <c r="DE1403" t="s">
        <v>22842</v>
      </c>
      <c r="DF1403" t="s">
        <v>10737</v>
      </c>
      <c r="DG1403" t="s">
        <v>10992</v>
      </c>
      <c r="DH1403" t="s">
        <v>18835</v>
      </c>
      <c r="DI1403" t="s">
        <v>26240</v>
      </c>
      <c r="DJ1403" t="s">
        <v>38427</v>
      </c>
      <c r="DK1403" t="s">
        <v>3036</v>
      </c>
      <c r="DL1403" t="s">
        <v>7822</v>
      </c>
      <c r="DM1403" t="s">
        <v>41519</v>
      </c>
      <c r="DN1403" t="s">
        <v>47288</v>
      </c>
      <c r="DO1403" t="s">
        <v>22831</v>
      </c>
      <c r="DP1403" t="s">
        <v>48040</v>
      </c>
      <c r="DQ1403" t="s">
        <v>18551</v>
      </c>
      <c r="DR1403" t="s">
        <v>26154</v>
      </c>
      <c r="DS1403" t="s">
        <v>15483</v>
      </c>
      <c r="DT1403" t="s">
        <v>22832</v>
      </c>
      <c r="DU1403" t="s">
        <v>12603</v>
      </c>
      <c r="DV1403" t="s">
        <v>22098</v>
      </c>
      <c r="DW1403" t="s">
        <v>38884</v>
      </c>
      <c r="DX1403" t="s">
        <v>26099</v>
      </c>
      <c r="DY1403" t="s">
        <v>3161</v>
      </c>
      <c r="DZ1403" t="s">
        <v>42456</v>
      </c>
      <c r="EA1403" t="s">
        <v>21661</v>
      </c>
      <c r="EB1403" t="s">
        <v>13651</v>
      </c>
      <c r="EC1403" t="s">
        <v>11374</v>
      </c>
      <c r="ED1403" t="s">
        <v>4746</v>
      </c>
      <c r="EE1403" t="s">
        <v>3548</v>
      </c>
      <c r="EF1403" t="s">
        <v>43519</v>
      </c>
      <c r="EG1403" t="s">
        <v>18236</v>
      </c>
      <c r="EH1403" t="s">
        <v>25595</v>
      </c>
      <c r="EI1403" t="s">
        <v>25011</v>
      </c>
      <c r="EJ1403" t="s">
        <v>54220</v>
      </c>
      <c r="EK1403" t="s">
        <v>8893</v>
      </c>
      <c r="EL1403" t="s">
        <v>8183</v>
      </c>
      <c r="EM1403" t="s">
        <v>27890</v>
      </c>
      <c r="EN1403" t="s">
        <v>15259</v>
      </c>
      <c r="EO1403" t="s">
        <v>24601</v>
      </c>
      <c r="EP1403" t="s">
        <v>4898</v>
      </c>
      <c r="EQ1403" t="s">
        <v>8540</v>
      </c>
      <c r="ER1403" t="s">
        <v>1445</v>
      </c>
      <c r="ES1403" t="s">
        <v>26416</v>
      </c>
      <c r="ET1403" t="s">
        <v>6864</v>
      </c>
      <c r="EU1403" t="s">
        <v>19101</v>
      </c>
      <c r="EV1403" t="s">
        <v>21623</v>
      </c>
      <c r="EW1403" t="s">
        <v>6069</v>
      </c>
      <c r="EX1403" t="s">
        <v>60560</v>
      </c>
      <c r="EY1403" t="s">
        <v>29993</v>
      </c>
      <c r="EZ1403" t="s">
        <v>59351</v>
      </c>
      <c r="FA1403" t="s">
        <v>3160</v>
      </c>
      <c r="FB1403" t="s">
        <v>28573</v>
      </c>
      <c r="FC1403" t="s">
        <v>12410</v>
      </c>
      <c r="FD1403" t="s">
        <v>35467</v>
      </c>
      <c r="FE1403" t="s">
        <v>10544</v>
      </c>
      <c r="FF1403" t="s">
        <v>18623</v>
      </c>
      <c r="FG1403" t="s">
        <v>31883</v>
      </c>
      <c r="FH1403" t="s">
        <v>37299</v>
      </c>
      <c r="FI1403" t="s">
        <v>19197</v>
      </c>
      <c r="FJ1403" t="s">
        <v>11936</v>
      </c>
      <c r="FK1403" t="s">
        <v>14638</v>
      </c>
      <c r="FL1403" t="s">
        <v>15660</v>
      </c>
      <c r="FM1403" t="s">
        <v>40386</v>
      </c>
      <c r="FN1403" t="s">
        <v>33340</v>
      </c>
      <c r="FO1403" t="s">
        <v>17784</v>
      </c>
      <c r="FP1403" t="s">
        <v>25186</v>
      </c>
      <c r="FQ1403" t="s">
        <v>7766</v>
      </c>
      <c r="FR1403" t="s">
        <v>844</v>
      </c>
      <c r="FS1403" t="s">
        <v>13051</v>
      </c>
      <c r="FT1403" t="s">
        <v>50126</v>
      </c>
      <c r="FU1403" t="s">
        <v>17506</v>
      </c>
      <c r="FV1403" t="s">
        <v>23281</v>
      </c>
      <c r="FW1403" t="s">
        <v>25815</v>
      </c>
      <c r="FX1403" t="s">
        <v>31040</v>
      </c>
      <c r="FY1403" t="s">
        <v>18325</v>
      </c>
      <c r="FZ1403" t="s">
        <v>16107</v>
      </c>
      <c r="GA1403" t="s">
        <v>36240</v>
      </c>
      <c r="GB1403" t="s">
        <v>42007</v>
      </c>
      <c r="GC1403" t="s">
        <v>13951</v>
      </c>
      <c r="GD1403" t="s">
        <v>13824</v>
      </c>
      <c r="GE1403" t="s">
        <v>47655</v>
      </c>
      <c r="GF1403" t="s">
        <v>27879</v>
      </c>
      <c r="GG1403" t="s">
        <v>34605</v>
      </c>
      <c r="GH1403" t="s">
        <v>49890</v>
      </c>
      <c r="GI1403" t="s">
        <v>8085</v>
      </c>
      <c r="GJ1403" t="s">
        <v>1013</v>
      </c>
      <c r="GK1403" t="s">
        <v>11921</v>
      </c>
      <c r="GL1403" t="s">
        <v>14253</v>
      </c>
      <c r="GM1403" t="s">
        <v>24580</v>
      </c>
      <c r="GN1403" t="s">
        <v>34280</v>
      </c>
      <c r="GO1403" t="s">
        <v>4358</v>
      </c>
      <c r="GP1403" t="s">
        <v>23756</v>
      </c>
      <c r="GQ1403" t="s">
        <v>29785</v>
      </c>
      <c r="GR1403" t="s">
        <v>32287</v>
      </c>
      <c r="GS1403" t="s">
        <v>21989</v>
      </c>
      <c r="GT1403" t="s">
        <v>32977</v>
      </c>
      <c r="GU1403" t="s">
        <v>32723</v>
      </c>
      <c r="GV1403" t="s">
        <v>1666</v>
      </c>
      <c r="GW1403" t="s">
        <v>18059</v>
      </c>
      <c r="GX1403" t="s">
        <v>30456</v>
      </c>
      <c r="GY1403" t="s">
        <v>10599</v>
      </c>
      <c r="GZ1403" t="s">
        <v>30233</v>
      </c>
      <c r="HA1403" t="s">
        <v>35984</v>
      </c>
      <c r="HB1403" t="s">
        <v>29480</v>
      </c>
      <c r="HC1403" t="s">
        <v>10332</v>
      </c>
      <c r="HD1403" t="s">
        <v>38113</v>
      </c>
      <c r="HE1403" t="s">
        <v>5002</v>
      </c>
      <c r="HF1403" t="s">
        <v>11364</v>
      </c>
      <c r="HG1403" t="s">
        <v>18315</v>
      </c>
      <c r="HH1403" t="s">
        <v>6741</v>
      </c>
      <c r="HI1403" t="s">
        <v>34235</v>
      </c>
      <c r="HJ1403" t="s">
        <v>30909</v>
      </c>
      <c r="HK1403" t="s">
        <v>29206</v>
      </c>
      <c r="HL1403" t="s">
        <v>26496</v>
      </c>
      <c r="HM1403" t="s">
        <v>20918</v>
      </c>
      <c r="HN1403" t="s">
        <v>27183</v>
      </c>
      <c r="HO1403" t="s">
        <v>48244</v>
      </c>
      <c r="HP1403" t="s">
        <v>65766</v>
      </c>
      <c r="HQ1403" t="s">
        <v>19662</v>
      </c>
      <c r="HR1403" t="s">
        <v>13001</v>
      </c>
      <c r="HS1403" t="s">
        <v>29230</v>
      </c>
      <c r="HT1403" t="s">
        <v>27174</v>
      </c>
      <c r="HU1403" t="s">
        <v>33876</v>
      </c>
      <c r="HV1403" t="s">
        <v>14326</v>
      </c>
      <c r="HW1403" t="s">
        <v>972</v>
      </c>
      <c r="HX1403" t="s">
        <v>35939</v>
      </c>
      <c r="HY1403" t="s">
        <v>18010</v>
      </c>
      <c r="HZ1403" t="s">
        <v>10319</v>
      </c>
      <c r="IA1403" t="s">
        <v>40861</v>
      </c>
      <c r="IB1403" t="s">
        <v>10016</v>
      </c>
      <c r="IC1403" t="s">
        <v>2042</v>
      </c>
      <c r="ID1403" t="s">
        <v>24686</v>
      </c>
      <c r="IE1403" t="s">
        <v>21673</v>
      </c>
      <c r="IF1403" t="s">
        <v>36029</v>
      </c>
      <c r="IG1403" t="s">
        <v>3867</v>
      </c>
      <c r="IH1403" t="s">
        <v>9487</v>
      </c>
      <c r="II1403" t="s">
        <v>53001</v>
      </c>
      <c r="IJ1403" t="s">
        <v>25254</v>
      </c>
      <c r="IK1403" t="s">
        <v>16280</v>
      </c>
      <c r="IL1403" t="s">
        <v>2185</v>
      </c>
      <c r="IM1403" t="s">
        <v>14032</v>
      </c>
      <c r="IN1403" t="s">
        <v>29418</v>
      </c>
      <c r="IO1403" t="s">
        <v>9012</v>
      </c>
      <c r="IP1403" t="s">
        <v>4222</v>
      </c>
      <c r="IQ1403" t="s">
        <v>3801</v>
      </c>
      <c r="IR1403" t="s">
        <v>26907</v>
      </c>
      <c r="IS1403" t="s">
        <v>26373</v>
      </c>
      <c r="IT1403" t="s">
        <v>3745</v>
      </c>
      <c r="IU1403" t="s">
        <v>7057</v>
      </c>
      <c r="IV1403" t="s">
        <v>8606</v>
      </c>
      <c r="IW1403" t="s">
        <v>25343</v>
      </c>
      <c r="IX1403" t="s">
        <v>12005</v>
      </c>
      <c r="IY1403" t="s">
        <v>31053</v>
      </c>
      <c r="IZ1403" t="s">
        <v>1581</v>
      </c>
      <c r="JA1403" t="s">
        <v>41730</v>
      </c>
      <c r="JB1403" t="s">
        <v>29164</v>
      </c>
      <c r="JC1403" t="s">
        <v>36772</v>
      </c>
      <c r="JD1403" t="s">
        <v>18486</v>
      </c>
      <c r="JE1403" t="s">
        <v>2884</v>
      </c>
      <c r="JF1403" t="s">
        <v>26381</v>
      </c>
      <c r="JG1403" t="s">
        <v>31372</v>
      </c>
      <c r="JH1403" t="s">
        <v>2494</v>
      </c>
      <c r="JI1403" t="s">
        <v>30513</v>
      </c>
      <c r="JJ1403" t="s">
        <v>5345</v>
      </c>
      <c r="JK1403" t="s">
        <v>46909</v>
      </c>
      <c r="JL1403" t="s">
        <v>29385</v>
      </c>
      <c r="JM1403" t="s">
        <v>4084</v>
      </c>
      <c r="JN1403" t="s">
        <v>9428</v>
      </c>
      <c r="JO1403" t="s">
        <v>40639</v>
      </c>
      <c r="JP1403" t="s">
        <v>22665</v>
      </c>
      <c r="JQ1403" t="s">
        <v>31995</v>
      </c>
      <c r="JR1403" t="s">
        <v>21529</v>
      </c>
      <c r="JS1403" t="s">
        <v>48336</v>
      </c>
      <c r="JT1403" t="s">
        <v>54210</v>
      </c>
      <c r="JU1403" t="s">
        <v>31448</v>
      </c>
      <c r="JV1403" t="s">
        <v>9596</v>
      </c>
      <c r="JW1403" t="s">
        <v>45270</v>
      </c>
      <c r="JX1403" t="s">
        <v>3291</v>
      </c>
      <c r="JY1403" t="s">
        <v>7785</v>
      </c>
      <c r="JZ1403" t="s">
        <v>15361</v>
      </c>
      <c r="KA1403" t="s">
        <v>3686</v>
      </c>
      <c r="KB1403" t="s">
        <v>37098</v>
      </c>
      <c r="KC1403" t="s">
        <v>21026</v>
      </c>
      <c r="KD1403" t="s">
        <v>16759</v>
      </c>
      <c r="KE1403" t="s">
        <v>12466</v>
      </c>
      <c r="KF1403" t="s">
        <v>17117</v>
      </c>
      <c r="KG1403" t="s">
        <v>26105</v>
      </c>
      <c r="KH1403" t="s">
        <v>29322</v>
      </c>
      <c r="KI1403" t="s">
        <v>19332</v>
      </c>
      <c r="KJ1403" t="s">
        <v>14099</v>
      </c>
      <c r="KK1403" t="s">
        <v>37705</v>
      </c>
      <c r="KL1403" t="s">
        <v>36216</v>
      </c>
      <c r="KM1403" t="s">
        <v>24078</v>
      </c>
      <c r="KN1403" t="s">
        <v>7313</v>
      </c>
      <c r="KO1403" t="s">
        <v>37790</v>
      </c>
      <c r="KP1403" t="s">
        <v>29141</v>
      </c>
      <c r="KQ1403" t="s">
        <v>61945</v>
      </c>
      <c r="KR1403" t="s">
        <v>14042</v>
      </c>
      <c r="KS1403" t="s">
        <v>23027</v>
      </c>
      <c r="KT1403" t="s">
        <v>7248</v>
      </c>
      <c r="KU1403" t="s">
        <v>4576</v>
      </c>
      <c r="KV1403" t="s">
        <v>7370</v>
      </c>
      <c r="KW1403" t="s">
        <v>43846</v>
      </c>
      <c r="KX1403" t="s">
        <v>43083</v>
      </c>
      <c r="KY1403" t="s">
        <v>4688</v>
      </c>
      <c r="KZ1403" t="s">
        <v>49890</v>
      </c>
      <c r="LA1403" t="s">
        <v>6507</v>
      </c>
      <c r="LB1403" t="s">
        <v>41937</v>
      </c>
      <c r="LC1403" t="s">
        <v>30459</v>
      </c>
      <c r="LD1403" t="s">
        <v>65767</v>
      </c>
      <c r="LE1403" t="s">
        <v>26517</v>
      </c>
      <c r="LF1403" t="s">
        <v>25203</v>
      </c>
      <c r="LG1403" t="s">
        <v>20608</v>
      </c>
      <c r="LH1403" t="s">
        <v>32130</v>
      </c>
      <c r="LI1403" t="s">
        <v>7395</v>
      </c>
      <c r="LJ1403" t="s">
        <v>38366</v>
      </c>
      <c r="LK1403" t="s">
        <v>20087</v>
      </c>
      <c r="LL1403" t="s">
        <v>65768</v>
      </c>
      <c r="LM1403" t="s">
        <v>7513</v>
      </c>
      <c r="LN1403" t="s">
        <v>23306</v>
      </c>
      <c r="LO1403" t="s">
        <v>37914</v>
      </c>
      <c r="LP1403" t="s">
        <v>18152</v>
      </c>
      <c r="LQ1403" t="s">
        <v>7515</v>
      </c>
      <c r="LR1403" t="s">
        <v>25155</v>
      </c>
      <c r="LS1403" t="s">
        <v>24317</v>
      </c>
      <c r="LT1403" t="s">
        <v>13767</v>
      </c>
      <c r="LU1403" t="s">
        <v>11277</v>
      </c>
      <c r="LV1403" t="s">
        <v>38987</v>
      </c>
      <c r="LW1403" t="s">
        <v>45260</v>
      </c>
      <c r="LX1403" t="s">
        <v>9803</v>
      </c>
      <c r="LY1403" t="s">
        <v>9340</v>
      </c>
      <c r="LZ1403" t="s">
        <v>17774</v>
      </c>
      <c r="MA1403" t="s">
        <v>37192</v>
      </c>
      <c r="MB1403" t="s">
        <v>12355</v>
      </c>
      <c r="MC1403" t="s">
        <v>16248</v>
      </c>
      <c r="MD1403" t="s">
        <v>17286</v>
      </c>
      <c r="ME1403" t="s">
        <v>40817</v>
      </c>
      <c r="MF1403" t="s">
        <v>21421</v>
      </c>
      <c r="MG1403" t="s">
        <v>15499</v>
      </c>
      <c r="MH1403" t="s">
        <v>28793</v>
      </c>
      <c r="MI1403" t="s">
        <v>13571</v>
      </c>
      <c r="MJ1403" t="s">
        <v>26147</v>
      </c>
      <c r="MK1403" t="s">
        <v>24056</v>
      </c>
      <c r="ML1403" t="s">
        <v>3136</v>
      </c>
      <c r="MM1403" t="s">
        <v>23124</v>
      </c>
      <c r="MN1403" t="s">
        <v>17711</v>
      </c>
      <c r="MO1403" t="s">
        <v>26177</v>
      </c>
      <c r="MP1403" t="s">
        <v>7505</v>
      </c>
      <c r="MQ1403" t="s">
        <v>5664</v>
      </c>
      <c r="MR1403" t="s">
        <v>48636</v>
      </c>
      <c r="MS1403" t="s">
        <v>42790</v>
      </c>
      <c r="MT1403" t="s">
        <v>9035</v>
      </c>
      <c r="MU1403" t="s">
        <v>7324</v>
      </c>
      <c r="MV1403" t="s">
        <v>36803</v>
      </c>
      <c r="MW1403" t="s">
        <v>15156</v>
      </c>
      <c r="MX1403" t="s">
        <v>3419</v>
      </c>
      <c r="MY1403" t="s">
        <v>2839</v>
      </c>
      <c r="MZ1403" t="s">
        <v>32853</v>
      </c>
      <c r="NA1403" t="s">
        <v>24492</v>
      </c>
      <c r="NB1403" t="s">
        <v>10635</v>
      </c>
      <c r="NC1403" t="s">
        <v>27722</v>
      </c>
      <c r="ND1403" t="s">
        <v>17478</v>
      </c>
      <c r="NE1403" t="s">
        <v>20695</v>
      </c>
      <c r="NF1403" t="s">
        <v>2776</v>
      </c>
      <c r="NG1403" t="s">
        <v>65769</v>
      </c>
      <c r="NH1403" t="s">
        <v>21045</v>
      </c>
      <c r="NI1403" t="s">
        <v>27398</v>
      </c>
      <c r="NJ1403" t="s">
        <v>13070</v>
      </c>
      <c r="NK1403" t="s">
        <v>15188</v>
      </c>
      <c r="NL1403" t="s">
        <v>29604</v>
      </c>
      <c r="NM1403" t="s">
        <v>5830</v>
      </c>
      <c r="NN1403" t="s">
        <v>32202</v>
      </c>
      <c r="NO1403" t="s">
        <v>5968</v>
      </c>
      <c r="NP1403" t="s">
        <v>28016</v>
      </c>
      <c r="NQ1403" t="s">
        <v>52265</v>
      </c>
      <c r="NR1403" t="s">
        <v>59162</v>
      </c>
      <c r="NS1403" t="s">
        <v>3621</v>
      </c>
      <c r="NT1403" t="s">
        <v>13068</v>
      </c>
      <c r="NU1403" t="s">
        <v>39985</v>
      </c>
      <c r="NV1403" t="s">
        <v>15430</v>
      </c>
      <c r="NW1403" t="s">
        <v>2984</v>
      </c>
      <c r="NX1403" t="s">
        <v>7786</v>
      </c>
      <c r="NY1403" t="s">
        <v>19494</v>
      </c>
      <c r="NZ1403" t="s">
        <v>26387</v>
      </c>
      <c r="OA1403" t="s">
        <v>4845</v>
      </c>
      <c r="OB1403" t="s">
        <v>40526</v>
      </c>
      <c r="OC1403" t="s">
        <v>2187</v>
      </c>
      <c r="OD1403" t="s">
        <v>56474</v>
      </c>
      <c r="OE1403" t="s">
        <v>7405</v>
      </c>
      <c r="OF1403" t="s">
        <v>8185</v>
      </c>
      <c r="OG1403" t="s">
        <v>25304</v>
      </c>
      <c r="OH1403" t="s">
        <v>6983</v>
      </c>
      <c r="OI1403" t="s">
        <v>50560</v>
      </c>
      <c r="OJ1403" t="s">
        <v>31473</v>
      </c>
      <c r="OK1403" t="s">
        <v>33469</v>
      </c>
      <c r="OL1403" t="s">
        <v>29944</v>
      </c>
      <c r="OM1403" t="s">
        <v>31151</v>
      </c>
      <c r="ON1403" t="s">
        <v>36139</v>
      </c>
      <c r="OO1403" t="s">
        <v>11202</v>
      </c>
      <c r="OP1403" t="s">
        <v>11273</v>
      </c>
      <c r="OQ1403" t="s">
        <v>25152</v>
      </c>
      <c r="OR1403" t="s">
        <v>19587</v>
      </c>
      <c r="OS1403" t="s">
        <v>859</v>
      </c>
      <c r="OT1403" t="s">
        <v>14507</v>
      </c>
      <c r="OU1403" t="s">
        <v>12869</v>
      </c>
      <c r="OV1403" t="s">
        <v>9127</v>
      </c>
      <c r="OW1403" t="s">
        <v>24127</v>
      </c>
      <c r="OX1403" t="s">
        <v>36343</v>
      </c>
      <c r="OY1403" t="s">
        <v>20909</v>
      </c>
      <c r="OZ1403" t="s">
        <v>13594</v>
      </c>
      <c r="PA1403" t="s">
        <v>21795</v>
      </c>
      <c r="PB1403" t="s">
        <v>35441</v>
      </c>
      <c r="PC1403" t="s">
        <v>16083</v>
      </c>
      <c r="PD1403" t="s">
        <v>6228</v>
      </c>
      <c r="PE1403" t="s">
        <v>7212</v>
      </c>
      <c r="PF1403" t="s">
        <v>4764</v>
      </c>
      <c r="PG1403" t="s">
        <v>8079</v>
      </c>
      <c r="PH1403" t="s">
        <v>3526</v>
      </c>
      <c r="PI1403" t="s">
        <v>35775</v>
      </c>
      <c r="PJ1403" t="s">
        <v>24247</v>
      </c>
      <c r="PK1403" t="s">
        <v>35391</v>
      </c>
      <c r="PL1403" t="s">
        <v>26554</v>
      </c>
      <c r="PM1403" t="s">
        <v>6530</v>
      </c>
      <c r="PN1403" t="s">
        <v>39488</v>
      </c>
      <c r="PO1403" t="s">
        <v>41221</v>
      </c>
      <c r="PP1403" t="s">
        <v>40924</v>
      </c>
      <c r="PQ1403" t="s">
        <v>45093</v>
      </c>
      <c r="PR1403" t="s">
        <v>20538</v>
      </c>
      <c r="PS1403" t="s">
        <v>4091</v>
      </c>
      <c r="PT1403" t="s">
        <v>8646</v>
      </c>
      <c r="PU1403" t="s">
        <v>1974</v>
      </c>
      <c r="PV1403" t="s">
        <v>20157</v>
      </c>
      <c r="PW1403" t="s">
        <v>26415</v>
      </c>
      <c r="PX1403" t="s">
        <v>44780</v>
      </c>
      <c r="PY1403" t="s">
        <v>48457</v>
      </c>
      <c r="PZ1403" t="s">
        <v>14307</v>
      </c>
      <c r="QA1403" t="s">
        <v>31868</v>
      </c>
      <c r="QB1403" t="s">
        <v>15951</v>
      </c>
      <c r="QC1403" t="s">
        <v>6379</v>
      </c>
      <c r="QD1403" t="s">
        <v>25919</v>
      </c>
      <c r="QE1403" t="s">
        <v>21725</v>
      </c>
      <c r="QF1403" t="s">
        <v>5684</v>
      </c>
      <c r="QG1403" t="s">
        <v>10615</v>
      </c>
      <c r="QH1403" t="s">
        <v>2690</v>
      </c>
      <c r="QI1403" t="s">
        <v>45200</v>
      </c>
      <c r="QJ1403" t="s">
        <v>18304</v>
      </c>
      <c r="QK1403" t="s">
        <v>16520</v>
      </c>
      <c r="QL1403" t="s">
        <v>31154</v>
      </c>
      <c r="QM1403" t="s">
        <v>4629</v>
      </c>
      <c r="QN1403" t="s">
        <v>26457</v>
      </c>
      <c r="QO1403" t="s">
        <v>15366</v>
      </c>
      <c r="QP1403" t="s">
        <v>35941</v>
      </c>
      <c r="QQ1403" t="s">
        <v>13462</v>
      </c>
      <c r="QR1403" t="s">
        <v>22181</v>
      </c>
      <c r="QS1403" t="s">
        <v>55905</v>
      </c>
      <c r="QT1403" t="s">
        <v>15052</v>
      </c>
      <c r="QU1403" t="s">
        <v>41057</v>
      </c>
      <c r="QV1403" t="s">
        <v>30669</v>
      </c>
      <c r="QW1403" t="s">
        <v>62232</v>
      </c>
      <c r="QX1403" t="s">
        <v>9495</v>
      </c>
      <c r="QY1403" t="s">
        <v>36434</v>
      </c>
      <c r="QZ1403" t="s">
        <v>4697</v>
      </c>
      <c r="RA1403" t="s">
        <v>17992</v>
      </c>
      <c r="RB1403" t="s">
        <v>48104</v>
      </c>
      <c r="RC1403" t="s">
        <v>35112</v>
      </c>
      <c r="RD1403" t="s">
        <v>6932</v>
      </c>
      <c r="RE1403" t="s">
        <v>19914</v>
      </c>
      <c r="RF1403" t="s">
        <v>11746</v>
      </c>
      <c r="RG1403" t="s">
        <v>6508</v>
      </c>
      <c r="RH1403" t="s">
        <v>44746</v>
      </c>
      <c r="RI1403" t="s">
        <v>11096</v>
      </c>
      <c r="RJ1403" t="s">
        <v>7349</v>
      </c>
      <c r="RK1403" t="s">
        <v>7994</v>
      </c>
      <c r="RL1403" t="s">
        <v>27050</v>
      </c>
      <c r="RM1403" t="s">
        <v>16933</v>
      </c>
      <c r="RN1403" t="s">
        <v>27607</v>
      </c>
      <c r="RO1403" t="s">
        <v>31724</v>
      </c>
      <c r="RP1403" t="s">
        <v>25374</v>
      </c>
      <c r="RQ1403" t="s">
        <v>40816</v>
      </c>
      <c r="RR1403" t="s">
        <v>21658</v>
      </c>
      <c r="RS1403" t="s">
        <v>30403</v>
      </c>
      <c r="RT1403" t="s">
        <v>26380</v>
      </c>
      <c r="RU1403" t="s">
        <v>22156</v>
      </c>
      <c r="RV1403" t="s">
        <v>38006</v>
      </c>
      <c r="RW1403" t="s">
        <v>28858</v>
      </c>
      <c r="RX1403" t="s">
        <v>18534</v>
      </c>
      <c r="RY1403" t="s">
        <v>24562</v>
      </c>
      <c r="RZ1403" t="s">
        <v>3987</v>
      </c>
      <c r="SA1403" t="s">
        <v>49926</v>
      </c>
      <c r="SB1403" t="s">
        <v>29526</v>
      </c>
      <c r="SC1403" t="s">
        <v>9675</v>
      </c>
      <c r="SD1403" t="s">
        <v>18394</v>
      </c>
      <c r="SE1403" t="s">
        <v>11382</v>
      </c>
      <c r="SF1403" t="s">
        <v>35944</v>
      </c>
      <c r="SG1403" t="s">
        <v>33478</v>
      </c>
      <c r="SH1403" t="s">
        <v>28835</v>
      </c>
      <c r="SI1403" t="s">
        <v>32234</v>
      </c>
      <c r="SJ1403" t="s">
        <v>4300</v>
      </c>
      <c r="SK1403" t="s">
        <v>22594</v>
      </c>
      <c r="SL1403" t="s">
        <v>14397</v>
      </c>
      <c r="SM1403" t="s">
        <v>15429</v>
      </c>
      <c r="SN1403" t="s">
        <v>9091</v>
      </c>
      <c r="SO1403" t="s">
        <v>42388</v>
      </c>
      <c r="SP1403" t="s">
        <v>47059</v>
      </c>
      <c r="SQ1403" t="s">
        <v>3814</v>
      </c>
      <c r="SR1403" t="s">
        <v>7562</v>
      </c>
      <c r="SS1403" t="s">
        <v>19043</v>
      </c>
      <c r="ST1403" t="s">
        <v>9472</v>
      </c>
      <c r="SU1403" t="s">
        <v>31781</v>
      </c>
      <c r="SV1403" t="s">
        <v>6906</v>
      </c>
      <c r="SW1403" t="s">
        <v>41617</v>
      </c>
      <c r="SX1403" t="s">
        <v>4879</v>
      </c>
      <c r="SY1403" t="s">
        <v>21752</v>
      </c>
      <c r="SZ1403" t="s">
        <v>31880</v>
      </c>
      <c r="TA1403" t="s">
        <v>2167</v>
      </c>
      <c r="TB1403" t="s">
        <v>1203</v>
      </c>
      <c r="TC1403" t="s">
        <v>1203</v>
      </c>
      <c r="TD1403" t="s">
        <v>1203</v>
      </c>
      <c r="TE1403" t="s">
        <v>1203</v>
      </c>
      <c r="TF1403" t="s">
        <v>1203</v>
      </c>
      <c r="TG1403" t="s">
        <v>1203</v>
      </c>
      <c r="TH1403" t="s">
        <v>1203</v>
      </c>
      <c r="TI1403" t="s">
        <v>1203</v>
      </c>
      <c r="TJ1403" t="s">
        <v>1203</v>
      </c>
      <c r="TK1403" t="s">
        <v>1203</v>
      </c>
      <c r="TL1403" t="s">
        <v>65770</v>
      </c>
      <c r="TM1403" t="s">
        <v>1203</v>
      </c>
      <c r="TN1403" t="s">
        <v>1203</v>
      </c>
      <c r="TO1403" t="s">
        <v>1203</v>
      </c>
      <c r="TP1403" t="s">
        <v>1203</v>
      </c>
      <c r="TQ1403" t="s">
        <v>1203</v>
      </c>
      <c r="TR1403" t="s">
        <v>1203</v>
      </c>
      <c r="TS1403" t="s">
        <v>1203</v>
      </c>
      <c r="TT1403" t="s">
        <v>1203</v>
      </c>
      <c r="TU1403" t="s">
        <v>1203</v>
      </c>
      <c r="TV1403" t="s">
        <v>1203</v>
      </c>
      <c r="TW1403" t="s">
        <v>1203</v>
      </c>
      <c r="TX1403" t="s">
        <v>1203</v>
      </c>
      <c r="TY1403" t="s">
        <v>1203</v>
      </c>
      <c r="TZ1403" t="s">
        <v>1203</v>
      </c>
      <c r="UA1403" t="s">
        <v>1203</v>
      </c>
      <c r="UB1403" t="s">
        <v>65771</v>
      </c>
      <c r="UC1403" t="s">
        <v>1203</v>
      </c>
      <c r="UD1403" t="s">
        <v>1203</v>
      </c>
      <c r="UE1403" t="s">
        <v>1203</v>
      </c>
      <c r="UF1403" t="s">
        <v>1203</v>
      </c>
      <c r="UG1403" t="s">
        <v>1203</v>
      </c>
      <c r="UH1403" t="s">
        <v>1203</v>
      </c>
      <c r="UI1403" t="s">
        <v>1203</v>
      </c>
      <c r="UJ1403" t="s">
        <v>1203</v>
      </c>
      <c r="UK1403" t="s">
        <v>1203</v>
      </c>
      <c r="UL1403" t="s">
        <v>1203</v>
      </c>
      <c r="UM1403" t="s">
        <v>1203</v>
      </c>
      <c r="UN1403" t="s">
        <v>1203</v>
      </c>
      <c r="UO1403" t="s">
        <v>1203</v>
      </c>
      <c r="UP1403" t="s">
        <v>1203</v>
      </c>
      <c r="UQ1403" t="s">
        <v>1203</v>
      </c>
      <c r="UR1403" t="s">
        <v>1203</v>
      </c>
      <c r="US1403" t="s">
        <v>1203</v>
      </c>
      <c r="UT1403" t="s">
        <v>65772</v>
      </c>
      <c r="UU1403" t="s">
        <v>65773</v>
      </c>
      <c r="UV1403">
        <v>0</v>
      </c>
      <c r="UW1403" t="s">
        <v>1203</v>
      </c>
      <c r="UX1403" t="s">
        <v>1203</v>
      </c>
      <c r="UY1403" t="s">
        <v>1203</v>
      </c>
      <c r="UZ1403" t="s">
        <v>65774</v>
      </c>
      <c r="VA1403" t="s">
        <v>1203</v>
      </c>
      <c r="VB1403" t="s">
        <v>1203</v>
      </c>
      <c r="VC1403" t="s">
        <v>1203</v>
      </c>
      <c r="VD1403" t="s">
        <v>1203</v>
      </c>
      <c r="VF1403" t="s">
        <v>1203</v>
      </c>
      <c r="VH1403" t="s">
        <v>1203</v>
      </c>
      <c r="VI1403" t="s">
        <v>1203</v>
      </c>
      <c r="VJ1403" t="s">
        <v>1203</v>
      </c>
      <c r="VK1403">
        <v>0</v>
      </c>
      <c r="VL1403" t="s">
        <v>1203</v>
      </c>
      <c r="VM1403" t="s">
        <v>1203</v>
      </c>
      <c r="VN1403" t="s">
        <v>1203</v>
      </c>
      <c r="VO1403" t="s">
        <v>1203</v>
      </c>
      <c r="VP1403" t="s">
        <v>1203</v>
      </c>
      <c r="VQ1403" t="s">
        <v>1203</v>
      </c>
      <c r="VR1403" t="s">
        <v>1203</v>
      </c>
      <c r="VS1403" t="s">
        <v>1203</v>
      </c>
      <c r="VT1403" t="s">
        <v>1203</v>
      </c>
      <c r="VU1403">
        <v>0</v>
      </c>
      <c r="VV1403" t="s">
        <v>1203</v>
      </c>
      <c r="VW1403" t="s">
        <v>1203</v>
      </c>
      <c r="VX1403">
        <v>0</v>
      </c>
      <c r="VY1403" t="s">
        <v>1203</v>
      </c>
      <c r="VZ1403" t="s">
        <v>1203</v>
      </c>
      <c r="WA1403" t="s">
        <v>1203</v>
      </c>
      <c r="WB1403" t="s">
        <v>1203</v>
      </c>
      <c r="WC1403" t="s">
        <v>1203</v>
      </c>
      <c r="WD1403">
        <v>0</v>
      </c>
      <c r="WE1403">
        <v>0</v>
      </c>
      <c r="WF1403" t="s">
        <v>1203</v>
      </c>
      <c r="WG1403" t="s">
        <v>1203</v>
      </c>
      <c r="WH1403" t="s">
        <v>1203</v>
      </c>
      <c r="WI1403" t="s">
        <v>1203</v>
      </c>
      <c r="WJ1403" t="s">
        <v>1203</v>
      </c>
      <c r="WK1403" t="s">
        <v>1203</v>
      </c>
      <c r="WL1403" t="s">
        <v>1203</v>
      </c>
      <c r="WM1403">
        <v>0</v>
      </c>
      <c r="WN1403" t="s">
        <v>1203</v>
      </c>
      <c r="WO1403" t="s">
        <v>65775</v>
      </c>
      <c r="WP1403" t="s">
        <v>1203</v>
      </c>
      <c r="WQ1403" t="s">
        <v>1203</v>
      </c>
      <c r="WR1403" t="s">
        <v>1203</v>
      </c>
      <c r="WS1403">
        <v>0</v>
      </c>
      <c r="WT1403">
        <v>0</v>
      </c>
      <c r="WU1403" t="s">
        <v>1203</v>
      </c>
      <c r="WV1403" t="s">
        <v>1203</v>
      </c>
      <c r="WW1403" t="s">
        <v>1203</v>
      </c>
      <c r="WX1403">
        <v>0</v>
      </c>
      <c r="WY1403" t="s">
        <v>1203</v>
      </c>
      <c r="WZ1403" t="s">
        <v>1203</v>
      </c>
      <c r="XA1403" t="s">
        <v>1203</v>
      </c>
      <c r="XB1403" t="s">
        <v>1203</v>
      </c>
      <c r="XC1403" t="s">
        <v>1203</v>
      </c>
      <c r="XD1403" t="s">
        <v>1203</v>
      </c>
      <c r="XE1403" t="s">
        <v>1203</v>
      </c>
      <c r="XF1403" t="s">
        <v>1203</v>
      </c>
      <c r="XG1403" t="s">
        <v>1203</v>
      </c>
      <c r="XH1403">
        <v>0</v>
      </c>
      <c r="XI1403">
        <v>0</v>
      </c>
      <c r="XJ1403">
        <v>0</v>
      </c>
      <c r="XK1403" t="s">
        <v>1203</v>
      </c>
      <c r="XL1403">
        <v>0</v>
      </c>
      <c r="XM1403" t="s">
        <v>1203</v>
      </c>
      <c r="XN1403" t="s">
        <v>1203</v>
      </c>
      <c r="XO1403" t="s">
        <v>1203</v>
      </c>
      <c r="XP1403">
        <v>0</v>
      </c>
      <c r="XQ1403" t="s">
        <v>1203</v>
      </c>
      <c r="XR1403" t="s">
        <v>65776</v>
      </c>
      <c r="XS1403">
        <v>0</v>
      </c>
      <c r="XT1403">
        <v>0</v>
      </c>
      <c r="XU1403" t="s">
        <v>1203</v>
      </c>
      <c r="XV1403">
        <v>0</v>
      </c>
      <c r="XW1403" t="s">
        <v>1203</v>
      </c>
      <c r="XX1403" t="s">
        <v>1203</v>
      </c>
      <c r="XY1403" t="s">
        <v>1203</v>
      </c>
      <c r="XZ1403" t="s">
        <v>1203</v>
      </c>
      <c r="YA1403">
        <v>0</v>
      </c>
      <c r="YB1403" t="s">
        <v>1203</v>
      </c>
      <c r="YC1403" t="s">
        <v>1203</v>
      </c>
      <c r="YD1403" t="s">
        <v>1203</v>
      </c>
      <c r="YE1403" t="s">
        <v>1203</v>
      </c>
      <c r="YF1403">
        <v>0</v>
      </c>
      <c r="YG1403" t="s">
        <v>1203</v>
      </c>
      <c r="YH1403">
        <v>0</v>
      </c>
      <c r="YI1403">
        <v>0</v>
      </c>
      <c r="YJ1403" t="s">
        <v>1203</v>
      </c>
      <c r="YK1403">
        <v>0</v>
      </c>
      <c r="YL1403" t="s">
        <v>1203</v>
      </c>
      <c r="YM1403">
        <v>0</v>
      </c>
      <c r="YN1403">
        <v>0</v>
      </c>
      <c r="YO1403">
        <v>0</v>
      </c>
      <c r="YP1403">
        <v>0</v>
      </c>
      <c r="YQ1403" t="s">
        <v>1203</v>
      </c>
      <c r="YR1403">
        <v>0</v>
      </c>
      <c r="YS1403">
        <v>0</v>
      </c>
      <c r="YT1403">
        <v>0</v>
      </c>
      <c r="YU1403">
        <v>0</v>
      </c>
      <c r="YV1403">
        <v>0</v>
      </c>
      <c r="YW1403" t="s">
        <v>1203</v>
      </c>
      <c r="YX1403">
        <v>0</v>
      </c>
      <c r="YY1403" t="s">
        <v>1203</v>
      </c>
      <c r="YZ1403">
        <v>0</v>
      </c>
      <c r="ZA1403">
        <v>0</v>
      </c>
      <c r="ZB1403">
        <v>0</v>
      </c>
      <c r="ZC1403">
        <v>0</v>
      </c>
      <c r="ZD1403">
        <v>0</v>
      </c>
      <c r="ZE1403">
        <v>0</v>
      </c>
      <c r="ZF1403">
        <v>0</v>
      </c>
      <c r="ZG1403">
        <v>0</v>
      </c>
      <c r="ZH1403" t="s">
        <v>1203</v>
      </c>
      <c r="ZI1403">
        <v>0</v>
      </c>
      <c r="ZJ1403">
        <v>0</v>
      </c>
      <c r="ZK1403">
        <v>0</v>
      </c>
      <c r="ZL1403" t="s">
        <v>1203</v>
      </c>
      <c r="ZM1403">
        <v>0</v>
      </c>
      <c r="ZN1403" t="s">
        <v>1203</v>
      </c>
      <c r="ZO1403">
        <v>0</v>
      </c>
      <c r="ZP1403">
        <v>0</v>
      </c>
      <c r="ZQ1403">
        <v>0</v>
      </c>
    </row>
    <row r="1404" spans="1:693" hidden="1" x14ac:dyDescent="0.25">
      <c r="A1404">
        <v>5492</v>
      </c>
      <c r="B1404" s="1">
        <v>74.28</v>
      </c>
      <c r="C1404" t="s">
        <v>693</v>
      </c>
      <c r="D1404" t="s">
        <v>694</v>
      </c>
      <c r="E1404" t="s">
        <v>4925</v>
      </c>
      <c r="F1404">
        <v>1</v>
      </c>
      <c r="G1404">
        <v>0</v>
      </c>
      <c r="H1404" t="s">
        <v>1205</v>
      </c>
      <c r="I1404" t="s">
        <v>701</v>
      </c>
      <c r="J1404" t="s">
        <v>699</v>
      </c>
      <c r="K1404" t="s">
        <v>700</v>
      </c>
      <c r="L1404" t="s">
        <v>701</v>
      </c>
      <c r="M1404" t="s">
        <v>702</v>
      </c>
      <c r="N1404" t="s">
        <v>703</v>
      </c>
      <c r="O1404" t="s">
        <v>4927</v>
      </c>
      <c r="P1404">
        <v>1</v>
      </c>
      <c r="Q1404" t="s">
        <v>705</v>
      </c>
      <c r="R1404" t="s">
        <v>1691</v>
      </c>
      <c r="S1404" t="s">
        <v>707</v>
      </c>
      <c r="T1404" t="s">
        <v>18080</v>
      </c>
      <c r="U1404" t="s">
        <v>2633</v>
      </c>
      <c r="V1404" t="s">
        <v>65777</v>
      </c>
      <c r="W1404" t="s">
        <v>4930</v>
      </c>
      <c r="X1404" t="s">
        <v>65778</v>
      </c>
      <c r="Y1404">
        <v>0</v>
      </c>
      <c r="Z1404" t="s">
        <v>703</v>
      </c>
      <c r="AA1404">
        <v>0</v>
      </c>
      <c r="AB1404" t="s">
        <v>5386</v>
      </c>
      <c r="AC1404" t="s">
        <v>65779</v>
      </c>
      <c r="AD1404" t="s">
        <v>696</v>
      </c>
      <c r="AE1404" t="s">
        <v>1695</v>
      </c>
      <c r="AF1404" t="s">
        <v>23063</v>
      </c>
      <c r="AG1404" t="s">
        <v>11788</v>
      </c>
      <c r="AH1404" t="s">
        <v>4784</v>
      </c>
      <c r="AI1404" t="s">
        <v>4036</v>
      </c>
      <c r="AJ1404" t="s">
        <v>17310</v>
      </c>
      <c r="AK1404" t="s">
        <v>5379</v>
      </c>
      <c r="AL1404" t="s">
        <v>65780</v>
      </c>
      <c r="AM1404" t="s">
        <v>32016</v>
      </c>
      <c r="AN1404" t="s">
        <v>19112</v>
      </c>
      <c r="AO1404" t="s">
        <v>10189</v>
      </c>
      <c r="AP1404" t="s">
        <v>25374</v>
      </c>
      <c r="AQ1404" t="s">
        <v>33665</v>
      </c>
      <c r="AR1404" t="s">
        <v>36794</v>
      </c>
      <c r="AS1404" t="s">
        <v>16829</v>
      </c>
      <c r="AT1404" t="s">
        <v>24601</v>
      </c>
      <c r="AU1404" t="s">
        <v>1405</v>
      </c>
      <c r="AV1404" t="s">
        <v>42826</v>
      </c>
      <c r="AW1404" t="s">
        <v>23482</v>
      </c>
      <c r="AX1404" t="s">
        <v>29526</v>
      </c>
      <c r="AY1404" t="s">
        <v>7583</v>
      </c>
      <c r="AZ1404" t="s">
        <v>3582</v>
      </c>
      <c r="BA1404" t="s">
        <v>50976</v>
      </c>
      <c r="BB1404" t="s">
        <v>13088</v>
      </c>
      <c r="BC1404" t="s">
        <v>8760</v>
      </c>
      <c r="BD1404" t="s">
        <v>33325</v>
      </c>
      <c r="BE1404" t="s">
        <v>14289</v>
      </c>
      <c r="BF1404" t="s">
        <v>29381</v>
      </c>
      <c r="BG1404" t="s">
        <v>33857</v>
      </c>
      <c r="BH1404" t="s">
        <v>32378</v>
      </c>
      <c r="BI1404" t="s">
        <v>28143</v>
      </c>
      <c r="BJ1404" t="s">
        <v>48662</v>
      </c>
      <c r="BK1404" t="s">
        <v>33440</v>
      </c>
      <c r="BL1404" t="s">
        <v>26725</v>
      </c>
      <c r="BM1404" t="s">
        <v>25940</v>
      </c>
      <c r="BN1404" t="s">
        <v>3853</v>
      </c>
      <c r="BO1404" t="s">
        <v>35164</v>
      </c>
      <c r="BP1404" t="s">
        <v>39871</v>
      </c>
      <c r="BQ1404" t="s">
        <v>8821</v>
      </c>
      <c r="BR1404" t="s">
        <v>30953</v>
      </c>
      <c r="BS1404" t="s">
        <v>52756</v>
      </c>
      <c r="BT1404" t="s">
        <v>27285</v>
      </c>
      <c r="BU1404" t="s">
        <v>27534</v>
      </c>
      <c r="BV1404" t="s">
        <v>33189</v>
      </c>
      <c r="BW1404" t="s">
        <v>39429</v>
      </c>
      <c r="BX1404" t="s">
        <v>32814</v>
      </c>
      <c r="BY1404" t="s">
        <v>777</v>
      </c>
      <c r="BZ1404" t="s">
        <v>26209</v>
      </c>
      <c r="CA1404" t="s">
        <v>25663</v>
      </c>
      <c r="CB1404" t="s">
        <v>35491</v>
      </c>
      <c r="CC1404" t="s">
        <v>9872</v>
      </c>
      <c r="CD1404" t="s">
        <v>11184</v>
      </c>
      <c r="CE1404" t="s">
        <v>31641</v>
      </c>
      <c r="CF1404" t="s">
        <v>10622</v>
      </c>
      <c r="CG1404" t="s">
        <v>10788</v>
      </c>
      <c r="CH1404" t="s">
        <v>16354</v>
      </c>
      <c r="CI1404" t="s">
        <v>12814</v>
      </c>
      <c r="CJ1404" t="s">
        <v>44333</v>
      </c>
      <c r="CK1404" t="s">
        <v>3380</v>
      </c>
      <c r="CL1404" t="s">
        <v>8443</v>
      </c>
      <c r="CM1404" t="s">
        <v>29401</v>
      </c>
      <c r="CN1404" t="s">
        <v>10554</v>
      </c>
      <c r="CO1404" t="s">
        <v>24386</v>
      </c>
      <c r="CP1404" t="s">
        <v>7882</v>
      </c>
      <c r="CQ1404" t="s">
        <v>12994</v>
      </c>
      <c r="CR1404" t="s">
        <v>36288</v>
      </c>
      <c r="CS1404" t="s">
        <v>9520</v>
      </c>
      <c r="CT1404" t="s">
        <v>5389</v>
      </c>
      <c r="CU1404" t="s">
        <v>36207</v>
      </c>
      <c r="CV1404" t="s">
        <v>18326</v>
      </c>
      <c r="CW1404" t="s">
        <v>13783</v>
      </c>
      <c r="CX1404" t="s">
        <v>30834</v>
      </c>
      <c r="CY1404" t="s">
        <v>15297</v>
      </c>
      <c r="CZ1404" t="s">
        <v>25902</v>
      </c>
      <c r="DA1404" t="s">
        <v>9283</v>
      </c>
      <c r="DB1404" t="s">
        <v>1636</v>
      </c>
      <c r="DC1404" t="s">
        <v>15718</v>
      </c>
      <c r="DD1404" t="s">
        <v>6719</v>
      </c>
      <c r="DE1404" t="s">
        <v>21348</v>
      </c>
      <c r="DF1404" t="s">
        <v>7635</v>
      </c>
      <c r="DG1404" t="s">
        <v>26433</v>
      </c>
      <c r="DH1404" t="s">
        <v>14296</v>
      </c>
      <c r="DI1404" t="s">
        <v>25719</v>
      </c>
      <c r="DJ1404" t="s">
        <v>5624</v>
      </c>
      <c r="DK1404" t="s">
        <v>17138</v>
      </c>
      <c r="DL1404" t="s">
        <v>17696</v>
      </c>
      <c r="DM1404" t="s">
        <v>25851</v>
      </c>
      <c r="DN1404" t="s">
        <v>37450</v>
      </c>
      <c r="DO1404" t="s">
        <v>10376</v>
      </c>
      <c r="DP1404" t="s">
        <v>20352</v>
      </c>
      <c r="DQ1404" t="s">
        <v>17217</v>
      </c>
      <c r="DR1404" t="s">
        <v>28589</v>
      </c>
      <c r="DS1404" t="s">
        <v>21377</v>
      </c>
      <c r="DT1404" t="s">
        <v>6588</v>
      </c>
      <c r="DU1404" t="s">
        <v>45049</v>
      </c>
      <c r="DV1404" t="s">
        <v>31216</v>
      </c>
      <c r="DW1404" t="s">
        <v>14617</v>
      </c>
      <c r="DX1404" t="s">
        <v>28957</v>
      </c>
      <c r="DY1404" t="s">
        <v>30167</v>
      </c>
      <c r="DZ1404" t="s">
        <v>35262</v>
      </c>
      <c r="EA1404" t="s">
        <v>24814</v>
      </c>
      <c r="EB1404" t="s">
        <v>8732</v>
      </c>
      <c r="EC1404" t="s">
        <v>8769</v>
      </c>
      <c r="ED1404" t="s">
        <v>16709</v>
      </c>
      <c r="EE1404" t="s">
        <v>21470</v>
      </c>
      <c r="EF1404" t="s">
        <v>4704</v>
      </c>
      <c r="EG1404" t="s">
        <v>10910</v>
      </c>
      <c r="EH1404" t="s">
        <v>31852</v>
      </c>
      <c r="EI1404" t="s">
        <v>13104</v>
      </c>
      <c r="EJ1404" t="s">
        <v>32511</v>
      </c>
      <c r="EK1404" t="s">
        <v>44369</v>
      </c>
      <c r="EL1404" t="s">
        <v>25083</v>
      </c>
      <c r="EM1404" t="s">
        <v>29599</v>
      </c>
      <c r="EN1404" t="s">
        <v>1986</v>
      </c>
      <c r="EO1404" t="s">
        <v>30118</v>
      </c>
      <c r="EP1404" t="s">
        <v>13638</v>
      </c>
      <c r="EQ1404" t="s">
        <v>27401</v>
      </c>
      <c r="ER1404" t="s">
        <v>5546</v>
      </c>
      <c r="ES1404" t="s">
        <v>37303</v>
      </c>
      <c r="ET1404" t="s">
        <v>18035</v>
      </c>
      <c r="EU1404" t="s">
        <v>5698</v>
      </c>
      <c r="EV1404" t="s">
        <v>27591</v>
      </c>
      <c r="EW1404" t="s">
        <v>5565</v>
      </c>
      <c r="EX1404" t="s">
        <v>33023</v>
      </c>
      <c r="EY1404" t="s">
        <v>9686</v>
      </c>
      <c r="EZ1404" t="s">
        <v>14518</v>
      </c>
      <c r="FA1404" t="s">
        <v>19729</v>
      </c>
      <c r="FB1404" t="s">
        <v>22200</v>
      </c>
      <c r="FC1404" t="s">
        <v>10108</v>
      </c>
      <c r="FD1404" t="s">
        <v>6356</v>
      </c>
      <c r="FE1404" t="s">
        <v>14086</v>
      </c>
      <c r="FF1404" t="s">
        <v>19736</v>
      </c>
      <c r="FG1404" t="s">
        <v>21611</v>
      </c>
      <c r="FH1404" t="s">
        <v>29126</v>
      </c>
      <c r="FI1404" t="s">
        <v>22539</v>
      </c>
      <c r="FJ1404" t="s">
        <v>35282</v>
      </c>
      <c r="FK1404" t="s">
        <v>9323</v>
      </c>
      <c r="FL1404" t="s">
        <v>17314</v>
      </c>
      <c r="FM1404" t="s">
        <v>24107</v>
      </c>
      <c r="FN1404" t="s">
        <v>16601</v>
      </c>
      <c r="FO1404" t="s">
        <v>26182</v>
      </c>
      <c r="FP1404" t="s">
        <v>14250</v>
      </c>
      <c r="FQ1404" t="s">
        <v>14827</v>
      </c>
      <c r="FR1404" t="s">
        <v>22380</v>
      </c>
      <c r="FS1404" t="s">
        <v>32687</v>
      </c>
      <c r="FT1404" t="s">
        <v>25935</v>
      </c>
      <c r="FU1404" t="s">
        <v>19578</v>
      </c>
      <c r="FV1404" t="s">
        <v>35725</v>
      </c>
      <c r="FW1404" t="s">
        <v>65781</v>
      </c>
      <c r="FX1404" t="s">
        <v>18479</v>
      </c>
      <c r="FY1404" t="s">
        <v>5749</v>
      </c>
      <c r="FZ1404" t="s">
        <v>5275</v>
      </c>
      <c r="GA1404" t="s">
        <v>36489</v>
      </c>
      <c r="GB1404" t="s">
        <v>13527</v>
      </c>
      <c r="GC1404" t="s">
        <v>19621</v>
      </c>
      <c r="GD1404" t="s">
        <v>33261</v>
      </c>
      <c r="GE1404" t="s">
        <v>18903</v>
      </c>
      <c r="GF1404" t="s">
        <v>13829</v>
      </c>
      <c r="GG1404" t="s">
        <v>5324</v>
      </c>
      <c r="GH1404" t="s">
        <v>13121</v>
      </c>
      <c r="GI1404" t="s">
        <v>30534</v>
      </c>
      <c r="GJ1404" t="s">
        <v>21491</v>
      </c>
      <c r="GK1404" t="s">
        <v>11517</v>
      </c>
      <c r="GL1404" t="s">
        <v>19111</v>
      </c>
      <c r="GM1404" t="s">
        <v>19467</v>
      </c>
      <c r="GN1404" t="s">
        <v>30098</v>
      </c>
      <c r="GO1404" t="s">
        <v>15412</v>
      </c>
      <c r="GP1404" t="s">
        <v>16070</v>
      </c>
      <c r="GQ1404" t="s">
        <v>16204</v>
      </c>
      <c r="GR1404" t="s">
        <v>29610</v>
      </c>
      <c r="GS1404" t="s">
        <v>32094</v>
      </c>
      <c r="GT1404" t="s">
        <v>23585</v>
      </c>
      <c r="GU1404" t="s">
        <v>14493</v>
      </c>
      <c r="GV1404" t="s">
        <v>40090</v>
      </c>
      <c r="GW1404" t="s">
        <v>11271</v>
      </c>
      <c r="GX1404" t="s">
        <v>7596</v>
      </c>
      <c r="GY1404" t="s">
        <v>20547</v>
      </c>
      <c r="GZ1404" t="s">
        <v>26341</v>
      </c>
      <c r="HA1404" t="s">
        <v>7880</v>
      </c>
      <c r="HB1404" t="s">
        <v>12697</v>
      </c>
      <c r="HC1404" t="s">
        <v>25429</v>
      </c>
      <c r="HD1404" t="s">
        <v>26170</v>
      </c>
      <c r="HE1404" t="s">
        <v>13775</v>
      </c>
      <c r="HF1404" t="s">
        <v>63765</v>
      </c>
      <c r="HG1404" t="s">
        <v>11617</v>
      </c>
      <c r="HH1404" t="s">
        <v>7546</v>
      </c>
      <c r="HI1404" t="s">
        <v>3393</v>
      </c>
      <c r="HJ1404" t="s">
        <v>17341</v>
      </c>
      <c r="HK1404" t="s">
        <v>20068</v>
      </c>
      <c r="HL1404" t="s">
        <v>11799</v>
      </c>
      <c r="HM1404" t="s">
        <v>44162</v>
      </c>
      <c r="HN1404" t="s">
        <v>22147</v>
      </c>
      <c r="HO1404" t="s">
        <v>3840</v>
      </c>
      <c r="HP1404" t="s">
        <v>990</v>
      </c>
      <c r="HQ1404" t="s">
        <v>6680</v>
      </c>
      <c r="HR1404" t="s">
        <v>15975</v>
      </c>
      <c r="HS1404" t="s">
        <v>31534</v>
      </c>
      <c r="HT1404" t="s">
        <v>12465</v>
      </c>
      <c r="HU1404" t="s">
        <v>27755</v>
      </c>
      <c r="HV1404" t="s">
        <v>30552</v>
      </c>
      <c r="HW1404" t="s">
        <v>24091</v>
      </c>
      <c r="HX1404" t="s">
        <v>23948</v>
      </c>
      <c r="HY1404" t="s">
        <v>20023</v>
      </c>
      <c r="HZ1404" t="s">
        <v>39325</v>
      </c>
      <c r="IA1404" t="s">
        <v>4246</v>
      </c>
      <c r="IB1404" t="s">
        <v>8828</v>
      </c>
      <c r="IC1404" t="s">
        <v>4823</v>
      </c>
      <c r="ID1404" t="s">
        <v>41444</v>
      </c>
      <c r="IE1404" t="s">
        <v>12285</v>
      </c>
      <c r="IF1404" t="s">
        <v>12763</v>
      </c>
      <c r="IG1404" t="s">
        <v>31432</v>
      </c>
      <c r="IH1404" t="s">
        <v>32746</v>
      </c>
      <c r="II1404" t="s">
        <v>17162</v>
      </c>
      <c r="IJ1404" t="s">
        <v>11328</v>
      </c>
      <c r="IK1404" t="s">
        <v>35411</v>
      </c>
      <c r="IL1404" t="s">
        <v>7362</v>
      </c>
      <c r="IM1404" t="s">
        <v>7360</v>
      </c>
      <c r="IN1404" t="s">
        <v>33103</v>
      </c>
      <c r="IO1404" t="s">
        <v>7892</v>
      </c>
      <c r="IP1404" t="s">
        <v>28960</v>
      </c>
      <c r="IQ1404" t="s">
        <v>15847</v>
      </c>
      <c r="IR1404" t="s">
        <v>27327</v>
      </c>
      <c r="IS1404" t="s">
        <v>1344</v>
      </c>
      <c r="IT1404" t="s">
        <v>4018</v>
      </c>
      <c r="IU1404" t="s">
        <v>13458</v>
      </c>
      <c r="IV1404" t="s">
        <v>19554</v>
      </c>
      <c r="IW1404" t="s">
        <v>20296</v>
      </c>
      <c r="IX1404" t="s">
        <v>25648</v>
      </c>
      <c r="IY1404" t="s">
        <v>13728</v>
      </c>
      <c r="IZ1404" t="s">
        <v>47582</v>
      </c>
      <c r="JA1404" t="s">
        <v>13550</v>
      </c>
      <c r="JB1404" t="s">
        <v>828</v>
      </c>
      <c r="JC1404" t="s">
        <v>24733</v>
      </c>
      <c r="JD1404" t="s">
        <v>18558</v>
      </c>
      <c r="JE1404" t="s">
        <v>33121</v>
      </c>
      <c r="JF1404" t="s">
        <v>30964</v>
      </c>
      <c r="JG1404" t="s">
        <v>12222</v>
      </c>
      <c r="JH1404" t="s">
        <v>23042</v>
      </c>
      <c r="JI1404" t="s">
        <v>7409</v>
      </c>
      <c r="JJ1404" t="s">
        <v>4560</v>
      </c>
      <c r="JK1404" t="s">
        <v>33676</v>
      </c>
      <c r="JL1404" t="s">
        <v>14318</v>
      </c>
      <c r="JM1404" t="s">
        <v>16128</v>
      </c>
      <c r="JN1404" t="s">
        <v>9242</v>
      </c>
      <c r="JO1404" t="s">
        <v>30151</v>
      </c>
      <c r="JP1404" t="s">
        <v>14816</v>
      </c>
      <c r="JQ1404" t="s">
        <v>29957</v>
      </c>
      <c r="JR1404" t="s">
        <v>27707</v>
      </c>
      <c r="JS1404" t="s">
        <v>34871</v>
      </c>
      <c r="JT1404" t="s">
        <v>24091</v>
      </c>
      <c r="JU1404" t="s">
        <v>14437</v>
      </c>
      <c r="JV1404" t="s">
        <v>34123</v>
      </c>
      <c r="JW1404" t="s">
        <v>7773</v>
      </c>
      <c r="JX1404" t="s">
        <v>21959</v>
      </c>
      <c r="JY1404" t="s">
        <v>7284</v>
      </c>
      <c r="JZ1404" t="s">
        <v>18508</v>
      </c>
      <c r="KA1404" t="s">
        <v>14331</v>
      </c>
      <c r="KB1404" t="s">
        <v>9393</v>
      </c>
      <c r="KC1404" t="s">
        <v>29071</v>
      </c>
      <c r="KD1404" t="s">
        <v>33234</v>
      </c>
      <c r="KE1404" t="s">
        <v>8003</v>
      </c>
      <c r="KF1404" t="s">
        <v>40468</v>
      </c>
      <c r="KG1404" t="s">
        <v>12573</v>
      </c>
      <c r="KH1404" t="s">
        <v>1947</v>
      </c>
      <c r="KI1404" t="s">
        <v>11406</v>
      </c>
      <c r="KJ1404" t="s">
        <v>32857</v>
      </c>
      <c r="KK1404" t="s">
        <v>26651</v>
      </c>
      <c r="KL1404" t="s">
        <v>2801</v>
      </c>
      <c r="KM1404" t="s">
        <v>53935</v>
      </c>
      <c r="KN1404" t="s">
        <v>41521</v>
      </c>
      <c r="KO1404" t="s">
        <v>23758</v>
      </c>
      <c r="KP1404" t="s">
        <v>30084</v>
      </c>
      <c r="KQ1404" t="s">
        <v>19147</v>
      </c>
      <c r="KR1404" t="s">
        <v>22801</v>
      </c>
      <c r="KS1404" t="s">
        <v>41418</v>
      </c>
      <c r="KT1404" t="s">
        <v>26605</v>
      </c>
      <c r="KU1404" t="s">
        <v>30349</v>
      </c>
      <c r="KV1404" t="s">
        <v>3364</v>
      </c>
      <c r="KW1404" t="s">
        <v>23957</v>
      </c>
      <c r="KX1404" t="s">
        <v>32415</v>
      </c>
      <c r="KY1404" t="s">
        <v>25376</v>
      </c>
      <c r="KZ1404" t="s">
        <v>26451</v>
      </c>
      <c r="LA1404" t="s">
        <v>2877</v>
      </c>
      <c r="LB1404" t="s">
        <v>22326</v>
      </c>
      <c r="LC1404" t="s">
        <v>8416</v>
      </c>
      <c r="LD1404" t="s">
        <v>16438</v>
      </c>
      <c r="LE1404" t="s">
        <v>15942</v>
      </c>
      <c r="LF1404" t="s">
        <v>20579</v>
      </c>
      <c r="LG1404" t="s">
        <v>25796</v>
      </c>
      <c r="LH1404" t="s">
        <v>25984</v>
      </c>
      <c r="LI1404" t="s">
        <v>43365</v>
      </c>
      <c r="LJ1404" t="s">
        <v>34055</v>
      </c>
      <c r="LK1404" t="s">
        <v>19802</v>
      </c>
      <c r="LL1404" t="s">
        <v>18772</v>
      </c>
      <c r="LM1404" t="s">
        <v>19938</v>
      </c>
      <c r="LN1404" t="s">
        <v>27967</v>
      </c>
      <c r="LO1404" t="s">
        <v>10077</v>
      </c>
      <c r="LP1404" t="s">
        <v>26040</v>
      </c>
      <c r="LQ1404" t="s">
        <v>42006</v>
      </c>
      <c r="LR1404" t="s">
        <v>36831</v>
      </c>
      <c r="LS1404" t="s">
        <v>27348</v>
      </c>
      <c r="LT1404" t="s">
        <v>22285</v>
      </c>
      <c r="LU1404" t="s">
        <v>23492</v>
      </c>
      <c r="LV1404" t="s">
        <v>21322</v>
      </c>
      <c r="LW1404" t="s">
        <v>26819</v>
      </c>
      <c r="LX1404" t="s">
        <v>4433</v>
      </c>
      <c r="LY1404" t="s">
        <v>23632</v>
      </c>
      <c r="LZ1404" t="s">
        <v>37836</v>
      </c>
      <c r="MA1404" t="s">
        <v>5151</v>
      </c>
      <c r="MB1404" t="s">
        <v>24809</v>
      </c>
      <c r="MC1404" t="s">
        <v>17077</v>
      </c>
      <c r="MD1404" t="s">
        <v>20515</v>
      </c>
      <c r="ME1404" t="s">
        <v>29531</v>
      </c>
      <c r="MF1404" t="s">
        <v>40769</v>
      </c>
      <c r="MG1404" t="s">
        <v>15329</v>
      </c>
      <c r="MH1404" t="s">
        <v>19032</v>
      </c>
      <c r="MI1404" t="s">
        <v>16425</v>
      </c>
      <c r="MJ1404" t="s">
        <v>21178</v>
      </c>
      <c r="MK1404" t="s">
        <v>21007</v>
      </c>
      <c r="ML1404" t="s">
        <v>22644</v>
      </c>
      <c r="MM1404" t="s">
        <v>20203</v>
      </c>
      <c r="MN1404" t="s">
        <v>7588</v>
      </c>
      <c r="MO1404" t="s">
        <v>6441</v>
      </c>
      <c r="MP1404" t="s">
        <v>45810</v>
      </c>
      <c r="MQ1404" t="s">
        <v>36730</v>
      </c>
      <c r="MR1404" t="s">
        <v>11098</v>
      </c>
      <c r="MS1404" t="s">
        <v>1474</v>
      </c>
      <c r="MT1404" t="s">
        <v>33418</v>
      </c>
      <c r="MU1404" t="s">
        <v>22608</v>
      </c>
      <c r="MV1404" t="s">
        <v>25899</v>
      </c>
      <c r="MW1404" t="s">
        <v>18744</v>
      </c>
      <c r="MX1404" t="s">
        <v>16027</v>
      </c>
      <c r="MY1404" t="s">
        <v>27846</v>
      </c>
      <c r="MZ1404" t="s">
        <v>4512</v>
      </c>
      <c r="NA1404" t="s">
        <v>38333</v>
      </c>
      <c r="NB1404" t="s">
        <v>14084</v>
      </c>
      <c r="NC1404" t="s">
        <v>14279</v>
      </c>
      <c r="ND1404" t="s">
        <v>5680</v>
      </c>
      <c r="NE1404" t="s">
        <v>30837</v>
      </c>
      <c r="NF1404" t="s">
        <v>15316</v>
      </c>
      <c r="NG1404" t="s">
        <v>17730</v>
      </c>
      <c r="NH1404" t="s">
        <v>30382</v>
      </c>
      <c r="NI1404" t="s">
        <v>34794</v>
      </c>
      <c r="NJ1404" t="s">
        <v>9892</v>
      </c>
      <c r="NK1404" t="s">
        <v>2323</v>
      </c>
      <c r="NL1404" t="s">
        <v>17669</v>
      </c>
      <c r="NM1404" t="s">
        <v>7487</v>
      </c>
      <c r="NN1404" t="s">
        <v>3158</v>
      </c>
      <c r="NO1404" t="s">
        <v>20027</v>
      </c>
      <c r="NP1404" t="s">
        <v>30531</v>
      </c>
      <c r="NQ1404" t="s">
        <v>18454</v>
      </c>
      <c r="NR1404" t="s">
        <v>16868</v>
      </c>
      <c r="NS1404" t="s">
        <v>1925</v>
      </c>
      <c r="NT1404" t="s">
        <v>27066</v>
      </c>
      <c r="NU1404" t="s">
        <v>23528</v>
      </c>
      <c r="NV1404" t="s">
        <v>36950</v>
      </c>
      <c r="NW1404" t="s">
        <v>20406</v>
      </c>
      <c r="NX1404" t="s">
        <v>9658</v>
      </c>
      <c r="NY1404" t="s">
        <v>3749</v>
      </c>
      <c r="NZ1404" t="s">
        <v>6360</v>
      </c>
      <c r="OA1404" t="s">
        <v>21044</v>
      </c>
      <c r="OB1404" t="s">
        <v>22971</v>
      </c>
      <c r="OC1404" t="s">
        <v>17920</v>
      </c>
      <c r="OD1404" t="s">
        <v>7290</v>
      </c>
      <c r="OE1404" t="s">
        <v>15094</v>
      </c>
      <c r="OF1404" t="s">
        <v>10319</v>
      </c>
      <c r="OG1404" t="s">
        <v>9480</v>
      </c>
      <c r="OH1404" t="s">
        <v>9257</v>
      </c>
      <c r="OI1404" t="s">
        <v>39610</v>
      </c>
      <c r="OJ1404" t="s">
        <v>3007</v>
      </c>
      <c r="OK1404" t="s">
        <v>7525</v>
      </c>
      <c r="OL1404" t="s">
        <v>26232</v>
      </c>
      <c r="OM1404" t="s">
        <v>13115</v>
      </c>
      <c r="ON1404" t="s">
        <v>26403</v>
      </c>
      <c r="OO1404" t="s">
        <v>23310</v>
      </c>
      <c r="OP1404" t="s">
        <v>58115</v>
      </c>
      <c r="OQ1404" t="s">
        <v>17845</v>
      </c>
      <c r="OR1404" t="s">
        <v>28371</v>
      </c>
      <c r="OS1404" t="s">
        <v>23706</v>
      </c>
      <c r="OT1404" t="s">
        <v>14021</v>
      </c>
      <c r="OU1404" t="s">
        <v>9089</v>
      </c>
      <c r="OV1404" t="s">
        <v>3672</v>
      </c>
      <c r="OW1404" t="s">
        <v>30698</v>
      </c>
      <c r="OX1404" t="s">
        <v>11721</v>
      </c>
      <c r="OY1404" t="s">
        <v>42784</v>
      </c>
      <c r="OZ1404" t="s">
        <v>25189</v>
      </c>
      <c r="PA1404" t="s">
        <v>24260</v>
      </c>
      <c r="PB1404" t="s">
        <v>15421</v>
      </c>
      <c r="PC1404" t="s">
        <v>1598</v>
      </c>
      <c r="PD1404" t="s">
        <v>20946</v>
      </c>
      <c r="PE1404" t="s">
        <v>26089</v>
      </c>
      <c r="PF1404" t="s">
        <v>29601</v>
      </c>
      <c r="PG1404" t="s">
        <v>13449</v>
      </c>
      <c r="PH1404" t="s">
        <v>31940</v>
      </c>
      <c r="PI1404" t="s">
        <v>11387</v>
      </c>
      <c r="PJ1404" t="s">
        <v>6799</v>
      </c>
      <c r="PK1404" t="s">
        <v>2508</v>
      </c>
      <c r="PL1404" t="s">
        <v>29308</v>
      </c>
      <c r="PM1404" t="s">
        <v>31050</v>
      </c>
      <c r="PN1404" t="s">
        <v>34837</v>
      </c>
      <c r="PO1404" t="s">
        <v>15659</v>
      </c>
      <c r="PP1404" t="s">
        <v>9012</v>
      </c>
      <c r="PQ1404" t="s">
        <v>939</v>
      </c>
      <c r="PR1404" t="s">
        <v>24514</v>
      </c>
      <c r="PS1404" t="s">
        <v>7743</v>
      </c>
      <c r="PT1404" t="s">
        <v>4129</v>
      </c>
      <c r="PU1404" t="s">
        <v>28715</v>
      </c>
      <c r="PV1404" t="s">
        <v>26788</v>
      </c>
      <c r="PW1404" t="s">
        <v>28291</v>
      </c>
      <c r="PX1404" t="s">
        <v>17112</v>
      </c>
      <c r="PY1404" t="s">
        <v>42560</v>
      </c>
      <c r="PZ1404" t="s">
        <v>28915</v>
      </c>
      <c r="QA1404" t="s">
        <v>17245</v>
      </c>
      <c r="QB1404" t="s">
        <v>20326</v>
      </c>
      <c r="QC1404" t="s">
        <v>4491</v>
      </c>
      <c r="QD1404" t="s">
        <v>15530</v>
      </c>
      <c r="QE1404" t="s">
        <v>20435</v>
      </c>
      <c r="QF1404" t="s">
        <v>24743</v>
      </c>
      <c r="QG1404" t="s">
        <v>36843</v>
      </c>
      <c r="QH1404" t="s">
        <v>26291</v>
      </c>
      <c r="QI1404" t="s">
        <v>35781</v>
      </c>
      <c r="QJ1404" t="s">
        <v>21049</v>
      </c>
      <c r="QK1404" t="s">
        <v>1461</v>
      </c>
      <c r="QL1404" t="s">
        <v>28162</v>
      </c>
      <c r="QM1404" t="s">
        <v>16550</v>
      </c>
      <c r="QN1404" t="s">
        <v>13556</v>
      </c>
      <c r="QO1404" t="s">
        <v>1671</v>
      </c>
      <c r="QP1404" t="s">
        <v>30581</v>
      </c>
      <c r="QQ1404" t="s">
        <v>8262</v>
      </c>
      <c r="QR1404" t="s">
        <v>8195</v>
      </c>
      <c r="QS1404" t="s">
        <v>39549</v>
      </c>
      <c r="QT1404" t="s">
        <v>57794</v>
      </c>
      <c r="QU1404" t="s">
        <v>45296</v>
      </c>
      <c r="QV1404" t="s">
        <v>59519</v>
      </c>
      <c r="QW1404" t="s">
        <v>22008</v>
      </c>
      <c r="QX1404" t="s">
        <v>24762</v>
      </c>
      <c r="QY1404" t="s">
        <v>65782</v>
      </c>
      <c r="QZ1404" t="s">
        <v>15480</v>
      </c>
      <c r="RA1404" t="s">
        <v>10163</v>
      </c>
      <c r="RB1404" t="s">
        <v>18264</v>
      </c>
      <c r="RC1404" t="s">
        <v>16056</v>
      </c>
      <c r="RD1404" t="s">
        <v>18800</v>
      </c>
      <c r="RE1404" t="s">
        <v>3021</v>
      </c>
      <c r="RF1404" t="s">
        <v>18009</v>
      </c>
      <c r="RG1404" t="s">
        <v>1163</v>
      </c>
      <c r="RH1404" t="s">
        <v>7597</v>
      </c>
      <c r="RI1404" t="s">
        <v>21733</v>
      </c>
      <c r="RJ1404" t="s">
        <v>25192</v>
      </c>
      <c r="RK1404" t="s">
        <v>26138</v>
      </c>
      <c r="RL1404" t="s">
        <v>42100</v>
      </c>
      <c r="RM1404" t="s">
        <v>24119</v>
      </c>
      <c r="RN1404" t="s">
        <v>28654</v>
      </c>
      <c r="RO1404" t="s">
        <v>19439</v>
      </c>
      <c r="RP1404" t="s">
        <v>12816</v>
      </c>
      <c r="RQ1404" t="s">
        <v>30108</v>
      </c>
      <c r="RR1404" t="s">
        <v>34084</v>
      </c>
      <c r="RS1404" t="s">
        <v>16875</v>
      </c>
      <c r="RT1404" t="s">
        <v>2854</v>
      </c>
      <c r="RU1404" t="s">
        <v>21322</v>
      </c>
      <c r="RV1404" t="s">
        <v>49521</v>
      </c>
      <c r="RW1404" t="s">
        <v>14016</v>
      </c>
      <c r="RX1404" t="s">
        <v>11834</v>
      </c>
      <c r="RY1404" t="s">
        <v>13493</v>
      </c>
      <c r="RZ1404" t="s">
        <v>2458</v>
      </c>
      <c r="SA1404" t="s">
        <v>4227</v>
      </c>
      <c r="SB1404" t="s">
        <v>24794</v>
      </c>
      <c r="SC1404" t="s">
        <v>20578</v>
      </c>
      <c r="SD1404" t="s">
        <v>49192</v>
      </c>
      <c r="SE1404" t="s">
        <v>1954</v>
      </c>
      <c r="SF1404" t="s">
        <v>58953</v>
      </c>
      <c r="SG1404" t="s">
        <v>14219</v>
      </c>
      <c r="SH1404" t="s">
        <v>27388</v>
      </c>
      <c r="SI1404" t="s">
        <v>20093</v>
      </c>
      <c r="SJ1404" t="s">
        <v>65783</v>
      </c>
      <c r="SK1404" t="s">
        <v>6456</v>
      </c>
      <c r="SL1404" t="s">
        <v>6474</v>
      </c>
      <c r="SM1404" t="s">
        <v>10447</v>
      </c>
      <c r="SN1404" t="s">
        <v>13418</v>
      </c>
      <c r="SO1404" t="s">
        <v>20781</v>
      </c>
      <c r="SP1404" t="s">
        <v>21166</v>
      </c>
      <c r="SQ1404" t="s">
        <v>26091</v>
      </c>
      <c r="SR1404" t="s">
        <v>9708</v>
      </c>
      <c r="SS1404" t="s">
        <v>3682</v>
      </c>
      <c r="ST1404" t="s">
        <v>14281</v>
      </c>
      <c r="SU1404" t="s">
        <v>27355</v>
      </c>
      <c r="SV1404" t="s">
        <v>10645</v>
      </c>
      <c r="SW1404" t="s">
        <v>26576</v>
      </c>
      <c r="SX1404" t="s">
        <v>39008</v>
      </c>
      <c r="SY1404" t="s">
        <v>23572</v>
      </c>
      <c r="SZ1404" t="s">
        <v>30909</v>
      </c>
      <c r="TA1404" t="s">
        <v>1203</v>
      </c>
      <c r="TB1404" t="s">
        <v>1203</v>
      </c>
      <c r="TC1404" t="s">
        <v>1203</v>
      </c>
      <c r="TD1404" t="s">
        <v>1203</v>
      </c>
      <c r="TE1404" t="s">
        <v>1203</v>
      </c>
      <c r="TF1404" t="s">
        <v>1203</v>
      </c>
      <c r="TG1404" t="s">
        <v>1203</v>
      </c>
      <c r="TH1404" t="s">
        <v>1203</v>
      </c>
      <c r="TI1404" t="s">
        <v>1203</v>
      </c>
      <c r="TJ1404" t="s">
        <v>1203</v>
      </c>
      <c r="TK1404" t="s">
        <v>51955</v>
      </c>
      <c r="TL1404" t="s">
        <v>1203</v>
      </c>
      <c r="TM1404" t="s">
        <v>1203</v>
      </c>
      <c r="TN1404" t="s">
        <v>1203</v>
      </c>
      <c r="TO1404" t="s">
        <v>65784</v>
      </c>
      <c r="TP1404" t="s">
        <v>1203</v>
      </c>
      <c r="TQ1404" t="s">
        <v>1203</v>
      </c>
      <c r="TR1404" t="s">
        <v>1203</v>
      </c>
      <c r="TS1404" t="s">
        <v>1203</v>
      </c>
      <c r="TT1404" t="s">
        <v>1203</v>
      </c>
      <c r="TU1404" t="s">
        <v>1203</v>
      </c>
      <c r="TV1404" t="s">
        <v>1203</v>
      </c>
      <c r="TW1404" t="s">
        <v>1203</v>
      </c>
      <c r="TX1404" t="s">
        <v>1203</v>
      </c>
      <c r="TY1404" t="s">
        <v>1203</v>
      </c>
      <c r="TZ1404" t="s">
        <v>1203</v>
      </c>
      <c r="UA1404" t="s">
        <v>1203</v>
      </c>
      <c r="UB1404" t="s">
        <v>1203</v>
      </c>
      <c r="UC1404" t="s">
        <v>1203</v>
      </c>
      <c r="UD1404" t="s">
        <v>1203</v>
      </c>
      <c r="UE1404" t="s">
        <v>1203</v>
      </c>
      <c r="UF1404" t="s">
        <v>1203</v>
      </c>
      <c r="UG1404" t="s">
        <v>1203</v>
      </c>
      <c r="UH1404" t="s">
        <v>1203</v>
      </c>
      <c r="UI1404" t="s">
        <v>1203</v>
      </c>
      <c r="UJ1404" t="s">
        <v>1203</v>
      </c>
      <c r="UK1404" t="s">
        <v>1203</v>
      </c>
      <c r="UL1404" t="s">
        <v>1203</v>
      </c>
      <c r="UM1404" t="s">
        <v>1203</v>
      </c>
      <c r="UN1404" t="s">
        <v>1203</v>
      </c>
      <c r="UO1404" t="s">
        <v>1203</v>
      </c>
      <c r="UP1404" t="s">
        <v>1203</v>
      </c>
      <c r="UQ1404" t="s">
        <v>1203</v>
      </c>
      <c r="UR1404" t="s">
        <v>1203</v>
      </c>
      <c r="US1404" t="s">
        <v>1203</v>
      </c>
      <c r="UT1404" t="s">
        <v>1203</v>
      </c>
      <c r="UU1404" t="s">
        <v>1203</v>
      </c>
      <c r="UV1404">
        <v>0</v>
      </c>
      <c r="UW1404" t="s">
        <v>1203</v>
      </c>
      <c r="UX1404" t="s">
        <v>1203</v>
      </c>
      <c r="UY1404" t="s">
        <v>1203</v>
      </c>
      <c r="UZ1404" t="s">
        <v>1203</v>
      </c>
      <c r="VA1404" t="s">
        <v>1203</v>
      </c>
      <c r="VB1404" t="s">
        <v>50044</v>
      </c>
      <c r="VC1404" t="s">
        <v>1203</v>
      </c>
      <c r="VD1404" t="s">
        <v>1203</v>
      </c>
      <c r="VE1404">
        <v>0</v>
      </c>
      <c r="VF1404" t="s">
        <v>1203</v>
      </c>
      <c r="VH1404" t="s">
        <v>1203</v>
      </c>
      <c r="VI1404" t="s">
        <v>1203</v>
      </c>
      <c r="VJ1404" t="s">
        <v>1203</v>
      </c>
      <c r="VK1404">
        <v>0</v>
      </c>
      <c r="VL1404" t="s">
        <v>1203</v>
      </c>
      <c r="VM1404" t="s">
        <v>1203</v>
      </c>
      <c r="VN1404" t="s">
        <v>1203</v>
      </c>
      <c r="VO1404" t="s">
        <v>1203</v>
      </c>
      <c r="VP1404" t="s">
        <v>1203</v>
      </c>
      <c r="VQ1404" t="s">
        <v>1203</v>
      </c>
      <c r="VR1404" t="s">
        <v>1203</v>
      </c>
      <c r="VS1404" t="s">
        <v>65785</v>
      </c>
      <c r="VT1404" t="s">
        <v>1203</v>
      </c>
      <c r="VU1404">
        <v>0</v>
      </c>
      <c r="VV1404" t="s">
        <v>1203</v>
      </c>
      <c r="VW1404" t="s">
        <v>1203</v>
      </c>
      <c r="VX1404">
        <v>0</v>
      </c>
      <c r="VY1404" t="s">
        <v>1203</v>
      </c>
      <c r="VZ1404" t="s">
        <v>1203</v>
      </c>
      <c r="WA1404" t="s">
        <v>1203</v>
      </c>
      <c r="WB1404" t="s">
        <v>1203</v>
      </c>
      <c r="WC1404" t="s">
        <v>1203</v>
      </c>
      <c r="WD1404">
        <v>0</v>
      </c>
      <c r="WE1404">
        <v>0</v>
      </c>
      <c r="WF1404" t="s">
        <v>1203</v>
      </c>
      <c r="WG1404" t="s">
        <v>1203</v>
      </c>
      <c r="WH1404" t="s">
        <v>65786</v>
      </c>
      <c r="WI1404" t="s">
        <v>1203</v>
      </c>
      <c r="WJ1404" t="s">
        <v>1203</v>
      </c>
      <c r="WK1404" t="s">
        <v>1203</v>
      </c>
      <c r="WL1404" t="s">
        <v>1203</v>
      </c>
      <c r="WM1404">
        <v>0</v>
      </c>
      <c r="WN1404" t="s">
        <v>1203</v>
      </c>
      <c r="WO1404" t="s">
        <v>1203</v>
      </c>
      <c r="WP1404" t="s">
        <v>1203</v>
      </c>
      <c r="WQ1404" t="s">
        <v>1203</v>
      </c>
      <c r="WR1404" t="s">
        <v>1203</v>
      </c>
      <c r="WT1404">
        <v>0</v>
      </c>
      <c r="WU1404" t="s">
        <v>1203</v>
      </c>
      <c r="WV1404" t="s">
        <v>1203</v>
      </c>
      <c r="WW1404" t="s">
        <v>1203</v>
      </c>
      <c r="WX1404">
        <v>0</v>
      </c>
      <c r="WY1404" t="s">
        <v>1203</v>
      </c>
      <c r="WZ1404" t="s">
        <v>1203</v>
      </c>
      <c r="XA1404" t="s">
        <v>1203</v>
      </c>
      <c r="XB1404" t="s">
        <v>1203</v>
      </c>
      <c r="XC1404" t="s">
        <v>1203</v>
      </c>
      <c r="XD1404" t="s">
        <v>1203</v>
      </c>
      <c r="XE1404" t="s">
        <v>1203</v>
      </c>
      <c r="XF1404" t="s">
        <v>1203</v>
      </c>
      <c r="XG1404" t="s">
        <v>1203</v>
      </c>
      <c r="XH1404">
        <v>0</v>
      </c>
      <c r="XI1404">
        <v>0</v>
      </c>
      <c r="XJ1404">
        <v>0</v>
      </c>
      <c r="XK1404" t="s">
        <v>1203</v>
      </c>
      <c r="XL1404">
        <v>0</v>
      </c>
      <c r="XM1404" t="s">
        <v>1203</v>
      </c>
      <c r="XN1404" t="s">
        <v>1203</v>
      </c>
      <c r="XO1404" t="s">
        <v>1203</v>
      </c>
      <c r="XP1404">
        <v>0</v>
      </c>
      <c r="XQ1404" t="s">
        <v>1203</v>
      </c>
      <c r="XR1404" t="s">
        <v>1203</v>
      </c>
      <c r="XS1404">
        <v>0</v>
      </c>
      <c r="XT1404">
        <v>0</v>
      </c>
      <c r="XU1404" t="s">
        <v>1203</v>
      </c>
      <c r="XV1404">
        <v>0</v>
      </c>
      <c r="XW1404" t="s">
        <v>1203</v>
      </c>
      <c r="XX1404" t="s">
        <v>1203</v>
      </c>
      <c r="XY1404" t="s">
        <v>1203</v>
      </c>
      <c r="XZ1404" t="s">
        <v>1203</v>
      </c>
      <c r="YA1404">
        <v>0</v>
      </c>
      <c r="YB1404" t="s">
        <v>1203</v>
      </c>
      <c r="YC1404" t="s">
        <v>1203</v>
      </c>
      <c r="YD1404" t="s">
        <v>1203</v>
      </c>
      <c r="YE1404" t="s">
        <v>1203</v>
      </c>
      <c r="YF1404">
        <v>0</v>
      </c>
      <c r="YG1404" t="s">
        <v>1203</v>
      </c>
      <c r="YH1404">
        <v>0</v>
      </c>
      <c r="YI1404">
        <v>0</v>
      </c>
      <c r="YJ1404" t="s">
        <v>1203</v>
      </c>
      <c r="YK1404">
        <v>0</v>
      </c>
      <c r="YL1404" t="s">
        <v>1203</v>
      </c>
      <c r="YM1404">
        <v>0</v>
      </c>
      <c r="YN1404">
        <v>0</v>
      </c>
      <c r="YO1404">
        <v>0</v>
      </c>
      <c r="YP1404">
        <v>0</v>
      </c>
      <c r="YQ1404" t="s">
        <v>1203</v>
      </c>
      <c r="YR1404">
        <v>0</v>
      </c>
      <c r="YS1404">
        <v>0</v>
      </c>
      <c r="YT1404">
        <v>0</v>
      </c>
      <c r="YU1404">
        <v>0</v>
      </c>
      <c r="YV1404">
        <v>0</v>
      </c>
      <c r="YW1404" t="s">
        <v>1203</v>
      </c>
      <c r="YX1404">
        <v>0</v>
      </c>
      <c r="YY1404" t="s">
        <v>1203</v>
      </c>
      <c r="YZ1404">
        <v>0</v>
      </c>
      <c r="ZA1404">
        <v>0</v>
      </c>
      <c r="ZB1404">
        <v>0</v>
      </c>
      <c r="ZC1404">
        <v>0</v>
      </c>
      <c r="ZD1404">
        <v>0</v>
      </c>
      <c r="ZE1404">
        <v>0</v>
      </c>
      <c r="ZG1404">
        <v>0</v>
      </c>
      <c r="ZH1404" t="s">
        <v>1203</v>
      </c>
      <c r="ZI1404">
        <v>0</v>
      </c>
      <c r="ZJ1404">
        <v>0</v>
      </c>
      <c r="ZK1404">
        <v>0</v>
      </c>
      <c r="ZL1404" t="s">
        <v>1203</v>
      </c>
      <c r="ZM1404">
        <v>0</v>
      </c>
      <c r="ZN1404" t="s">
        <v>1203</v>
      </c>
      <c r="ZO1404">
        <v>0</v>
      </c>
      <c r="ZP1404">
        <v>0</v>
      </c>
      <c r="ZQ1404">
        <v>0</v>
      </c>
    </row>
    <row r="1405" spans="1:693" hidden="1" x14ac:dyDescent="0.25">
      <c r="A1405">
        <v>5493</v>
      </c>
      <c r="B1405" s="1">
        <v>69.84</v>
      </c>
      <c r="C1405" t="s">
        <v>693</v>
      </c>
      <c r="D1405" t="s">
        <v>694</v>
      </c>
      <c r="E1405" t="s">
        <v>4925</v>
      </c>
      <c r="F1405">
        <v>3</v>
      </c>
      <c r="G1405">
        <v>0</v>
      </c>
      <c r="H1405" t="s">
        <v>1690</v>
      </c>
      <c r="I1405" t="s">
        <v>701</v>
      </c>
      <c r="J1405" t="s">
        <v>699</v>
      </c>
      <c r="K1405" t="s">
        <v>700</v>
      </c>
      <c r="L1405" t="s">
        <v>701</v>
      </c>
      <c r="M1405" t="s">
        <v>3556</v>
      </c>
      <c r="N1405" t="s">
        <v>703</v>
      </c>
      <c r="O1405" t="s">
        <v>4927</v>
      </c>
      <c r="P1405">
        <v>1</v>
      </c>
      <c r="Q1405" t="s">
        <v>705</v>
      </c>
      <c r="R1405" t="s">
        <v>11873</v>
      </c>
      <c r="S1405" t="s">
        <v>707</v>
      </c>
      <c r="T1405" t="s">
        <v>1207</v>
      </c>
      <c r="U1405" t="s">
        <v>19123</v>
      </c>
      <c r="V1405" t="s">
        <v>65787</v>
      </c>
      <c r="W1405" t="s">
        <v>4930</v>
      </c>
      <c r="X1405" t="s">
        <v>41415</v>
      </c>
      <c r="Y1405">
        <v>0</v>
      </c>
      <c r="Z1405" t="s">
        <v>703</v>
      </c>
      <c r="AA1405">
        <v>0</v>
      </c>
      <c r="AB1405" t="s">
        <v>1210</v>
      </c>
      <c r="AC1405" t="s">
        <v>65779</v>
      </c>
      <c r="AD1405" t="s">
        <v>696</v>
      </c>
      <c r="AE1405" t="s">
        <v>1695</v>
      </c>
      <c r="AF1405" t="s">
        <v>3626</v>
      </c>
      <c r="AG1405" t="s">
        <v>24809</v>
      </c>
      <c r="AH1405" t="s">
        <v>9036</v>
      </c>
      <c r="AI1405" t="s">
        <v>33876</v>
      </c>
      <c r="AJ1405" t="s">
        <v>8140</v>
      </c>
      <c r="AK1405" t="s">
        <v>25695</v>
      </c>
      <c r="AL1405" t="s">
        <v>5002</v>
      </c>
      <c r="AM1405" t="s">
        <v>16467</v>
      </c>
      <c r="AN1405" t="s">
        <v>14684</v>
      </c>
      <c r="AO1405" t="s">
        <v>27564</v>
      </c>
      <c r="AP1405" t="s">
        <v>2782</v>
      </c>
      <c r="AQ1405" t="s">
        <v>21918</v>
      </c>
      <c r="AR1405" t="s">
        <v>6860</v>
      </c>
      <c r="AS1405" t="s">
        <v>26387</v>
      </c>
      <c r="AT1405" t="s">
        <v>2578</v>
      </c>
      <c r="AU1405" t="s">
        <v>23236</v>
      </c>
      <c r="AV1405" t="s">
        <v>12565</v>
      </c>
      <c r="AW1405" t="s">
        <v>10104</v>
      </c>
      <c r="AX1405" t="s">
        <v>23885</v>
      </c>
      <c r="AY1405" t="s">
        <v>1084</v>
      </c>
      <c r="AZ1405" t="s">
        <v>22666</v>
      </c>
      <c r="BA1405" t="s">
        <v>3384</v>
      </c>
      <c r="BB1405" t="s">
        <v>36264</v>
      </c>
      <c r="BC1405" t="s">
        <v>3289</v>
      </c>
      <c r="BD1405" t="s">
        <v>1723</v>
      </c>
      <c r="BE1405" t="s">
        <v>35985</v>
      </c>
      <c r="BF1405" t="s">
        <v>38191</v>
      </c>
      <c r="BG1405" t="s">
        <v>25160</v>
      </c>
      <c r="BH1405" t="s">
        <v>21207</v>
      </c>
      <c r="BI1405" t="s">
        <v>9490</v>
      </c>
      <c r="BJ1405" t="s">
        <v>9622</v>
      </c>
      <c r="BK1405" t="s">
        <v>21682</v>
      </c>
      <c r="BL1405" t="s">
        <v>36628</v>
      </c>
      <c r="BM1405" t="s">
        <v>3316</v>
      </c>
      <c r="BN1405" t="s">
        <v>14854</v>
      </c>
      <c r="BO1405" t="s">
        <v>17577</v>
      </c>
      <c r="BP1405" t="s">
        <v>43224</v>
      </c>
      <c r="BQ1405" t="s">
        <v>31454</v>
      </c>
      <c r="BR1405" t="s">
        <v>18594</v>
      </c>
      <c r="BS1405" t="s">
        <v>27239</v>
      </c>
      <c r="BT1405" t="s">
        <v>21704</v>
      </c>
      <c r="BU1405" t="s">
        <v>6989</v>
      </c>
      <c r="BV1405" t="s">
        <v>38314</v>
      </c>
      <c r="BW1405" t="s">
        <v>45490</v>
      </c>
      <c r="BX1405" t="s">
        <v>26680</v>
      </c>
      <c r="BY1405" t="s">
        <v>17914</v>
      </c>
      <c r="BZ1405" t="s">
        <v>13596</v>
      </c>
      <c r="CA1405" t="s">
        <v>18751</v>
      </c>
      <c r="CB1405" t="s">
        <v>6891</v>
      </c>
      <c r="CC1405" t="s">
        <v>24380</v>
      </c>
      <c r="CD1405" t="s">
        <v>32071</v>
      </c>
      <c r="CE1405" t="s">
        <v>28430</v>
      </c>
      <c r="CF1405" t="s">
        <v>24290</v>
      </c>
      <c r="CG1405" t="s">
        <v>15502</v>
      </c>
      <c r="CH1405" t="s">
        <v>7304</v>
      </c>
      <c r="CI1405" t="s">
        <v>23955</v>
      </c>
      <c r="CJ1405" t="s">
        <v>7607</v>
      </c>
      <c r="CK1405" t="s">
        <v>935</v>
      </c>
      <c r="CL1405" t="s">
        <v>17863</v>
      </c>
      <c r="CM1405" t="s">
        <v>12220</v>
      </c>
      <c r="CN1405" t="s">
        <v>22304</v>
      </c>
      <c r="CO1405" t="s">
        <v>14684</v>
      </c>
      <c r="CP1405" t="s">
        <v>23018</v>
      </c>
      <c r="CQ1405" t="s">
        <v>36040</v>
      </c>
      <c r="CR1405" t="s">
        <v>45018</v>
      </c>
      <c r="CS1405" t="s">
        <v>18887</v>
      </c>
      <c r="CT1405" t="s">
        <v>18433</v>
      </c>
      <c r="CU1405" t="s">
        <v>4026</v>
      </c>
      <c r="CV1405" t="s">
        <v>17571</v>
      </c>
      <c r="CW1405" t="s">
        <v>29701</v>
      </c>
      <c r="CX1405" t="s">
        <v>7823</v>
      </c>
      <c r="CY1405" t="s">
        <v>14248</v>
      </c>
      <c r="CZ1405" t="s">
        <v>10991</v>
      </c>
      <c r="DA1405" t="s">
        <v>16285</v>
      </c>
      <c r="DB1405" t="s">
        <v>19696</v>
      </c>
      <c r="DC1405" t="s">
        <v>20639</v>
      </c>
      <c r="DD1405" t="s">
        <v>21799</v>
      </c>
      <c r="DE1405" t="s">
        <v>3378</v>
      </c>
      <c r="DF1405" t="s">
        <v>33522</v>
      </c>
      <c r="DG1405" t="s">
        <v>23579</v>
      </c>
      <c r="DH1405" t="s">
        <v>6027</v>
      </c>
      <c r="DI1405" t="s">
        <v>3158</v>
      </c>
      <c r="DJ1405" t="s">
        <v>40180</v>
      </c>
      <c r="DK1405" t="s">
        <v>9779</v>
      </c>
      <c r="DL1405" t="s">
        <v>40002</v>
      </c>
      <c r="DM1405" t="s">
        <v>17865</v>
      </c>
      <c r="DN1405" t="s">
        <v>33361</v>
      </c>
      <c r="DO1405" t="s">
        <v>12296</v>
      </c>
      <c r="DP1405" t="s">
        <v>13034</v>
      </c>
      <c r="DQ1405" t="s">
        <v>16597</v>
      </c>
      <c r="DR1405" t="s">
        <v>32678</v>
      </c>
      <c r="DS1405" t="s">
        <v>27790</v>
      </c>
      <c r="DT1405" t="s">
        <v>4836</v>
      </c>
      <c r="DU1405" t="s">
        <v>49133</v>
      </c>
      <c r="DV1405" t="s">
        <v>16512</v>
      </c>
      <c r="DW1405" t="s">
        <v>29723</v>
      </c>
      <c r="DX1405" t="s">
        <v>35589</v>
      </c>
      <c r="DY1405" t="s">
        <v>29286</v>
      </c>
      <c r="DZ1405" t="s">
        <v>5144</v>
      </c>
      <c r="EA1405" t="s">
        <v>21926</v>
      </c>
      <c r="EB1405" t="s">
        <v>28635</v>
      </c>
      <c r="EC1405" t="s">
        <v>12902</v>
      </c>
      <c r="ED1405" t="s">
        <v>36430</v>
      </c>
      <c r="EE1405" t="s">
        <v>31987</v>
      </c>
      <c r="EF1405" t="s">
        <v>24694</v>
      </c>
      <c r="EG1405" t="s">
        <v>23752</v>
      </c>
      <c r="EH1405" t="s">
        <v>28661</v>
      </c>
      <c r="EI1405" t="s">
        <v>30172</v>
      </c>
      <c r="EJ1405" t="s">
        <v>25846</v>
      </c>
      <c r="EK1405" t="s">
        <v>21386</v>
      </c>
      <c r="EL1405" t="s">
        <v>15475</v>
      </c>
      <c r="EM1405" t="s">
        <v>13917</v>
      </c>
      <c r="EN1405" t="s">
        <v>28618</v>
      </c>
      <c r="EO1405" t="s">
        <v>44908</v>
      </c>
      <c r="EP1405" t="s">
        <v>30112</v>
      </c>
      <c r="EQ1405" t="s">
        <v>29240</v>
      </c>
      <c r="ER1405" t="s">
        <v>12882</v>
      </c>
      <c r="ES1405" t="s">
        <v>6801</v>
      </c>
      <c r="ET1405" t="s">
        <v>30425</v>
      </c>
      <c r="EU1405" t="s">
        <v>9355</v>
      </c>
      <c r="EV1405" t="s">
        <v>13338</v>
      </c>
      <c r="EW1405" t="s">
        <v>23625</v>
      </c>
      <c r="EX1405" t="s">
        <v>22947</v>
      </c>
      <c r="EY1405" t="s">
        <v>13492</v>
      </c>
      <c r="EZ1405" t="s">
        <v>12103</v>
      </c>
      <c r="FA1405" t="s">
        <v>16139</v>
      </c>
      <c r="FB1405" t="s">
        <v>18227</v>
      </c>
      <c r="FC1405" t="s">
        <v>23300</v>
      </c>
      <c r="FD1405" t="s">
        <v>23170</v>
      </c>
      <c r="FE1405" t="s">
        <v>2731</v>
      </c>
      <c r="FF1405" t="s">
        <v>18291</v>
      </c>
      <c r="FG1405" t="s">
        <v>20674</v>
      </c>
      <c r="FH1405" t="s">
        <v>42781</v>
      </c>
      <c r="FI1405" t="s">
        <v>9266</v>
      </c>
      <c r="FJ1405" t="s">
        <v>29772</v>
      </c>
      <c r="FK1405" t="s">
        <v>6489</v>
      </c>
      <c r="FL1405" t="s">
        <v>38774</v>
      </c>
      <c r="FM1405" t="s">
        <v>43503</v>
      </c>
      <c r="FN1405" t="s">
        <v>34267</v>
      </c>
      <c r="FO1405" t="s">
        <v>29353</v>
      </c>
      <c r="FP1405" t="s">
        <v>7365</v>
      </c>
      <c r="FQ1405" t="s">
        <v>12652</v>
      </c>
      <c r="FR1405" t="s">
        <v>1306</v>
      </c>
      <c r="FS1405" t="s">
        <v>21996</v>
      </c>
      <c r="FT1405" t="s">
        <v>13645</v>
      </c>
      <c r="FU1405" t="s">
        <v>1864</v>
      </c>
      <c r="FV1405" t="s">
        <v>6634</v>
      </c>
      <c r="FW1405" t="s">
        <v>19701</v>
      </c>
      <c r="FX1405" t="s">
        <v>64137</v>
      </c>
      <c r="FY1405" t="s">
        <v>16508</v>
      </c>
      <c r="FZ1405" t="s">
        <v>19408</v>
      </c>
      <c r="GA1405" t="s">
        <v>3858</v>
      </c>
      <c r="GB1405" t="s">
        <v>10365</v>
      </c>
      <c r="GC1405" t="s">
        <v>8519</v>
      </c>
      <c r="GD1405" t="s">
        <v>35545</v>
      </c>
      <c r="GE1405" t="s">
        <v>30981</v>
      </c>
      <c r="GF1405" t="s">
        <v>33194</v>
      </c>
      <c r="GG1405" t="s">
        <v>23111</v>
      </c>
      <c r="GH1405" t="s">
        <v>54856</v>
      </c>
      <c r="GI1405" t="s">
        <v>28036</v>
      </c>
      <c r="GJ1405" t="s">
        <v>4373</v>
      </c>
      <c r="GK1405" t="s">
        <v>29055</v>
      </c>
      <c r="GL1405" t="s">
        <v>26338</v>
      </c>
      <c r="GM1405" t="s">
        <v>4167</v>
      </c>
      <c r="GN1405" t="s">
        <v>25225</v>
      </c>
      <c r="GO1405" t="s">
        <v>21784</v>
      </c>
      <c r="GP1405" t="s">
        <v>29777</v>
      </c>
      <c r="GQ1405" t="s">
        <v>36076</v>
      </c>
      <c r="GR1405" t="s">
        <v>10440</v>
      </c>
      <c r="GS1405" t="s">
        <v>27870</v>
      </c>
      <c r="GT1405" t="s">
        <v>12853</v>
      </c>
      <c r="GU1405" t="s">
        <v>1541</v>
      </c>
      <c r="GV1405" t="s">
        <v>10318</v>
      </c>
      <c r="GW1405" t="s">
        <v>18646</v>
      </c>
      <c r="GX1405" t="s">
        <v>27439</v>
      </c>
      <c r="GY1405" t="s">
        <v>34944</v>
      </c>
      <c r="GZ1405" t="s">
        <v>6269</v>
      </c>
      <c r="HA1405" t="s">
        <v>8261</v>
      </c>
      <c r="HB1405" t="s">
        <v>1042</v>
      </c>
      <c r="HC1405" t="s">
        <v>14018</v>
      </c>
      <c r="HD1405" t="s">
        <v>18972</v>
      </c>
      <c r="HE1405" t="s">
        <v>3815</v>
      </c>
      <c r="HF1405" t="s">
        <v>8320</v>
      </c>
      <c r="HG1405" t="s">
        <v>2296</v>
      </c>
      <c r="HH1405" t="s">
        <v>1537</v>
      </c>
      <c r="HI1405" t="s">
        <v>51203</v>
      </c>
      <c r="HJ1405" t="s">
        <v>15560</v>
      </c>
      <c r="HK1405" t="s">
        <v>22687</v>
      </c>
      <c r="HL1405" t="s">
        <v>20031</v>
      </c>
      <c r="HM1405" t="s">
        <v>65788</v>
      </c>
      <c r="HN1405" t="s">
        <v>30574</v>
      </c>
      <c r="HO1405" t="s">
        <v>37988</v>
      </c>
      <c r="HP1405" t="s">
        <v>63649</v>
      </c>
      <c r="HQ1405" t="s">
        <v>37672</v>
      </c>
      <c r="HR1405" t="s">
        <v>31545</v>
      </c>
      <c r="HS1405" t="s">
        <v>27484</v>
      </c>
      <c r="HT1405" t="s">
        <v>35883</v>
      </c>
      <c r="HU1405" t="s">
        <v>34275</v>
      </c>
      <c r="HV1405" t="s">
        <v>25137</v>
      </c>
      <c r="HW1405" t="s">
        <v>38979</v>
      </c>
      <c r="HX1405" t="s">
        <v>25986</v>
      </c>
      <c r="HY1405" t="s">
        <v>43956</v>
      </c>
      <c r="HZ1405" t="s">
        <v>34154</v>
      </c>
      <c r="IA1405" t="s">
        <v>29657</v>
      </c>
      <c r="IB1405" t="s">
        <v>5682</v>
      </c>
      <c r="IC1405" t="s">
        <v>13043</v>
      </c>
      <c r="ID1405" t="s">
        <v>16307</v>
      </c>
      <c r="IE1405" t="s">
        <v>14898</v>
      </c>
      <c r="IF1405" t="s">
        <v>1754</v>
      </c>
      <c r="IG1405" t="s">
        <v>15776</v>
      </c>
      <c r="IH1405" t="s">
        <v>23999</v>
      </c>
      <c r="II1405" t="s">
        <v>7630</v>
      </c>
      <c r="IJ1405" t="s">
        <v>11455</v>
      </c>
      <c r="IK1405" t="s">
        <v>22646</v>
      </c>
      <c r="IL1405" t="s">
        <v>29087</v>
      </c>
      <c r="IM1405" t="s">
        <v>55531</v>
      </c>
      <c r="IN1405" t="s">
        <v>25723</v>
      </c>
      <c r="IO1405" t="s">
        <v>9072</v>
      </c>
      <c r="IP1405" t="s">
        <v>22581</v>
      </c>
      <c r="IQ1405" t="s">
        <v>13623</v>
      </c>
      <c r="IR1405" t="s">
        <v>3845</v>
      </c>
      <c r="IS1405" t="s">
        <v>16953</v>
      </c>
      <c r="IT1405" t="s">
        <v>28561</v>
      </c>
      <c r="IU1405" t="s">
        <v>21500</v>
      </c>
      <c r="IV1405" t="s">
        <v>22927</v>
      </c>
      <c r="IW1405" t="s">
        <v>65789</v>
      </c>
      <c r="IX1405" t="s">
        <v>47181</v>
      </c>
      <c r="IY1405" t="s">
        <v>31249</v>
      </c>
      <c r="IZ1405" t="s">
        <v>17120</v>
      </c>
      <c r="JA1405" t="s">
        <v>22960</v>
      </c>
      <c r="JB1405" t="s">
        <v>20454</v>
      </c>
      <c r="JC1405" t="s">
        <v>35170</v>
      </c>
      <c r="JD1405" t="s">
        <v>25640</v>
      </c>
      <c r="JE1405" t="s">
        <v>27059</v>
      </c>
      <c r="JF1405" t="s">
        <v>17883</v>
      </c>
      <c r="JG1405" t="s">
        <v>23840</v>
      </c>
      <c r="JH1405" t="s">
        <v>28031</v>
      </c>
      <c r="JI1405" t="s">
        <v>1566</v>
      </c>
      <c r="JJ1405" t="s">
        <v>16746</v>
      </c>
      <c r="JK1405" t="s">
        <v>33439</v>
      </c>
      <c r="JL1405" t="s">
        <v>20319</v>
      </c>
      <c r="JM1405" t="s">
        <v>14220</v>
      </c>
      <c r="JN1405" t="s">
        <v>49804</v>
      </c>
      <c r="JO1405" t="s">
        <v>12681</v>
      </c>
      <c r="JP1405" t="s">
        <v>24324</v>
      </c>
      <c r="JQ1405" t="s">
        <v>60520</v>
      </c>
      <c r="JR1405" t="s">
        <v>22117</v>
      </c>
      <c r="JS1405" t="s">
        <v>20943</v>
      </c>
      <c r="JT1405" t="s">
        <v>36519</v>
      </c>
      <c r="JU1405" t="s">
        <v>1033</v>
      </c>
      <c r="JV1405" t="s">
        <v>44134</v>
      </c>
      <c r="JW1405" t="s">
        <v>31764</v>
      </c>
      <c r="JX1405" t="s">
        <v>6446</v>
      </c>
      <c r="JY1405" t="s">
        <v>20953</v>
      </c>
      <c r="JZ1405" t="s">
        <v>21557</v>
      </c>
      <c r="KA1405" t="s">
        <v>48359</v>
      </c>
      <c r="KB1405" t="s">
        <v>4511</v>
      </c>
      <c r="KC1405" t="s">
        <v>27263</v>
      </c>
      <c r="KD1405" t="s">
        <v>14187</v>
      </c>
      <c r="KE1405" t="s">
        <v>21553</v>
      </c>
      <c r="KF1405" t="s">
        <v>1274</v>
      </c>
      <c r="KG1405" t="s">
        <v>12477</v>
      </c>
      <c r="KH1405" t="s">
        <v>13493</v>
      </c>
      <c r="KI1405" t="s">
        <v>2688</v>
      </c>
      <c r="KJ1405" t="s">
        <v>31526</v>
      </c>
      <c r="KK1405" t="s">
        <v>13050</v>
      </c>
      <c r="KL1405" t="s">
        <v>9719</v>
      </c>
      <c r="KM1405" t="s">
        <v>14332</v>
      </c>
      <c r="KN1405" t="s">
        <v>30359</v>
      </c>
      <c r="KO1405" t="s">
        <v>12071</v>
      </c>
      <c r="KP1405" t="s">
        <v>20073</v>
      </c>
      <c r="KQ1405" t="s">
        <v>38336</v>
      </c>
      <c r="KR1405" t="s">
        <v>42214</v>
      </c>
      <c r="KS1405" t="s">
        <v>35838</v>
      </c>
      <c r="KT1405" t="s">
        <v>18055</v>
      </c>
      <c r="KU1405" t="s">
        <v>11227</v>
      </c>
      <c r="KV1405" t="s">
        <v>21336</v>
      </c>
      <c r="KW1405" t="s">
        <v>42406</v>
      </c>
      <c r="KX1405" t="s">
        <v>20414</v>
      </c>
      <c r="KY1405" t="s">
        <v>11841</v>
      </c>
      <c r="KZ1405" t="s">
        <v>39421</v>
      </c>
      <c r="LA1405" t="s">
        <v>33246</v>
      </c>
      <c r="LB1405" t="s">
        <v>36822</v>
      </c>
      <c r="LC1405" t="s">
        <v>2428</v>
      </c>
      <c r="LD1405" t="s">
        <v>5665</v>
      </c>
      <c r="LE1405" t="s">
        <v>7500</v>
      </c>
      <c r="LF1405" t="s">
        <v>12163</v>
      </c>
      <c r="LG1405" t="s">
        <v>16953</v>
      </c>
      <c r="LH1405" t="s">
        <v>19419</v>
      </c>
      <c r="LI1405" t="s">
        <v>41745</v>
      </c>
      <c r="LJ1405" t="s">
        <v>3269</v>
      </c>
      <c r="LK1405" t="s">
        <v>32289</v>
      </c>
      <c r="LL1405" t="s">
        <v>24836</v>
      </c>
      <c r="LM1405" t="s">
        <v>30576</v>
      </c>
      <c r="LN1405" t="s">
        <v>34030</v>
      </c>
      <c r="LO1405" t="s">
        <v>25160</v>
      </c>
      <c r="LP1405" t="s">
        <v>13795</v>
      </c>
      <c r="LQ1405" t="s">
        <v>5343</v>
      </c>
      <c r="LR1405" t="s">
        <v>25694</v>
      </c>
      <c r="LS1405" t="s">
        <v>15274</v>
      </c>
      <c r="LT1405" t="s">
        <v>20536</v>
      </c>
      <c r="LU1405" t="s">
        <v>27915</v>
      </c>
      <c r="LV1405" t="s">
        <v>17660</v>
      </c>
      <c r="LW1405" t="s">
        <v>37383</v>
      </c>
      <c r="LX1405" t="s">
        <v>3133</v>
      </c>
      <c r="LY1405" t="s">
        <v>10169</v>
      </c>
      <c r="LZ1405" t="s">
        <v>11100</v>
      </c>
      <c r="MA1405" t="s">
        <v>5577</v>
      </c>
      <c r="MB1405" t="s">
        <v>65790</v>
      </c>
      <c r="MC1405" t="s">
        <v>806</v>
      </c>
      <c r="MD1405" t="s">
        <v>15669</v>
      </c>
      <c r="ME1405" t="s">
        <v>728</v>
      </c>
      <c r="MF1405" t="s">
        <v>17586</v>
      </c>
      <c r="MG1405" t="s">
        <v>37085</v>
      </c>
      <c r="MH1405" t="s">
        <v>19451</v>
      </c>
      <c r="MI1405" t="s">
        <v>12096</v>
      </c>
      <c r="MJ1405" t="s">
        <v>2923</v>
      </c>
      <c r="MK1405" t="s">
        <v>5672</v>
      </c>
      <c r="ML1405" t="s">
        <v>28794</v>
      </c>
      <c r="MM1405" t="s">
        <v>18907</v>
      </c>
      <c r="MN1405" t="s">
        <v>41172</v>
      </c>
      <c r="MO1405" t="s">
        <v>62223</v>
      </c>
      <c r="MP1405" t="s">
        <v>49801</v>
      </c>
      <c r="MQ1405" t="s">
        <v>39470</v>
      </c>
      <c r="MR1405" t="s">
        <v>30335</v>
      </c>
      <c r="MS1405" t="s">
        <v>13612</v>
      </c>
      <c r="MT1405" t="s">
        <v>22031</v>
      </c>
      <c r="MU1405" t="s">
        <v>9683</v>
      </c>
      <c r="MV1405" t="s">
        <v>40826</v>
      </c>
      <c r="MW1405" t="s">
        <v>37138</v>
      </c>
      <c r="MX1405" t="s">
        <v>5786</v>
      </c>
      <c r="MY1405" t="s">
        <v>30933</v>
      </c>
      <c r="MZ1405" t="s">
        <v>30531</v>
      </c>
      <c r="NA1405" t="s">
        <v>2602</v>
      </c>
      <c r="NB1405" t="s">
        <v>30391</v>
      </c>
      <c r="NC1405" t="s">
        <v>12845</v>
      </c>
      <c r="ND1405" t="s">
        <v>8597</v>
      </c>
      <c r="NE1405" t="s">
        <v>27469</v>
      </c>
      <c r="NF1405" t="s">
        <v>29141</v>
      </c>
      <c r="NG1405" t="s">
        <v>23730</v>
      </c>
      <c r="NH1405" t="s">
        <v>47653</v>
      </c>
      <c r="NI1405" t="s">
        <v>46661</v>
      </c>
      <c r="NJ1405" t="s">
        <v>3791</v>
      </c>
      <c r="NK1405" t="s">
        <v>7727</v>
      </c>
      <c r="NL1405" t="s">
        <v>1830</v>
      </c>
      <c r="NM1405" t="s">
        <v>21017</v>
      </c>
      <c r="NN1405" t="s">
        <v>29373</v>
      </c>
      <c r="NO1405" t="s">
        <v>23544</v>
      </c>
      <c r="NP1405" t="s">
        <v>2850</v>
      </c>
      <c r="NQ1405" t="s">
        <v>1285</v>
      </c>
      <c r="NR1405" t="s">
        <v>22106</v>
      </c>
      <c r="NS1405" t="s">
        <v>50544</v>
      </c>
      <c r="NT1405" t="s">
        <v>41351</v>
      </c>
      <c r="NU1405" t="s">
        <v>12288</v>
      </c>
      <c r="NV1405" t="s">
        <v>17746</v>
      </c>
      <c r="NW1405" t="s">
        <v>65791</v>
      </c>
      <c r="NX1405" t="s">
        <v>37688</v>
      </c>
      <c r="NY1405" t="s">
        <v>20505</v>
      </c>
      <c r="NZ1405" t="s">
        <v>21641</v>
      </c>
      <c r="OA1405" t="s">
        <v>27800</v>
      </c>
      <c r="OB1405" t="s">
        <v>24570</v>
      </c>
      <c r="OC1405" t="s">
        <v>51484</v>
      </c>
      <c r="OD1405" t="s">
        <v>18778</v>
      </c>
      <c r="OE1405" t="s">
        <v>26949</v>
      </c>
      <c r="OF1405" t="s">
        <v>5681</v>
      </c>
      <c r="OG1405" t="s">
        <v>35334</v>
      </c>
      <c r="OH1405" t="s">
        <v>26350</v>
      </c>
      <c r="OI1405" t="s">
        <v>16510</v>
      </c>
      <c r="OJ1405" t="s">
        <v>30449</v>
      </c>
      <c r="OK1405" t="s">
        <v>8973</v>
      </c>
      <c r="OL1405" t="s">
        <v>22479</v>
      </c>
      <c r="OM1405" t="s">
        <v>27103</v>
      </c>
      <c r="ON1405" t="s">
        <v>24380</v>
      </c>
      <c r="OO1405" t="s">
        <v>32551</v>
      </c>
      <c r="OP1405" t="s">
        <v>10069</v>
      </c>
      <c r="OQ1405" t="s">
        <v>17245</v>
      </c>
      <c r="OR1405" t="s">
        <v>6674</v>
      </c>
      <c r="OS1405" t="s">
        <v>6871</v>
      </c>
      <c r="OT1405" t="s">
        <v>7797</v>
      </c>
      <c r="OU1405" t="s">
        <v>65792</v>
      </c>
      <c r="OV1405" t="s">
        <v>3727</v>
      </c>
      <c r="OW1405" t="s">
        <v>61321</v>
      </c>
      <c r="OX1405" t="s">
        <v>65793</v>
      </c>
      <c r="OY1405" t="s">
        <v>25450</v>
      </c>
      <c r="OZ1405" t="s">
        <v>33538</v>
      </c>
      <c r="PA1405" t="s">
        <v>30338</v>
      </c>
      <c r="PB1405" t="s">
        <v>24307</v>
      </c>
      <c r="PC1405" t="s">
        <v>65794</v>
      </c>
      <c r="PD1405" t="s">
        <v>24782</v>
      </c>
      <c r="PE1405" t="s">
        <v>17726</v>
      </c>
      <c r="PF1405" t="s">
        <v>18178</v>
      </c>
      <c r="PG1405" t="s">
        <v>24298</v>
      </c>
      <c r="PH1405" t="s">
        <v>29570</v>
      </c>
      <c r="PI1405" t="s">
        <v>16302</v>
      </c>
      <c r="PJ1405" t="s">
        <v>4884</v>
      </c>
      <c r="PK1405" t="s">
        <v>11992</v>
      </c>
      <c r="PL1405" t="s">
        <v>31229</v>
      </c>
      <c r="PM1405" t="s">
        <v>33392</v>
      </c>
      <c r="PN1405" t="s">
        <v>9742</v>
      </c>
      <c r="PO1405" t="s">
        <v>22759</v>
      </c>
      <c r="PP1405" t="s">
        <v>51537</v>
      </c>
      <c r="PQ1405" t="s">
        <v>28319</v>
      </c>
      <c r="PR1405" t="s">
        <v>7618</v>
      </c>
      <c r="PS1405" t="s">
        <v>23222</v>
      </c>
      <c r="PT1405" t="s">
        <v>3803</v>
      </c>
      <c r="PU1405" t="s">
        <v>2344</v>
      </c>
      <c r="PV1405" t="s">
        <v>7244</v>
      </c>
      <c r="PW1405" t="s">
        <v>60807</v>
      </c>
      <c r="PX1405" t="s">
        <v>38907</v>
      </c>
      <c r="PY1405" t="s">
        <v>46250</v>
      </c>
      <c r="PZ1405" t="s">
        <v>4373</v>
      </c>
      <c r="QA1405" t="s">
        <v>37861</v>
      </c>
      <c r="QB1405" t="s">
        <v>29474</v>
      </c>
      <c r="QC1405" t="s">
        <v>17455</v>
      </c>
      <c r="QD1405" t="s">
        <v>30041</v>
      </c>
      <c r="QE1405" t="s">
        <v>5842</v>
      </c>
      <c r="QF1405" t="s">
        <v>32084</v>
      </c>
      <c r="QG1405" t="s">
        <v>24200</v>
      </c>
      <c r="QH1405" t="s">
        <v>60788</v>
      </c>
      <c r="QI1405" t="s">
        <v>18891</v>
      </c>
      <c r="QJ1405" t="s">
        <v>12349</v>
      </c>
      <c r="QK1405" t="s">
        <v>25750</v>
      </c>
      <c r="QL1405" t="s">
        <v>12010</v>
      </c>
      <c r="QM1405" t="s">
        <v>18283</v>
      </c>
      <c r="QN1405" t="s">
        <v>2696</v>
      </c>
      <c r="QO1405" t="s">
        <v>65795</v>
      </c>
      <c r="QP1405" t="s">
        <v>15340</v>
      </c>
      <c r="QQ1405" t="s">
        <v>65796</v>
      </c>
      <c r="QR1405" t="s">
        <v>34696</v>
      </c>
      <c r="QS1405" t="s">
        <v>21083</v>
      </c>
      <c r="QT1405" t="s">
        <v>25838</v>
      </c>
      <c r="QU1405" t="s">
        <v>1080</v>
      </c>
      <c r="QV1405" t="s">
        <v>6647</v>
      </c>
      <c r="QW1405" t="s">
        <v>14390</v>
      </c>
      <c r="QX1405" t="s">
        <v>13147</v>
      </c>
      <c r="QY1405" t="s">
        <v>36914</v>
      </c>
      <c r="QZ1405" t="s">
        <v>31644</v>
      </c>
      <c r="RA1405" t="s">
        <v>12940</v>
      </c>
      <c r="RB1405" t="s">
        <v>27566</v>
      </c>
      <c r="RC1405" t="s">
        <v>10796</v>
      </c>
      <c r="RD1405" t="s">
        <v>17568</v>
      </c>
      <c r="RE1405" t="s">
        <v>31545</v>
      </c>
      <c r="RF1405" t="s">
        <v>33614</v>
      </c>
      <c r="RG1405" t="s">
        <v>27692</v>
      </c>
      <c r="RH1405" t="s">
        <v>12569</v>
      </c>
      <c r="RI1405" t="s">
        <v>30006</v>
      </c>
      <c r="RJ1405" t="s">
        <v>37704</v>
      </c>
      <c r="RK1405" t="s">
        <v>20152</v>
      </c>
      <c r="RL1405" t="s">
        <v>34347</v>
      </c>
      <c r="RM1405" t="s">
        <v>9098</v>
      </c>
      <c r="RN1405" t="s">
        <v>40449</v>
      </c>
      <c r="RO1405" t="s">
        <v>37925</v>
      </c>
      <c r="RP1405" t="s">
        <v>25690</v>
      </c>
      <c r="RQ1405" t="s">
        <v>8372</v>
      </c>
      <c r="RR1405" t="s">
        <v>21707</v>
      </c>
      <c r="RS1405" t="s">
        <v>15597</v>
      </c>
      <c r="RT1405" t="s">
        <v>11176</v>
      </c>
      <c r="RU1405" t="s">
        <v>19198</v>
      </c>
      <c r="RV1405" t="s">
        <v>5699</v>
      </c>
      <c r="RW1405" t="s">
        <v>36055</v>
      </c>
      <c r="RX1405" t="s">
        <v>21878</v>
      </c>
      <c r="RY1405" t="s">
        <v>5579</v>
      </c>
      <c r="RZ1405" t="s">
        <v>24461</v>
      </c>
      <c r="SA1405" t="s">
        <v>14013</v>
      </c>
      <c r="SB1405" t="s">
        <v>32104</v>
      </c>
      <c r="SC1405" t="s">
        <v>22215</v>
      </c>
      <c r="SD1405" t="s">
        <v>36940</v>
      </c>
      <c r="SE1405" t="s">
        <v>14187</v>
      </c>
      <c r="SF1405" t="s">
        <v>26807</v>
      </c>
      <c r="SG1405" t="s">
        <v>22202</v>
      </c>
      <c r="SH1405" t="s">
        <v>3755</v>
      </c>
      <c r="SI1405" t="s">
        <v>16304</v>
      </c>
      <c r="SJ1405" t="s">
        <v>4808</v>
      </c>
      <c r="SK1405" t="s">
        <v>20193</v>
      </c>
      <c r="SL1405" t="s">
        <v>20653</v>
      </c>
      <c r="SM1405" t="s">
        <v>24906</v>
      </c>
      <c r="SN1405" t="s">
        <v>10250</v>
      </c>
      <c r="SO1405" t="s">
        <v>42528</v>
      </c>
      <c r="SP1405" t="s">
        <v>39232</v>
      </c>
      <c r="SQ1405" t="s">
        <v>12682</v>
      </c>
      <c r="SR1405" t="s">
        <v>37372</v>
      </c>
      <c r="SS1405" t="s">
        <v>38824</v>
      </c>
      <c r="ST1405" t="s">
        <v>47513</v>
      </c>
      <c r="SU1405" t="s">
        <v>14515</v>
      </c>
      <c r="SV1405" t="s">
        <v>27133</v>
      </c>
      <c r="SW1405" t="s">
        <v>64389</v>
      </c>
      <c r="SX1405" t="s">
        <v>16628</v>
      </c>
      <c r="SY1405" t="s">
        <v>3993</v>
      </c>
      <c r="SZ1405" t="s">
        <v>5933</v>
      </c>
      <c r="TA1405" t="s">
        <v>65797</v>
      </c>
      <c r="TB1405" t="s">
        <v>65798</v>
      </c>
      <c r="TC1405" t="s">
        <v>65799</v>
      </c>
      <c r="TD1405" t="s">
        <v>65800</v>
      </c>
      <c r="TE1405" t="s">
        <v>1203</v>
      </c>
      <c r="TF1405" t="s">
        <v>1203</v>
      </c>
      <c r="TG1405" t="s">
        <v>1203</v>
      </c>
      <c r="TH1405" t="s">
        <v>1203</v>
      </c>
      <c r="TI1405" t="s">
        <v>1203</v>
      </c>
      <c r="TJ1405" t="s">
        <v>1203</v>
      </c>
      <c r="TK1405" t="s">
        <v>65801</v>
      </c>
      <c r="TL1405" t="s">
        <v>1203</v>
      </c>
      <c r="TM1405" t="s">
        <v>1203</v>
      </c>
      <c r="TN1405" t="s">
        <v>1203</v>
      </c>
      <c r="TO1405" t="s">
        <v>1203</v>
      </c>
      <c r="TP1405" t="s">
        <v>65802</v>
      </c>
      <c r="TQ1405" t="s">
        <v>1203</v>
      </c>
      <c r="TR1405" t="s">
        <v>1203</v>
      </c>
      <c r="TS1405" t="s">
        <v>65803</v>
      </c>
      <c r="TT1405" t="s">
        <v>1203</v>
      </c>
      <c r="TU1405" t="s">
        <v>1203</v>
      </c>
      <c r="TV1405" t="s">
        <v>1203</v>
      </c>
      <c r="TW1405" t="s">
        <v>1203</v>
      </c>
      <c r="TX1405" t="s">
        <v>1203</v>
      </c>
      <c r="TY1405" t="s">
        <v>1203</v>
      </c>
      <c r="TZ1405" t="s">
        <v>1203</v>
      </c>
      <c r="UA1405" t="s">
        <v>1203</v>
      </c>
      <c r="UB1405" t="s">
        <v>1203</v>
      </c>
      <c r="UC1405" t="s">
        <v>1203</v>
      </c>
      <c r="UD1405" t="s">
        <v>1203</v>
      </c>
      <c r="UE1405" t="s">
        <v>1203</v>
      </c>
      <c r="UF1405" t="s">
        <v>1203</v>
      </c>
      <c r="UG1405" t="s">
        <v>1203</v>
      </c>
      <c r="UH1405" t="s">
        <v>1203</v>
      </c>
      <c r="UI1405" t="s">
        <v>1203</v>
      </c>
      <c r="UJ1405" t="s">
        <v>1203</v>
      </c>
      <c r="UK1405" t="s">
        <v>1203</v>
      </c>
      <c r="UL1405" t="s">
        <v>1203</v>
      </c>
      <c r="UM1405" t="s">
        <v>1203</v>
      </c>
      <c r="UN1405" t="s">
        <v>1203</v>
      </c>
      <c r="UO1405" t="s">
        <v>1203</v>
      </c>
      <c r="UP1405" t="s">
        <v>1203</v>
      </c>
      <c r="UQ1405" t="s">
        <v>1203</v>
      </c>
      <c r="UR1405" t="s">
        <v>1203</v>
      </c>
      <c r="US1405" t="s">
        <v>1203</v>
      </c>
      <c r="UT1405" t="s">
        <v>1203</v>
      </c>
      <c r="UU1405" t="s">
        <v>1203</v>
      </c>
      <c r="UV1405">
        <v>0</v>
      </c>
      <c r="UW1405" t="s">
        <v>1203</v>
      </c>
      <c r="UX1405" t="s">
        <v>1203</v>
      </c>
      <c r="UY1405" t="s">
        <v>1203</v>
      </c>
      <c r="UZ1405" t="s">
        <v>1203</v>
      </c>
      <c r="VA1405" t="s">
        <v>1203</v>
      </c>
      <c r="VB1405" t="s">
        <v>1203</v>
      </c>
      <c r="VC1405" t="s">
        <v>1203</v>
      </c>
      <c r="VD1405" t="s">
        <v>1203</v>
      </c>
      <c r="VE1405">
        <v>0</v>
      </c>
      <c r="VF1405" t="s">
        <v>1203</v>
      </c>
      <c r="VH1405" t="s">
        <v>1203</v>
      </c>
      <c r="VI1405" t="s">
        <v>1203</v>
      </c>
      <c r="VJ1405" t="s">
        <v>1203</v>
      </c>
      <c r="VK1405">
        <v>0</v>
      </c>
      <c r="VL1405" t="s">
        <v>1203</v>
      </c>
      <c r="VM1405" t="s">
        <v>1203</v>
      </c>
      <c r="VN1405" t="s">
        <v>1203</v>
      </c>
      <c r="VO1405" t="s">
        <v>1203</v>
      </c>
      <c r="VP1405" t="s">
        <v>1203</v>
      </c>
      <c r="VQ1405" t="s">
        <v>1203</v>
      </c>
      <c r="VR1405" t="s">
        <v>1203</v>
      </c>
      <c r="VS1405" t="s">
        <v>1203</v>
      </c>
      <c r="VT1405" t="s">
        <v>1203</v>
      </c>
      <c r="VU1405">
        <v>0</v>
      </c>
      <c r="VV1405" t="s">
        <v>1203</v>
      </c>
      <c r="VW1405" t="s">
        <v>1203</v>
      </c>
      <c r="VX1405">
        <v>0</v>
      </c>
      <c r="VY1405" t="s">
        <v>1203</v>
      </c>
      <c r="VZ1405" t="s">
        <v>1203</v>
      </c>
      <c r="WA1405" t="s">
        <v>1203</v>
      </c>
      <c r="WB1405" t="s">
        <v>1203</v>
      </c>
      <c r="WC1405" t="s">
        <v>1203</v>
      </c>
      <c r="WE1405">
        <v>0</v>
      </c>
      <c r="WF1405" t="s">
        <v>1203</v>
      </c>
      <c r="WG1405" t="s">
        <v>1203</v>
      </c>
      <c r="WH1405" t="s">
        <v>1203</v>
      </c>
      <c r="WI1405" t="s">
        <v>1203</v>
      </c>
      <c r="WJ1405" t="s">
        <v>1203</v>
      </c>
      <c r="WK1405" t="s">
        <v>1203</v>
      </c>
      <c r="WL1405" t="s">
        <v>1203</v>
      </c>
      <c r="WM1405">
        <v>0</v>
      </c>
      <c r="WN1405" t="s">
        <v>1203</v>
      </c>
      <c r="WO1405" t="s">
        <v>1203</v>
      </c>
      <c r="WP1405" t="s">
        <v>1203</v>
      </c>
      <c r="WQ1405" t="s">
        <v>1203</v>
      </c>
      <c r="WR1405" t="s">
        <v>1203</v>
      </c>
      <c r="WS1405">
        <v>0</v>
      </c>
      <c r="WT1405">
        <v>0</v>
      </c>
      <c r="WU1405" t="s">
        <v>1203</v>
      </c>
      <c r="WV1405" t="s">
        <v>1203</v>
      </c>
      <c r="WW1405" t="s">
        <v>1203</v>
      </c>
      <c r="WX1405">
        <v>0</v>
      </c>
      <c r="WY1405" t="s">
        <v>1203</v>
      </c>
      <c r="WZ1405" t="s">
        <v>1203</v>
      </c>
      <c r="XA1405" t="s">
        <v>1203</v>
      </c>
      <c r="XB1405" t="s">
        <v>1203</v>
      </c>
      <c r="XC1405" t="s">
        <v>1203</v>
      </c>
      <c r="XD1405" t="s">
        <v>1203</v>
      </c>
      <c r="XE1405" t="s">
        <v>1203</v>
      </c>
      <c r="XF1405" t="s">
        <v>1203</v>
      </c>
      <c r="XG1405" t="s">
        <v>1203</v>
      </c>
      <c r="XH1405">
        <v>0</v>
      </c>
      <c r="XI1405">
        <v>0</v>
      </c>
      <c r="XJ1405">
        <v>0</v>
      </c>
      <c r="XK1405" t="s">
        <v>1203</v>
      </c>
      <c r="XL1405">
        <v>0</v>
      </c>
      <c r="XM1405" t="s">
        <v>1203</v>
      </c>
      <c r="XN1405" t="s">
        <v>1203</v>
      </c>
      <c r="XO1405" t="s">
        <v>1203</v>
      </c>
      <c r="XP1405">
        <v>0</v>
      </c>
      <c r="XQ1405" t="s">
        <v>1203</v>
      </c>
      <c r="XR1405" t="s">
        <v>1203</v>
      </c>
      <c r="XS1405">
        <v>0</v>
      </c>
      <c r="XT1405">
        <v>0</v>
      </c>
      <c r="XU1405" t="s">
        <v>1203</v>
      </c>
      <c r="XV1405">
        <v>0</v>
      </c>
      <c r="XW1405" t="s">
        <v>1203</v>
      </c>
      <c r="XX1405" t="s">
        <v>1203</v>
      </c>
      <c r="XY1405" t="s">
        <v>1203</v>
      </c>
      <c r="XZ1405" t="s">
        <v>1203</v>
      </c>
      <c r="YA1405">
        <v>0</v>
      </c>
      <c r="YB1405" t="s">
        <v>1203</v>
      </c>
      <c r="YC1405" t="s">
        <v>1203</v>
      </c>
      <c r="YD1405" t="s">
        <v>1203</v>
      </c>
      <c r="YE1405" t="s">
        <v>1203</v>
      </c>
      <c r="YF1405">
        <v>0</v>
      </c>
      <c r="YG1405" t="s">
        <v>1203</v>
      </c>
      <c r="YH1405">
        <v>0</v>
      </c>
      <c r="YI1405">
        <v>0</v>
      </c>
      <c r="YJ1405" t="s">
        <v>1203</v>
      </c>
      <c r="YK1405">
        <v>0</v>
      </c>
      <c r="YL1405" t="s">
        <v>1203</v>
      </c>
      <c r="YM1405">
        <v>0</v>
      </c>
      <c r="YN1405">
        <v>0</v>
      </c>
      <c r="YO1405">
        <v>0</v>
      </c>
      <c r="YP1405">
        <v>0</v>
      </c>
      <c r="YQ1405" t="s">
        <v>1203</v>
      </c>
      <c r="YR1405">
        <v>0</v>
      </c>
      <c r="YS1405">
        <v>0</v>
      </c>
      <c r="YT1405">
        <v>0</v>
      </c>
      <c r="YU1405">
        <v>0</v>
      </c>
      <c r="YV1405">
        <v>0</v>
      </c>
      <c r="YW1405" t="s">
        <v>1203</v>
      </c>
      <c r="YX1405">
        <v>0</v>
      </c>
      <c r="YY1405" t="s">
        <v>1203</v>
      </c>
      <c r="YZ1405">
        <v>0</v>
      </c>
      <c r="ZA1405">
        <v>0</v>
      </c>
      <c r="ZB1405">
        <v>0</v>
      </c>
      <c r="ZC1405">
        <v>0</v>
      </c>
      <c r="ZD1405">
        <v>0</v>
      </c>
      <c r="ZE1405">
        <v>0</v>
      </c>
      <c r="ZF1405">
        <v>0</v>
      </c>
      <c r="ZG1405">
        <v>0</v>
      </c>
      <c r="ZH1405" t="s">
        <v>1203</v>
      </c>
      <c r="ZI1405">
        <v>0</v>
      </c>
      <c r="ZJ1405">
        <v>0</v>
      </c>
      <c r="ZK1405">
        <v>0</v>
      </c>
      <c r="ZL1405" t="s">
        <v>1203</v>
      </c>
      <c r="ZM1405">
        <v>0</v>
      </c>
      <c r="ZN1405" t="s">
        <v>1203</v>
      </c>
      <c r="ZO1405">
        <v>0</v>
      </c>
      <c r="ZP1405">
        <v>0</v>
      </c>
      <c r="ZQ1405">
        <v>0</v>
      </c>
    </row>
    <row r="1406" spans="1:693" hidden="1" x14ac:dyDescent="0.25">
      <c r="A1406">
        <v>5495</v>
      </c>
      <c r="B1406" s="1">
        <v>42.64</v>
      </c>
      <c r="C1406" t="s">
        <v>693</v>
      </c>
      <c r="D1406" t="s">
        <v>694</v>
      </c>
      <c r="E1406" t="s">
        <v>695</v>
      </c>
      <c r="F1406">
        <v>3</v>
      </c>
      <c r="G1406">
        <v>0</v>
      </c>
      <c r="H1406" t="s">
        <v>1205</v>
      </c>
      <c r="I1406" t="s">
        <v>701</v>
      </c>
      <c r="J1406" t="s">
        <v>699</v>
      </c>
      <c r="K1406" t="s">
        <v>700</v>
      </c>
      <c r="L1406" t="s">
        <v>714</v>
      </c>
      <c r="M1406" t="s">
        <v>702</v>
      </c>
      <c r="N1406" t="s">
        <v>703</v>
      </c>
      <c r="O1406" t="s">
        <v>704</v>
      </c>
      <c r="P1406">
        <v>1</v>
      </c>
      <c r="Q1406" t="s">
        <v>1206</v>
      </c>
      <c r="R1406" t="s">
        <v>706</v>
      </c>
      <c r="S1406" t="s">
        <v>707</v>
      </c>
      <c r="T1406" t="s">
        <v>1207</v>
      </c>
      <c r="U1406" t="s">
        <v>19123</v>
      </c>
      <c r="V1406" t="s">
        <v>18338</v>
      </c>
      <c r="W1406" t="s">
        <v>710</v>
      </c>
      <c r="X1406" t="s">
        <v>53945</v>
      </c>
      <c r="Y1406">
        <v>1</v>
      </c>
      <c r="Z1406" t="s">
        <v>700</v>
      </c>
      <c r="AA1406">
        <v>0</v>
      </c>
      <c r="AB1406" t="s">
        <v>5386</v>
      </c>
      <c r="AC1406" t="s">
        <v>18340</v>
      </c>
      <c r="AD1406" t="s">
        <v>696</v>
      </c>
      <c r="AE1406" t="s">
        <v>715</v>
      </c>
      <c r="AF1406" t="s">
        <v>32578</v>
      </c>
      <c r="AG1406" t="s">
        <v>15820</v>
      </c>
      <c r="AH1406" t="s">
        <v>20249</v>
      </c>
      <c r="AI1406" t="s">
        <v>31841</v>
      </c>
      <c r="AJ1406" t="s">
        <v>27170</v>
      </c>
      <c r="AK1406" t="s">
        <v>4644</v>
      </c>
      <c r="AL1406" t="s">
        <v>33219</v>
      </c>
      <c r="AM1406" t="s">
        <v>24159</v>
      </c>
      <c r="AN1406" t="s">
        <v>1302</v>
      </c>
      <c r="AO1406" t="s">
        <v>9923</v>
      </c>
      <c r="AP1406" t="s">
        <v>10016</v>
      </c>
      <c r="AQ1406" t="s">
        <v>22535</v>
      </c>
      <c r="AR1406" t="s">
        <v>18041</v>
      </c>
      <c r="AS1406" t="s">
        <v>32994</v>
      </c>
      <c r="AT1406" t="s">
        <v>2883</v>
      </c>
      <c r="AU1406" t="s">
        <v>15680</v>
      </c>
      <c r="AV1406" t="s">
        <v>5644</v>
      </c>
      <c r="AW1406" t="s">
        <v>37932</v>
      </c>
      <c r="AX1406" t="s">
        <v>22566</v>
      </c>
      <c r="AY1406" t="s">
        <v>42361</v>
      </c>
      <c r="AZ1406" t="s">
        <v>15839</v>
      </c>
      <c r="BA1406" t="s">
        <v>27126</v>
      </c>
      <c r="BB1406" t="s">
        <v>42904</v>
      </c>
      <c r="BC1406" t="s">
        <v>11410</v>
      </c>
      <c r="BD1406" t="s">
        <v>10564</v>
      </c>
      <c r="BE1406" t="s">
        <v>3532</v>
      </c>
      <c r="BF1406" t="s">
        <v>4450</v>
      </c>
      <c r="BG1406" t="s">
        <v>28248</v>
      </c>
      <c r="BH1406" t="s">
        <v>20957</v>
      </c>
      <c r="BI1406" t="s">
        <v>16403</v>
      </c>
      <c r="BJ1406" t="s">
        <v>34275</v>
      </c>
      <c r="BK1406" t="s">
        <v>1423</v>
      </c>
      <c r="BL1406" t="s">
        <v>28434</v>
      </c>
      <c r="BM1406" t="s">
        <v>28554</v>
      </c>
      <c r="BN1406" t="s">
        <v>25459</v>
      </c>
      <c r="BO1406" t="s">
        <v>2080</v>
      </c>
      <c r="BP1406" t="s">
        <v>14255</v>
      </c>
      <c r="BQ1406" t="s">
        <v>16259</v>
      </c>
      <c r="BR1406" t="s">
        <v>20375</v>
      </c>
      <c r="BS1406" t="s">
        <v>39411</v>
      </c>
      <c r="BT1406" t="s">
        <v>18022</v>
      </c>
      <c r="BU1406" t="s">
        <v>11017</v>
      </c>
      <c r="BV1406" t="s">
        <v>7500</v>
      </c>
      <c r="BW1406" t="s">
        <v>25831</v>
      </c>
      <c r="BX1406" t="s">
        <v>4153</v>
      </c>
      <c r="BY1406" t="s">
        <v>15698</v>
      </c>
      <c r="BZ1406" t="s">
        <v>16029</v>
      </c>
      <c r="CA1406" t="s">
        <v>31131</v>
      </c>
      <c r="CB1406" t="s">
        <v>2531</v>
      </c>
      <c r="CC1406" t="s">
        <v>14248</v>
      </c>
      <c r="CD1406" t="s">
        <v>31682</v>
      </c>
      <c r="CE1406" t="s">
        <v>21762</v>
      </c>
      <c r="CF1406" t="s">
        <v>20500</v>
      </c>
      <c r="CG1406" t="s">
        <v>15049</v>
      </c>
      <c r="CH1406" t="s">
        <v>21831</v>
      </c>
      <c r="CI1406" t="s">
        <v>5828</v>
      </c>
      <c r="CJ1406" t="s">
        <v>42355</v>
      </c>
      <c r="CK1406" t="s">
        <v>17760</v>
      </c>
      <c r="CL1406" t="s">
        <v>3343</v>
      </c>
      <c r="CM1406" t="s">
        <v>6234</v>
      </c>
      <c r="CN1406" t="s">
        <v>28125</v>
      </c>
      <c r="CO1406" t="s">
        <v>13579</v>
      </c>
      <c r="CP1406" t="s">
        <v>30471</v>
      </c>
      <c r="CQ1406" t="s">
        <v>21916</v>
      </c>
      <c r="CR1406" t="s">
        <v>3207</v>
      </c>
      <c r="CS1406" t="s">
        <v>20717</v>
      </c>
      <c r="CT1406" t="s">
        <v>5593</v>
      </c>
      <c r="CU1406" t="s">
        <v>13307</v>
      </c>
      <c r="CV1406" t="s">
        <v>21780</v>
      </c>
      <c r="CW1406" t="s">
        <v>24533</v>
      </c>
      <c r="CX1406" t="s">
        <v>24238</v>
      </c>
      <c r="CY1406" t="s">
        <v>38221</v>
      </c>
      <c r="CZ1406" t="s">
        <v>57229</v>
      </c>
      <c r="DA1406" t="s">
        <v>42007</v>
      </c>
      <c r="DB1406" t="s">
        <v>965</v>
      </c>
      <c r="DC1406" t="s">
        <v>13715</v>
      </c>
      <c r="DD1406" t="s">
        <v>6807</v>
      </c>
      <c r="DE1406" t="s">
        <v>5941</v>
      </c>
      <c r="DF1406" t="s">
        <v>25272</v>
      </c>
      <c r="DG1406" t="s">
        <v>46994</v>
      </c>
      <c r="DH1406" t="s">
        <v>27166</v>
      </c>
      <c r="DI1406" t="s">
        <v>28715</v>
      </c>
      <c r="DJ1406" t="s">
        <v>39105</v>
      </c>
      <c r="DK1406" t="s">
        <v>30140</v>
      </c>
      <c r="DL1406" t="s">
        <v>7593</v>
      </c>
      <c r="DM1406" t="s">
        <v>3534</v>
      </c>
      <c r="DN1406" t="s">
        <v>7036</v>
      </c>
      <c r="DO1406" t="s">
        <v>3739</v>
      </c>
      <c r="DP1406" t="s">
        <v>19260</v>
      </c>
      <c r="DQ1406" t="s">
        <v>11949</v>
      </c>
      <c r="DR1406" t="s">
        <v>3257</v>
      </c>
      <c r="DS1406" t="s">
        <v>1638</v>
      </c>
      <c r="DT1406" t="s">
        <v>23234</v>
      </c>
      <c r="DU1406" t="s">
        <v>11075</v>
      </c>
      <c r="DV1406" t="s">
        <v>17837</v>
      </c>
      <c r="DW1406" t="s">
        <v>1652</v>
      </c>
      <c r="DX1406" t="s">
        <v>25949</v>
      </c>
      <c r="DY1406" t="s">
        <v>8528</v>
      </c>
      <c r="DZ1406" t="s">
        <v>10682</v>
      </c>
      <c r="EA1406" t="s">
        <v>8446</v>
      </c>
      <c r="EB1406" t="s">
        <v>37072</v>
      </c>
      <c r="EC1406" t="s">
        <v>10280</v>
      </c>
      <c r="ED1406" t="s">
        <v>848</v>
      </c>
      <c r="EE1406" t="s">
        <v>17163</v>
      </c>
      <c r="EF1406" t="s">
        <v>32311</v>
      </c>
      <c r="EG1406" t="s">
        <v>23649</v>
      </c>
      <c r="EH1406" t="s">
        <v>22219</v>
      </c>
      <c r="EI1406" t="s">
        <v>21576</v>
      </c>
      <c r="EJ1406" t="s">
        <v>24639</v>
      </c>
      <c r="EK1406" t="s">
        <v>12732</v>
      </c>
      <c r="EL1406" t="s">
        <v>908</v>
      </c>
      <c r="EM1406" t="s">
        <v>25198</v>
      </c>
      <c r="EN1406" t="s">
        <v>21518</v>
      </c>
      <c r="EO1406" t="s">
        <v>32969</v>
      </c>
      <c r="EP1406" t="s">
        <v>21451</v>
      </c>
      <c r="EQ1406" t="s">
        <v>19379</v>
      </c>
      <c r="ER1406" t="s">
        <v>5219</v>
      </c>
      <c r="ES1406" t="s">
        <v>20612</v>
      </c>
      <c r="ET1406" t="s">
        <v>56869</v>
      </c>
      <c r="EU1406" t="s">
        <v>37370</v>
      </c>
      <c r="EV1406" t="s">
        <v>12663</v>
      </c>
      <c r="EW1406" t="s">
        <v>15996</v>
      </c>
      <c r="EX1406" t="s">
        <v>2106</v>
      </c>
      <c r="EY1406" t="s">
        <v>12403</v>
      </c>
      <c r="EZ1406" t="s">
        <v>14254</v>
      </c>
      <c r="FA1406" t="s">
        <v>23417</v>
      </c>
      <c r="FB1406" t="s">
        <v>21580</v>
      </c>
      <c r="FC1406" t="s">
        <v>19953</v>
      </c>
      <c r="FD1406" t="s">
        <v>5601</v>
      </c>
      <c r="FE1406" t="s">
        <v>15969</v>
      </c>
      <c r="FF1406" t="s">
        <v>31667</v>
      </c>
      <c r="FG1406" t="s">
        <v>13548</v>
      </c>
      <c r="FH1406" t="s">
        <v>2283</v>
      </c>
      <c r="FI1406" t="s">
        <v>4798</v>
      </c>
      <c r="FJ1406" t="s">
        <v>17494</v>
      </c>
      <c r="FK1406" t="s">
        <v>14975</v>
      </c>
      <c r="FL1406" t="s">
        <v>3488</v>
      </c>
      <c r="FM1406" t="s">
        <v>39745</v>
      </c>
      <c r="FN1406" t="s">
        <v>16664</v>
      </c>
      <c r="FO1406" t="s">
        <v>32707</v>
      </c>
      <c r="FP1406" t="s">
        <v>29191</v>
      </c>
      <c r="FQ1406" t="s">
        <v>3776</v>
      </c>
      <c r="FR1406" t="s">
        <v>7777</v>
      </c>
      <c r="FS1406" t="s">
        <v>28062</v>
      </c>
      <c r="FT1406" t="s">
        <v>29643</v>
      </c>
      <c r="FU1406" t="s">
        <v>4139</v>
      </c>
      <c r="FV1406" t="s">
        <v>25502</v>
      </c>
      <c r="FW1406" t="s">
        <v>26178</v>
      </c>
      <c r="FX1406" t="s">
        <v>17556</v>
      </c>
      <c r="FY1406" t="s">
        <v>14453</v>
      </c>
      <c r="FZ1406" t="s">
        <v>16991</v>
      </c>
      <c r="GA1406" t="s">
        <v>20033</v>
      </c>
      <c r="GB1406" t="s">
        <v>29992</v>
      </c>
      <c r="GC1406" t="s">
        <v>39546</v>
      </c>
      <c r="GD1406" t="s">
        <v>21429</v>
      </c>
      <c r="GE1406" t="s">
        <v>25480</v>
      </c>
      <c r="GF1406" t="s">
        <v>1093</v>
      </c>
      <c r="GG1406" t="s">
        <v>9327</v>
      </c>
      <c r="GH1406" t="s">
        <v>21670</v>
      </c>
      <c r="GI1406" t="s">
        <v>25223</v>
      </c>
      <c r="GJ1406" t="s">
        <v>16032</v>
      </c>
      <c r="GK1406" t="s">
        <v>6483</v>
      </c>
      <c r="GL1406" t="s">
        <v>21877</v>
      </c>
      <c r="GM1406" t="s">
        <v>21691</v>
      </c>
      <c r="GN1406" t="s">
        <v>13224</v>
      </c>
      <c r="GO1406" t="s">
        <v>20044</v>
      </c>
      <c r="GP1406" t="s">
        <v>25436</v>
      </c>
      <c r="GQ1406" t="s">
        <v>21989</v>
      </c>
      <c r="GR1406" t="s">
        <v>39814</v>
      </c>
      <c r="GS1406" t="s">
        <v>64142</v>
      </c>
      <c r="GT1406" t="s">
        <v>3766</v>
      </c>
      <c r="GU1406" t="s">
        <v>25063</v>
      </c>
      <c r="GV1406" t="s">
        <v>26067</v>
      </c>
      <c r="GW1406" t="s">
        <v>37293</v>
      </c>
      <c r="GX1406" t="s">
        <v>36346</v>
      </c>
      <c r="GY1406" t="s">
        <v>3266</v>
      </c>
      <c r="GZ1406" t="s">
        <v>23049</v>
      </c>
      <c r="HA1406" t="s">
        <v>20416</v>
      </c>
      <c r="HB1406" t="s">
        <v>9242</v>
      </c>
      <c r="HC1406" t="s">
        <v>31106</v>
      </c>
      <c r="HD1406" t="s">
        <v>9502</v>
      </c>
      <c r="HE1406" t="s">
        <v>39454</v>
      </c>
      <c r="HF1406" t="s">
        <v>18910</v>
      </c>
      <c r="HG1406" t="s">
        <v>36384</v>
      </c>
      <c r="HH1406" t="s">
        <v>12565</v>
      </c>
      <c r="HI1406" t="s">
        <v>18007</v>
      </c>
      <c r="HJ1406" t="s">
        <v>28860</v>
      </c>
      <c r="HK1406" t="s">
        <v>20797</v>
      </c>
      <c r="HL1406" t="s">
        <v>17557</v>
      </c>
      <c r="HM1406" t="s">
        <v>44589</v>
      </c>
      <c r="HN1406" t="s">
        <v>21845</v>
      </c>
      <c r="HO1406" t="s">
        <v>3508</v>
      </c>
      <c r="HP1406" t="s">
        <v>7768</v>
      </c>
      <c r="HQ1406" t="s">
        <v>26016</v>
      </c>
      <c r="HR1406" t="s">
        <v>14620</v>
      </c>
      <c r="HS1406" t="s">
        <v>21303</v>
      </c>
      <c r="HT1406" t="s">
        <v>2991</v>
      </c>
      <c r="HU1406" t="s">
        <v>3833</v>
      </c>
      <c r="HV1406" t="s">
        <v>21068</v>
      </c>
      <c r="HW1406" t="s">
        <v>40342</v>
      </c>
      <c r="HX1406" t="s">
        <v>18721</v>
      </c>
      <c r="HY1406" t="s">
        <v>19606</v>
      </c>
      <c r="HZ1406" t="s">
        <v>20761</v>
      </c>
      <c r="IA1406" t="s">
        <v>35331</v>
      </c>
      <c r="IB1406" t="s">
        <v>24584</v>
      </c>
      <c r="IC1406" t="s">
        <v>25776</v>
      </c>
      <c r="ID1406" t="s">
        <v>3223</v>
      </c>
      <c r="IE1406" t="s">
        <v>6686</v>
      </c>
      <c r="IF1406" t="s">
        <v>27991</v>
      </c>
      <c r="IG1406" t="s">
        <v>1809</v>
      </c>
      <c r="IH1406" t="s">
        <v>19497</v>
      </c>
      <c r="II1406" t="s">
        <v>13958</v>
      </c>
      <c r="IJ1406" t="s">
        <v>32681</v>
      </c>
      <c r="IK1406" t="s">
        <v>13311</v>
      </c>
      <c r="IL1406" t="s">
        <v>13585</v>
      </c>
      <c r="IM1406" t="s">
        <v>30114</v>
      </c>
      <c r="IN1406" t="s">
        <v>2949</v>
      </c>
      <c r="IO1406" t="s">
        <v>19492</v>
      </c>
      <c r="IP1406" t="s">
        <v>4306</v>
      </c>
      <c r="IQ1406" t="s">
        <v>15440</v>
      </c>
      <c r="IR1406" t="s">
        <v>24672</v>
      </c>
      <c r="IS1406" t="s">
        <v>2778</v>
      </c>
      <c r="IT1406" t="s">
        <v>8402</v>
      </c>
      <c r="IU1406" t="s">
        <v>36850</v>
      </c>
      <c r="IV1406" t="s">
        <v>14024</v>
      </c>
      <c r="IW1406" t="s">
        <v>13873</v>
      </c>
      <c r="IX1406" t="s">
        <v>18119</v>
      </c>
      <c r="IY1406" t="s">
        <v>19629</v>
      </c>
      <c r="IZ1406" t="s">
        <v>9809</v>
      </c>
      <c r="JA1406" t="s">
        <v>33517</v>
      </c>
      <c r="JB1406" t="s">
        <v>19425</v>
      </c>
      <c r="JC1406" t="s">
        <v>37829</v>
      </c>
      <c r="JD1406" t="s">
        <v>15235</v>
      </c>
      <c r="JE1406" t="s">
        <v>1227</v>
      </c>
      <c r="JF1406" t="s">
        <v>10551</v>
      </c>
      <c r="JG1406" t="s">
        <v>14575</v>
      </c>
      <c r="JH1406" t="s">
        <v>31337</v>
      </c>
      <c r="JI1406" t="s">
        <v>15737</v>
      </c>
      <c r="JJ1406" t="s">
        <v>40885</v>
      </c>
      <c r="JK1406" t="s">
        <v>3061</v>
      </c>
      <c r="JL1406" t="s">
        <v>16033</v>
      </c>
      <c r="JM1406" t="s">
        <v>11223</v>
      </c>
      <c r="JN1406" t="s">
        <v>35991</v>
      </c>
      <c r="JO1406" t="s">
        <v>2036</v>
      </c>
      <c r="JP1406" t="s">
        <v>14705</v>
      </c>
      <c r="JQ1406" t="s">
        <v>26746</v>
      </c>
      <c r="JR1406" t="s">
        <v>30280</v>
      </c>
      <c r="JS1406" t="s">
        <v>981</v>
      </c>
      <c r="JT1406" t="s">
        <v>48005</v>
      </c>
      <c r="JU1406" t="s">
        <v>6841</v>
      </c>
      <c r="JV1406" t="s">
        <v>12361</v>
      </c>
      <c r="JW1406" t="s">
        <v>6587</v>
      </c>
      <c r="JX1406" t="s">
        <v>22198</v>
      </c>
      <c r="JY1406" t="s">
        <v>25234</v>
      </c>
      <c r="JZ1406" t="s">
        <v>9242</v>
      </c>
      <c r="KA1406" t="s">
        <v>16998</v>
      </c>
      <c r="KB1406" t="s">
        <v>3583</v>
      </c>
      <c r="KC1406" t="s">
        <v>16310</v>
      </c>
      <c r="KD1406" t="s">
        <v>15680</v>
      </c>
      <c r="KE1406" t="s">
        <v>32767</v>
      </c>
      <c r="KF1406" t="s">
        <v>21533</v>
      </c>
      <c r="KG1406" t="s">
        <v>47009</v>
      </c>
      <c r="KH1406" t="s">
        <v>28901</v>
      </c>
      <c r="KI1406" t="s">
        <v>16161</v>
      </c>
      <c r="KJ1406" t="s">
        <v>33222</v>
      </c>
      <c r="KK1406" t="s">
        <v>34686</v>
      </c>
      <c r="KL1406" t="s">
        <v>17454</v>
      </c>
      <c r="KM1406" t="s">
        <v>12258</v>
      </c>
      <c r="KN1406" t="s">
        <v>35367</v>
      </c>
      <c r="KO1406" t="s">
        <v>7232</v>
      </c>
      <c r="KP1406" t="s">
        <v>20421</v>
      </c>
      <c r="KQ1406" t="s">
        <v>31129</v>
      </c>
      <c r="KR1406" t="s">
        <v>28576</v>
      </c>
      <c r="KS1406" t="s">
        <v>10772</v>
      </c>
      <c r="KT1406" t="s">
        <v>26092</v>
      </c>
      <c r="KU1406" t="s">
        <v>2960</v>
      </c>
      <c r="KV1406" t="s">
        <v>24207</v>
      </c>
      <c r="KW1406" t="s">
        <v>25021</v>
      </c>
      <c r="KX1406" t="s">
        <v>18928</v>
      </c>
      <c r="KY1406" t="s">
        <v>7612</v>
      </c>
      <c r="KZ1406" t="s">
        <v>20887</v>
      </c>
      <c r="LA1406" t="s">
        <v>38184</v>
      </c>
      <c r="LB1406" t="s">
        <v>22915</v>
      </c>
      <c r="LC1406" t="s">
        <v>35238</v>
      </c>
      <c r="LD1406" t="s">
        <v>22984</v>
      </c>
      <c r="LE1406" t="s">
        <v>23868</v>
      </c>
      <c r="LF1406" t="s">
        <v>26014</v>
      </c>
      <c r="LG1406" t="s">
        <v>1047</v>
      </c>
      <c r="LH1406" t="s">
        <v>51790</v>
      </c>
      <c r="LI1406" t="s">
        <v>5998</v>
      </c>
      <c r="LJ1406" t="s">
        <v>1100</v>
      </c>
      <c r="LK1406" t="s">
        <v>32877</v>
      </c>
      <c r="LL1406" t="s">
        <v>14412</v>
      </c>
      <c r="LM1406" t="s">
        <v>14108</v>
      </c>
      <c r="LN1406" t="s">
        <v>964</v>
      </c>
      <c r="LO1406" t="s">
        <v>5662</v>
      </c>
      <c r="LP1406" t="s">
        <v>29473</v>
      </c>
      <c r="LQ1406" t="s">
        <v>19086</v>
      </c>
      <c r="LR1406" t="s">
        <v>39770</v>
      </c>
      <c r="LS1406" t="s">
        <v>18214</v>
      </c>
      <c r="LT1406" t="s">
        <v>3210</v>
      </c>
      <c r="LU1406" t="s">
        <v>50188</v>
      </c>
      <c r="LV1406" t="s">
        <v>49041</v>
      </c>
      <c r="LW1406" t="s">
        <v>9124</v>
      </c>
      <c r="LX1406" t="s">
        <v>31458</v>
      </c>
      <c r="LY1406" t="s">
        <v>14619</v>
      </c>
      <c r="LZ1406" t="s">
        <v>14375</v>
      </c>
      <c r="MA1406" t="s">
        <v>28082</v>
      </c>
      <c r="MB1406" t="s">
        <v>21676</v>
      </c>
      <c r="MC1406" t="s">
        <v>4164</v>
      </c>
      <c r="MD1406" t="s">
        <v>2052</v>
      </c>
      <c r="ME1406" t="s">
        <v>25728</v>
      </c>
      <c r="MF1406" t="s">
        <v>33111</v>
      </c>
      <c r="MG1406" t="s">
        <v>15790</v>
      </c>
      <c r="MH1406" t="s">
        <v>25567</v>
      </c>
      <c r="MI1406" t="s">
        <v>36559</v>
      </c>
      <c r="MJ1406" t="s">
        <v>5512</v>
      </c>
      <c r="MK1406" t="s">
        <v>27592</v>
      </c>
      <c r="ML1406" t="s">
        <v>19543</v>
      </c>
      <c r="MM1406" t="s">
        <v>26425</v>
      </c>
      <c r="MN1406" t="s">
        <v>7704</v>
      </c>
      <c r="MO1406" t="s">
        <v>12572</v>
      </c>
      <c r="MP1406" t="s">
        <v>26440</v>
      </c>
      <c r="MQ1406" t="s">
        <v>25329</v>
      </c>
      <c r="MR1406" t="s">
        <v>30112</v>
      </c>
      <c r="MS1406" t="s">
        <v>11738</v>
      </c>
      <c r="MT1406" t="s">
        <v>7866</v>
      </c>
      <c r="MU1406" t="s">
        <v>22991</v>
      </c>
      <c r="MV1406" t="s">
        <v>19920</v>
      </c>
      <c r="MW1406" t="s">
        <v>9376</v>
      </c>
      <c r="MX1406" t="s">
        <v>47596</v>
      </c>
      <c r="MY1406" t="s">
        <v>23679</v>
      </c>
      <c r="MZ1406" t="s">
        <v>19802</v>
      </c>
      <c r="NA1406" t="s">
        <v>48525</v>
      </c>
      <c r="NB1406" t="s">
        <v>30923</v>
      </c>
      <c r="NC1406" t="s">
        <v>6546</v>
      </c>
      <c r="ND1406" t="s">
        <v>10975</v>
      </c>
      <c r="NE1406" t="s">
        <v>20415</v>
      </c>
      <c r="NF1406" t="s">
        <v>26742</v>
      </c>
      <c r="NG1406" t="s">
        <v>48092</v>
      </c>
      <c r="NH1406" t="s">
        <v>22608</v>
      </c>
      <c r="NI1406" t="s">
        <v>21614</v>
      </c>
      <c r="NJ1406" t="s">
        <v>23078</v>
      </c>
      <c r="NK1406" t="s">
        <v>22552</v>
      </c>
      <c r="NL1406" t="s">
        <v>39700</v>
      </c>
      <c r="NM1406" t="s">
        <v>23263</v>
      </c>
      <c r="NN1406" t="s">
        <v>5783</v>
      </c>
      <c r="NO1406" t="s">
        <v>30412</v>
      </c>
      <c r="NP1406" t="s">
        <v>4347</v>
      </c>
      <c r="NQ1406" t="s">
        <v>9247</v>
      </c>
      <c r="NR1406" t="s">
        <v>35065</v>
      </c>
      <c r="NS1406" t="s">
        <v>6598</v>
      </c>
      <c r="NT1406" t="s">
        <v>45475</v>
      </c>
      <c r="NU1406" t="s">
        <v>12432</v>
      </c>
      <c r="NV1406" t="s">
        <v>7321</v>
      </c>
      <c r="NW1406" t="s">
        <v>25977</v>
      </c>
      <c r="NX1406" t="s">
        <v>19473</v>
      </c>
      <c r="NY1406" t="s">
        <v>27362</v>
      </c>
      <c r="NZ1406" t="s">
        <v>38875</v>
      </c>
      <c r="OA1406" t="s">
        <v>35501</v>
      </c>
      <c r="OB1406" t="s">
        <v>17570</v>
      </c>
      <c r="OC1406" t="s">
        <v>7771</v>
      </c>
      <c r="OD1406" t="s">
        <v>25068</v>
      </c>
      <c r="OE1406" t="s">
        <v>26170</v>
      </c>
      <c r="OF1406" t="s">
        <v>6915</v>
      </c>
      <c r="OG1406" t="s">
        <v>18695</v>
      </c>
      <c r="OH1406" t="s">
        <v>42127</v>
      </c>
      <c r="OI1406" t="s">
        <v>42634</v>
      </c>
      <c r="OJ1406" t="s">
        <v>18951</v>
      </c>
      <c r="OK1406" t="s">
        <v>6786</v>
      </c>
      <c r="OL1406" t="s">
        <v>8882</v>
      </c>
      <c r="OM1406" t="s">
        <v>60662</v>
      </c>
      <c r="ON1406" t="s">
        <v>31864</v>
      </c>
      <c r="OO1406" t="s">
        <v>10579</v>
      </c>
      <c r="OP1406" t="s">
        <v>12072</v>
      </c>
      <c r="OQ1406" t="s">
        <v>5642</v>
      </c>
      <c r="OR1406" t="s">
        <v>38433</v>
      </c>
      <c r="OS1406" t="s">
        <v>32822</v>
      </c>
      <c r="OT1406" t="s">
        <v>2187</v>
      </c>
      <c r="OU1406" t="s">
        <v>39648</v>
      </c>
      <c r="OV1406" t="s">
        <v>7543</v>
      </c>
      <c r="OW1406" t="s">
        <v>31960</v>
      </c>
      <c r="OX1406" t="s">
        <v>9068</v>
      </c>
      <c r="OY1406" t="s">
        <v>3940</v>
      </c>
      <c r="OZ1406" t="s">
        <v>25608</v>
      </c>
      <c r="PA1406" t="s">
        <v>894</v>
      </c>
      <c r="PB1406" t="s">
        <v>12853</v>
      </c>
      <c r="PC1406" t="s">
        <v>39036</v>
      </c>
      <c r="PD1406" t="s">
        <v>18794</v>
      </c>
      <c r="PE1406" t="s">
        <v>12674</v>
      </c>
      <c r="PF1406" t="s">
        <v>4673</v>
      </c>
      <c r="PG1406" t="s">
        <v>4247</v>
      </c>
      <c r="PH1406" t="s">
        <v>30375</v>
      </c>
      <c r="PI1406" t="s">
        <v>14913</v>
      </c>
      <c r="PJ1406" t="s">
        <v>46471</v>
      </c>
      <c r="PK1406" t="s">
        <v>19101</v>
      </c>
      <c r="PL1406" t="s">
        <v>5568</v>
      </c>
      <c r="PM1406" t="s">
        <v>23183</v>
      </c>
      <c r="PN1406" t="s">
        <v>13815</v>
      </c>
      <c r="PO1406" t="s">
        <v>42253</v>
      </c>
      <c r="PP1406" t="s">
        <v>41201</v>
      </c>
      <c r="PQ1406" t="s">
        <v>21085</v>
      </c>
      <c r="PR1406" t="s">
        <v>10591</v>
      </c>
      <c r="PS1406" t="s">
        <v>13360</v>
      </c>
      <c r="PT1406" t="s">
        <v>7437</v>
      </c>
      <c r="PU1406" t="s">
        <v>43936</v>
      </c>
      <c r="PV1406" t="s">
        <v>33792</v>
      </c>
      <c r="PW1406" t="s">
        <v>35032</v>
      </c>
      <c r="PX1406" t="s">
        <v>28072</v>
      </c>
      <c r="PY1406" t="s">
        <v>15021</v>
      </c>
      <c r="PZ1406" t="s">
        <v>47111</v>
      </c>
      <c r="QA1406" t="s">
        <v>36513</v>
      </c>
      <c r="QB1406" t="s">
        <v>16912</v>
      </c>
      <c r="QC1406" t="s">
        <v>27968</v>
      </c>
      <c r="QD1406" t="s">
        <v>6739</v>
      </c>
      <c r="QE1406" t="s">
        <v>8952</v>
      </c>
      <c r="QF1406" t="s">
        <v>8385</v>
      </c>
      <c r="QG1406" t="s">
        <v>8588</v>
      </c>
      <c r="QH1406" t="s">
        <v>26579</v>
      </c>
      <c r="QI1406" t="s">
        <v>29990</v>
      </c>
      <c r="QJ1406" t="s">
        <v>20846</v>
      </c>
      <c r="QK1406" t="s">
        <v>16105</v>
      </c>
      <c r="QL1406" t="s">
        <v>30611</v>
      </c>
      <c r="QM1406" t="s">
        <v>26816</v>
      </c>
      <c r="QN1406" t="s">
        <v>38778</v>
      </c>
      <c r="QO1406" t="s">
        <v>2860</v>
      </c>
      <c r="QP1406" t="s">
        <v>29620</v>
      </c>
      <c r="QQ1406" t="s">
        <v>30138</v>
      </c>
      <c r="QR1406" t="s">
        <v>11253</v>
      </c>
      <c r="QS1406" t="s">
        <v>33500</v>
      </c>
      <c r="QT1406" t="s">
        <v>9675</v>
      </c>
      <c r="QU1406" t="s">
        <v>16068</v>
      </c>
      <c r="QV1406" t="s">
        <v>12672</v>
      </c>
      <c r="QW1406" t="s">
        <v>3117</v>
      </c>
      <c r="QX1406" t="s">
        <v>39482</v>
      </c>
      <c r="QY1406" t="s">
        <v>27534</v>
      </c>
      <c r="QZ1406" t="s">
        <v>18243</v>
      </c>
      <c r="RA1406" t="s">
        <v>12915</v>
      </c>
      <c r="RB1406" t="s">
        <v>30886</v>
      </c>
      <c r="RC1406" t="s">
        <v>5624</v>
      </c>
      <c r="RD1406" t="s">
        <v>4146</v>
      </c>
      <c r="RE1406" t="s">
        <v>65804</v>
      </c>
      <c r="RF1406" t="s">
        <v>20840</v>
      </c>
      <c r="RG1406" t="s">
        <v>33408</v>
      </c>
      <c r="RH1406" t="s">
        <v>2429</v>
      </c>
      <c r="RI1406" t="s">
        <v>3843</v>
      </c>
      <c r="RJ1406" t="s">
        <v>8430</v>
      </c>
      <c r="RK1406" t="s">
        <v>16670</v>
      </c>
      <c r="RL1406" t="s">
        <v>5248</v>
      </c>
      <c r="RM1406" t="s">
        <v>35867</v>
      </c>
      <c r="RN1406" t="s">
        <v>8824</v>
      </c>
      <c r="RO1406" t="s">
        <v>30674</v>
      </c>
      <c r="RP1406" t="s">
        <v>27754</v>
      </c>
      <c r="RQ1406" t="s">
        <v>33627</v>
      </c>
      <c r="RR1406" t="s">
        <v>27324</v>
      </c>
      <c r="RS1406" t="s">
        <v>13248</v>
      </c>
      <c r="RT1406" t="s">
        <v>11348</v>
      </c>
      <c r="RU1406" t="s">
        <v>1630</v>
      </c>
      <c r="RV1406" t="s">
        <v>11369</v>
      </c>
      <c r="RW1406" t="s">
        <v>3494</v>
      </c>
      <c r="RX1406" t="s">
        <v>4142</v>
      </c>
      <c r="RY1406" t="s">
        <v>18438</v>
      </c>
      <c r="RZ1406" t="s">
        <v>14075</v>
      </c>
      <c r="SA1406" t="s">
        <v>17179</v>
      </c>
      <c r="SB1406" t="s">
        <v>25586</v>
      </c>
      <c r="SC1406" t="s">
        <v>9477</v>
      </c>
      <c r="SD1406" t="s">
        <v>35038</v>
      </c>
      <c r="SE1406" t="s">
        <v>14882</v>
      </c>
      <c r="SF1406" t="s">
        <v>34327</v>
      </c>
      <c r="SG1406" t="s">
        <v>21294</v>
      </c>
      <c r="SH1406" t="s">
        <v>22114</v>
      </c>
      <c r="SI1406" t="s">
        <v>25934</v>
      </c>
      <c r="SJ1406" t="s">
        <v>16039</v>
      </c>
      <c r="SK1406" t="s">
        <v>36484</v>
      </c>
      <c r="SL1406" t="s">
        <v>28571</v>
      </c>
      <c r="SM1406" t="s">
        <v>36743</v>
      </c>
      <c r="SN1406" t="s">
        <v>4993</v>
      </c>
      <c r="SO1406" t="s">
        <v>6013</v>
      </c>
      <c r="SP1406" t="s">
        <v>36626</v>
      </c>
      <c r="SQ1406" t="s">
        <v>24288</v>
      </c>
      <c r="SR1406" t="s">
        <v>24510</v>
      </c>
      <c r="SS1406" t="s">
        <v>32086</v>
      </c>
      <c r="ST1406" t="s">
        <v>2746</v>
      </c>
      <c r="SU1406" t="s">
        <v>15292</v>
      </c>
      <c r="SV1406" t="s">
        <v>5355</v>
      </c>
      <c r="SW1406" t="s">
        <v>39496</v>
      </c>
      <c r="SX1406" t="s">
        <v>4495</v>
      </c>
      <c r="SY1406" t="s">
        <v>12546</v>
      </c>
      <c r="SZ1406" t="s">
        <v>8853</v>
      </c>
      <c r="TA1406" t="s">
        <v>4479</v>
      </c>
      <c r="TB1406" t="s">
        <v>1203</v>
      </c>
      <c r="TC1406" t="s">
        <v>65805</v>
      </c>
      <c r="TD1406" t="s">
        <v>1203</v>
      </c>
      <c r="TE1406" t="s">
        <v>1203</v>
      </c>
      <c r="TF1406" t="s">
        <v>1203</v>
      </c>
      <c r="TG1406" t="s">
        <v>1203</v>
      </c>
      <c r="TH1406" t="s">
        <v>1203</v>
      </c>
      <c r="TI1406" t="s">
        <v>1203</v>
      </c>
      <c r="TJ1406" t="s">
        <v>1203</v>
      </c>
      <c r="TK1406" t="s">
        <v>1203</v>
      </c>
      <c r="TL1406" t="s">
        <v>1203</v>
      </c>
      <c r="TM1406" t="s">
        <v>65806</v>
      </c>
      <c r="TN1406" t="s">
        <v>1203</v>
      </c>
      <c r="TO1406" t="s">
        <v>1203</v>
      </c>
      <c r="TP1406" t="s">
        <v>65807</v>
      </c>
      <c r="TQ1406" t="s">
        <v>1203</v>
      </c>
      <c r="TR1406" t="s">
        <v>1203</v>
      </c>
      <c r="TS1406" t="s">
        <v>1203</v>
      </c>
      <c r="TT1406" t="s">
        <v>65808</v>
      </c>
      <c r="TU1406" t="s">
        <v>1203</v>
      </c>
      <c r="TV1406" t="s">
        <v>1203</v>
      </c>
      <c r="TW1406" t="s">
        <v>1203</v>
      </c>
      <c r="TX1406" t="s">
        <v>1203</v>
      </c>
      <c r="TY1406" t="s">
        <v>1203</v>
      </c>
      <c r="TZ1406" t="s">
        <v>1203</v>
      </c>
      <c r="UA1406" t="s">
        <v>1203</v>
      </c>
      <c r="UB1406" t="s">
        <v>1203</v>
      </c>
      <c r="UC1406" t="s">
        <v>1203</v>
      </c>
      <c r="UD1406" t="s">
        <v>1203</v>
      </c>
      <c r="UE1406" t="s">
        <v>1203</v>
      </c>
      <c r="UF1406" t="s">
        <v>1203</v>
      </c>
      <c r="UG1406" t="s">
        <v>1203</v>
      </c>
      <c r="UH1406" t="s">
        <v>1203</v>
      </c>
      <c r="UI1406" t="s">
        <v>1203</v>
      </c>
      <c r="UJ1406" t="s">
        <v>1203</v>
      </c>
      <c r="UK1406" t="s">
        <v>1203</v>
      </c>
      <c r="UL1406" t="s">
        <v>1203</v>
      </c>
      <c r="UM1406" t="s">
        <v>1203</v>
      </c>
      <c r="UN1406" t="s">
        <v>1203</v>
      </c>
      <c r="UO1406" t="s">
        <v>1203</v>
      </c>
      <c r="UP1406" t="s">
        <v>1203</v>
      </c>
      <c r="UQ1406" t="s">
        <v>1203</v>
      </c>
      <c r="UR1406" t="s">
        <v>65809</v>
      </c>
      <c r="US1406" t="s">
        <v>1203</v>
      </c>
      <c r="UT1406" t="s">
        <v>1203</v>
      </c>
      <c r="UU1406" t="s">
        <v>1203</v>
      </c>
      <c r="UV1406">
        <v>0</v>
      </c>
      <c r="UW1406" t="s">
        <v>1203</v>
      </c>
      <c r="UX1406" t="s">
        <v>1203</v>
      </c>
      <c r="UY1406" t="s">
        <v>1203</v>
      </c>
      <c r="UZ1406" t="s">
        <v>1203</v>
      </c>
      <c r="VA1406" t="s">
        <v>1203</v>
      </c>
      <c r="VB1406" t="s">
        <v>1203</v>
      </c>
      <c r="VC1406" t="s">
        <v>1203</v>
      </c>
      <c r="VD1406" t="s">
        <v>1203</v>
      </c>
      <c r="VE1406">
        <v>0</v>
      </c>
      <c r="VF1406" t="s">
        <v>1203</v>
      </c>
      <c r="VG1406">
        <v>0</v>
      </c>
      <c r="VH1406" t="s">
        <v>65810</v>
      </c>
      <c r="VI1406" t="s">
        <v>1203</v>
      </c>
      <c r="VJ1406" t="s">
        <v>1203</v>
      </c>
      <c r="VK1406">
        <v>0</v>
      </c>
      <c r="VL1406" t="s">
        <v>1203</v>
      </c>
      <c r="VM1406" t="s">
        <v>1203</v>
      </c>
      <c r="VN1406" t="s">
        <v>1203</v>
      </c>
      <c r="VO1406" t="s">
        <v>1203</v>
      </c>
      <c r="VP1406" t="s">
        <v>1203</v>
      </c>
      <c r="VQ1406" t="s">
        <v>1203</v>
      </c>
      <c r="VR1406" t="s">
        <v>1203</v>
      </c>
      <c r="VS1406" t="s">
        <v>65811</v>
      </c>
      <c r="VT1406" t="s">
        <v>1203</v>
      </c>
      <c r="VU1406">
        <v>0</v>
      </c>
      <c r="VV1406" t="s">
        <v>1203</v>
      </c>
      <c r="VW1406" t="s">
        <v>1203</v>
      </c>
      <c r="VX1406">
        <v>0</v>
      </c>
      <c r="VY1406" t="s">
        <v>1203</v>
      </c>
      <c r="VZ1406" t="s">
        <v>1203</v>
      </c>
      <c r="WA1406" t="s">
        <v>1203</v>
      </c>
      <c r="WB1406" t="s">
        <v>1203</v>
      </c>
      <c r="WC1406" t="s">
        <v>1203</v>
      </c>
      <c r="WD1406">
        <v>0</v>
      </c>
      <c r="WE1406">
        <v>0</v>
      </c>
      <c r="WF1406" t="s">
        <v>1203</v>
      </c>
      <c r="WG1406" t="s">
        <v>1203</v>
      </c>
      <c r="WH1406" t="s">
        <v>1203</v>
      </c>
      <c r="WI1406" t="s">
        <v>1203</v>
      </c>
      <c r="WJ1406" t="s">
        <v>1203</v>
      </c>
      <c r="WK1406" t="s">
        <v>1203</v>
      </c>
      <c r="WL1406" t="s">
        <v>1203</v>
      </c>
      <c r="WM1406">
        <v>0</v>
      </c>
      <c r="WN1406" t="s">
        <v>1203</v>
      </c>
      <c r="WO1406" t="s">
        <v>1203</v>
      </c>
      <c r="WP1406" t="s">
        <v>1203</v>
      </c>
      <c r="WQ1406" t="s">
        <v>64164</v>
      </c>
      <c r="WR1406" t="s">
        <v>1203</v>
      </c>
      <c r="WS1406">
        <v>0</v>
      </c>
      <c r="WT1406">
        <v>0</v>
      </c>
      <c r="WU1406" t="s">
        <v>1203</v>
      </c>
      <c r="WV1406" t="s">
        <v>1203</v>
      </c>
      <c r="WW1406" t="s">
        <v>1203</v>
      </c>
      <c r="WX1406">
        <v>0</v>
      </c>
      <c r="WY1406" t="s">
        <v>1203</v>
      </c>
      <c r="WZ1406" t="s">
        <v>1203</v>
      </c>
      <c r="XA1406" t="s">
        <v>1203</v>
      </c>
      <c r="XB1406" t="s">
        <v>1203</v>
      </c>
      <c r="XC1406" t="s">
        <v>1203</v>
      </c>
      <c r="XD1406" t="s">
        <v>1203</v>
      </c>
      <c r="XE1406" t="s">
        <v>1203</v>
      </c>
      <c r="XF1406" t="s">
        <v>1203</v>
      </c>
      <c r="XG1406" t="s">
        <v>1203</v>
      </c>
      <c r="XH1406">
        <v>0</v>
      </c>
      <c r="XI1406">
        <v>0</v>
      </c>
      <c r="XJ1406">
        <v>0</v>
      </c>
      <c r="XK1406" t="s">
        <v>1203</v>
      </c>
      <c r="XL1406">
        <v>0</v>
      </c>
      <c r="XM1406" t="s">
        <v>1203</v>
      </c>
      <c r="XN1406" t="s">
        <v>1203</v>
      </c>
      <c r="XO1406" t="s">
        <v>1203</v>
      </c>
      <c r="XP1406">
        <v>0</v>
      </c>
      <c r="XQ1406" t="s">
        <v>1203</v>
      </c>
      <c r="XR1406" t="s">
        <v>1203</v>
      </c>
      <c r="XS1406">
        <v>0</v>
      </c>
      <c r="XT1406">
        <v>0</v>
      </c>
      <c r="XU1406" t="s">
        <v>1203</v>
      </c>
      <c r="XV1406">
        <v>0</v>
      </c>
      <c r="XW1406" t="s">
        <v>1203</v>
      </c>
      <c r="XX1406" t="s">
        <v>1203</v>
      </c>
      <c r="XY1406" t="s">
        <v>1203</v>
      </c>
      <c r="XZ1406" t="s">
        <v>1203</v>
      </c>
      <c r="YA1406">
        <v>0</v>
      </c>
      <c r="YB1406" t="s">
        <v>1203</v>
      </c>
      <c r="YC1406" t="s">
        <v>1203</v>
      </c>
      <c r="YD1406" t="s">
        <v>1203</v>
      </c>
      <c r="YE1406" t="s">
        <v>1203</v>
      </c>
      <c r="YF1406">
        <v>0</v>
      </c>
      <c r="YG1406" t="s">
        <v>1203</v>
      </c>
      <c r="YH1406">
        <v>0</v>
      </c>
      <c r="YI1406">
        <v>0</v>
      </c>
      <c r="YJ1406" t="s">
        <v>1203</v>
      </c>
      <c r="YK1406">
        <v>0</v>
      </c>
      <c r="YL1406" t="s">
        <v>1203</v>
      </c>
      <c r="YM1406">
        <v>0</v>
      </c>
      <c r="YN1406">
        <v>0</v>
      </c>
      <c r="YO1406">
        <v>0</v>
      </c>
      <c r="YP1406">
        <v>0</v>
      </c>
      <c r="YQ1406" t="s">
        <v>1203</v>
      </c>
      <c r="YR1406">
        <v>0</v>
      </c>
      <c r="YS1406">
        <v>0</v>
      </c>
      <c r="YT1406">
        <v>0</v>
      </c>
      <c r="YU1406">
        <v>0</v>
      </c>
      <c r="YV1406">
        <v>0</v>
      </c>
      <c r="YW1406" t="s">
        <v>1203</v>
      </c>
      <c r="YX1406">
        <v>0</v>
      </c>
      <c r="YY1406" t="s">
        <v>1203</v>
      </c>
      <c r="YZ1406">
        <v>0</v>
      </c>
      <c r="ZA1406">
        <v>0</v>
      </c>
      <c r="ZB1406">
        <v>0</v>
      </c>
      <c r="ZC1406">
        <v>0</v>
      </c>
      <c r="ZD1406">
        <v>0</v>
      </c>
      <c r="ZE1406">
        <v>0</v>
      </c>
      <c r="ZF1406">
        <v>0</v>
      </c>
      <c r="ZG1406">
        <v>0</v>
      </c>
      <c r="ZH1406" t="s">
        <v>1203</v>
      </c>
      <c r="ZI1406">
        <v>0</v>
      </c>
      <c r="ZJ1406">
        <v>0</v>
      </c>
      <c r="ZK1406">
        <v>0</v>
      </c>
      <c r="ZL1406" t="s">
        <v>1203</v>
      </c>
      <c r="ZM1406">
        <v>0</v>
      </c>
      <c r="ZN1406" t="s">
        <v>1203</v>
      </c>
      <c r="ZO1406">
        <v>0</v>
      </c>
      <c r="ZP1406">
        <v>0</v>
      </c>
      <c r="ZQ1406">
        <v>0</v>
      </c>
    </row>
    <row r="1407" spans="1:693" hidden="1" x14ac:dyDescent="0.25">
      <c r="A1407">
        <v>5497</v>
      </c>
      <c r="B1407" s="1">
        <v>69.56</v>
      </c>
      <c r="C1407" t="s">
        <v>1204</v>
      </c>
      <c r="D1407" t="s">
        <v>694</v>
      </c>
      <c r="E1407" t="s">
        <v>695</v>
      </c>
      <c r="F1407">
        <v>2</v>
      </c>
      <c r="G1407">
        <v>0</v>
      </c>
      <c r="H1407" t="s">
        <v>1690</v>
      </c>
      <c r="I1407" t="s">
        <v>701</v>
      </c>
      <c r="J1407" t="s">
        <v>699</v>
      </c>
      <c r="K1407" t="s">
        <v>700</v>
      </c>
      <c r="L1407" t="s">
        <v>714</v>
      </c>
      <c r="M1407" t="s">
        <v>3556</v>
      </c>
      <c r="N1407" t="s">
        <v>703</v>
      </c>
      <c r="O1407" t="s">
        <v>704</v>
      </c>
      <c r="P1407">
        <v>0</v>
      </c>
      <c r="Q1407" t="s">
        <v>705</v>
      </c>
      <c r="R1407" t="s">
        <v>8725</v>
      </c>
      <c r="S1407" t="s">
        <v>707</v>
      </c>
      <c r="T1407" t="s">
        <v>1207</v>
      </c>
      <c r="U1407" t="s">
        <v>18080</v>
      </c>
      <c r="V1407" t="s">
        <v>18338</v>
      </c>
      <c r="W1407" t="s">
        <v>710</v>
      </c>
      <c r="X1407" t="s">
        <v>65812</v>
      </c>
      <c r="Y1407">
        <v>1</v>
      </c>
      <c r="Z1407" t="s">
        <v>700</v>
      </c>
      <c r="AA1407">
        <v>1</v>
      </c>
      <c r="AB1407" t="s">
        <v>1210</v>
      </c>
      <c r="AC1407" t="s">
        <v>18340</v>
      </c>
      <c r="AD1407" t="s">
        <v>698</v>
      </c>
      <c r="AE1407" t="s">
        <v>715</v>
      </c>
      <c r="AF1407" t="s">
        <v>40485</v>
      </c>
      <c r="AG1407" t="s">
        <v>12123</v>
      </c>
      <c r="AH1407" t="s">
        <v>13375</v>
      </c>
      <c r="AI1407" t="s">
        <v>8473</v>
      </c>
      <c r="AJ1407" t="s">
        <v>26500</v>
      </c>
      <c r="AK1407" t="s">
        <v>995</v>
      </c>
      <c r="AL1407" t="s">
        <v>40872</v>
      </c>
      <c r="AM1407" t="s">
        <v>6632</v>
      </c>
      <c r="AN1407" t="s">
        <v>39164</v>
      </c>
      <c r="AO1407" t="s">
        <v>28041</v>
      </c>
      <c r="AP1407" t="s">
        <v>39194</v>
      </c>
      <c r="AQ1407" t="s">
        <v>5345</v>
      </c>
      <c r="AR1407" t="s">
        <v>18005</v>
      </c>
      <c r="AS1407" t="s">
        <v>15766</v>
      </c>
      <c r="AT1407" t="s">
        <v>2288</v>
      </c>
      <c r="AU1407" t="s">
        <v>13210</v>
      </c>
      <c r="AV1407" t="s">
        <v>16485</v>
      </c>
      <c r="AW1407" t="s">
        <v>38338</v>
      </c>
      <c r="AX1407" t="s">
        <v>20337</v>
      </c>
      <c r="AY1407" t="s">
        <v>8633</v>
      </c>
      <c r="AZ1407" t="s">
        <v>19347</v>
      </c>
      <c r="BA1407" t="s">
        <v>12767</v>
      </c>
      <c r="BB1407" t="s">
        <v>11838</v>
      </c>
      <c r="BC1407" t="s">
        <v>805</v>
      </c>
      <c r="BD1407" t="s">
        <v>45848</v>
      </c>
      <c r="BE1407" t="s">
        <v>39241</v>
      </c>
      <c r="BF1407" t="s">
        <v>35176</v>
      </c>
      <c r="BG1407" t="s">
        <v>2354</v>
      </c>
      <c r="BH1407" t="s">
        <v>42963</v>
      </c>
      <c r="BI1407" t="s">
        <v>23681</v>
      </c>
      <c r="BJ1407" t="s">
        <v>30080</v>
      </c>
      <c r="BK1407" t="s">
        <v>6881</v>
      </c>
      <c r="BL1407" t="s">
        <v>3987</v>
      </c>
      <c r="BM1407" t="s">
        <v>27468</v>
      </c>
      <c r="BN1407" t="s">
        <v>31684</v>
      </c>
      <c r="BO1407" t="s">
        <v>6538</v>
      </c>
      <c r="BP1407" t="s">
        <v>5908</v>
      </c>
      <c r="BQ1407" t="s">
        <v>23624</v>
      </c>
      <c r="BR1407" t="s">
        <v>37779</v>
      </c>
      <c r="BS1407" t="s">
        <v>24454</v>
      </c>
      <c r="BT1407" t="s">
        <v>7622</v>
      </c>
      <c r="BU1407" t="s">
        <v>34770</v>
      </c>
      <c r="BV1407" t="s">
        <v>3092</v>
      </c>
      <c r="BW1407" t="s">
        <v>44622</v>
      </c>
      <c r="BX1407" t="s">
        <v>37343</v>
      </c>
      <c r="BY1407" t="s">
        <v>29469</v>
      </c>
      <c r="BZ1407" t="s">
        <v>23973</v>
      </c>
      <c r="CA1407" t="s">
        <v>2603</v>
      </c>
      <c r="CB1407" t="s">
        <v>11568</v>
      </c>
      <c r="CC1407" t="s">
        <v>23172</v>
      </c>
      <c r="CD1407" t="s">
        <v>29256</v>
      </c>
      <c r="CE1407" t="s">
        <v>22781</v>
      </c>
      <c r="CF1407" t="s">
        <v>48454</v>
      </c>
      <c r="CG1407" t="s">
        <v>14967</v>
      </c>
      <c r="CH1407" t="s">
        <v>19823</v>
      </c>
      <c r="CI1407" t="s">
        <v>29174</v>
      </c>
      <c r="CJ1407" t="s">
        <v>30571</v>
      </c>
      <c r="CK1407" t="s">
        <v>23522</v>
      </c>
      <c r="CL1407" t="s">
        <v>10791</v>
      </c>
      <c r="CM1407" t="s">
        <v>7860</v>
      </c>
      <c r="CN1407" t="s">
        <v>23789</v>
      </c>
      <c r="CO1407" t="s">
        <v>3429</v>
      </c>
      <c r="CP1407" t="s">
        <v>25187</v>
      </c>
      <c r="CQ1407" t="s">
        <v>34296</v>
      </c>
      <c r="CR1407" t="s">
        <v>35638</v>
      </c>
      <c r="CS1407" t="s">
        <v>726</v>
      </c>
      <c r="CT1407" t="s">
        <v>25337</v>
      </c>
      <c r="CU1407" t="s">
        <v>29907</v>
      </c>
      <c r="CV1407" t="s">
        <v>41429</v>
      </c>
      <c r="CW1407" t="s">
        <v>2387</v>
      </c>
      <c r="CX1407" t="s">
        <v>14895</v>
      </c>
      <c r="CY1407" t="s">
        <v>18360</v>
      </c>
      <c r="CZ1407" t="s">
        <v>39283</v>
      </c>
      <c r="DA1407" t="s">
        <v>26636</v>
      </c>
      <c r="DB1407" t="s">
        <v>25294</v>
      </c>
      <c r="DC1407" t="s">
        <v>2054</v>
      </c>
      <c r="DD1407" t="s">
        <v>3363</v>
      </c>
      <c r="DE1407" t="s">
        <v>18198</v>
      </c>
      <c r="DF1407" t="s">
        <v>6757</v>
      </c>
      <c r="DG1407" t="s">
        <v>23274</v>
      </c>
      <c r="DH1407" t="s">
        <v>32932</v>
      </c>
      <c r="DI1407" t="s">
        <v>41587</v>
      </c>
      <c r="DJ1407" t="s">
        <v>28121</v>
      </c>
      <c r="DK1407" t="s">
        <v>13366</v>
      </c>
      <c r="DL1407" t="s">
        <v>11575</v>
      </c>
      <c r="DM1407" t="s">
        <v>4457</v>
      </c>
      <c r="DN1407" t="s">
        <v>22450</v>
      </c>
      <c r="DO1407" t="s">
        <v>31074</v>
      </c>
      <c r="DP1407" t="s">
        <v>2420</v>
      </c>
      <c r="DQ1407" t="s">
        <v>34084</v>
      </c>
      <c r="DR1407" t="s">
        <v>17138</v>
      </c>
      <c r="DS1407" t="s">
        <v>29948</v>
      </c>
      <c r="DT1407" t="s">
        <v>17033</v>
      </c>
      <c r="DU1407" t="s">
        <v>1417</v>
      </c>
      <c r="DV1407" t="s">
        <v>8790</v>
      </c>
      <c r="DW1407" t="s">
        <v>24615</v>
      </c>
      <c r="DX1407" t="s">
        <v>12778</v>
      </c>
      <c r="DY1407" t="s">
        <v>14349</v>
      </c>
      <c r="DZ1407" t="s">
        <v>8065</v>
      </c>
      <c r="EA1407" t="s">
        <v>7072</v>
      </c>
      <c r="EB1407" t="s">
        <v>33428</v>
      </c>
      <c r="EC1407" t="s">
        <v>7226</v>
      </c>
      <c r="ED1407" t="s">
        <v>25636</v>
      </c>
      <c r="EE1407" t="s">
        <v>18991</v>
      </c>
      <c r="EF1407" t="s">
        <v>29888</v>
      </c>
      <c r="EG1407" t="s">
        <v>27294</v>
      </c>
      <c r="EH1407" t="s">
        <v>17229</v>
      </c>
      <c r="EI1407" t="s">
        <v>18076</v>
      </c>
      <c r="EJ1407" t="s">
        <v>8650</v>
      </c>
      <c r="EK1407" t="s">
        <v>13269</v>
      </c>
      <c r="EL1407" t="s">
        <v>47322</v>
      </c>
      <c r="EM1407" t="s">
        <v>20549</v>
      </c>
      <c r="EN1407" t="s">
        <v>22114</v>
      </c>
      <c r="EO1407" t="s">
        <v>36578</v>
      </c>
      <c r="EP1407" t="s">
        <v>11716</v>
      </c>
      <c r="EQ1407" t="s">
        <v>7855</v>
      </c>
      <c r="ER1407" t="s">
        <v>24733</v>
      </c>
      <c r="ES1407" t="s">
        <v>29382</v>
      </c>
      <c r="ET1407" t="s">
        <v>2356</v>
      </c>
      <c r="EU1407" t="s">
        <v>3126</v>
      </c>
      <c r="EV1407" t="s">
        <v>46035</v>
      </c>
      <c r="EW1407" t="s">
        <v>46369</v>
      </c>
      <c r="EX1407" t="s">
        <v>14059</v>
      </c>
      <c r="EY1407" t="s">
        <v>14887</v>
      </c>
      <c r="EZ1407" t="s">
        <v>35521</v>
      </c>
      <c r="FA1407" t="s">
        <v>25774</v>
      </c>
      <c r="FB1407" t="s">
        <v>1847</v>
      </c>
      <c r="FC1407" t="s">
        <v>11074</v>
      </c>
      <c r="FD1407" t="s">
        <v>23889</v>
      </c>
      <c r="FE1407" t="s">
        <v>3390</v>
      </c>
      <c r="FF1407" t="s">
        <v>14058</v>
      </c>
      <c r="FG1407" t="s">
        <v>4216</v>
      </c>
      <c r="FH1407" t="s">
        <v>20447</v>
      </c>
      <c r="FI1407" t="s">
        <v>45250</v>
      </c>
      <c r="FJ1407" t="s">
        <v>14748</v>
      </c>
      <c r="FK1407" t="s">
        <v>21573</v>
      </c>
      <c r="FL1407" t="s">
        <v>31684</v>
      </c>
      <c r="FM1407" t="s">
        <v>14295</v>
      </c>
      <c r="FN1407" t="s">
        <v>40457</v>
      </c>
      <c r="FO1407" t="s">
        <v>8190</v>
      </c>
      <c r="FP1407" t="s">
        <v>19469</v>
      </c>
      <c r="FQ1407" t="s">
        <v>25222</v>
      </c>
      <c r="FR1407" t="s">
        <v>22722</v>
      </c>
      <c r="FS1407" t="s">
        <v>11016</v>
      </c>
      <c r="FT1407" t="s">
        <v>51558</v>
      </c>
      <c r="FU1407" t="s">
        <v>7807</v>
      </c>
      <c r="FV1407" t="s">
        <v>21001</v>
      </c>
      <c r="FW1407" t="s">
        <v>991</v>
      </c>
      <c r="FX1407" t="s">
        <v>22246</v>
      </c>
      <c r="FY1407" t="s">
        <v>7621</v>
      </c>
      <c r="FZ1407" t="s">
        <v>9830</v>
      </c>
      <c r="GA1407" t="s">
        <v>16041</v>
      </c>
      <c r="GB1407" t="s">
        <v>4514</v>
      </c>
      <c r="GC1407" t="s">
        <v>26150</v>
      </c>
      <c r="GD1407" t="s">
        <v>18153</v>
      </c>
      <c r="GE1407" t="s">
        <v>37388</v>
      </c>
      <c r="GF1407" t="s">
        <v>18534</v>
      </c>
      <c r="GG1407" t="s">
        <v>3918</v>
      </c>
      <c r="GH1407" t="s">
        <v>25311</v>
      </c>
      <c r="GI1407" t="s">
        <v>25655</v>
      </c>
      <c r="GJ1407" t="s">
        <v>1229</v>
      </c>
      <c r="GK1407" t="s">
        <v>12751</v>
      </c>
      <c r="GL1407" t="s">
        <v>12432</v>
      </c>
      <c r="GM1407" t="s">
        <v>17408</v>
      </c>
      <c r="GN1407" t="s">
        <v>8874</v>
      </c>
      <c r="GO1407" t="s">
        <v>3811</v>
      </c>
      <c r="GP1407" t="s">
        <v>22841</v>
      </c>
      <c r="GQ1407" t="s">
        <v>25436</v>
      </c>
      <c r="GR1407" t="s">
        <v>10645</v>
      </c>
      <c r="GS1407" t="s">
        <v>9213</v>
      </c>
      <c r="GT1407" t="s">
        <v>26627</v>
      </c>
      <c r="GU1407" t="s">
        <v>3530</v>
      </c>
      <c r="GV1407" t="s">
        <v>53940</v>
      </c>
      <c r="GW1407" t="s">
        <v>1342</v>
      </c>
      <c r="GX1407" t="s">
        <v>30066</v>
      </c>
      <c r="GY1407" t="s">
        <v>6327</v>
      </c>
      <c r="GZ1407" t="s">
        <v>20991</v>
      </c>
      <c r="HA1407" t="s">
        <v>38432</v>
      </c>
      <c r="HB1407" t="s">
        <v>27754</v>
      </c>
      <c r="HC1407" t="s">
        <v>15686</v>
      </c>
      <c r="HD1407" t="s">
        <v>13548</v>
      </c>
      <c r="HE1407" t="s">
        <v>3349</v>
      </c>
      <c r="HF1407" t="s">
        <v>30034</v>
      </c>
      <c r="HG1407" t="s">
        <v>33950</v>
      </c>
      <c r="HH1407" t="s">
        <v>7825</v>
      </c>
      <c r="HI1407" t="s">
        <v>19544</v>
      </c>
      <c r="HJ1407" t="s">
        <v>40697</v>
      </c>
      <c r="HK1407" t="s">
        <v>824</v>
      </c>
      <c r="HL1407" t="s">
        <v>10384</v>
      </c>
      <c r="HM1407" t="s">
        <v>11294</v>
      </c>
      <c r="HN1407" t="s">
        <v>52239</v>
      </c>
      <c r="HO1407" t="s">
        <v>5299</v>
      </c>
      <c r="HP1407" t="s">
        <v>4767</v>
      </c>
      <c r="HQ1407" t="s">
        <v>44636</v>
      </c>
      <c r="HR1407" t="s">
        <v>15851</v>
      </c>
      <c r="HS1407" t="s">
        <v>28829</v>
      </c>
      <c r="HT1407" t="s">
        <v>36258</v>
      </c>
      <c r="HU1407" t="s">
        <v>5413</v>
      </c>
      <c r="HV1407" t="s">
        <v>13409</v>
      </c>
      <c r="HW1407" t="s">
        <v>65813</v>
      </c>
      <c r="HX1407" t="s">
        <v>38609</v>
      </c>
      <c r="HY1407" t="s">
        <v>36950</v>
      </c>
      <c r="HZ1407" t="s">
        <v>15417</v>
      </c>
      <c r="IA1407" t="s">
        <v>39141</v>
      </c>
      <c r="IB1407" t="s">
        <v>32814</v>
      </c>
      <c r="IC1407" t="s">
        <v>13075</v>
      </c>
      <c r="ID1407" t="s">
        <v>6513</v>
      </c>
      <c r="IE1407" t="s">
        <v>29352</v>
      </c>
      <c r="IF1407" t="s">
        <v>21706</v>
      </c>
      <c r="IG1407" t="s">
        <v>25125</v>
      </c>
      <c r="IH1407" t="s">
        <v>30366</v>
      </c>
      <c r="II1407" t="s">
        <v>58766</v>
      </c>
      <c r="IJ1407" t="s">
        <v>19648</v>
      </c>
      <c r="IK1407" t="s">
        <v>12763</v>
      </c>
      <c r="IL1407" t="s">
        <v>6916</v>
      </c>
      <c r="IM1407" t="s">
        <v>22948</v>
      </c>
      <c r="IN1407" t="s">
        <v>23461</v>
      </c>
      <c r="IO1407" t="s">
        <v>17124</v>
      </c>
      <c r="IP1407" t="s">
        <v>59598</v>
      </c>
      <c r="IQ1407" t="s">
        <v>35625</v>
      </c>
      <c r="IR1407" t="s">
        <v>2538</v>
      </c>
      <c r="IS1407" t="s">
        <v>19780</v>
      </c>
      <c r="IT1407" t="s">
        <v>5993</v>
      </c>
      <c r="IU1407" t="s">
        <v>17222</v>
      </c>
      <c r="IV1407" t="s">
        <v>19108</v>
      </c>
      <c r="IW1407" t="s">
        <v>13032</v>
      </c>
      <c r="IX1407" t="s">
        <v>29262</v>
      </c>
      <c r="IY1407" t="s">
        <v>48675</v>
      </c>
      <c r="IZ1407" t="s">
        <v>6911</v>
      </c>
      <c r="JA1407" t="s">
        <v>11810</v>
      </c>
      <c r="JB1407" t="s">
        <v>32681</v>
      </c>
      <c r="JC1407" t="s">
        <v>26051</v>
      </c>
      <c r="JD1407" t="s">
        <v>18802</v>
      </c>
      <c r="JE1407" t="s">
        <v>45240</v>
      </c>
      <c r="JF1407" t="s">
        <v>21716</v>
      </c>
      <c r="JG1407" t="s">
        <v>19604</v>
      </c>
      <c r="JH1407" t="s">
        <v>8300</v>
      </c>
      <c r="JI1407" t="s">
        <v>32439</v>
      </c>
      <c r="JJ1407" t="s">
        <v>5423</v>
      </c>
      <c r="JK1407" t="s">
        <v>23097</v>
      </c>
      <c r="JL1407" t="s">
        <v>34766</v>
      </c>
      <c r="JM1407" t="s">
        <v>864</v>
      </c>
      <c r="JN1407" t="s">
        <v>35387</v>
      </c>
      <c r="JO1407" t="s">
        <v>21884</v>
      </c>
      <c r="JP1407" t="s">
        <v>22818</v>
      </c>
      <c r="JQ1407" t="s">
        <v>4943</v>
      </c>
      <c r="JR1407" t="s">
        <v>3993</v>
      </c>
      <c r="JS1407" t="s">
        <v>10602</v>
      </c>
      <c r="JT1407" t="s">
        <v>20092</v>
      </c>
      <c r="JU1407" t="s">
        <v>65814</v>
      </c>
      <c r="JV1407" t="s">
        <v>4502</v>
      </c>
      <c r="JW1407" t="s">
        <v>12344</v>
      </c>
      <c r="JX1407" t="s">
        <v>30155</v>
      </c>
      <c r="JY1407" t="s">
        <v>38602</v>
      </c>
      <c r="JZ1407" t="s">
        <v>19162</v>
      </c>
      <c r="KA1407" t="s">
        <v>23321</v>
      </c>
      <c r="KB1407" t="s">
        <v>36825</v>
      </c>
      <c r="KC1407" t="s">
        <v>13089</v>
      </c>
      <c r="KD1407" t="s">
        <v>22779</v>
      </c>
      <c r="KE1407" t="s">
        <v>24276</v>
      </c>
      <c r="KF1407" t="s">
        <v>30019</v>
      </c>
      <c r="KG1407" t="s">
        <v>3081</v>
      </c>
      <c r="KH1407" t="s">
        <v>15781</v>
      </c>
      <c r="KI1407" t="s">
        <v>42234</v>
      </c>
      <c r="KJ1407" t="s">
        <v>14401</v>
      </c>
      <c r="KK1407" t="s">
        <v>14280</v>
      </c>
      <c r="KL1407" t="s">
        <v>12389</v>
      </c>
      <c r="KM1407" t="s">
        <v>24461</v>
      </c>
      <c r="KN1407" t="s">
        <v>4503</v>
      </c>
      <c r="KO1407" t="s">
        <v>5465</v>
      </c>
      <c r="KP1407" t="s">
        <v>22057</v>
      </c>
      <c r="KQ1407" t="s">
        <v>3147</v>
      </c>
      <c r="KR1407" t="s">
        <v>8927</v>
      </c>
      <c r="KS1407" t="s">
        <v>32194</v>
      </c>
      <c r="KT1407" t="s">
        <v>25674</v>
      </c>
      <c r="KU1407" t="s">
        <v>3685</v>
      </c>
      <c r="KV1407" t="s">
        <v>36645</v>
      </c>
      <c r="KW1407" t="s">
        <v>29227</v>
      </c>
      <c r="KX1407" t="s">
        <v>50300</v>
      </c>
      <c r="KY1407" t="s">
        <v>15606</v>
      </c>
      <c r="KZ1407" t="s">
        <v>10858</v>
      </c>
      <c r="LA1407" t="s">
        <v>16320</v>
      </c>
      <c r="LB1407" t="s">
        <v>9117</v>
      </c>
      <c r="LC1407" t="s">
        <v>22392</v>
      </c>
      <c r="LD1407" t="s">
        <v>34268</v>
      </c>
      <c r="LE1407" t="s">
        <v>20498</v>
      </c>
      <c r="LF1407" t="s">
        <v>21100</v>
      </c>
      <c r="LG1407" t="s">
        <v>33655</v>
      </c>
      <c r="LH1407" t="s">
        <v>23413</v>
      </c>
      <c r="LI1407" t="s">
        <v>22652</v>
      </c>
      <c r="LJ1407" t="s">
        <v>2376</v>
      </c>
      <c r="LK1407" t="s">
        <v>19168</v>
      </c>
      <c r="LL1407" t="s">
        <v>1046</v>
      </c>
      <c r="LM1407" t="s">
        <v>28789</v>
      </c>
      <c r="LN1407" t="s">
        <v>22661</v>
      </c>
      <c r="LO1407" t="s">
        <v>20381</v>
      </c>
      <c r="LP1407" t="s">
        <v>15148</v>
      </c>
      <c r="LQ1407" t="s">
        <v>24424</v>
      </c>
      <c r="LR1407" t="s">
        <v>14041</v>
      </c>
      <c r="LS1407" t="s">
        <v>17710</v>
      </c>
      <c r="LT1407" t="s">
        <v>7069</v>
      </c>
      <c r="LU1407" t="s">
        <v>38700</v>
      </c>
      <c r="LV1407" t="s">
        <v>17333</v>
      </c>
      <c r="LW1407" t="s">
        <v>22394</v>
      </c>
      <c r="LX1407" t="s">
        <v>34484</v>
      </c>
      <c r="LY1407" t="s">
        <v>52742</v>
      </c>
      <c r="LZ1407" t="s">
        <v>23515</v>
      </c>
      <c r="MA1407" t="s">
        <v>38221</v>
      </c>
      <c r="MB1407" t="s">
        <v>6354</v>
      </c>
      <c r="MC1407" t="s">
        <v>21721</v>
      </c>
      <c r="MD1407" t="s">
        <v>30702</v>
      </c>
      <c r="ME1407" t="s">
        <v>8540</v>
      </c>
      <c r="MF1407" t="s">
        <v>31092</v>
      </c>
      <c r="MG1407" t="s">
        <v>8650</v>
      </c>
      <c r="MH1407" t="s">
        <v>17930</v>
      </c>
      <c r="MI1407" t="s">
        <v>7821</v>
      </c>
      <c r="MJ1407" t="s">
        <v>32180</v>
      </c>
      <c r="MK1407" t="s">
        <v>20225</v>
      </c>
      <c r="ML1407" t="s">
        <v>39450</v>
      </c>
      <c r="MM1407" t="s">
        <v>1258</v>
      </c>
      <c r="MN1407" t="s">
        <v>17879</v>
      </c>
      <c r="MO1407" t="s">
        <v>5598</v>
      </c>
      <c r="MP1407" t="s">
        <v>35126</v>
      </c>
      <c r="MQ1407" t="s">
        <v>37628</v>
      </c>
      <c r="MR1407" t="s">
        <v>37484</v>
      </c>
      <c r="MS1407" t="s">
        <v>16180</v>
      </c>
      <c r="MT1407" t="s">
        <v>38832</v>
      </c>
      <c r="MU1407" t="s">
        <v>3471</v>
      </c>
      <c r="MV1407" t="s">
        <v>37282</v>
      </c>
      <c r="MW1407" t="s">
        <v>6822</v>
      </c>
      <c r="MX1407" t="s">
        <v>6957</v>
      </c>
      <c r="MY1407" t="s">
        <v>7664</v>
      </c>
      <c r="MZ1407" t="s">
        <v>27514</v>
      </c>
      <c r="NA1407" t="s">
        <v>4825</v>
      </c>
      <c r="NB1407" t="s">
        <v>32419</v>
      </c>
      <c r="NC1407" t="s">
        <v>3428</v>
      </c>
      <c r="ND1407" t="s">
        <v>5034</v>
      </c>
      <c r="NE1407" t="s">
        <v>26178</v>
      </c>
      <c r="NF1407" t="s">
        <v>20763</v>
      </c>
      <c r="NG1407" t="s">
        <v>5030</v>
      </c>
      <c r="NH1407" t="s">
        <v>16613</v>
      </c>
      <c r="NI1407" t="s">
        <v>4847</v>
      </c>
      <c r="NJ1407" t="s">
        <v>22628</v>
      </c>
      <c r="NK1407" t="s">
        <v>16924</v>
      </c>
      <c r="NL1407" t="s">
        <v>20048</v>
      </c>
      <c r="NM1407" t="s">
        <v>29027</v>
      </c>
      <c r="NN1407" t="s">
        <v>8947</v>
      </c>
      <c r="NO1407" t="s">
        <v>20499</v>
      </c>
      <c r="NP1407" t="s">
        <v>6452</v>
      </c>
      <c r="NQ1407" t="s">
        <v>18829</v>
      </c>
      <c r="NR1407" t="s">
        <v>27039</v>
      </c>
      <c r="NS1407" t="s">
        <v>19590</v>
      </c>
      <c r="NT1407" t="s">
        <v>26713</v>
      </c>
      <c r="NU1407" t="s">
        <v>24821</v>
      </c>
      <c r="NV1407" t="s">
        <v>13608</v>
      </c>
      <c r="NW1407" t="s">
        <v>21304</v>
      </c>
      <c r="NX1407" t="s">
        <v>27922</v>
      </c>
      <c r="NY1407" t="s">
        <v>12891</v>
      </c>
      <c r="NZ1407" t="s">
        <v>7549</v>
      </c>
      <c r="OA1407" t="s">
        <v>38190</v>
      </c>
      <c r="OB1407" t="s">
        <v>33343</v>
      </c>
      <c r="OC1407" t="s">
        <v>7229</v>
      </c>
      <c r="OD1407" t="s">
        <v>12572</v>
      </c>
      <c r="OE1407" t="s">
        <v>15308</v>
      </c>
      <c r="OF1407" t="s">
        <v>22298</v>
      </c>
      <c r="OG1407" t="s">
        <v>1118</v>
      </c>
      <c r="OH1407" t="s">
        <v>12565</v>
      </c>
      <c r="OI1407" t="s">
        <v>45327</v>
      </c>
      <c r="OJ1407" t="s">
        <v>41887</v>
      </c>
      <c r="OK1407" t="s">
        <v>37309</v>
      </c>
      <c r="OL1407" t="s">
        <v>754</v>
      </c>
      <c r="OM1407" t="s">
        <v>25389</v>
      </c>
      <c r="ON1407" t="s">
        <v>45636</v>
      </c>
      <c r="OO1407" t="s">
        <v>8281</v>
      </c>
      <c r="OP1407" t="s">
        <v>35071</v>
      </c>
      <c r="OQ1407" t="s">
        <v>27487</v>
      </c>
      <c r="OR1407" t="s">
        <v>7991</v>
      </c>
      <c r="OS1407" t="s">
        <v>16276</v>
      </c>
      <c r="OT1407" t="s">
        <v>29536</v>
      </c>
      <c r="OU1407" t="s">
        <v>6744</v>
      </c>
      <c r="OV1407" t="s">
        <v>6696</v>
      </c>
      <c r="OW1407" t="s">
        <v>7054</v>
      </c>
      <c r="OX1407" t="s">
        <v>37669</v>
      </c>
      <c r="OY1407" t="s">
        <v>23537</v>
      </c>
      <c r="OZ1407" t="s">
        <v>14073</v>
      </c>
      <c r="PA1407" t="s">
        <v>14288</v>
      </c>
      <c r="PB1407" t="s">
        <v>26881</v>
      </c>
      <c r="PC1407" t="s">
        <v>40877</v>
      </c>
      <c r="PD1407" t="s">
        <v>13867</v>
      </c>
      <c r="PE1407" t="s">
        <v>25853</v>
      </c>
      <c r="PF1407" t="s">
        <v>38132</v>
      </c>
      <c r="PG1407" t="s">
        <v>29296</v>
      </c>
      <c r="PH1407" t="s">
        <v>22555</v>
      </c>
      <c r="PI1407" t="s">
        <v>8990</v>
      </c>
      <c r="PJ1407" t="s">
        <v>16956</v>
      </c>
      <c r="PK1407" t="s">
        <v>34459</v>
      </c>
      <c r="PL1407" t="s">
        <v>3126</v>
      </c>
      <c r="PM1407" t="s">
        <v>7218</v>
      </c>
      <c r="PN1407" t="s">
        <v>24818</v>
      </c>
      <c r="PO1407" t="s">
        <v>19034</v>
      </c>
      <c r="PP1407" t="s">
        <v>15820</v>
      </c>
      <c r="PQ1407" t="s">
        <v>28139</v>
      </c>
      <c r="PR1407" t="s">
        <v>35830</v>
      </c>
      <c r="PS1407" t="s">
        <v>10836</v>
      </c>
      <c r="PT1407" t="s">
        <v>62216</v>
      </c>
      <c r="PU1407" t="s">
        <v>4188</v>
      </c>
      <c r="PV1407" t="s">
        <v>16155</v>
      </c>
      <c r="PW1407" t="s">
        <v>15272</v>
      </c>
      <c r="PX1407" t="s">
        <v>23112</v>
      </c>
      <c r="PY1407" t="s">
        <v>1576</v>
      </c>
      <c r="PZ1407" t="s">
        <v>2478</v>
      </c>
      <c r="QA1407" t="s">
        <v>19106</v>
      </c>
      <c r="QB1407" t="s">
        <v>1818</v>
      </c>
      <c r="QC1407" t="s">
        <v>21725</v>
      </c>
      <c r="QD1407" t="s">
        <v>11653</v>
      </c>
      <c r="QE1407" t="s">
        <v>7671</v>
      </c>
      <c r="QF1407" t="s">
        <v>10813</v>
      </c>
      <c r="QG1407" t="s">
        <v>35860</v>
      </c>
      <c r="QH1407" t="s">
        <v>5240</v>
      </c>
      <c r="QI1407" t="s">
        <v>7183</v>
      </c>
      <c r="QJ1407" t="s">
        <v>39151</v>
      </c>
      <c r="QK1407" t="s">
        <v>36361</v>
      </c>
      <c r="QL1407" t="s">
        <v>26151</v>
      </c>
      <c r="QM1407" t="s">
        <v>13721</v>
      </c>
      <c r="QN1407" t="s">
        <v>11294</v>
      </c>
      <c r="QO1407" t="s">
        <v>13126</v>
      </c>
      <c r="QP1407" t="s">
        <v>38712</v>
      </c>
      <c r="QQ1407" t="s">
        <v>27121</v>
      </c>
      <c r="QR1407" t="s">
        <v>14550</v>
      </c>
      <c r="QS1407" t="s">
        <v>46865</v>
      </c>
      <c r="QT1407" t="s">
        <v>11023</v>
      </c>
      <c r="QU1407" t="s">
        <v>11189</v>
      </c>
      <c r="QV1407" t="s">
        <v>32207</v>
      </c>
      <c r="QW1407" t="s">
        <v>21522</v>
      </c>
      <c r="QX1407" t="s">
        <v>47759</v>
      </c>
      <c r="QY1407" t="s">
        <v>21779</v>
      </c>
      <c r="QZ1407" t="s">
        <v>22373</v>
      </c>
      <c r="RA1407" t="s">
        <v>17989</v>
      </c>
      <c r="RB1407" t="s">
        <v>34293</v>
      </c>
      <c r="RC1407" t="s">
        <v>33220</v>
      </c>
      <c r="RD1407" t="s">
        <v>8769</v>
      </c>
      <c r="RE1407" t="s">
        <v>16275</v>
      </c>
      <c r="RF1407" t="s">
        <v>12534</v>
      </c>
      <c r="RG1407" t="s">
        <v>12091</v>
      </c>
      <c r="RH1407" t="s">
        <v>3114</v>
      </c>
      <c r="RI1407" t="s">
        <v>41894</v>
      </c>
      <c r="RJ1407" t="s">
        <v>20990</v>
      </c>
      <c r="RK1407" t="s">
        <v>17937</v>
      </c>
      <c r="RL1407" t="s">
        <v>52852</v>
      </c>
      <c r="RM1407" t="s">
        <v>21773</v>
      </c>
      <c r="RN1407" t="s">
        <v>11055</v>
      </c>
      <c r="RO1407" t="s">
        <v>2619</v>
      </c>
      <c r="RP1407" t="s">
        <v>17685</v>
      </c>
      <c r="RQ1407" t="s">
        <v>23583</v>
      </c>
      <c r="RR1407" t="s">
        <v>18176</v>
      </c>
      <c r="RS1407" t="s">
        <v>19949</v>
      </c>
      <c r="RT1407" t="s">
        <v>46976</v>
      </c>
      <c r="RU1407" t="s">
        <v>19757</v>
      </c>
      <c r="RV1407" t="s">
        <v>1673</v>
      </c>
      <c r="RW1407" t="s">
        <v>7517</v>
      </c>
      <c r="RX1407" t="s">
        <v>4568</v>
      </c>
      <c r="RY1407" t="s">
        <v>28739</v>
      </c>
      <c r="RZ1407" t="s">
        <v>26394</v>
      </c>
      <c r="SA1407" t="s">
        <v>24871</v>
      </c>
      <c r="SB1407" t="s">
        <v>7930</v>
      </c>
      <c r="SC1407" t="s">
        <v>13442</v>
      </c>
      <c r="SD1407" t="s">
        <v>13885</v>
      </c>
      <c r="SE1407" t="s">
        <v>60651</v>
      </c>
      <c r="SF1407" t="s">
        <v>32641</v>
      </c>
      <c r="SG1407" t="s">
        <v>31921</v>
      </c>
      <c r="SH1407" t="s">
        <v>5908</v>
      </c>
      <c r="SI1407" t="s">
        <v>30138</v>
      </c>
      <c r="SJ1407" t="s">
        <v>21310</v>
      </c>
      <c r="SK1407" t="s">
        <v>3227</v>
      </c>
      <c r="SL1407" t="s">
        <v>28027</v>
      </c>
      <c r="SM1407" t="s">
        <v>14886</v>
      </c>
      <c r="SN1407" t="s">
        <v>6503</v>
      </c>
      <c r="SO1407" t="s">
        <v>33418</v>
      </c>
      <c r="SP1407" t="s">
        <v>23988</v>
      </c>
      <c r="SQ1407" t="s">
        <v>3190</v>
      </c>
      <c r="SR1407" t="s">
        <v>16032</v>
      </c>
      <c r="SS1407" t="s">
        <v>2468</v>
      </c>
      <c r="ST1407" t="s">
        <v>12561</v>
      </c>
      <c r="SU1407" t="s">
        <v>24031</v>
      </c>
      <c r="SV1407" t="s">
        <v>29646</v>
      </c>
      <c r="SW1407" t="s">
        <v>2290</v>
      </c>
      <c r="SX1407" t="s">
        <v>22662</v>
      </c>
      <c r="SY1407" t="s">
        <v>16607</v>
      </c>
      <c r="SZ1407" t="s">
        <v>4220</v>
      </c>
      <c r="TA1407" t="s">
        <v>1203</v>
      </c>
      <c r="TB1407" t="s">
        <v>1203</v>
      </c>
      <c r="TC1407" t="s">
        <v>1203</v>
      </c>
      <c r="TD1407" t="s">
        <v>1203</v>
      </c>
      <c r="TE1407" t="s">
        <v>1203</v>
      </c>
      <c r="TF1407" t="s">
        <v>1203</v>
      </c>
      <c r="TG1407" t="s">
        <v>1203</v>
      </c>
      <c r="TH1407" t="s">
        <v>1203</v>
      </c>
      <c r="TI1407" t="s">
        <v>1203</v>
      </c>
      <c r="TJ1407" t="s">
        <v>1203</v>
      </c>
      <c r="TK1407" t="s">
        <v>1203</v>
      </c>
      <c r="TL1407" t="s">
        <v>58839</v>
      </c>
      <c r="TM1407" t="s">
        <v>1203</v>
      </c>
      <c r="TN1407" t="s">
        <v>1203</v>
      </c>
      <c r="TO1407" t="s">
        <v>1203</v>
      </c>
      <c r="TP1407" t="s">
        <v>1203</v>
      </c>
      <c r="TQ1407" t="s">
        <v>1203</v>
      </c>
      <c r="TR1407" t="s">
        <v>1203</v>
      </c>
      <c r="TS1407" t="s">
        <v>65815</v>
      </c>
      <c r="TT1407" t="s">
        <v>1203</v>
      </c>
      <c r="TU1407" t="s">
        <v>1203</v>
      </c>
      <c r="TV1407" t="s">
        <v>1203</v>
      </c>
      <c r="TW1407" t="s">
        <v>1203</v>
      </c>
      <c r="TX1407" t="s">
        <v>1203</v>
      </c>
      <c r="TY1407" t="s">
        <v>1203</v>
      </c>
      <c r="TZ1407" t="s">
        <v>1203</v>
      </c>
      <c r="UA1407" t="s">
        <v>1203</v>
      </c>
      <c r="UB1407" t="s">
        <v>1203</v>
      </c>
      <c r="UC1407" t="s">
        <v>1203</v>
      </c>
      <c r="UD1407" t="s">
        <v>1203</v>
      </c>
      <c r="UE1407" t="s">
        <v>1203</v>
      </c>
      <c r="UF1407" t="s">
        <v>1203</v>
      </c>
      <c r="UG1407" t="s">
        <v>1203</v>
      </c>
      <c r="UH1407" t="s">
        <v>1203</v>
      </c>
      <c r="UI1407" t="s">
        <v>65816</v>
      </c>
      <c r="UJ1407" t="s">
        <v>1203</v>
      </c>
      <c r="UK1407" t="s">
        <v>1203</v>
      </c>
      <c r="UL1407" t="s">
        <v>1203</v>
      </c>
      <c r="UM1407" t="s">
        <v>1203</v>
      </c>
      <c r="UN1407" t="s">
        <v>1203</v>
      </c>
      <c r="UO1407" t="s">
        <v>1203</v>
      </c>
      <c r="UP1407" t="s">
        <v>1203</v>
      </c>
      <c r="UQ1407" t="s">
        <v>1203</v>
      </c>
      <c r="UR1407" t="s">
        <v>1203</v>
      </c>
      <c r="US1407" t="s">
        <v>1203</v>
      </c>
      <c r="UT1407" t="s">
        <v>1203</v>
      </c>
      <c r="UU1407" t="s">
        <v>65817</v>
      </c>
      <c r="UV1407">
        <v>0</v>
      </c>
      <c r="UW1407" t="s">
        <v>1203</v>
      </c>
      <c r="UX1407" t="s">
        <v>1203</v>
      </c>
      <c r="UY1407" t="s">
        <v>1203</v>
      </c>
      <c r="UZ1407" t="s">
        <v>1203</v>
      </c>
      <c r="VA1407" t="s">
        <v>1203</v>
      </c>
      <c r="VB1407" t="s">
        <v>1203</v>
      </c>
      <c r="VC1407" t="s">
        <v>1203</v>
      </c>
      <c r="VD1407" t="s">
        <v>1203</v>
      </c>
      <c r="VE1407">
        <v>0</v>
      </c>
      <c r="VF1407" t="s">
        <v>1203</v>
      </c>
      <c r="VG1407">
        <v>0</v>
      </c>
      <c r="VH1407" t="s">
        <v>1203</v>
      </c>
      <c r="VI1407" t="s">
        <v>1203</v>
      </c>
      <c r="VJ1407" t="s">
        <v>1203</v>
      </c>
      <c r="VK1407">
        <v>0</v>
      </c>
      <c r="VL1407" t="s">
        <v>1203</v>
      </c>
      <c r="VM1407" t="s">
        <v>1203</v>
      </c>
      <c r="VN1407" t="s">
        <v>1203</v>
      </c>
      <c r="VO1407" t="s">
        <v>1203</v>
      </c>
      <c r="VP1407" t="s">
        <v>1203</v>
      </c>
      <c r="VQ1407" t="s">
        <v>1203</v>
      </c>
      <c r="VR1407" t="s">
        <v>1203</v>
      </c>
      <c r="VS1407" t="s">
        <v>1203</v>
      </c>
      <c r="VT1407" t="s">
        <v>1203</v>
      </c>
      <c r="VU1407">
        <v>0</v>
      </c>
      <c r="VV1407" t="s">
        <v>1203</v>
      </c>
      <c r="VW1407" t="s">
        <v>1203</v>
      </c>
      <c r="VX1407">
        <v>0</v>
      </c>
      <c r="VY1407" t="s">
        <v>1203</v>
      </c>
      <c r="VZ1407" t="s">
        <v>1203</v>
      </c>
      <c r="WA1407" t="s">
        <v>1203</v>
      </c>
      <c r="WB1407" t="s">
        <v>1203</v>
      </c>
      <c r="WC1407" t="s">
        <v>1203</v>
      </c>
      <c r="WD1407">
        <v>0</v>
      </c>
      <c r="WE1407">
        <v>0</v>
      </c>
      <c r="WF1407" t="s">
        <v>1203</v>
      </c>
      <c r="WG1407" t="s">
        <v>1203</v>
      </c>
      <c r="WH1407" t="s">
        <v>1203</v>
      </c>
      <c r="WI1407" t="s">
        <v>1203</v>
      </c>
      <c r="WJ1407" t="s">
        <v>1203</v>
      </c>
      <c r="WK1407" t="s">
        <v>1203</v>
      </c>
      <c r="WL1407" t="s">
        <v>1203</v>
      </c>
      <c r="WN1407" t="s">
        <v>1203</v>
      </c>
      <c r="WO1407" t="s">
        <v>1203</v>
      </c>
      <c r="WP1407" t="s">
        <v>1203</v>
      </c>
      <c r="WQ1407" t="s">
        <v>1203</v>
      </c>
      <c r="WR1407" t="s">
        <v>1203</v>
      </c>
      <c r="WS1407">
        <v>0</v>
      </c>
      <c r="WT1407">
        <v>0</v>
      </c>
      <c r="WU1407" t="s">
        <v>1203</v>
      </c>
      <c r="WV1407" t="s">
        <v>1203</v>
      </c>
      <c r="WW1407" t="s">
        <v>1203</v>
      </c>
      <c r="WX1407">
        <v>0</v>
      </c>
      <c r="WY1407" t="s">
        <v>1203</v>
      </c>
      <c r="WZ1407" t="s">
        <v>1203</v>
      </c>
      <c r="XA1407" t="s">
        <v>1203</v>
      </c>
      <c r="XB1407" t="s">
        <v>1203</v>
      </c>
      <c r="XC1407" t="s">
        <v>1203</v>
      </c>
      <c r="XD1407" t="s">
        <v>1203</v>
      </c>
      <c r="XE1407" t="s">
        <v>1203</v>
      </c>
      <c r="XF1407" t="s">
        <v>1203</v>
      </c>
      <c r="XG1407" t="s">
        <v>1203</v>
      </c>
      <c r="XH1407">
        <v>0</v>
      </c>
      <c r="XI1407">
        <v>0</v>
      </c>
      <c r="XJ1407">
        <v>0</v>
      </c>
      <c r="XK1407" t="s">
        <v>1203</v>
      </c>
      <c r="XL1407">
        <v>0</v>
      </c>
      <c r="XM1407" t="s">
        <v>1203</v>
      </c>
      <c r="XN1407" t="s">
        <v>1203</v>
      </c>
      <c r="XO1407" t="s">
        <v>1203</v>
      </c>
      <c r="XP1407">
        <v>0</v>
      </c>
      <c r="XQ1407" t="s">
        <v>1203</v>
      </c>
      <c r="XR1407" t="s">
        <v>1203</v>
      </c>
      <c r="XS1407">
        <v>0</v>
      </c>
      <c r="XT1407">
        <v>0</v>
      </c>
      <c r="XU1407" t="s">
        <v>1203</v>
      </c>
      <c r="XV1407">
        <v>0</v>
      </c>
      <c r="XW1407" t="s">
        <v>1203</v>
      </c>
      <c r="XX1407" t="s">
        <v>1203</v>
      </c>
      <c r="XY1407" t="s">
        <v>1203</v>
      </c>
      <c r="XZ1407" t="s">
        <v>1203</v>
      </c>
      <c r="YA1407">
        <v>0</v>
      </c>
      <c r="YB1407" t="s">
        <v>1203</v>
      </c>
      <c r="YC1407" t="s">
        <v>1203</v>
      </c>
      <c r="YD1407" t="s">
        <v>1203</v>
      </c>
      <c r="YE1407" t="s">
        <v>1203</v>
      </c>
      <c r="YF1407">
        <v>0</v>
      </c>
      <c r="YG1407" t="s">
        <v>1203</v>
      </c>
      <c r="YH1407">
        <v>0</v>
      </c>
      <c r="YI1407">
        <v>0</v>
      </c>
      <c r="YJ1407" t="s">
        <v>1203</v>
      </c>
      <c r="YK1407">
        <v>0</v>
      </c>
      <c r="YL1407" t="s">
        <v>1203</v>
      </c>
      <c r="YM1407">
        <v>0</v>
      </c>
      <c r="YN1407">
        <v>0</v>
      </c>
      <c r="YO1407">
        <v>0</v>
      </c>
      <c r="YP1407">
        <v>0</v>
      </c>
      <c r="YQ1407" t="s">
        <v>1203</v>
      </c>
      <c r="YR1407">
        <v>0</v>
      </c>
      <c r="YS1407">
        <v>0</v>
      </c>
      <c r="YT1407">
        <v>0</v>
      </c>
      <c r="YU1407">
        <v>0</v>
      </c>
      <c r="YV1407">
        <v>0</v>
      </c>
      <c r="YW1407" t="s">
        <v>1203</v>
      </c>
      <c r="YX1407">
        <v>0</v>
      </c>
      <c r="YY1407" t="s">
        <v>1203</v>
      </c>
      <c r="YZ1407">
        <v>0</v>
      </c>
      <c r="ZA1407">
        <v>0</v>
      </c>
      <c r="ZB1407">
        <v>0</v>
      </c>
      <c r="ZC1407">
        <v>0</v>
      </c>
      <c r="ZD1407">
        <v>0</v>
      </c>
      <c r="ZE1407">
        <v>0</v>
      </c>
      <c r="ZF1407">
        <v>0</v>
      </c>
      <c r="ZG1407">
        <v>0</v>
      </c>
      <c r="ZH1407" t="s">
        <v>1203</v>
      </c>
      <c r="ZI1407">
        <v>0</v>
      </c>
      <c r="ZJ1407">
        <v>0</v>
      </c>
      <c r="ZK1407">
        <v>0</v>
      </c>
      <c r="ZL1407" t="s">
        <v>1203</v>
      </c>
      <c r="ZM1407">
        <v>0</v>
      </c>
      <c r="ZN1407" t="s">
        <v>1203</v>
      </c>
      <c r="ZO1407">
        <v>0</v>
      </c>
      <c r="ZP1407">
        <v>0</v>
      </c>
      <c r="ZQ1407">
        <v>0</v>
      </c>
    </row>
    <row r="1408" spans="1:693" hidden="1" x14ac:dyDescent="0.25">
      <c r="A1408">
        <v>5498</v>
      </c>
      <c r="B1408" s="1">
        <v>64.099999999999994</v>
      </c>
      <c r="C1408" t="s">
        <v>1204</v>
      </c>
      <c r="D1408" t="s">
        <v>694</v>
      </c>
      <c r="E1408" t="s">
        <v>695</v>
      </c>
      <c r="F1408">
        <v>2</v>
      </c>
      <c r="G1408">
        <v>0</v>
      </c>
      <c r="H1408" t="s">
        <v>4926</v>
      </c>
      <c r="I1408" t="s">
        <v>701</v>
      </c>
      <c r="J1408" t="s">
        <v>699</v>
      </c>
      <c r="K1408" t="s">
        <v>700</v>
      </c>
      <c r="L1408" t="s">
        <v>701</v>
      </c>
      <c r="M1408" t="s">
        <v>4480</v>
      </c>
      <c r="N1408" t="s">
        <v>703</v>
      </c>
      <c r="O1408" t="s">
        <v>704</v>
      </c>
      <c r="P1408">
        <v>0</v>
      </c>
      <c r="Q1408" t="s">
        <v>705</v>
      </c>
      <c r="R1408" t="s">
        <v>8725</v>
      </c>
      <c r="S1408" t="s">
        <v>3096</v>
      </c>
      <c r="T1408" t="s">
        <v>1207</v>
      </c>
      <c r="U1408" t="s">
        <v>18080</v>
      </c>
      <c r="V1408" t="s">
        <v>1692</v>
      </c>
      <c r="W1408" t="s">
        <v>710</v>
      </c>
      <c r="X1408" t="s">
        <v>65818</v>
      </c>
      <c r="Y1408">
        <v>1</v>
      </c>
      <c r="Z1408" t="s">
        <v>703</v>
      </c>
      <c r="AA1408">
        <v>1</v>
      </c>
      <c r="AB1408" t="s">
        <v>16154</v>
      </c>
      <c r="AC1408" t="s">
        <v>1694</v>
      </c>
      <c r="AD1408" t="s">
        <v>698</v>
      </c>
      <c r="AE1408" t="s">
        <v>715</v>
      </c>
      <c r="AF1408" t="s">
        <v>26275</v>
      </c>
      <c r="AG1408" t="s">
        <v>16863</v>
      </c>
      <c r="AH1408" t="s">
        <v>14304</v>
      </c>
      <c r="AI1408" t="s">
        <v>6464</v>
      </c>
      <c r="AJ1408" t="s">
        <v>34364</v>
      </c>
      <c r="AK1408" t="s">
        <v>1412</v>
      </c>
      <c r="AL1408" t="s">
        <v>13345</v>
      </c>
      <c r="AM1408" t="s">
        <v>10321</v>
      </c>
      <c r="AN1408" t="s">
        <v>50049</v>
      </c>
      <c r="AO1408" t="s">
        <v>55408</v>
      </c>
      <c r="AP1408" t="s">
        <v>50139</v>
      </c>
      <c r="AQ1408" t="s">
        <v>8190</v>
      </c>
      <c r="AR1408" t="s">
        <v>28768</v>
      </c>
      <c r="AS1408" t="s">
        <v>25399</v>
      </c>
      <c r="AT1408" t="s">
        <v>26005</v>
      </c>
      <c r="AU1408" t="s">
        <v>11135</v>
      </c>
      <c r="AV1408" t="s">
        <v>13894</v>
      </c>
      <c r="AW1408" t="s">
        <v>32911</v>
      </c>
      <c r="AX1408" t="s">
        <v>11820</v>
      </c>
      <c r="AY1408" t="s">
        <v>5154</v>
      </c>
      <c r="AZ1408" t="s">
        <v>13077</v>
      </c>
      <c r="BA1408" t="s">
        <v>29432</v>
      </c>
      <c r="BB1408" t="s">
        <v>34839</v>
      </c>
      <c r="BC1408" t="s">
        <v>3568</v>
      </c>
      <c r="BD1408" t="s">
        <v>47178</v>
      </c>
      <c r="BE1408" t="s">
        <v>7784</v>
      </c>
      <c r="BF1408" t="s">
        <v>3283</v>
      </c>
      <c r="BG1408" t="s">
        <v>15486</v>
      </c>
      <c r="BH1408" t="s">
        <v>17707</v>
      </c>
      <c r="BI1408" t="s">
        <v>6363</v>
      </c>
      <c r="BJ1408" t="s">
        <v>32432</v>
      </c>
      <c r="BK1408" t="s">
        <v>18308</v>
      </c>
      <c r="BL1408" t="s">
        <v>10321</v>
      </c>
      <c r="BM1408" t="s">
        <v>19451</v>
      </c>
      <c r="BN1408" t="s">
        <v>3522</v>
      </c>
      <c r="BO1408" t="s">
        <v>23181</v>
      </c>
      <c r="BP1408" t="s">
        <v>14508</v>
      </c>
      <c r="BQ1408" t="s">
        <v>18639</v>
      </c>
      <c r="BR1408" t="s">
        <v>7178</v>
      </c>
      <c r="BS1408" t="s">
        <v>7461</v>
      </c>
      <c r="BT1408" t="s">
        <v>766</v>
      </c>
      <c r="BU1408" t="s">
        <v>23532</v>
      </c>
      <c r="BV1408" t="s">
        <v>2624</v>
      </c>
      <c r="BW1408" t="s">
        <v>18932</v>
      </c>
      <c r="BX1408" t="s">
        <v>20256</v>
      </c>
      <c r="BY1408" t="s">
        <v>28581</v>
      </c>
      <c r="BZ1408" t="s">
        <v>13066</v>
      </c>
      <c r="CA1408" t="s">
        <v>22821</v>
      </c>
      <c r="CB1408" t="s">
        <v>19405</v>
      </c>
      <c r="CC1408" t="s">
        <v>1670</v>
      </c>
      <c r="CD1408" t="s">
        <v>1495</v>
      </c>
      <c r="CE1408" t="s">
        <v>22910</v>
      </c>
      <c r="CF1408" t="s">
        <v>33828</v>
      </c>
      <c r="CG1408" t="s">
        <v>6983</v>
      </c>
      <c r="CH1408" t="s">
        <v>1544</v>
      </c>
      <c r="CI1408" t="s">
        <v>21733</v>
      </c>
      <c r="CJ1408" t="s">
        <v>28925</v>
      </c>
      <c r="CK1408" t="s">
        <v>18205</v>
      </c>
      <c r="CL1408" t="s">
        <v>22770</v>
      </c>
      <c r="CM1408" t="s">
        <v>36213</v>
      </c>
      <c r="CN1408" t="s">
        <v>65819</v>
      </c>
      <c r="CO1408" t="s">
        <v>17290</v>
      </c>
      <c r="CP1408" t="s">
        <v>30892</v>
      </c>
      <c r="CQ1408" t="s">
        <v>6011</v>
      </c>
      <c r="CR1408" t="s">
        <v>40801</v>
      </c>
      <c r="CS1408" t="s">
        <v>14050</v>
      </c>
      <c r="CT1408" t="s">
        <v>6322</v>
      </c>
      <c r="CU1408" t="s">
        <v>53096</v>
      </c>
      <c r="CV1408" t="s">
        <v>27242</v>
      </c>
      <c r="CW1408" t="s">
        <v>18225</v>
      </c>
      <c r="CX1408" t="s">
        <v>24088</v>
      </c>
      <c r="CY1408" t="s">
        <v>13001</v>
      </c>
      <c r="CZ1408" t="s">
        <v>65820</v>
      </c>
      <c r="DA1408" t="s">
        <v>34807</v>
      </c>
      <c r="DB1408" t="s">
        <v>48337</v>
      </c>
      <c r="DC1408" t="s">
        <v>16632</v>
      </c>
      <c r="DD1408" t="s">
        <v>13783</v>
      </c>
      <c r="DE1408" t="s">
        <v>15294</v>
      </c>
      <c r="DF1408" t="s">
        <v>36304</v>
      </c>
      <c r="DG1408" t="s">
        <v>25019</v>
      </c>
      <c r="DH1408" t="s">
        <v>2107</v>
      </c>
      <c r="DI1408" t="s">
        <v>16632</v>
      </c>
      <c r="DJ1408" t="s">
        <v>7715</v>
      </c>
      <c r="DK1408" t="s">
        <v>25488</v>
      </c>
      <c r="DL1408" t="s">
        <v>6483</v>
      </c>
      <c r="DM1408" t="s">
        <v>33849</v>
      </c>
      <c r="DN1408" t="s">
        <v>38234</v>
      </c>
      <c r="DO1408" t="s">
        <v>41270</v>
      </c>
      <c r="DP1408" t="s">
        <v>9221</v>
      </c>
      <c r="DQ1408" t="s">
        <v>11389</v>
      </c>
      <c r="DR1408" t="s">
        <v>30890</v>
      </c>
      <c r="DS1408" t="s">
        <v>29862</v>
      </c>
      <c r="DT1408" t="s">
        <v>36325</v>
      </c>
      <c r="DU1408" t="s">
        <v>6495</v>
      </c>
      <c r="DV1408" t="s">
        <v>11072</v>
      </c>
      <c r="DW1408" t="s">
        <v>17158</v>
      </c>
      <c r="DX1408" t="s">
        <v>10209</v>
      </c>
      <c r="DY1408" t="s">
        <v>31466</v>
      </c>
      <c r="DZ1408" t="s">
        <v>26333</v>
      </c>
      <c r="EA1408" t="s">
        <v>41252</v>
      </c>
      <c r="EB1408" t="s">
        <v>23131</v>
      </c>
      <c r="EC1408" t="s">
        <v>19731</v>
      </c>
      <c r="ED1408" t="s">
        <v>12975</v>
      </c>
      <c r="EE1408" t="s">
        <v>15010</v>
      </c>
      <c r="EF1408" t="s">
        <v>16304</v>
      </c>
      <c r="EG1408" t="s">
        <v>21534</v>
      </c>
      <c r="EH1408" t="s">
        <v>4461</v>
      </c>
      <c r="EI1408" t="s">
        <v>65821</v>
      </c>
      <c r="EJ1408" t="s">
        <v>20073</v>
      </c>
      <c r="EK1408" t="s">
        <v>12001</v>
      </c>
      <c r="EL1408" t="s">
        <v>11000</v>
      </c>
      <c r="EM1408" t="s">
        <v>12572</v>
      </c>
      <c r="EN1408" t="s">
        <v>17192</v>
      </c>
      <c r="EO1408" t="s">
        <v>11687</v>
      </c>
      <c r="EP1408" t="s">
        <v>5071</v>
      </c>
      <c r="EQ1408" t="s">
        <v>40713</v>
      </c>
      <c r="ER1408" t="s">
        <v>27793</v>
      </c>
      <c r="ES1408" t="s">
        <v>17332</v>
      </c>
      <c r="ET1408" t="s">
        <v>16491</v>
      </c>
      <c r="EU1408" t="s">
        <v>2122</v>
      </c>
      <c r="EV1408" t="s">
        <v>3013</v>
      </c>
      <c r="EW1408" t="s">
        <v>16570</v>
      </c>
      <c r="EX1408" t="s">
        <v>17398</v>
      </c>
      <c r="EY1408" t="s">
        <v>14906</v>
      </c>
      <c r="EZ1408" t="s">
        <v>27432</v>
      </c>
      <c r="FA1408" t="s">
        <v>20947</v>
      </c>
      <c r="FB1408" t="s">
        <v>28791</v>
      </c>
      <c r="FC1408" t="s">
        <v>33646</v>
      </c>
      <c r="FD1408" t="s">
        <v>15676</v>
      </c>
      <c r="FE1408" t="s">
        <v>19785</v>
      </c>
      <c r="FF1408" t="s">
        <v>34077</v>
      </c>
      <c r="FG1408" t="s">
        <v>36942</v>
      </c>
      <c r="FH1408" t="s">
        <v>19473</v>
      </c>
      <c r="FI1408" t="s">
        <v>13510</v>
      </c>
      <c r="FJ1408" t="s">
        <v>27725</v>
      </c>
      <c r="FK1408" t="s">
        <v>29424</v>
      </c>
      <c r="FL1408" t="s">
        <v>20099</v>
      </c>
      <c r="FM1408" t="s">
        <v>36456</v>
      </c>
      <c r="FN1408" t="s">
        <v>17080</v>
      </c>
      <c r="FO1408" t="s">
        <v>18067</v>
      </c>
      <c r="FP1408" t="s">
        <v>34620</v>
      </c>
      <c r="FQ1408" t="s">
        <v>16904</v>
      </c>
      <c r="FR1408" t="s">
        <v>14721</v>
      </c>
      <c r="FS1408" t="s">
        <v>4350</v>
      </c>
      <c r="FT1408" t="s">
        <v>11149</v>
      </c>
      <c r="FU1408" t="s">
        <v>22809</v>
      </c>
      <c r="FV1408" t="s">
        <v>5372</v>
      </c>
      <c r="FW1408" t="s">
        <v>14390</v>
      </c>
      <c r="FX1408" t="s">
        <v>25194</v>
      </c>
      <c r="FY1408" t="s">
        <v>13831</v>
      </c>
      <c r="FZ1408" t="s">
        <v>2466</v>
      </c>
      <c r="GA1408" t="s">
        <v>23042</v>
      </c>
      <c r="GB1408" t="s">
        <v>39166</v>
      </c>
      <c r="GC1408" t="s">
        <v>8891</v>
      </c>
      <c r="GD1408" t="s">
        <v>17303</v>
      </c>
      <c r="GE1408" t="s">
        <v>13210</v>
      </c>
      <c r="GF1408" t="s">
        <v>26871</v>
      </c>
      <c r="GG1408" t="s">
        <v>32733</v>
      </c>
      <c r="GH1408" t="s">
        <v>37387</v>
      </c>
      <c r="GI1408" t="s">
        <v>1445</v>
      </c>
      <c r="GJ1408" t="s">
        <v>13248</v>
      </c>
      <c r="GK1408" t="s">
        <v>16480</v>
      </c>
      <c r="GL1408" t="s">
        <v>15690</v>
      </c>
      <c r="GM1408" t="s">
        <v>18760</v>
      </c>
      <c r="GN1408" t="s">
        <v>29646</v>
      </c>
      <c r="GO1408" t="s">
        <v>23477</v>
      </c>
      <c r="GP1408" t="s">
        <v>12571</v>
      </c>
      <c r="GQ1408" t="s">
        <v>17746</v>
      </c>
      <c r="GR1408" t="s">
        <v>29218</v>
      </c>
      <c r="GS1408" t="s">
        <v>5695</v>
      </c>
      <c r="GT1408" t="s">
        <v>14133</v>
      </c>
      <c r="GU1408" t="s">
        <v>4751</v>
      </c>
      <c r="GV1408" t="s">
        <v>17850</v>
      </c>
      <c r="GW1408" t="s">
        <v>1313</v>
      </c>
      <c r="GX1408" t="s">
        <v>14458</v>
      </c>
      <c r="GY1408" t="s">
        <v>65822</v>
      </c>
      <c r="GZ1408" t="s">
        <v>2923</v>
      </c>
      <c r="HA1408" t="s">
        <v>4916</v>
      </c>
      <c r="HB1408" t="s">
        <v>11008</v>
      </c>
      <c r="HC1408" t="s">
        <v>9448</v>
      </c>
      <c r="HD1408" t="s">
        <v>21236</v>
      </c>
      <c r="HE1408" t="s">
        <v>27326</v>
      </c>
      <c r="HF1408" t="s">
        <v>13202</v>
      </c>
      <c r="HG1408" t="s">
        <v>42679</v>
      </c>
      <c r="HH1408" t="s">
        <v>2327</v>
      </c>
      <c r="HI1408" t="s">
        <v>23970</v>
      </c>
      <c r="HJ1408" t="s">
        <v>25466</v>
      </c>
      <c r="HK1408" t="s">
        <v>65823</v>
      </c>
      <c r="HL1408" t="s">
        <v>3755</v>
      </c>
      <c r="HM1408" t="s">
        <v>29582</v>
      </c>
      <c r="HN1408" t="s">
        <v>60790</v>
      </c>
      <c r="HO1408" t="s">
        <v>16051</v>
      </c>
      <c r="HP1408" t="s">
        <v>63952</v>
      </c>
      <c r="HQ1408" t="s">
        <v>27884</v>
      </c>
      <c r="HR1408" t="s">
        <v>8592</v>
      </c>
      <c r="HS1408" t="s">
        <v>22534</v>
      </c>
      <c r="HT1408" t="s">
        <v>15825</v>
      </c>
      <c r="HU1408" t="s">
        <v>14361</v>
      </c>
      <c r="HV1408" t="s">
        <v>1673</v>
      </c>
      <c r="HW1408" t="s">
        <v>16351</v>
      </c>
      <c r="HX1408" t="s">
        <v>20931</v>
      </c>
      <c r="HY1408" t="s">
        <v>17829</v>
      </c>
      <c r="HZ1408" t="s">
        <v>6646</v>
      </c>
      <c r="IA1408" t="s">
        <v>10353</v>
      </c>
      <c r="IB1408" t="s">
        <v>20152</v>
      </c>
      <c r="IC1408" t="s">
        <v>31206</v>
      </c>
      <c r="ID1408" t="s">
        <v>14694</v>
      </c>
      <c r="IE1408" t="s">
        <v>4522</v>
      </c>
      <c r="IF1408" t="s">
        <v>12548</v>
      </c>
      <c r="IG1408" t="s">
        <v>24062</v>
      </c>
      <c r="IH1408" t="s">
        <v>21572</v>
      </c>
      <c r="II1408" t="s">
        <v>29517</v>
      </c>
      <c r="IJ1408" t="s">
        <v>12139</v>
      </c>
      <c r="IK1408" t="s">
        <v>23482</v>
      </c>
      <c r="IL1408" t="s">
        <v>14229</v>
      </c>
      <c r="IM1408" t="s">
        <v>10158</v>
      </c>
      <c r="IN1408" t="s">
        <v>31626</v>
      </c>
      <c r="IO1408" t="s">
        <v>18661</v>
      </c>
      <c r="IP1408" t="s">
        <v>22553</v>
      </c>
      <c r="IQ1408" t="s">
        <v>39590</v>
      </c>
      <c r="IR1408" t="s">
        <v>34615</v>
      </c>
      <c r="IS1408" t="s">
        <v>11642</v>
      </c>
      <c r="IT1408" t="s">
        <v>20207</v>
      </c>
      <c r="IU1408" t="s">
        <v>36938</v>
      </c>
      <c r="IV1408" t="s">
        <v>1932</v>
      </c>
      <c r="IW1408" t="s">
        <v>11067</v>
      </c>
      <c r="IX1408" t="s">
        <v>60457</v>
      </c>
      <c r="IY1408" t="s">
        <v>2532</v>
      </c>
      <c r="IZ1408" t="s">
        <v>18246</v>
      </c>
      <c r="JA1408" t="s">
        <v>21396</v>
      </c>
      <c r="JB1408" t="s">
        <v>65824</v>
      </c>
      <c r="JC1408" t="s">
        <v>37310</v>
      </c>
      <c r="JD1408" t="s">
        <v>40299</v>
      </c>
      <c r="JE1408" t="s">
        <v>18051</v>
      </c>
      <c r="JF1408" t="s">
        <v>30209</v>
      </c>
      <c r="JG1408" t="s">
        <v>16482</v>
      </c>
      <c r="JH1408" t="s">
        <v>9697</v>
      </c>
      <c r="JI1408" t="s">
        <v>11787</v>
      </c>
      <c r="JJ1408" t="s">
        <v>38875</v>
      </c>
      <c r="JK1408" t="s">
        <v>25729</v>
      </c>
      <c r="JL1408" t="s">
        <v>3876</v>
      </c>
      <c r="JM1408" t="s">
        <v>45974</v>
      </c>
      <c r="JN1408" t="s">
        <v>3204</v>
      </c>
      <c r="JO1408" t="s">
        <v>13950</v>
      </c>
      <c r="JP1408" t="s">
        <v>43357</v>
      </c>
      <c r="JQ1408" t="s">
        <v>6186</v>
      </c>
      <c r="JR1408" t="s">
        <v>22099</v>
      </c>
      <c r="JS1408" t="s">
        <v>34648</v>
      </c>
      <c r="JT1408" t="s">
        <v>34372</v>
      </c>
      <c r="JU1408" t="s">
        <v>36194</v>
      </c>
      <c r="JV1408" t="s">
        <v>11204</v>
      </c>
      <c r="JW1408" t="s">
        <v>3231</v>
      </c>
      <c r="JX1408" t="s">
        <v>6415</v>
      </c>
      <c r="JY1408" t="s">
        <v>23614</v>
      </c>
      <c r="JZ1408" t="s">
        <v>5700</v>
      </c>
      <c r="KA1408" t="s">
        <v>44654</v>
      </c>
      <c r="KB1408" t="s">
        <v>39333</v>
      </c>
      <c r="KC1408" t="s">
        <v>24962</v>
      </c>
      <c r="KD1408" t="s">
        <v>24115</v>
      </c>
      <c r="KE1408" t="s">
        <v>26242</v>
      </c>
      <c r="KF1408" t="s">
        <v>4795</v>
      </c>
      <c r="KG1408" t="s">
        <v>21564</v>
      </c>
      <c r="KH1408" t="s">
        <v>27065</v>
      </c>
      <c r="KI1408" t="s">
        <v>7088</v>
      </c>
      <c r="KJ1408" t="s">
        <v>4489</v>
      </c>
      <c r="KK1408" t="s">
        <v>25433</v>
      </c>
      <c r="KL1408" t="s">
        <v>31611</v>
      </c>
      <c r="KM1408" t="s">
        <v>45774</v>
      </c>
      <c r="KN1408" t="s">
        <v>23717</v>
      </c>
      <c r="KO1408" t="s">
        <v>5426</v>
      </c>
      <c r="KP1408" t="s">
        <v>51450</v>
      </c>
      <c r="KQ1408" t="s">
        <v>2185</v>
      </c>
      <c r="KR1408" t="s">
        <v>33996</v>
      </c>
      <c r="KS1408" t="s">
        <v>40546</v>
      </c>
      <c r="KT1408" t="s">
        <v>22475</v>
      </c>
      <c r="KU1408" t="s">
        <v>5933</v>
      </c>
      <c r="KV1408" t="s">
        <v>25576</v>
      </c>
      <c r="KW1408" t="s">
        <v>17637</v>
      </c>
      <c r="KX1408" t="s">
        <v>13196</v>
      </c>
      <c r="KY1408" t="s">
        <v>23522</v>
      </c>
      <c r="KZ1408" t="s">
        <v>33061</v>
      </c>
      <c r="LA1408" t="s">
        <v>1017</v>
      </c>
      <c r="LB1408" t="s">
        <v>27199</v>
      </c>
      <c r="LC1408" t="s">
        <v>54323</v>
      </c>
      <c r="LD1408" t="s">
        <v>30450</v>
      </c>
      <c r="LE1408" t="s">
        <v>21587</v>
      </c>
      <c r="LF1408" t="s">
        <v>30723</v>
      </c>
      <c r="LG1408" t="s">
        <v>8440</v>
      </c>
      <c r="LH1408" t="s">
        <v>6521</v>
      </c>
      <c r="LI1408" t="s">
        <v>42724</v>
      </c>
      <c r="LJ1408" t="s">
        <v>12463</v>
      </c>
      <c r="LK1408" t="s">
        <v>65825</v>
      </c>
      <c r="LL1408" t="s">
        <v>23227</v>
      </c>
      <c r="LM1408" t="s">
        <v>1441</v>
      </c>
      <c r="LN1408" t="s">
        <v>17196</v>
      </c>
      <c r="LO1408" t="s">
        <v>9915</v>
      </c>
      <c r="LP1408" t="s">
        <v>23438</v>
      </c>
      <c r="LQ1408" t="s">
        <v>43332</v>
      </c>
      <c r="LR1408" t="s">
        <v>16667</v>
      </c>
      <c r="LS1408" t="s">
        <v>10479</v>
      </c>
      <c r="LT1408" t="s">
        <v>24684</v>
      </c>
      <c r="LU1408" t="s">
        <v>30800</v>
      </c>
      <c r="LV1408" t="s">
        <v>42116</v>
      </c>
      <c r="LW1408" t="s">
        <v>19127</v>
      </c>
      <c r="LX1408" t="s">
        <v>1843</v>
      </c>
      <c r="LY1408" t="s">
        <v>18852</v>
      </c>
      <c r="LZ1408" t="s">
        <v>19425</v>
      </c>
      <c r="MA1408" t="s">
        <v>57598</v>
      </c>
      <c r="MB1408" t="s">
        <v>16988</v>
      </c>
      <c r="MC1408" t="s">
        <v>32872</v>
      </c>
      <c r="MD1408" t="s">
        <v>7843</v>
      </c>
      <c r="ME1408" t="s">
        <v>17555</v>
      </c>
      <c r="MF1408" t="s">
        <v>4036</v>
      </c>
      <c r="MG1408" t="s">
        <v>3820</v>
      </c>
      <c r="MH1408" t="s">
        <v>26438</v>
      </c>
      <c r="MI1408" t="s">
        <v>4148</v>
      </c>
      <c r="MJ1408" t="s">
        <v>25667</v>
      </c>
      <c r="MK1408" t="s">
        <v>7461</v>
      </c>
      <c r="ML1408" t="s">
        <v>8835</v>
      </c>
      <c r="MM1408" t="s">
        <v>13913</v>
      </c>
      <c r="MN1408" t="s">
        <v>34244</v>
      </c>
      <c r="MO1408" t="s">
        <v>12046</v>
      </c>
      <c r="MP1408" t="s">
        <v>36628</v>
      </c>
      <c r="MQ1408" t="s">
        <v>51016</v>
      </c>
      <c r="MR1408" t="s">
        <v>19642</v>
      </c>
      <c r="MS1408" t="s">
        <v>12891</v>
      </c>
      <c r="MT1408" t="s">
        <v>10266</v>
      </c>
      <c r="MU1408" t="s">
        <v>26491</v>
      </c>
      <c r="MV1408" t="s">
        <v>1676</v>
      </c>
      <c r="MW1408" t="s">
        <v>15090</v>
      </c>
      <c r="MX1408" t="s">
        <v>25083</v>
      </c>
      <c r="MY1408" t="s">
        <v>49547</v>
      </c>
      <c r="MZ1408" t="s">
        <v>27022</v>
      </c>
      <c r="NA1408" t="s">
        <v>37120</v>
      </c>
      <c r="NB1408" t="s">
        <v>27247</v>
      </c>
      <c r="NC1408" t="s">
        <v>19561</v>
      </c>
      <c r="ND1408" t="s">
        <v>7335</v>
      </c>
      <c r="NE1408" t="s">
        <v>27315</v>
      </c>
      <c r="NF1408" t="s">
        <v>27837</v>
      </c>
      <c r="NG1408" t="s">
        <v>5695</v>
      </c>
      <c r="NH1408" t="s">
        <v>14562</v>
      </c>
      <c r="NI1408" t="s">
        <v>17790</v>
      </c>
      <c r="NJ1408" t="s">
        <v>29007</v>
      </c>
      <c r="NK1408" t="s">
        <v>9298</v>
      </c>
      <c r="NL1408" t="s">
        <v>13514</v>
      </c>
      <c r="NM1408" t="s">
        <v>30610</v>
      </c>
      <c r="NN1408" t="s">
        <v>2970</v>
      </c>
      <c r="NO1408" t="s">
        <v>7398</v>
      </c>
      <c r="NP1408" t="s">
        <v>1550</v>
      </c>
      <c r="NQ1408" t="s">
        <v>36628</v>
      </c>
      <c r="NR1408" t="s">
        <v>28862</v>
      </c>
      <c r="NS1408" t="s">
        <v>39033</v>
      </c>
      <c r="NT1408" t="s">
        <v>10176</v>
      </c>
      <c r="NU1408" t="s">
        <v>20331</v>
      </c>
      <c r="NV1408" t="s">
        <v>22963</v>
      </c>
      <c r="NW1408" t="s">
        <v>12639</v>
      </c>
      <c r="NX1408" t="s">
        <v>3820</v>
      </c>
      <c r="NY1408" t="s">
        <v>22810</v>
      </c>
      <c r="NZ1408" t="s">
        <v>13799</v>
      </c>
      <c r="OA1408" t="s">
        <v>39524</v>
      </c>
      <c r="OB1408" t="s">
        <v>27799</v>
      </c>
      <c r="OC1408" t="s">
        <v>18861</v>
      </c>
      <c r="OD1408" t="s">
        <v>18190</v>
      </c>
      <c r="OE1408" t="s">
        <v>1459</v>
      </c>
      <c r="OF1408" t="s">
        <v>3254</v>
      </c>
      <c r="OG1408" t="s">
        <v>22396</v>
      </c>
      <c r="OH1408" t="s">
        <v>1326</v>
      </c>
      <c r="OI1408" t="s">
        <v>16832</v>
      </c>
      <c r="OJ1408" t="s">
        <v>8936</v>
      </c>
      <c r="OK1408" t="s">
        <v>8456</v>
      </c>
      <c r="OL1408" t="s">
        <v>30198</v>
      </c>
      <c r="OM1408" t="s">
        <v>19442</v>
      </c>
      <c r="ON1408" t="s">
        <v>10302</v>
      </c>
      <c r="OO1408" t="s">
        <v>23842</v>
      </c>
      <c r="OP1408" t="s">
        <v>34283</v>
      </c>
      <c r="OQ1408" t="s">
        <v>22005</v>
      </c>
      <c r="OR1408" t="s">
        <v>46306</v>
      </c>
      <c r="OS1408" t="s">
        <v>18615</v>
      </c>
      <c r="OT1408" t="s">
        <v>11906</v>
      </c>
      <c r="OU1408" t="s">
        <v>4849</v>
      </c>
      <c r="OV1408" t="s">
        <v>14686</v>
      </c>
      <c r="OW1408" t="s">
        <v>37235</v>
      </c>
      <c r="OX1408" t="s">
        <v>30654</v>
      </c>
      <c r="OY1408" t="s">
        <v>9208</v>
      </c>
      <c r="OZ1408" t="s">
        <v>30418</v>
      </c>
      <c r="PA1408" t="s">
        <v>11111</v>
      </c>
      <c r="PB1408" t="s">
        <v>10035</v>
      </c>
      <c r="PC1408" t="s">
        <v>17541</v>
      </c>
      <c r="PD1408" t="s">
        <v>42453</v>
      </c>
      <c r="PE1408" t="s">
        <v>26781</v>
      </c>
      <c r="PF1408" t="s">
        <v>19895</v>
      </c>
      <c r="PG1408" t="s">
        <v>4193</v>
      </c>
      <c r="PH1408" t="s">
        <v>9846</v>
      </c>
      <c r="PI1408" t="s">
        <v>30531</v>
      </c>
      <c r="PJ1408" t="s">
        <v>39560</v>
      </c>
      <c r="PK1408" t="s">
        <v>14807</v>
      </c>
      <c r="PL1408" t="s">
        <v>33553</v>
      </c>
      <c r="PM1408" t="s">
        <v>2111</v>
      </c>
      <c r="PN1408" t="s">
        <v>21051</v>
      </c>
      <c r="PO1408" t="s">
        <v>6865</v>
      </c>
      <c r="PP1408" t="s">
        <v>22977</v>
      </c>
      <c r="PQ1408" t="s">
        <v>6526</v>
      </c>
      <c r="PR1408" t="s">
        <v>25257</v>
      </c>
      <c r="PS1408" t="s">
        <v>33421</v>
      </c>
      <c r="PT1408" t="s">
        <v>5570</v>
      </c>
      <c r="PU1408" t="s">
        <v>4764</v>
      </c>
      <c r="PV1408" t="s">
        <v>25648</v>
      </c>
      <c r="PW1408" t="s">
        <v>16214</v>
      </c>
      <c r="PX1408" t="s">
        <v>44610</v>
      </c>
      <c r="PY1408" t="s">
        <v>2165</v>
      </c>
      <c r="PZ1408" t="s">
        <v>27438</v>
      </c>
      <c r="QA1408" t="s">
        <v>6732</v>
      </c>
      <c r="QB1408" t="s">
        <v>25749</v>
      </c>
      <c r="QC1408" t="s">
        <v>26359</v>
      </c>
      <c r="QD1408" t="s">
        <v>2375</v>
      </c>
      <c r="QE1408" t="s">
        <v>5017</v>
      </c>
      <c r="QF1408" t="s">
        <v>11783</v>
      </c>
      <c r="QG1408" t="s">
        <v>5079</v>
      </c>
      <c r="QH1408" t="s">
        <v>19967</v>
      </c>
      <c r="QI1408" t="s">
        <v>5776</v>
      </c>
      <c r="QJ1408" t="s">
        <v>2791</v>
      </c>
      <c r="QK1408" t="s">
        <v>14874</v>
      </c>
      <c r="QL1408" t="s">
        <v>3895</v>
      </c>
      <c r="QM1408" t="s">
        <v>15895</v>
      </c>
      <c r="QN1408" t="s">
        <v>5810</v>
      </c>
      <c r="QO1408" t="s">
        <v>13229</v>
      </c>
      <c r="QP1408" t="s">
        <v>65826</v>
      </c>
      <c r="QQ1408" t="s">
        <v>9506</v>
      </c>
      <c r="QR1408" t="s">
        <v>3295</v>
      </c>
      <c r="QS1408" t="s">
        <v>37397</v>
      </c>
      <c r="QT1408" t="s">
        <v>26258</v>
      </c>
      <c r="QU1408" t="s">
        <v>26366</v>
      </c>
      <c r="QV1408" t="s">
        <v>19636</v>
      </c>
      <c r="QW1408" t="s">
        <v>40682</v>
      </c>
      <c r="QX1408" t="s">
        <v>13689</v>
      </c>
      <c r="QY1408" t="s">
        <v>8020</v>
      </c>
      <c r="QZ1408" t="s">
        <v>8019</v>
      </c>
      <c r="RA1408" t="s">
        <v>29133</v>
      </c>
      <c r="RB1408" t="s">
        <v>2972</v>
      </c>
      <c r="RC1408" t="s">
        <v>25117</v>
      </c>
      <c r="RD1408" t="s">
        <v>21298</v>
      </c>
      <c r="RE1408" t="s">
        <v>32974</v>
      </c>
      <c r="RF1408" t="s">
        <v>25839</v>
      </c>
      <c r="RG1408" t="s">
        <v>16117</v>
      </c>
      <c r="RH1408" t="s">
        <v>27992</v>
      </c>
      <c r="RI1408" t="s">
        <v>65827</v>
      </c>
      <c r="RJ1408" t="s">
        <v>1257</v>
      </c>
      <c r="RK1408" t="s">
        <v>25870</v>
      </c>
      <c r="RL1408" t="s">
        <v>4519</v>
      </c>
      <c r="RM1408" t="s">
        <v>13095</v>
      </c>
      <c r="RN1408" t="s">
        <v>4250</v>
      </c>
      <c r="RO1408" t="s">
        <v>18293</v>
      </c>
      <c r="RP1408" t="s">
        <v>29533</v>
      </c>
      <c r="RQ1408" t="s">
        <v>11011</v>
      </c>
      <c r="RR1408" t="s">
        <v>30554</v>
      </c>
      <c r="RS1408" t="s">
        <v>6743</v>
      </c>
      <c r="RT1408" t="s">
        <v>21705</v>
      </c>
      <c r="RU1408" t="s">
        <v>1597</v>
      </c>
      <c r="RV1408" t="s">
        <v>26441</v>
      </c>
      <c r="RW1408" t="s">
        <v>11409</v>
      </c>
      <c r="RX1408" t="s">
        <v>33649</v>
      </c>
      <c r="RY1408" t="s">
        <v>25473</v>
      </c>
      <c r="RZ1408" t="s">
        <v>22079</v>
      </c>
      <c r="SA1408" t="s">
        <v>43580</v>
      </c>
      <c r="SB1408" t="s">
        <v>31440</v>
      </c>
      <c r="SC1408" t="s">
        <v>11467</v>
      </c>
      <c r="SD1408" t="s">
        <v>34278</v>
      </c>
      <c r="SE1408" t="s">
        <v>21042</v>
      </c>
      <c r="SF1408" t="s">
        <v>9151</v>
      </c>
      <c r="SG1408" t="s">
        <v>35154</v>
      </c>
      <c r="SH1408" t="s">
        <v>4748</v>
      </c>
      <c r="SI1408" t="s">
        <v>36798</v>
      </c>
      <c r="SJ1408" t="s">
        <v>26418</v>
      </c>
      <c r="SK1408" t="s">
        <v>16466</v>
      </c>
      <c r="SL1408" t="s">
        <v>13548</v>
      </c>
      <c r="SM1408" t="s">
        <v>24638</v>
      </c>
      <c r="SN1408" t="s">
        <v>35820</v>
      </c>
      <c r="SO1408" t="s">
        <v>23241</v>
      </c>
      <c r="SP1408" t="s">
        <v>15766</v>
      </c>
      <c r="SQ1408" t="s">
        <v>9872</v>
      </c>
      <c r="SR1408" t="s">
        <v>34253</v>
      </c>
      <c r="SS1408" t="s">
        <v>13529</v>
      </c>
      <c r="ST1408" t="s">
        <v>16968</v>
      </c>
      <c r="SU1408" t="s">
        <v>13621</v>
      </c>
      <c r="SV1408" t="s">
        <v>26200</v>
      </c>
      <c r="SW1408" t="s">
        <v>24939</v>
      </c>
      <c r="SX1408" t="s">
        <v>33934</v>
      </c>
      <c r="SY1408" t="s">
        <v>35040</v>
      </c>
      <c r="SZ1408" t="s">
        <v>37255</v>
      </c>
      <c r="TA1408" t="s">
        <v>1203</v>
      </c>
      <c r="TB1408" t="s">
        <v>65828</v>
      </c>
      <c r="TC1408" t="s">
        <v>65829</v>
      </c>
      <c r="TD1408" t="s">
        <v>1203</v>
      </c>
      <c r="TE1408" t="s">
        <v>65830</v>
      </c>
      <c r="TF1408" t="s">
        <v>1203</v>
      </c>
      <c r="TG1408" t="s">
        <v>1203</v>
      </c>
      <c r="TH1408" t="s">
        <v>1203</v>
      </c>
      <c r="TI1408" t="s">
        <v>1203</v>
      </c>
      <c r="TJ1408" t="s">
        <v>65831</v>
      </c>
      <c r="TK1408" t="s">
        <v>1203</v>
      </c>
      <c r="TL1408" t="s">
        <v>1203</v>
      </c>
      <c r="TM1408" t="s">
        <v>1203</v>
      </c>
      <c r="TN1408" t="s">
        <v>1203</v>
      </c>
      <c r="TO1408" t="s">
        <v>1203</v>
      </c>
      <c r="TP1408" t="s">
        <v>1203</v>
      </c>
      <c r="TQ1408" t="s">
        <v>1203</v>
      </c>
      <c r="TR1408" t="s">
        <v>1203</v>
      </c>
      <c r="TS1408" t="s">
        <v>1203</v>
      </c>
      <c r="TT1408" t="s">
        <v>1203</v>
      </c>
      <c r="TU1408" t="s">
        <v>1203</v>
      </c>
      <c r="TV1408" t="s">
        <v>1203</v>
      </c>
      <c r="TW1408" t="s">
        <v>1203</v>
      </c>
      <c r="TX1408" t="s">
        <v>1203</v>
      </c>
      <c r="TY1408" t="s">
        <v>1203</v>
      </c>
      <c r="TZ1408" t="s">
        <v>1203</v>
      </c>
      <c r="UA1408" t="s">
        <v>1203</v>
      </c>
      <c r="UB1408" t="s">
        <v>1203</v>
      </c>
      <c r="UC1408" t="s">
        <v>1203</v>
      </c>
      <c r="UD1408" t="s">
        <v>1203</v>
      </c>
      <c r="UE1408" t="s">
        <v>1203</v>
      </c>
      <c r="UF1408" t="s">
        <v>1203</v>
      </c>
      <c r="UG1408" t="s">
        <v>1203</v>
      </c>
      <c r="UH1408" t="s">
        <v>1203</v>
      </c>
      <c r="UI1408" t="s">
        <v>1203</v>
      </c>
      <c r="UJ1408" t="s">
        <v>1203</v>
      </c>
      <c r="UK1408" t="s">
        <v>1203</v>
      </c>
      <c r="UL1408" t="s">
        <v>1203</v>
      </c>
      <c r="UM1408" t="s">
        <v>1203</v>
      </c>
      <c r="UN1408" t="s">
        <v>1203</v>
      </c>
      <c r="UO1408" t="s">
        <v>1203</v>
      </c>
      <c r="UP1408" t="s">
        <v>1203</v>
      </c>
      <c r="UQ1408" t="s">
        <v>1203</v>
      </c>
      <c r="UR1408" t="s">
        <v>1203</v>
      </c>
      <c r="US1408" t="s">
        <v>1203</v>
      </c>
      <c r="UT1408" t="s">
        <v>1203</v>
      </c>
      <c r="UU1408" t="s">
        <v>1203</v>
      </c>
      <c r="UV1408">
        <v>0</v>
      </c>
      <c r="UW1408" t="s">
        <v>1203</v>
      </c>
      <c r="UX1408" t="s">
        <v>1203</v>
      </c>
      <c r="UY1408" t="s">
        <v>1203</v>
      </c>
      <c r="UZ1408" t="s">
        <v>1203</v>
      </c>
      <c r="VA1408" t="s">
        <v>1203</v>
      </c>
      <c r="VB1408" t="s">
        <v>1203</v>
      </c>
      <c r="VC1408" t="s">
        <v>1203</v>
      </c>
      <c r="VD1408" t="s">
        <v>1203</v>
      </c>
      <c r="VE1408">
        <v>0</v>
      </c>
      <c r="VF1408" t="s">
        <v>1203</v>
      </c>
      <c r="VG1408">
        <v>0</v>
      </c>
      <c r="VH1408" t="s">
        <v>1203</v>
      </c>
      <c r="VI1408" t="s">
        <v>1203</v>
      </c>
      <c r="VJ1408" t="s">
        <v>1203</v>
      </c>
      <c r="VL1408" t="s">
        <v>1203</v>
      </c>
      <c r="VM1408" t="s">
        <v>1203</v>
      </c>
      <c r="VN1408" t="s">
        <v>1203</v>
      </c>
      <c r="VO1408" t="s">
        <v>1203</v>
      </c>
      <c r="VP1408" t="s">
        <v>1203</v>
      </c>
      <c r="VQ1408" t="s">
        <v>1203</v>
      </c>
      <c r="VR1408" t="s">
        <v>1203</v>
      </c>
      <c r="VS1408" t="s">
        <v>1203</v>
      </c>
      <c r="VT1408" t="s">
        <v>1203</v>
      </c>
      <c r="VU1408">
        <v>0</v>
      </c>
      <c r="VV1408" t="s">
        <v>1203</v>
      </c>
      <c r="VW1408" t="s">
        <v>1203</v>
      </c>
      <c r="VX1408">
        <v>0</v>
      </c>
      <c r="VY1408" t="s">
        <v>1203</v>
      </c>
      <c r="VZ1408" t="s">
        <v>1203</v>
      </c>
      <c r="WA1408" t="s">
        <v>1203</v>
      </c>
      <c r="WB1408" t="s">
        <v>1203</v>
      </c>
      <c r="WC1408" t="s">
        <v>1203</v>
      </c>
      <c r="WD1408">
        <v>0</v>
      </c>
      <c r="WE1408">
        <v>0</v>
      </c>
      <c r="WF1408" t="s">
        <v>1203</v>
      </c>
      <c r="WG1408" t="s">
        <v>1203</v>
      </c>
      <c r="WH1408" t="s">
        <v>1203</v>
      </c>
      <c r="WI1408" t="s">
        <v>1203</v>
      </c>
      <c r="WJ1408" t="s">
        <v>1203</v>
      </c>
      <c r="WK1408" t="s">
        <v>1203</v>
      </c>
      <c r="WL1408" t="s">
        <v>1203</v>
      </c>
      <c r="WM1408">
        <v>0</v>
      </c>
      <c r="WN1408" t="s">
        <v>1203</v>
      </c>
      <c r="WO1408" t="s">
        <v>1203</v>
      </c>
      <c r="WP1408" t="s">
        <v>1203</v>
      </c>
      <c r="WQ1408" t="s">
        <v>1203</v>
      </c>
      <c r="WR1408" t="s">
        <v>1203</v>
      </c>
      <c r="WS1408">
        <v>0</v>
      </c>
      <c r="WT1408">
        <v>0</v>
      </c>
      <c r="WU1408" t="s">
        <v>1203</v>
      </c>
      <c r="WV1408" t="s">
        <v>1203</v>
      </c>
      <c r="WW1408" t="s">
        <v>1203</v>
      </c>
      <c r="WX1408">
        <v>0</v>
      </c>
      <c r="WY1408" t="s">
        <v>1203</v>
      </c>
      <c r="WZ1408" t="s">
        <v>1203</v>
      </c>
      <c r="XA1408" t="s">
        <v>1203</v>
      </c>
      <c r="XB1408" t="s">
        <v>1203</v>
      </c>
      <c r="XC1408" t="s">
        <v>1203</v>
      </c>
      <c r="XD1408" t="s">
        <v>1203</v>
      </c>
      <c r="XE1408" t="s">
        <v>1203</v>
      </c>
      <c r="XF1408" t="s">
        <v>1203</v>
      </c>
      <c r="XG1408" t="s">
        <v>1203</v>
      </c>
      <c r="XH1408">
        <v>0</v>
      </c>
      <c r="XI1408">
        <v>0</v>
      </c>
      <c r="XJ1408">
        <v>0</v>
      </c>
      <c r="XK1408" t="s">
        <v>1203</v>
      </c>
      <c r="XL1408">
        <v>0</v>
      </c>
      <c r="XM1408" t="s">
        <v>1203</v>
      </c>
      <c r="XN1408" t="s">
        <v>1203</v>
      </c>
      <c r="XO1408" t="s">
        <v>1203</v>
      </c>
      <c r="XP1408">
        <v>0</v>
      </c>
      <c r="XQ1408" t="s">
        <v>1203</v>
      </c>
      <c r="XR1408" t="s">
        <v>1203</v>
      </c>
      <c r="XS1408">
        <v>0</v>
      </c>
      <c r="XT1408">
        <v>0</v>
      </c>
      <c r="XU1408" t="s">
        <v>1203</v>
      </c>
      <c r="XV1408">
        <v>0</v>
      </c>
      <c r="XW1408" t="s">
        <v>1203</v>
      </c>
      <c r="XX1408" t="s">
        <v>1203</v>
      </c>
      <c r="XY1408" t="s">
        <v>1203</v>
      </c>
      <c r="XZ1408" t="s">
        <v>1203</v>
      </c>
      <c r="YA1408">
        <v>0</v>
      </c>
      <c r="YB1408" t="s">
        <v>1203</v>
      </c>
      <c r="YC1408" t="s">
        <v>1203</v>
      </c>
      <c r="YD1408" t="s">
        <v>1203</v>
      </c>
      <c r="YE1408" t="s">
        <v>1203</v>
      </c>
      <c r="YF1408">
        <v>0</v>
      </c>
      <c r="YG1408" t="s">
        <v>1203</v>
      </c>
      <c r="YH1408">
        <v>0</v>
      </c>
      <c r="YI1408">
        <v>0</v>
      </c>
      <c r="YJ1408" t="s">
        <v>1203</v>
      </c>
      <c r="YK1408">
        <v>0</v>
      </c>
      <c r="YL1408" t="s">
        <v>1203</v>
      </c>
      <c r="YM1408">
        <v>0</v>
      </c>
      <c r="YN1408">
        <v>0</v>
      </c>
      <c r="YO1408">
        <v>0</v>
      </c>
      <c r="YP1408">
        <v>0</v>
      </c>
      <c r="YQ1408" t="s">
        <v>1203</v>
      </c>
      <c r="YR1408">
        <v>0</v>
      </c>
      <c r="YS1408">
        <v>0</v>
      </c>
      <c r="YT1408">
        <v>0</v>
      </c>
      <c r="YU1408">
        <v>0</v>
      </c>
      <c r="YV1408">
        <v>0</v>
      </c>
      <c r="YW1408" t="s">
        <v>1203</v>
      </c>
      <c r="YX1408">
        <v>0</v>
      </c>
      <c r="YY1408" t="s">
        <v>1203</v>
      </c>
      <c r="YZ1408">
        <v>0</v>
      </c>
      <c r="ZA1408">
        <v>0</v>
      </c>
      <c r="ZB1408">
        <v>0</v>
      </c>
      <c r="ZC1408">
        <v>0</v>
      </c>
      <c r="ZD1408">
        <v>0</v>
      </c>
      <c r="ZE1408">
        <v>0</v>
      </c>
      <c r="ZF1408">
        <v>0</v>
      </c>
      <c r="ZG1408">
        <v>0</v>
      </c>
      <c r="ZH1408" t="s">
        <v>1203</v>
      </c>
      <c r="ZI1408">
        <v>0</v>
      </c>
      <c r="ZJ1408">
        <v>0</v>
      </c>
      <c r="ZK1408">
        <v>0</v>
      </c>
      <c r="ZL1408" t="s">
        <v>1203</v>
      </c>
      <c r="ZM1408">
        <v>0</v>
      </c>
      <c r="ZN1408" t="s">
        <v>1203</v>
      </c>
      <c r="ZO1408">
        <v>0</v>
      </c>
      <c r="ZP1408">
        <v>0</v>
      </c>
      <c r="ZQ1408">
        <v>0</v>
      </c>
    </row>
    <row r="1409" spans="1:693" hidden="1" x14ac:dyDescent="0.25">
      <c r="A1409">
        <v>5499</v>
      </c>
      <c r="B1409" s="1">
        <v>65.5</v>
      </c>
      <c r="C1409" t="s">
        <v>693</v>
      </c>
      <c r="D1409" t="s">
        <v>694</v>
      </c>
      <c r="E1409" t="s">
        <v>695</v>
      </c>
      <c r="F1409">
        <v>3</v>
      </c>
      <c r="G1409">
        <v>0</v>
      </c>
      <c r="H1409" t="s">
        <v>1205</v>
      </c>
      <c r="I1409" t="s">
        <v>701</v>
      </c>
      <c r="J1409" t="s">
        <v>699</v>
      </c>
      <c r="K1409" t="s">
        <v>700</v>
      </c>
      <c r="L1409" t="s">
        <v>698</v>
      </c>
      <c r="M1409" t="s">
        <v>702</v>
      </c>
      <c r="N1409" t="s">
        <v>703</v>
      </c>
      <c r="O1409" t="s">
        <v>10717</v>
      </c>
      <c r="P1409">
        <v>0</v>
      </c>
      <c r="Q1409" t="s">
        <v>705</v>
      </c>
      <c r="R1409" t="s">
        <v>706</v>
      </c>
      <c r="S1409" t="s">
        <v>707</v>
      </c>
      <c r="T1409" t="s">
        <v>1207</v>
      </c>
      <c r="U1409" t="s">
        <v>4928</v>
      </c>
      <c r="V1409" t="s">
        <v>27110</v>
      </c>
      <c r="W1409" t="s">
        <v>710</v>
      </c>
      <c r="X1409" t="s">
        <v>65832</v>
      </c>
      <c r="Y1409">
        <v>1</v>
      </c>
      <c r="Z1409" t="s">
        <v>700</v>
      </c>
      <c r="AA1409">
        <v>0</v>
      </c>
      <c r="AB1409" t="s">
        <v>5386</v>
      </c>
      <c r="AC1409" t="s">
        <v>18340</v>
      </c>
      <c r="AD1409" t="s">
        <v>698</v>
      </c>
      <c r="AE1409" t="s">
        <v>715</v>
      </c>
      <c r="AF1409" t="s">
        <v>25447</v>
      </c>
      <c r="AG1409" t="s">
        <v>13334</v>
      </c>
      <c r="AH1409" t="s">
        <v>35619</v>
      </c>
      <c r="AI1409" t="s">
        <v>1838</v>
      </c>
      <c r="AJ1409" t="s">
        <v>44648</v>
      </c>
      <c r="AK1409" t="s">
        <v>36075</v>
      </c>
      <c r="AL1409" t="s">
        <v>20890</v>
      </c>
      <c r="AM1409" t="s">
        <v>29347</v>
      </c>
      <c r="AN1409" t="s">
        <v>10797</v>
      </c>
      <c r="AO1409" t="s">
        <v>3455</v>
      </c>
      <c r="AP1409" t="s">
        <v>32677</v>
      </c>
      <c r="AQ1409" t="s">
        <v>6119</v>
      </c>
      <c r="AR1409" t="s">
        <v>12923</v>
      </c>
      <c r="AS1409" t="s">
        <v>17160</v>
      </c>
      <c r="AT1409" t="s">
        <v>5558</v>
      </c>
      <c r="AU1409" t="s">
        <v>22026</v>
      </c>
      <c r="AV1409" t="s">
        <v>42131</v>
      </c>
      <c r="AW1409" t="s">
        <v>25004</v>
      </c>
      <c r="AX1409" t="s">
        <v>16350</v>
      </c>
      <c r="AY1409" t="s">
        <v>26854</v>
      </c>
      <c r="AZ1409" t="s">
        <v>42826</v>
      </c>
      <c r="BA1409" t="s">
        <v>2916</v>
      </c>
      <c r="BB1409" t="s">
        <v>12178</v>
      </c>
      <c r="BC1409" t="s">
        <v>10105</v>
      </c>
      <c r="BD1409" t="s">
        <v>40041</v>
      </c>
      <c r="BE1409" t="s">
        <v>45498</v>
      </c>
      <c r="BF1409" t="s">
        <v>6841</v>
      </c>
      <c r="BG1409" t="s">
        <v>21531</v>
      </c>
      <c r="BH1409" t="s">
        <v>22129</v>
      </c>
      <c r="BI1409" t="s">
        <v>7211</v>
      </c>
      <c r="BJ1409" t="s">
        <v>14812</v>
      </c>
      <c r="BK1409" t="s">
        <v>24321</v>
      </c>
      <c r="BL1409" t="s">
        <v>25756</v>
      </c>
      <c r="BM1409" t="s">
        <v>6363</v>
      </c>
      <c r="BN1409" t="s">
        <v>50669</v>
      </c>
      <c r="BO1409" t="s">
        <v>28084</v>
      </c>
      <c r="BP1409" t="s">
        <v>33697</v>
      </c>
      <c r="BQ1409" t="s">
        <v>10186</v>
      </c>
      <c r="BR1409" t="s">
        <v>21547</v>
      </c>
      <c r="BS1409" t="s">
        <v>51910</v>
      </c>
      <c r="BT1409" t="s">
        <v>15767</v>
      </c>
      <c r="BU1409" t="s">
        <v>1537</v>
      </c>
      <c r="BV1409" t="s">
        <v>18992</v>
      </c>
      <c r="BW1409" t="s">
        <v>18978</v>
      </c>
      <c r="BX1409" t="s">
        <v>23953</v>
      </c>
      <c r="BY1409" t="s">
        <v>19471</v>
      </c>
      <c r="BZ1409" t="s">
        <v>33914</v>
      </c>
      <c r="CA1409" t="s">
        <v>40532</v>
      </c>
      <c r="CB1409" t="s">
        <v>7590</v>
      </c>
      <c r="CC1409" t="s">
        <v>21554</v>
      </c>
      <c r="CD1409" t="s">
        <v>3856</v>
      </c>
      <c r="CE1409" t="s">
        <v>12709</v>
      </c>
      <c r="CF1409" t="s">
        <v>16514</v>
      </c>
      <c r="CG1409" t="s">
        <v>38221</v>
      </c>
      <c r="CH1409" t="s">
        <v>22148</v>
      </c>
      <c r="CI1409" t="s">
        <v>19224</v>
      </c>
      <c r="CJ1409" t="s">
        <v>18799</v>
      </c>
      <c r="CK1409" t="s">
        <v>7881</v>
      </c>
      <c r="CL1409" t="s">
        <v>14941</v>
      </c>
      <c r="CM1409" t="s">
        <v>11460</v>
      </c>
      <c r="CN1409" t="s">
        <v>21256</v>
      </c>
      <c r="CO1409" t="s">
        <v>21257</v>
      </c>
      <c r="CP1409" t="s">
        <v>39163</v>
      </c>
      <c r="CQ1409" t="s">
        <v>38861</v>
      </c>
      <c r="CR1409" t="s">
        <v>7597</v>
      </c>
      <c r="CS1409" t="s">
        <v>12153</v>
      </c>
      <c r="CT1409" t="s">
        <v>11992</v>
      </c>
      <c r="CU1409" t="s">
        <v>1629</v>
      </c>
      <c r="CV1409" t="s">
        <v>13320</v>
      </c>
      <c r="CW1409" t="s">
        <v>15216</v>
      </c>
      <c r="CX1409" t="s">
        <v>18405</v>
      </c>
      <c r="CY1409" t="s">
        <v>22521</v>
      </c>
      <c r="CZ1409" t="s">
        <v>25311</v>
      </c>
      <c r="DA1409" t="s">
        <v>35394</v>
      </c>
      <c r="DB1409" t="s">
        <v>10872</v>
      </c>
      <c r="DC1409" t="s">
        <v>24240</v>
      </c>
      <c r="DD1409" t="s">
        <v>14778</v>
      </c>
      <c r="DE1409" t="s">
        <v>3857</v>
      </c>
      <c r="DF1409" t="s">
        <v>2506</v>
      </c>
      <c r="DG1409" t="s">
        <v>31346</v>
      </c>
      <c r="DH1409" t="s">
        <v>14521</v>
      </c>
      <c r="DI1409" t="s">
        <v>23593</v>
      </c>
      <c r="DJ1409" t="s">
        <v>39203</v>
      </c>
      <c r="DK1409" t="s">
        <v>6931</v>
      </c>
      <c r="DL1409" t="s">
        <v>893</v>
      </c>
      <c r="DM1409" t="s">
        <v>9351</v>
      </c>
      <c r="DN1409" t="s">
        <v>14822</v>
      </c>
      <c r="DO1409" t="s">
        <v>21903</v>
      </c>
      <c r="DP1409" t="s">
        <v>28471</v>
      </c>
      <c r="DQ1409" t="s">
        <v>9779</v>
      </c>
      <c r="DR1409" t="s">
        <v>4749</v>
      </c>
      <c r="DS1409" t="s">
        <v>44212</v>
      </c>
      <c r="DT1409" t="s">
        <v>48044</v>
      </c>
      <c r="DU1409" t="s">
        <v>41177</v>
      </c>
      <c r="DV1409" t="s">
        <v>16935</v>
      </c>
      <c r="DW1409" t="s">
        <v>25219</v>
      </c>
      <c r="DX1409" t="s">
        <v>12774</v>
      </c>
      <c r="DY1409" t="s">
        <v>19808</v>
      </c>
      <c r="DZ1409" t="s">
        <v>6376</v>
      </c>
      <c r="EA1409" t="s">
        <v>24901</v>
      </c>
      <c r="EB1409" t="s">
        <v>3771</v>
      </c>
      <c r="EC1409" t="s">
        <v>45810</v>
      </c>
      <c r="ED1409" t="s">
        <v>31774</v>
      </c>
      <c r="EE1409" t="s">
        <v>2970</v>
      </c>
      <c r="EF1409" t="s">
        <v>17784</v>
      </c>
      <c r="EG1409" t="s">
        <v>64778</v>
      </c>
      <c r="EH1409" t="s">
        <v>31568</v>
      </c>
      <c r="EI1409" t="s">
        <v>15963</v>
      </c>
      <c r="EJ1409" t="s">
        <v>25498</v>
      </c>
      <c r="EK1409" t="s">
        <v>28733</v>
      </c>
      <c r="EL1409" t="s">
        <v>25898</v>
      </c>
      <c r="EM1409" t="s">
        <v>27311</v>
      </c>
      <c r="EN1409" t="s">
        <v>18454</v>
      </c>
      <c r="EO1409" t="s">
        <v>6784</v>
      </c>
      <c r="EP1409" t="s">
        <v>25173</v>
      </c>
      <c r="EQ1409" t="s">
        <v>25521</v>
      </c>
      <c r="ER1409" t="s">
        <v>16979</v>
      </c>
      <c r="ES1409" t="s">
        <v>7527</v>
      </c>
      <c r="ET1409" t="s">
        <v>19907</v>
      </c>
      <c r="EU1409" t="s">
        <v>25844</v>
      </c>
      <c r="EV1409" t="s">
        <v>21506</v>
      </c>
      <c r="EW1409" t="s">
        <v>28894</v>
      </c>
      <c r="EX1409" t="s">
        <v>35164</v>
      </c>
      <c r="EY1409" t="s">
        <v>16757</v>
      </c>
      <c r="EZ1409" t="s">
        <v>12279</v>
      </c>
      <c r="FA1409" t="s">
        <v>38882</v>
      </c>
      <c r="FB1409" t="s">
        <v>19542</v>
      </c>
      <c r="FC1409" t="s">
        <v>13581</v>
      </c>
      <c r="FD1409" t="s">
        <v>33285</v>
      </c>
      <c r="FE1409" t="s">
        <v>19996</v>
      </c>
      <c r="FF1409" t="s">
        <v>11077</v>
      </c>
      <c r="FG1409" t="s">
        <v>22264</v>
      </c>
      <c r="FH1409" t="s">
        <v>14586</v>
      </c>
      <c r="FI1409" t="s">
        <v>6240</v>
      </c>
      <c r="FJ1409" t="s">
        <v>12012</v>
      </c>
      <c r="FK1409" t="s">
        <v>13505</v>
      </c>
      <c r="FL1409" t="s">
        <v>4494</v>
      </c>
      <c r="FM1409" t="s">
        <v>3396</v>
      </c>
      <c r="FN1409" t="s">
        <v>1454</v>
      </c>
      <c r="FO1409" t="s">
        <v>14279</v>
      </c>
      <c r="FP1409" t="s">
        <v>43039</v>
      </c>
      <c r="FQ1409" t="s">
        <v>11821</v>
      </c>
      <c r="FR1409" t="s">
        <v>37983</v>
      </c>
      <c r="FS1409" t="s">
        <v>15359</v>
      </c>
      <c r="FT1409" t="s">
        <v>10499</v>
      </c>
      <c r="FU1409" t="s">
        <v>2202</v>
      </c>
      <c r="FV1409" t="s">
        <v>14321</v>
      </c>
      <c r="FW1409" t="s">
        <v>28357</v>
      </c>
      <c r="FX1409" t="s">
        <v>15902</v>
      </c>
      <c r="FY1409" t="s">
        <v>22323</v>
      </c>
      <c r="FZ1409" t="s">
        <v>32674</v>
      </c>
      <c r="GA1409" t="s">
        <v>13709</v>
      </c>
      <c r="GB1409" t="s">
        <v>18699</v>
      </c>
      <c r="GC1409" t="s">
        <v>41869</v>
      </c>
      <c r="GD1409" t="s">
        <v>28101</v>
      </c>
      <c r="GE1409" t="s">
        <v>26430</v>
      </c>
      <c r="GF1409" t="s">
        <v>18082</v>
      </c>
      <c r="GG1409" t="s">
        <v>17266</v>
      </c>
      <c r="GH1409" t="s">
        <v>6999</v>
      </c>
      <c r="GI1409" t="s">
        <v>32188</v>
      </c>
      <c r="GJ1409" t="s">
        <v>24640</v>
      </c>
      <c r="GK1409" t="s">
        <v>20879</v>
      </c>
      <c r="GL1409" t="s">
        <v>33263</v>
      </c>
      <c r="GM1409" t="s">
        <v>16194</v>
      </c>
      <c r="GN1409" t="s">
        <v>1048</v>
      </c>
      <c r="GO1409" t="s">
        <v>3247</v>
      </c>
      <c r="GP1409" t="s">
        <v>5812</v>
      </c>
      <c r="GQ1409" t="s">
        <v>26482</v>
      </c>
      <c r="GR1409" t="s">
        <v>15733</v>
      </c>
      <c r="GS1409" t="s">
        <v>65833</v>
      </c>
      <c r="GT1409" t="s">
        <v>21689</v>
      </c>
      <c r="GU1409" t="s">
        <v>13001</v>
      </c>
      <c r="GV1409" t="s">
        <v>8710</v>
      </c>
      <c r="GW1409" t="s">
        <v>65834</v>
      </c>
      <c r="GX1409" t="s">
        <v>26503</v>
      </c>
      <c r="GY1409" t="s">
        <v>30993</v>
      </c>
      <c r="GZ1409" t="s">
        <v>7393</v>
      </c>
      <c r="HA1409" t="s">
        <v>15261</v>
      </c>
      <c r="HB1409" t="s">
        <v>34532</v>
      </c>
      <c r="HC1409" t="s">
        <v>5452</v>
      </c>
      <c r="HD1409" t="s">
        <v>36667</v>
      </c>
      <c r="HE1409" t="s">
        <v>40149</v>
      </c>
      <c r="HF1409" t="s">
        <v>5340</v>
      </c>
      <c r="HG1409" t="s">
        <v>19732</v>
      </c>
      <c r="HH1409" t="s">
        <v>15620</v>
      </c>
      <c r="HI1409" t="s">
        <v>26315</v>
      </c>
      <c r="HJ1409" t="s">
        <v>20882</v>
      </c>
      <c r="HK1409" t="s">
        <v>42351</v>
      </c>
      <c r="HL1409" t="s">
        <v>14401</v>
      </c>
      <c r="HM1409" t="s">
        <v>8258</v>
      </c>
      <c r="HN1409" t="s">
        <v>25261</v>
      </c>
      <c r="HO1409" t="s">
        <v>2528</v>
      </c>
      <c r="HP1409" t="s">
        <v>1875</v>
      </c>
      <c r="HQ1409" t="s">
        <v>13710</v>
      </c>
      <c r="HR1409" t="s">
        <v>27152</v>
      </c>
      <c r="HS1409" t="s">
        <v>29085</v>
      </c>
      <c r="HT1409" t="s">
        <v>33813</v>
      </c>
      <c r="HU1409" t="s">
        <v>12553</v>
      </c>
      <c r="HV1409" t="s">
        <v>5815</v>
      </c>
      <c r="HW1409" t="s">
        <v>1615</v>
      </c>
      <c r="HX1409" t="s">
        <v>23353</v>
      </c>
      <c r="HY1409" t="s">
        <v>38068</v>
      </c>
      <c r="HZ1409" t="s">
        <v>39735</v>
      </c>
      <c r="IA1409" t="s">
        <v>21308</v>
      </c>
      <c r="IB1409" t="s">
        <v>14678</v>
      </c>
      <c r="IC1409" t="s">
        <v>10266</v>
      </c>
      <c r="ID1409" t="s">
        <v>31162</v>
      </c>
      <c r="IE1409" t="s">
        <v>9550</v>
      </c>
      <c r="IF1409" t="s">
        <v>2851</v>
      </c>
      <c r="IG1409" t="s">
        <v>22440</v>
      </c>
      <c r="IH1409" t="s">
        <v>12031</v>
      </c>
      <c r="II1409" t="s">
        <v>1012</v>
      </c>
      <c r="IJ1409" t="s">
        <v>11603</v>
      </c>
      <c r="IK1409" t="s">
        <v>3402</v>
      </c>
      <c r="IL1409" t="s">
        <v>13864</v>
      </c>
      <c r="IM1409" t="s">
        <v>17175</v>
      </c>
      <c r="IN1409" t="s">
        <v>25858</v>
      </c>
      <c r="IO1409" t="s">
        <v>5764</v>
      </c>
      <c r="IP1409" t="s">
        <v>30067</v>
      </c>
      <c r="IQ1409" t="s">
        <v>31784</v>
      </c>
      <c r="IR1409" t="s">
        <v>2703</v>
      </c>
      <c r="IS1409" t="s">
        <v>8864</v>
      </c>
      <c r="IT1409" t="s">
        <v>38767</v>
      </c>
      <c r="IU1409" t="s">
        <v>12454</v>
      </c>
      <c r="IV1409" t="s">
        <v>10919</v>
      </c>
      <c r="IW1409" t="s">
        <v>8755</v>
      </c>
      <c r="IX1409" t="s">
        <v>9467</v>
      </c>
      <c r="IY1409" t="s">
        <v>5715</v>
      </c>
      <c r="IZ1409" t="s">
        <v>15779</v>
      </c>
      <c r="JA1409" t="s">
        <v>7190</v>
      </c>
      <c r="JB1409" t="s">
        <v>22087</v>
      </c>
      <c r="JC1409" t="s">
        <v>3550</v>
      </c>
      <c r="JD1409" t="s">
        <v>22284</v>
      </c>
      <c r="JE1409" t="s">
        <v>34290</v>
      </c>
      <c r="JF1409" t="s">
        <v>9979</v>
      </c>
      <c r="JG1409" t="s">
        <v>6698</v>
      </c>
      <c r="JH1409" t="s">
        <v>31614</v>
      </c>
      <c r="JI1409" t="s">
        <v>9233</v>
      </c>
      <c r="JJ1409" t="s">
        <v>20216</v>
      </c>
      <c r="JK1409" t="s">
        <v>15580</v>
      </c>
      <c r="JL1409" t="s">
        <v>30158</v>
      </c>
      <c r="JM1409" t="s">
        <v>9164</v>
      </c>
      <c r="JN1409" t="s">
        <v>34594</v>
      </c>
      <c r="JO1409" t="s">
        <v>924</v>
      </c>
      <c r="JP1409" t="s">
        <v>7700</v>
      </c>
      <c r="JQ1409" t="s">
        <v>30639</v>
      </c>
      <c r="JR1409" t="s">
        <v>24861</v>
      </c>
      <c r="JS1409" t="s">
        <v>22148</v>
      </c>
      <c r="JT1409" t="s">
        <v>16648</v>
      </c>
      <c r="JU1409" t="s">
        <v>11391</v>
      </c>
      <c r="JV1409" t="s">
        <v>5274</v>
      </c>
      <c r="JW1409" t="s">
        <v>34691</v>
      </c>
      <c r="JX1409" t="s">
        <v>25694</v>
      </c>
      <c r="JY1409" t="s">
        <v>35020</v>
      </c>
      <c r="JZ1409" t="s">
        <v>6031</v>
      </c>
      <c r="KA1409" t="s">
        <v>15595</v>
      </c>
      <c r="KB1409" t="s">
        <v>1400</v>
      </c>
      <c r="KC1409" t="s">
        <v>20134</v>
      </c>
      <c r="KD1409" t="s">
        <v>25921</v>
      </c>
      <c r="KE1409" t="s">
        <v>8505</v>
      </c>
      <c r="KF1409" t="s">
        <v>32300</v>
      </c>
      <c r="KG1409" t="s">
        <v>30939</v>
      </c>
      <c r="KH1409" t="s">
        <v>1666</v>
      </c>
      <c r="KI1409" t="s">
        <v>34888</v>
      </c>
      <c r="KJ1409" t="s">
        <v>65835</v>
      </c>
      <c r="KK1409" t="s">
        <v>23072</v>
      </c>
      <c r="KL1409" t="s">
        <v>9108</v>
      </c>
      <c r="KM1409" t="s">
        <v>20805</v>
      </c>
      <c r="KN1409" t="s">
        <v>22327</v>
      </c>
      <c r="KO1409" t="s">
        <v>41144</v>
      </c>
      <c r="KP1409" t="s">
        <v>36677</v>
      </c>
      <c r="KQ1409" t="s">
        <v>27452</v>
      </c>
      <c r="KR1409" t="s">
        <v>28508</v>
      </c>
      <c r="KS1409" t="s">
        <v>21803</v>
      </c>
      <c r="KT1409" t="s">
        <v>22438</v>
      </c>
      <c r="KU1409" t="s">
        <v>31892</v>
      </c>
      <c r="KV1409" t="s">
        <v>7951</v>
      </c>
      <c r="KW1409" t="s">
        <v>13775</v>
      </c>
      <c r="KX1409" t="s">
        <v>40342</v>
      </c>
      <c r="KY1409" t="s">
        <v>36076</v>
      </c>
      <c r="KZ1409" t="s">
        <v>31192</v>
      </c>
      <c r="LA1409" t="s">
        <v>18879</v>
      </c>
      <c r="LB1409" t="s">
        <v>61705</v>
      </c>
      <c r="LC1409" t="s">
        <v>5302</v>
      </c>
      <c r="LD1409" t="s">
        <v>32253</v>
      </c>
      <c r="LE1409" t="s">
        <v>1475</v>
      </c>
      <c r="LF1409" t="s">
        <v>14528</v>
      </c>
      <c r="LG1409" t="s">
        <v>16609</v>
      </c>
      <c r="LH1409" t="s">
        <v>7189</v>
      </c>
      <c r="LI1409" t="s">
        <v>31355</v>
      </c>
      <c r="LJ1409" t="s">
        <v>2128</v>
      </c>
      <c r="LK1409" t="s">
        <v>2052</v>
      </c>
      <c r="LL1409" t="s">
        <v>12212</v>
      </c>
      <c r="LM1409" t="s">
        <v>21062</v>
      </c>
      <c r="LN1409" t="s">
        <v>16169</v>
      </c>
      <c r="LO1409" t="s">
        <v>12723</v>
      </c>
      <c r="LP1409" t="s">
        <v>10633</v>
      </c>
      <c r="LQ1409" t="s">
        <v>3276</v>
      </c>
      <c r="LR1409" t="s">
        <v>6891</v>
      </c>
      <c r="LS1409" t="s">
        <v>26127</v>
      </c>
      <c r="LT1409" t="s">
        <v>32812</v>
      </c>
      <c r="LU1409" t="s">
        <v>23235</v>
      </c>
      <c r="LV1409" t="s">
        <v>11200</v>
      </c>
      <c r="LW1409" t="s">
        <v>15981</v>
      </c>
      <c r="LX1409" t="s">
        <v>28139</v>
      </c>
      <c r="LY1409" t="s">
        <v>7266</v>
      </c>
      <c r="LZ1409" t="s">
        <v>5020</v>
      </c>
      <c r="MA1409" t="s">
        <v>24913</v>
      </c>
      <c r="MB1409" t="s">
        <v>24514</v>
      </c>
      <c r="MC1409" t="s">
        <v>43185</v>
      </c>
      <c r="MD1409" t="s">
        <v>13649</v>
      </c>
      <c r="ME1409" t="s">
        <v>36851</v>
      </c>
      <c r="MF1409" t="s">
        <v>42537</v>
      </c>
      <c r="MG1409" t="s">
        <v>40179</v>
      </c>
      <c r="MH1409" t="s">
        <v>1056</v>
      </c>
      <c r="MI1409" t="s">
        <v>3346</v>
      </c>
      <c r="MJ1409" t="s">
        <v>17697</v>
      </c>
      <c r="MK1409" t="s">
        <v>12035</v>
      </c>
      <c r="ML1409" t="s">
        <v>21440</v>
      </c>
      <c r="MM1409" t="s">
        <v>19081</v>
      </c>
      <c r="MN1409" t="s">
        <v>44496</v>
      </c>
      <c r="MO1409" t="s">
        <v>22505</v>
      </c>
      <c r="MP1409" t="s">
        <v>29361</v>
      </c>
      <c r="MQ1409" t="s">
        <v>8062</v>
      </c>
      <c r="MR1409" t="s">
        <v>26394</v>
      </c>
      <c r="MS1409" t="s">
        <v>25246</v>
      </c>
      <c r="MT1409" t="s">
        <v>16283</v>
      </c>
      <c r="MU1409" t="s">
        <v>16385</v>
      </c>
      <c r="MV1409" t="s">
        <v>9777</v>
      </c>
      <c r="MW1409" t="s">
        <v>20543</v>
      </c>
      <c r="MX1409" t="s">
        <v>21182</v>
      </c>
      <c r="MY1409" t="s">
        <v>33883</v>
      </c>
      <c r="MZ1409" t="s">
        <v>25991</v>
      </c>
      <c r="NA1409" t="s">
        <v>22931</v>
      </c>
      <c r="NB1409" t="s">
        <v>7125</v>
      </c>
      <c r="NC1409" t="s">
        <v>5530</v>
      </c>
      <c r="ND1409" t="s">
        <v>29335</v>
      </c>
      <c r="NE1409" t="s">
        <v>23657</v>
      </c>
      <c r="NF1409" t="s">
        <v>2329</v>
      </c>
      <c r="NG1409" t="s">
        <v>19611</v>
      </c>
      <c r="NH1409" t="s">
        <v>15741</v>
      </c>
      <c r="NI1409" t="s">
        <v>12906</v>
      </c>
      <c r="NJ1409" t="s">
        <v>19107</v>
      </c>
      <c r="NK1409" t="s">
        <v>24104</v>
      </c>
      <c r="NL1409" t="s">
        <v>1291</v>
      </c>
      <c r="NM1409" t="s">
        <v>37714</v>
      </c>
      <c r="NN1409" t="s">
        <v>30648</v>
      </c>
      <c r="NO1409" t="s">
        <v>26757</v>
      </c>
      <c r="NP1409" t="s">
        <v>34835</v>
      </c>
      <c r="NQ1409" t="s">
        <v>2364</v>
      </c>
      <c r="NR1409" t="s">
        <v>2364</v>
      </c>
      <c r="NS1409" t="s">
        <v>14090</v>
      </c>
      <c r="NT1409" t="s">
        <v>21701</v>
      </c>
      <c r="NU1409" t="s">
        <v>4048</v>
      </c>
      <c r="NV1409" t="s">
        <v>31931</v>
      </c>
      <c r="NW1409" t="s">
        <v>20108</v>
      </c>
      <c r="NX1409" t="s">
        <v>22578</v>
      </c>
      <c r="NY1409" t="s">
        <v>4298</v>
      </c>
      <c r="NZ1409" t="s">
        <v>18131</v>
      </c>
      <c r="OA1409" t="s">
        <v>11063</v>
      </c>
      <c r="OB1409" t="s">
        <v>2377</v>
      </c>
      <c r="OC1409" t="s">
        <v>5977</v>
      </c>
      <c r="OD1409" t="s">
        <v>23030</v>
      </c>
      <c r="OE1409" t="s">
        <v>4266</v>
      </c>
      <c r="OF1409" t="s">
        <v>4875</v>
      </c>
      <c r="OG1409" t="s">
        <v>14181</v>
      </c>
      <c r="OH1409" t="s">
        <v>5138</v>
      </c>
      <c r="OI1409" t="s">
        <v>32755</v>
      </c>
      <c r="OJ1409" t="s">
        <v>25388</v>
      </c>
      <c r="OK1409" t="s">
        <v>16538</v>
      </c>
      <c r="OL1409" t="s">
        <v>18744</v>
      </c>
      <c r="OM1409" t="s">
        <v>18766</v>
      </c>
      <c r="ON1409" t="s">
        <v>1335</v>
      </c>
      <c r="OO1409" t="s">
        <v>1361</v>
      </c>
      <c r="OP1409" t="s">
        <v>1549</v>
      </c>
      <c r="OQ1409" t="s">
        <v>10001</v>
      </c>
      <c r="OR1409" t="s">
        <v>48137</v>
      </c>
      <c r="OS1409" t="s">
        <v>15823</v>
      </c>
      <c r="OT1409" t="s">
        <v>8261</v>
      </c>
      <c r="OU1409" t="s">
        <v>24086</v>
      </c>
      <c r="OV1409" t="s">
        <v>37192</v>
      </c>
      <c r="OW1409" t="s">
        <v>7709</v>
      </c>
      <c r="OX1409" t="s">
        <v>20117</v>
      </c>
      <c r="OY1409" t="s">
        <v>1623</v>
      </c>
      <c r="OZ1409" t="s">
        <v>27941</v>
      </c>
      <c r="PA1409" t="s">
        <v>31247</v>
      </c>
      <c r="PB1409" t="s">
        <v>16318</v>
      </c>
      <c r="PC1409" t="s">
        <v>42510</v>
      </c>
      <c r="PD1409" t="s">
        <v>3387</v>
      </c>
      <c r="PE1409" t="s">
        <v>32967</v>
      </c>
      <c r="PF1409" t="s">
        <v>32012</v>
      </c>
      <c r="PG1409" t="s">
        <v>6666</v>
      </c>
      <c r="PH1409" t="s">
        <v>28663</v>
      </c>
      <c r="PI1409" t="s">
        <v>33319</v>
      </c>
      <c r="PJ1409" t="s">
        <v>29615</v>
      </c>
      <c r="PK1409" t="s">
        <v>27830</v>
      </c>
      <c r="PL1409" t="s">
        <v>31786</v>
      </c>
      <c r="PM1409" t="s">
        <v>17210</v>
      </c>
      <c r="PN1409" t="s">
        <v>7256</v>
      </c>
      <c r="PO1409" t="s">
        <v>7638</v>
      </c>
      <c r="PP1409" t="s">
        <v>16665</v>
      </c>
      <c r="PQ1409" t="s">
        <v>32588</v>
      </c>
      <c r="PR1409" t="s">
        <v>14997</v>
      </c>
      <c r="PS1409" t="s">
        <v>1612</v>
      </c>
      <c r="PT1409" t="s">
        <v>2011</v>
      </c>
      <c r="PU1409" t="s">
        <v>20377</v>
      </c>
      <c r="PV1409" t="s">
        <v>9534</v>
      </c>
      <c r="PW1409" t="s">
        <v>14748</v>
      </c>
      <c r="PX1409" t="s">
        <v>9414</v>
      </c>
      <c r="PY1409" t="s">
        <v>15479</v>
      </c>
      <c r="PZ1409" t="s">
        <v>30106</v>
      </c>
      <c r="QA1409" t="s">
        <v>18131</v>
      </c>
      <c r="QB1409" t="s">
        <v>38191</v>
      </c>
      <c r="QC1409" t="s">
        <v>6500</v>
      </c>
      <c r="QD1409" t="s">
        <v>15670</v>
      </c>
      <c r="QE1409" t="s">
        <v>26472</v>
      </c>
      <c r="QF1409" t="s">
        <v>22588</v>
      </c>
      <c r="QG1409" t="s">
        <v>1141</v>
      </c>
      <c r="QH1409" t="s">
        <v>7972</v>
      </c>
      <c r="QI1409" t="s">
        <v>50126</v>
      </c>
      <c r="QJ1409" t="s">
        <v>42251</v>
      </c>
      <c r="QK1409" t="s">
        <v>24710</v>
      </c>
      <c r="QL1409" t="s">
        <v>26963</v>
      </c>
      <c r="QM1409" t="s">
        <v>26453</v>
      </c>
      <c r="QN1409" t="s">
        <v>25846</v>
      </c>
      <c r="QO1409" t="s">
        <v>10353</v>
      </c>
      <c r="QP1409" t="s">
        <v>7588</v>
      </c>
      <c r="QQ1409" t="s">
        <v>28963</v>
      </c>
      <c r="QR1409" t="s">
        <v>31182</v>
      </c>
      <c r="QS1409" t="s">
        <v>6180</v>
      </c>
      <c r="QT1409" t="s">
        <v>3745</v>
      </c>
      <c r="QU1409" t="s">
        <v>3206</v>
      </c>
      <c r="QV1409" t="s">
        <v>17198</v>
      </c>
      <c r="QW1409" t="s">
        <v>42838</v>
      </c>
      <c r="QX1409" t="s">
        <v>8188</v>
      </c>
      <c r="QY1409" t="s">
        <v>28531</v>
      </c>
      <c r="QZ1409" t="s">
        <v>20089</v>
      </c>
      <c r="RA1409" t="s">
        <v>26806</v>
      </c>
      <c r="RB1409" t="s">
        <v>29656</v>
      </c>
      <c r="RC1409" t="s">
        <v>14364</v>
      </c>
      <c r="RD1409" t="s">
        <v>36831</v>
      </c>
      <c r="RE1409" t="s">
        <v>49257</v>
      </c>
      <c r="RF1409" t="s">
        <v>14696</v>
      </c>
      <c r="RG1409" t="s">
        <v>2490</v>
      </c>
      <c r="RH1409" t="s">
        <v>21963</v>
      </c>
      <c r="RI1409" t="s">
        <v>39042</v>
      </c>
      <c r="RJ1409" t="s">
        <v>1561</v>
      </c>
      <c r="RK1409" t="s">
        <v>18649</v>
      </c>
      <c r="RL1409" t="s">
        <v>25036</v>
      </c>
      <c r="RM1409" t="s">
        <v>7453</v>
      </c>
      <c r="RN1409" t="s">
        <v>17429</v>
      </c>
      <c r="RO1409" t="s">
        <v>6795</v>
      </c>
      <c r="RP1409" t="s">
        <v>1483</v>
      </c>
      <c r="RQ1409" t="s">
        <v>22032</v>
      </c>
      <c r="RR1409" t="s">
        <v>20439</v>
      </c>
      <c r="RS1409" t="s">
        <v>17402</v>
      </c>
      <c r="RT1409" t="s">
        <v>36669</v>
      </c>
      <c r="RU1409" t="s">
        <v>16213</v>
      </c>
      <c r="RV1409" t="s">
        <v>21658</v>
      </c>
      <c r="RW1409" t="s">
        <v>24055</v>
      </c>
      <c r="RX1409" t="s">
        <v>47516</v>
      </c>
      <c r="RY1409" t="s">
        <v>27740</v>
      </c>
      <c r="RZ1409" t="s">
        <v>2059</v>
      </c>
      <c r="SA1409" t="s">
        <v>21641</v>
      </c>
      <c r="SB1409" t="s">
        <v>23233</v>
      </c>
      <c r="SC1409" t="s">
        <v>23190</v>
      </c>
      <c r="SD1409" t="s">
        <v>13629</v>
      </c>
      <c r="SE1409" t="s">
        <v>8186</v>
      </c>
      <c r="SF1409" t="s">
        <v>7653</v>
      </c>
      <c r="SG1409" t="s">
        <v>8566</v>
      </c>
      <c r="SH1409" t="s">
        <v>32311</v>
      </c>
      <c r="SI1409" t="s">
        <v>34045</v>
      </c>
      <c r="SJ1409" t="s">
        <v>18471</v>
      </c>
      <c r="SK1409" t="s">
        <v>21693</v>
      </c>
      <c r="SL1409" t="s">
        <v>13653</v>
      </c>
      <c r="SM1409" t="s">
        <v>7153</v>
      </c>
      <c r="SN1409" t="s">
        <v>24206</v>
      </c>
      <c r="SO1409" t="s">
        <v>19257</v>
      </c>
      <c r="SP1409" t="s">
        <v>26317</v>
      </c>
      <c r="SQ1409" t="s">
        <v>37718</v>
      </c>
      <c r="SR1409" t="s">
        <v>6013</v>
      </c>
      <c r="SS1409" t="s">
        <v>3750</v>
      </c>
      <c r="ST1409" t="s">
        <v>13354</v>
      </c>
      <c r="SU1409" t="s">
        <v>18887</v>
      </c>
      <c r="SV1409" t="s">
        <v>28900</v>
      </c>
      <c r="SW1409" t="s">
        <v>44579</v>
      </c>
      <c r="SX1409" t="s">
        <v>10757</v>
      </c>
      <c r="SY1409" t="s">
        <v>1883</v>
      </c>
      <c r="SZ1409" t="s">
        <v>14249</v>
      </c>
      <c r="TA1409" t="s">
        <v>65836</v>
      </c>
      <c r="TB1409" t="s">
        <v>1203</v>
      </c>
      <c r="TC1409" t="s">
        <v>1203</v>
      </c>
      <c r="TD1409" t="s">
        <v>1203</v>
      </c>
      <c r="TE1409" t="s">
        <v>1203</v>
      </c>
      <c r="TF1409" t="s">
        <v>1203</v>
      </c>
      <c r="TG1409" t="s">
        <v>1203</v>
      </c>
      <c r="TH1409" t="s">
        <v>1203</v>
      </c>
      <c r="TI1409" t="s">
        <v>1203</v>
      </c>
      <c r="TJ1409" t="s">
        <v>1203</v>
      </c>
      <c r="TK1409" t="s">
        <v>1203</v>
      </c>
      <c r="TL1409" t="s">
        <v>1203</v>
      </c>
      <c r="TM1409" t="s">
        <v>1203</v>
      </c>
      <c r="TN1409" t="s">
        <v>1203</v>
      </c>
      <c r="TO1409" t="s">
        <v>1203</v>
      </c>
      <c r="TP1409" t="s">
        <v>1203</v>
      </c>
      <c r="TQ1409" t="s">
        <v>1203</v>
      </c>
      <c r="TR1409" t="s">
        <v>1203</v>
      </c>
      <c r="TS1409" t="s">
        <v>1203</v>
      </c>
      <c r="TT1409" t="s">
        <v>1203</v>
      </c>
      <c r="TU1409" t="s">
        <v>1203</v>
      </c>
      <c r="TV1409" t="s">
        <v>1203</v>
      </c>
      <c r="TW1409" t="s">
        <v>1203</v>
      </c>
      <c r="TX1409" t="s">
        <v>1203</v>
      </c>
      <c r="TY1409" t="s">
        <v>1203</v>
      </c>
      <c r="TZ1409" t="s">
        <v>65837</v>
      </c>
      <c r="UA1409" t="s">
        <v>1203</v>
      </c>
      <c r="UB1409" t="s">
        <v>1203</v>
      </c>
      <c r="UC1409" t="s">
        <v>1203</v>
      </c>
      <c r="UD1409" t="s">
        <v>1203</v>
      </c>
      <c r="UE1409" t="s">
        <v>1203</v>
      </c>
      <c r="UF1409" t="s">
        <v>1203</v>
      </c>
      <c r="UG1409" t="s">
        <v>1203</v>
      </c>
      <c r="UH1409" t="s">
        <v>1203</v>
      </c>
      <c r="UI1409" t="s">
        <v>1203</v>
      </c>
      <c r="UJ1409" t="s">
        <v>1203</v>
      </c>
      <c r="UK1409" t="s">
        <v>1203</v>
      </c>
      <c r="UL1409" t="s">
        <v>1203</v>
      </c>
      <c r="UM1409" t="s">
        <v>1203</v>
      </c>
      <c r="UN1409" t="s">
        <v>1203</v>
      </c>
      <c r="UO1409" t="s">
        <v>1203</v>
      </c>
      <c r="UP1409" t="s">
        <v>1203</v>
      </c>
      <c r="UQ1409" t="s">
        <v>1203</v>
      </c>
      <c r="UR1409" t="s">
        <v>1203</v>
      </c>
      <c r="US1409" t="s">
        <v>1203</v>
      </c>
      <c r="UT1409" t="s">
        <v>9142</v>
      </c>
      <c r="UU1409" t="s">
        <v>1203</v>
      </c>
      <c r="UV1409">
        <v>0</v>
      </c>
      <c r="UW1409" t="s">
        <v>1203</v>
      </c>
      <c r="UX1409" t="s">
        <v>1203</v>
      </c>
      <c r="UY1409" t="s">
        <v>1203</v>
      </c>
      <c r="UZ1409" t="s">
        <v>1203</v>
      </c>
      <c r="VA1409" t="s">
        <v>1203</v>
      </c>
      <c r="VB1409" t="s">
        <v>1203</v>
      </c>
      <c r="VC1409" t="s">
        <v>1203</v>
      </c>
      <c r="VD1409" t="s">
        <v>1203</v>
      </c>
      <c r="VE1409">
        <v>0</v>
      </c>
      <c r="VF1409" t="s">
        <v>1203</v>
      </c>
      <c r="VG1409">
        <v>0</v>
      </c>
      <c r="VH1409" t="s">
        <v>1203</v>
      </c>
      <c r="VI1409" t="s">
        <v>65838</v>
      </c>
      <c r="VJ1409" t="s">
        <v>1203</v>
      </c>
      <c r="VK1409">
        <v>0</v>
      </c>
      <c r="VL1409" t="s">
        <v>1203</v>
      </c>
      <c r="VM1409" t="s">
        <v>1203</v>
      </c>
      <c r="VN1409" t="s">
        <v>1203</v>
      </c>
      <c r="VO1409" t="s">
        <v>1203</v>
      </c>
      <c r="VP1409" t="s">
        <v>1203</v>
      </c>
      <c r="VQ1409" t="s">
        <v>1203</v>
      </c>
      <c r="VR1409" t="s">
        <v>1203</v>
      </c>
      <c r="VS1409" t="s">
        <v>1203</v>
      </c>
      <c r="VT1409" t="s">
        <v>1203</v>
      </c>
      <c r="VU1409">
        <v>0</v>
      </c>
      <c r="VV1409" t="s">
        <v>1203</v>
      </c>
      <c r="VW1409" t="s">
        <v>1203</v>
      </c>
      <c r="VX1409">
        <v>0</v>
      </c>
      <c r="VY1409" t="s">
        <v>1203</v>
      </c>
      <c r="VZ1409" t="s">
        <v>1203</v>
      </c>
      <c r="WA1409" t="s">
        <v>1203</v>
      </c>
      <c r="WB1409" t="s">
        <v>1203</v>
      </c>
      <c r="WC1409" t="s">
        <v>1203</v>
      </c>
      <c r="WD1409">
        <v>0</v>
      </c>
      <c r="WE1409">
        <v>0</v>
      </c>
      <c r="WF1409" t="s">
        <v>1203</v>
      </c>
      <c r="WG1409" t="s">
        <v>1203</v>
      </c>
      <c r="WH1409" t="s">
        <v>1203</v>
      </c>
      <c r="WI1409" t="s">
        <v>1203</v>
      </c>
      <c r="WJ1409" t="s">
        <v>1203</v>
      </c>
      <c r="WK1409" t="s">
        <v>1203</v>
      </c>
      <c r="WL1409" t="s">
        <v>1203</v>
      </c>
      <c r="WM1409">
        <v>0</v>
      </c>
      <c r="WN1409" t="s">
        <v>1203</v>
      </c>
      <c r="WO1409" t="s">
        <v>1203</v>
      </c>
      <c r="WP1409" t="s">
        <v>1203</v>
      </c>
      <c r="WQ1409" t="s">
        <v>62149</v>
      </c>
      <c r="WR1409" t="s">
        <v>1203</v>
      </c>
      <c r="WS1409">
        <v>0</v>
      </c>
      <c r="WT1409">
        <v>0</v>
      </c>
      <c r="WU1409" t="s">
        <v>1203</v>
      </c>
      <c r="WV1409" t="s">
        <v>1203</v>
      </c>
      <c r="WW1409" t="s">
        <v>1203</v>
      </c>
      <c r="WX1409">
        <v>0</v>
      </c>
      <c r="WY1409" t="s">
        <v>1203</v>
      </c>
      <c r="WZ1409" t="s">
        <v>1203</v>
      </c>
      <c r="XA1409" t="s">
        <v>1203</v>
      </c>
      <c r="XB1409" t="s">
        <v>1203</v>
      </c>
      <c r="XC1409" t="s">
        <v>1203</v>
      </c>
      <c r="XD1409" t="s">
        <v>1203</v>
      </c>
      <c r="XE1409" t="s">
        <v>1203</v>
      </c>
      <c r="XF1409" t="s">
        <v>1203</v>
      </c>
      <c r="XG1409" t="s">
        <v>1203</v>
      </c>
      <c r="XH1409">
        <v>0</v>
      </c>
      <c r="XI1409">
        <v>0</v>
      </c>
      <c r="XJ1409">
        <v>0</v>
      </c>
      <c r="XK1409" t="s">
        <v>1203</v>
      </c>
      <c r="XL1409">
        <v>0</v>
      </c>
      <c r="XM1409" t="s">
        <v>1203</v>
      </c>
      <c r="XN1409" t="s">
        <v>1203</v>
      </c>
      <c r="XO1409" t="s">
        <v>1203</v>
      </c>
      <c r="XP1409">
        <v>0</v>
      </c>
      <c r="XQ1409" t="s">
        <v>1203</v>
      </c>
      <c r="XR1409" t="s">
        <v>1203</v>
      </c>
      <c r="XS1409">
        <v>0</v>
      </c>
      <c r="XT1409">
        <v>0</v>
      </c>
      <c r="XU1409" t="s">
        <v>1203</v>
      </c>
      <c r="XV1409">
        <v>0</v>
      </c>
      <c r="XW1409" t="s">
        <v>1203</v>
      </c>
      <c r="XX1409" t="s">
        <v>1203</v>
      </c>
      <c r="XY1409" t="s">
        <v>1203</v>
      </c>
      <c r="XZ1409" t="s">
        <v>1203</v>
      </c>
      <c r="YA1409">
        <v>0</v>
      </c>
      <c r="YB1409" t="s">
        <v>1203</v>
      </c>
      <c r="YC1409" t="s">
        <v>1203</v>
      </c>
      <c r="YD1409" t="s">
        <v>1203</v>
      </c>
      <c r="YE1409" t="s">
        <v>1203</v>
      </c>
      <c r="YF1409">
        <v>0</v>
      </c>
      <c r="YG1409" t="s">
        <v>1203</v>
      </c>
      <c r="YH1409">
        <v>0</v>
      </c>
      <c r="YI1409">
        <v>0</v>
      </c>
      <c r="YJ1409" t="s">
        <v>1203</v>
      </c>
      <c r="YK1409">
        <v>0</v>
      </c>
      <c r="YL1409" t="s">
        <v>1203</v>
      </c>
      <c r="YM1409">
        <v>0</v>
      </c>
      <c r="YN1409">
        <v>0</v>
      </c>
      <c r="YO1409">
        <v>0</v>
      </c>
      <c r="YP1409">
        <v>0</v>
      </c>
      <c r="YQ1409" t="s">
        <v>1203</v>
      </c>
      <c r="YR1409">
        <v>0</v>
      </c>
      <c r="YS1409">
        <v>0</v>
      </c>
      <c r="YT1409">
        <v>0</v>
      </c>
      <c r="YU1409">
        <v>0</v>
      </c>
      <c r="YV1409">
        <v>0</v>
      </c>
      <c r="YW1409" t="s">
        <v>1203</v>
      </c>
      <c r="YX1409">
        <v>0</v>
      </c>
      <c r="YY1409" t="s">
        <v>1203</v>
      </c>
      <c r="YZ1409">
        <v>0</v>
      </c>
      <c r="ZA1409">
        <v>0</v>
      </c>
      <c r="ZB1409">
        <v>0</v>
      </c>
      <c r="ZC1409">
        <v>0</v>
      </c>
      <c r="ZD1409">
        <v>0</v>
      </c>
      <c r="ZE1409">
        <v>0</v>
      </c>
      <c r="ZF1409">
        <v>0</v>
      </c>
      <c r="ZG1409">
        <v>0</v>
      </c>
      <c r="ZH1409" t="s">
        <v>1203</v>
      </c>
      <c r="ZI1409">
        <v>0</v>
      </c>
      <c r="ZJ1409">
        <v>0</v>
      </c>
      <c r="ZK1409">
        <v>0</v>
      </c>
      <c r="ZL1409" t="s">
        <v>1203</v>
      </c>
      <c r="ZM1409">
        <v>0</v>
      </c>
      <c r="ZN1409" t="s">
        <v>1203</v>
      </c>
      <c r="ZO1409">
        <v>0</v>
      </c>
      <c r="ZP1409">
        <v>0</v>
      </c>
      <c r="ZQ1409">
        <v>0</v>
      </c>
    </row>
    <row r="1410" spans="1:693" hidden="1" x14ac:dyDescent="0.25">
      <c r="A1410">
        <v>5502</v>
      </c>
      <c r="B1410" s="1">
        <v>51.62</v>
      </c>
      <c r="C1410" t="s">
        <v>1204</v>
      </c>
      <c r="D1410" t="s">
        <v>694</v>
      </c>
      <c r="E1410" t="s">
        <v>695</v>
      </c>
      <c r="F1410">
        <v>3</v>
      </c>
      <c r="G1410">
        <v>0</v>
      </c>
      <c r="H1410" t="s">
        <v>1690</v>
      </c>
      <c r="I1410" t="s">
        <v>701</v>
      </c>
      <c r="J1410" t="s">
        <v>699</v>
      </c>
      <c r="K1410" t="s">
        <v>700</v>
      </c>
      <c r="L1410" t="s">
        <v>714</v>
      </c>
      <c r="M1410" t="s">
        <v>702</v>
      </c>
      <c r="N1410" t="s">
        <v>703</v>
      </c>
      <c r="O1410" t="s">
        <v>704</v>
      </c>
      <c r="P1410">
        <v>0</v>
      </c>
      <c r="Q1410" t="s">
        <v>705</v>
      </c>
      <c r="R1410" t="s">
        <v>3095</v>
      </c>
      <c r="S1410" t="s">
        <v>3096</v>
      </c>
      <c r="T1410" t="s">
        <v>1207</v>
      </c>
      <c r="U1410" t="s">
        <v>15218</v>
      </c>
      <c r="V1410" t="s">
        <v>4929</v>
      </c>
      <c r="W1410" t="s">
        <v>710</v>
      </c>
      <c r="X1410" t="s">
        <v>65839</v>
      </c>
      <c r="Y1410">
        <v>1</v>
      </c>
      <c r="Z1410" t="s">
        <v>700</v>
      </c>
      <c r="AA1410">
        <v>1</v>
      </c>
      <c r="AB1410" t="s">
        <v>1210</v>
      </c>
      <c r="AC1410" t="s">
        <v>4932</v>
      </c>
      <c r="AD1410" t="s">
        <v>714</v>
      </c>
      <c r="AE1410" t="s">
        <v>715</v>
      </c>
      <c r="AF1410" t="s">
        <v>29652</v>
      </c>
      <c r="AG1410" t="s">
        <v>10437</v>
      </c>
      <c r="AH1410" t="s">
        <v>18168</v>
      </c>
      <c r="AI1410" t="s">
        <v>37834</v>
      </c>
      <c r="AJ1410" t="s">
        <v>5692</v>
      </c>
      <c r="AK1410" t="s">
        <v>27915</v>
      </c>
      <c r="AL1410" t="s">
        <v>33034</v>
      </c>
      <c r="AM1410" t="s">
        <v>62403</v>
      </c>
      <c r="AN1410" t="s">
        <v>51633</v>
      </c>
      <c r="AO1410" t="s">
        <v>8618</v>
      </c>
      <c r="AP1410" t="s">
        <v>11141</v>
      </c>
      <c r="AQ1410" t="s">
        <v>41091</v>
      </c>
      <c r="AR1410" t="s">
        <v>17627</v>
      </c>
      <c r="AS1410" t="s">
        <v>4242</v>
      </c>
      <c r="AT1410" t="s">
        <v>3355</v>
      </c>
      <c r="AU1410" t="s">
        <v>24382</v>
      </c>
      <c r="AV1410" t="s">
        <v>15971</v>
      </c>
      <c r="AW1410" t="s">
        <v>22900</v>
      </c>
      <c r="AX1410" t="s">
        <v>9155</v>
      </c>
      <c r="AY1410" t="s">
        <v>45692</v>
      </c>
      <c r="AZ1410" t="s">
        <v>8484</v>
      </c>
      <c r="BA1410" t="s">
        <v>10822</v>
      </c>
      <c r="BB1410" t="s">
        <v>36146</v>
      </c>
      <c r="BC1410" t="s">
        <v>1636</v>
      </c>
      <c r="BD1410" t="s">
        <v>29095</v>
      </c>
      <c r="BE1410" t="s">
        <v>18377</v>
      </c>
      <c r="BF1410" t="s">
        <v>11123</v>
      </c>
      <c r="BG1410" t="s">
        <v>17779</v>
      </c>
      <c r="BH1410" t="s">
        <v>24428</v>
      </c>
      <c r="BI1410" t="s">
        <v>20911</v>
      </c>
      <c r="BJ1410" t="s">
        <v>17638</v>
      </c>
      <c r="BK1410" t="s">
        <v>16135</v>
      </c>
      <c r="BL1410" t="s">
        <v>4075</v>
      </c>
      <c r="BM1410" t="s">
        <v>11288</v>
      </c>
      <c r="BN1410" t="s">
        <v>15532</v>
      </c>
      <c r="BO1410" t="s">
        <v>28363</v>
      </c>
      <c r="BP1410" t="s">
        <v>21016</v>
      </c>
      <c r="BQ1410" t="s">
        <v>8274</v>
      </c>
      <c r="BR1410" t="s">
        <v>12106</v>
      </c>
      <c r="BS1410" t="s">
        <v>41079</v>
      </c>
      <c r="BT1410" t="s">
        <v>9959</v>
      </c>
      <c r="BU1410" t="s">
        <v>17777</v>
      </c>
      <c r="BV1410" t="s">
        <v>18423</v>
      </c>
      <c r="BW1410" t="s">
        <v>4193</v>
      </c>
      <c r="BX1410" t="s">
        <v>21496</v>
      </c>
      <c r="BY1410" t="s">
        <v>9100</v>
      </c>
      <c r="BZ1410" t="s">
        <v>65840</v>
      </c>
      <c r="CA1410" t="s">
        <v>20777</v>
      </c>
      <c r="CB1410" t="s">
        <v>18709</v>
      </c>
      <c r="CC1410" t="s">
        <v>34982</v>
      </c>
      <c r="CD1410" t="s">
        <v>7167</v>
      </c>
      <c r="CE1410" t="s">
        <v>24260</v>
      </c>
      <c r="CF1410" t="s">
        <v>17171</v>
      </c>
      <c r="CG1410" t="s">
        <v>19450</v>
      </c>
      <c r="CH1410" t="s">
        <v>38825</v>
      </c>
      <c r="CI1410" t="s">
        <v>37602</v>
      </c>
      <c r="CJ1410" t="s">
        <v>46976</v>
      </c>
      <c r="CK1410" t="s">
        <v>3789</v>
      </c>
      <c r="CL1410" t="s">
        <v>15611</v>
      </c>
      <c r="CM1410" t="s">
        <v>49666</v>
      </c>
      <c r="CN1410" t="s">
        <v>25355</v>
      </c>
      <c r="CO1410" t="s">
        <v>21399</v>
      </c>
      <c r="CP1410" t="s">
        <v>28655</v>
      </c>
      <c r="CQ1410" t="s">
        <v>16807</v>
      </c>
      <c r="CR1410" t="s">
        <v>1225</v>
      </c>
      <c r="CS1410" t="s">
        <v>10025</v>
      </c>
      <c r="CT1410" t="s">
        <v>12546</v>
      </c>
      <c r="CU1410" t="s">
        <v>17431</v>
      </c>
      <c r="CV1410" t="s">
        <v>2835</v>
      </c>
      <c r="CW1410" t="s">
        <v>5526</v>
      </c>
      <c r="CX1410" t="s">
        <v>21239</v>
      </c>
      <c r="CY1410" t="s">
        <v>9020</v>
      </c>
      <c r="CZ1410" t="s">
        <v>10650</v>
      </c>
      <c r="DA1410" t="s">
        <v>27929</v>
      </c>
      <c r="DB1410" t="s">
        <v>20567</v>
      </c>
      <c r="DC1410" t="s">
        <v>22093</v>
      </c>
      <c r="DD1410" t="s">
        <v>23428</v>
      </c>
      <c r="DE1410" t="s">
        <v>17204</v>
      </c>
      <c r="DF1410" t="s">
        <v>22462</v>
      </c>
      <c r="DG1410" t="s">
        <v>65841</v>
      </c>
      <c r="DH1410" t="s">
        <v>37533</v>
      </c>
      <c r="DI1410" t="s">
        <v>6529</v>
      </c>
      <c r="DJ1410" t="s">
        <v>51950</v>
      </c>
      <c r="DK1410" t="s">
        <v>2654</v>
      </c>
      <c r="DL1410" t="s">
        <v>13878</v>
      </c>
      <c r="DM1410" t="s">
        <v>17627</v>
      </c>
      <c r="DN1410" t="s">
        <v>5758</v>
      </c>
      <c r="DO1410" t="s">
        <v>12047</v>
      </c>
      <c r="DP1410" t="s">
        <v>45161</v>
      </c>
      <c r="DQ1410" t="s">
        <v>10545</v>
      </c>
      <c r="DR1410" t="s">
        <v>10037</v>
      </c>
      <c r="DS1410" t="s">
        <v>7784</v>
      </c>
      <c r="DT1410" t="s">
        <v>11432</v>
      </c>
      <c r="DU1410" t="s">
        <v>25172</v>
      </c>
      <c r="DV1410" t="s">
        <v>13453</v>
      </c>
      <c r="DW1410" t="s">
        <v>13204</v>
      </c>
      <c r="DX1410" t="s">
        <v>31210</v>
      </c>
      <c r="DY1410" t="s">
        <v>31701</v>
      </c>
      <c r="DZ1410" t="s">
        <v>23386</v>
      </c>
      <c r="EA1410" t="s">
        <v>11519</v>
      </c>
      <c r="EB1410" t="s">
        <v>29632</v>
      </c>
      <c r="EC1410" t="s">
        <v>18159</v>
      </c>
      <c r="ED1410" t="s">
        <v>2699</v>
      </c>
      <c r="EE1410" t="s">
        <v>10513</v>
      </c>
      <c r="EF1410" t="s">
        <v>35634</v>
      </c>
      <c r="EG1410" t="s">
        <v>8862</v>
      </c>
      <c r="EH1410" t="s">
        <v>39074</v>
      </c>
      <c r="EI1410" t="s">
        <v>13548</v>
      </c>
      <c r="EJ1410" t="s">
        <v>39859</v>
      </c>
      <c r="EK1410" t="s">
        <v>15901</v>
      </c>
      <c r="EL1410" t="s">
        <v>13937</v>
      </c>
      <c r="EM1410" t="s">
        <v>18213</v>
      </c>
      <c r="EN1410" t="s">
        <v>6198</v>
      </c>
      <c r="EO1410" t="s">
        <v>35638</v>
      </c>
      <c r="EP1410" t="s">
        <v>18669</v>
      </c>
      <c r="EQ1410" t="s">
        <v>29258</v>
      </c>
      <c r="ER1410" t="s">
        <v>25443</v>
      </c>
      <c r="ES1410" t="s">
        <v>5813</v>
      </c>
      <c r="ET1410" t="s">
        <v>42966</v>
      </c>
      <c r="EU1410" t="s">
        <v>31519</v>
      </c>
      <c r="EV1410" t="s">
        <v>11730</v>
      </c>
      <c r="EW1410" t="s">
        <v>27857</v>
      </c>
      <c r="EX1410" t="s">
        <v>11841</v>
      </c>
      <c r="EY1410" t="s">
        <v>48523</v>
      </c>
      <c r="EZ1410" t="s">
        <v>10842</v>
      </c>
      <c r="FA1410" t="s">
        <v>50535</v>
      </c>
      <c r="FB1410" t="s">
        <v>27796</v>
      </c>
      <c r="FC1410" t="s">
        <v>8565</v>
      </c>
      <c r="FD1410" t="s">
        <v>38216</v>
      </c>
      <c r="FE1410" t="s">
        <v>15569</v>
      </c>
      <c r="FF1410" t="s">
        <v>25363</v>
      </c>
      <c r="FG1410" t="s">
        <v>3419</v>
      </c>
      <c r="FH1410" t="s">
        <v>44270</v>
      </c>
      <c r="FI1410" t="s">
        <v>863</v>
      </c>
      <c r="FJ1410" t="s">
        <v>9846</v>
      </c>
      <c r="FK1410" t="s">
        <v>36998</v>
      </c>
      <c r="FL1410" t="s">
        <v>3854</v>
      </c>
      <c r="FM1410" t="s">
        <v>19221</v>
      </c>
      <c r="FN1410" t="s">
        <v>27001</v>
      </c>
      <c r="FO1410" t="s">
        <v>7711</v>
      </c>
      <c r="FP1410" t="s">
        <v>12606</v>
      </c>
      <c r="FQ1410" t="s">
        <v>19568</v>
      </c>
      <c r="FR1410" t="s">
        <v>25194</v>
      </c>
      <c r="FS1410" t="s">
        <v>25982</v>
      </c>
      <c r="FT1410" t="s">
        <v>16629</v>
      </c>
      <c r="FU1410" t="s">
        <v>19630</v>
      </c>
      <c r="FV1410" t="s">
        <v>17586</v>
      </c>
      <c r="FW1410" t="s">
        <v>2375</v>
      </c>
      <c r="FX1410" t="s">
        <v>7953</v>
      </c>
      <c r="FY1410" t="s">
        <v>27055</v>
      </c>
      <c r="FZ1410" t="s">
        <v>14478</v>
      </c>
      <c r="GA1410" t="s">
        <v>7216</v>
      </c>
      <c r="GB1410" t="s">
        <v>33387</v>
      </c>
      <c r="GC1410" t="s">
        <v>5217</v>
      </c>
      <c r="GD1410" t="s">
        <v>28406</v>
      </c>
      <c r="GE1410" t="s">
        <v>13815</v>
      </c>
      <c r="GF1410" t="s">
        <v>3820</v>
      </c>
      <c r="GG1410" t="s">
        <v>1019</v>
      </c>
      <c r="GH1410" t="s">
        <v>9745</v>
      </c>
      <c r="GI1410" t="s">
        <v>35608</v>
      </c>
      <c r="GJ1410" t="s">
        <v>18240</v>
      </c>
      <c r="GK1410" t="s">
        <v>24220</v>
      </c>
      <c r="GL1410" t="s">
        <v>62317</v>
      </c>
      <c r="GM1410" t="s">
        <v>10939</v>
      </c>
      <c r="GN1410" t="s">
        <v>26258</v>
      </c>
      <c r="GO1410" t="s">
        <v>4221</v>
      </c>
      <c r="GP1410" t="s">
        <v>31014</v>
      </c>
      <c r="GQ1410" t="s">
        <v>7292</v>
      </c>
      <c r="GR1410" t="s">
        <v>23935</v>
      </c>
      <c r="GS1410" t="s">
        <v>29030</v>
      </c>
      <c r="GT1410" t="s">
        <v>17336</v>
      </c>
      <c r="GU1410" t="s">
        <v>33221</v>
      </c>
      <c r="GV1410" t="s">
        <v>4887</v>
      </c>
      <c r="GW1410" t="s">
        <v>21327</v>
      </c>
      <c r="GX1410" t="s">
        <v>11458</v>
      </c>
      <c r="GY1410" t="s">
        <v>43521</v>
      </c>
      <c r="GZ1410" t="s">
        <v>28568</v>
      </c>
      <c r="HA1410" t="s">
        <v>4313</v>
      </c>
      <c r="HB1410" t="s">
        <v>10664</v>
      </c>
      <c r="HC1410" t="s">
        <v>29882</v>
      </c>
      <c r="HD1410" t="s">
        <v>31933</v>
      </c>
      <c r="HE1410" t="s">
        <v>21495</v>
      </c>
      <c r="HF1410" t="s">
        <v>14942</v>
      </c>
      <c r="HG1410" t="s">
        <v>2641</v>
      </c>
      <c r="HH1410" t="s">
        <v>33130</v>
      </c>
      <c r="HI1410" t="s">
        <v>34216</v>
      </c>
      <c r="HJ1410" t="s">
        <v>9867</v>
      </c>
      <c r="HK1410" t="s">
        <v>2309</v>
      </c>
      <c r="HL1410" t="s">
        <v>7136</v>
      </c>
      <c r="HM1410" t="s">
        <v>8622</v>
      </c>
      <c r="HN1410" t="s">
        <v>25604</v>
      </c>
      <c r="HO1410" t="s">
        <v>5340</v>
      </c>
      <c r="HP1410" t="s">
        <v>34160</v>
      </c>
      <c r="HQ1410" t="s">
        <v>1580</v>
      </c>
      <c r="HR1410" t="s">
        <v>13831</v>
      </c>
      <c r="HS1410" t="s">
        <v>35842</v>
      </c>
      <c r="HT1410" t="s">
        <v>10429</v>
      </c>
      <c r="HU1410" t="s">
        <v>33030</v>
      </c>
      <c r="HV1410" t="s">
        <v>29461</v>
      </c>
      <c r="HW1410" t="s">
        <v>18408</v>
      </c>
      <c r="HX1410" t="s">
        <v>15308</v>
      </c>
      <c r="HY1410" t="s">
        <v>36356</v>
      </c>
      <c r="HZ1410" t="s">
        <v>13658</v>
      </c>
      <c r="IA1410" t="s">
        <v>8547</v>
      </c>
      <c r="IB1410" t="s">
        <v>19531</v>
      </c>
      <c r="IC1410" t="s">
        <v>4213</v>
      </c>
      <c r="ID1410" t="s">
        <v>33795</v>
      </c>
      <c r="IE1410" t="s">
        <v>9264</v>
      </c>
      <c r="IF1410" t="s">
        <v>7091</v>
      </c>
      <c r="IG1410" t="s">
        <v>23593</v>
      </c>
      <c r="IH1410" t="s">
        <v>7805</v>
      </c>
      <c r="II1410" t="s">
        <v>1456</v>
      </c>
      <c r="IJ1410" t="s">
        <v>31889</v>
      </c>
      <c r="IK1410" t="s">
        <v>6129</v>
      </c>
      <c r="IL1410" t="s">
        <v>24592</v>
      </c>
      <c r="IM1410" t="s">
        <v>34708</v>
      </c>
      <c r="IN1410" t="s">
        <v>23792</v>
      </c>
      <c r="IO1410" t="s">
        <v>4603</v>
      </c>
      <c r="IP1410" t="s">
        <v>57227</v>
      </c>
      <c r="IQ1410" t="s">
        <v>14009</v>
      </c>
      <c r="IR1410" t="s">
        <v>20262</v>
      </c>
      <c r="IS1410" t="s">
        <v>4791</v>
      </c>
      <c r="IT1410" t="s">
        <v>40033</v>
      </c>
      <c r="IU1410" t="s">
        <v>8601</v>
      </c>
      <c r="IV1410" t="s">
        <v>30968</v>
      </c>
      <c r="IW1410" t="s">
        <v>1049</v>
      </c>
      <c r="IX1410" t="s">
        <v>33150</v>
      </c>
      <c r="IY1410" t="s">
        <v>30640</v>
      </c>
      <c r="IZ1410" t="s">
        <v>38710</v>
      </c>
      <c r="JA1410" t="s">
        <v>19539</v>
      </c>
      <c r="JB1410" t="s">
        <v>45007</v>
      </c>
      <c r="JC1410" t="s">
        <v>3366</v>
      </c>
      <c r="JD1410" t="s">
        <v>37374</v>
      </c>
      <c r="JE1410" t="s">
        <v>19002</v>
      </c>
      <c r="JF1410" t="s">
        <v>26016</v>
      </c>
      <c r="JG1410" t="s">
        <v>31292</v>
      </c>
      <c r="JH1410" t="s">
        <v>12865</v>
      </c>
      <c r="JI1410" t="s">
        <v>40802</v>
      </c>
      <c r="JJ1410" t="s">
        <v>22573</v>
      </c>
      <c r="JK1410" t="s">
        <v>6311</v>
      </c>
      <c r="JL1410" t="s">
        <v>16294</v>
      </c>
      <c r="JM1410" t="s">
        <v>17028</v>
      </c>
      <c r="JN1410" t="s">
        <v>11653</v>
      </c>
      <c r="JO1410" t="s">
        <v>34691</v>
      </c>
      <c r="JP1410" t="s">
        <v>16271</v>
      </c>
      <c r="JQ1410" t="s">
        <v>39094</v>
      </c>
      <c r="JR1410" t="s">
        <v>29370</v>
      </c>
      <c r="JS1410" t="s">
        <v>11457</v>
      </c>
      <c r="JT1410" t="s">
        <v>13070</v>
      </c>
      <c r="JU1410" t="s">
        <v>26576</v>
      </c>
      <c r="JV1410" t="s">
        <v>14243</v>
      </c>
      <c r="JW1410" t="s">
        <v>24229</v>
      </c>
      <c r="JX1410" t="s">
        <v>1178</v>
      </c>
      <c r="JY1410" t="s">
        <v>8868</v>
      </c>
      <c r="JZ1410" t="s">
        <v>24195</v>
      </c>
      <c r="KA1410" t="s">
        <v>16310</v>
      </c>
      <c r="KB1410" t="s">
        <v>54762</v>
      </c>
      <c r="KC1410" t="s">
        <v>9331</v>
      </c>
      <c r="KD1410" t="s">
        <v>817</v>
      </c>
      <c r="KE1410" t="s">
        <v>5422</v>
      </c>
      <c r="KF1410" t="s">
        <v>13420</v>
      </c>
      <c r="KG1410" t="s">
        <v>9135</v>
      </c>
      <c r="KH1410" t="s">
        <v>27036</v>
      </c>
      <c r="KI1410" t="s">
        <v>45888</v>
      </c>
      <c r="KJ1410" t="s">
        <v>11142</v>
      </c>
      <c r="KK1410" t="s">
        <v>8811</v>
      </c>
      <c r="KL1410" t="s">
        <v>4511</v>
      </c>
      <c r="KM1410" t="s">
        <v>21429</v>
      </c>
      <c r="KN1410" t="s">
        <v>35457</v>
      </c>
      <c r="KO1410" t="s">
        <v>45384</v>
      </c>
      <c r="KP1410" t="s">
        <v>18409</v>
      </c>
      <c r="KQ1410" t="s">
        <v>25889</v>
      </c>
      <c r="KR1410" t="s">
        <v>20042</v>
      </c>
      <c r="KS1410" t="s">
        <v>33437</v>
      </c>
      <c r="KT1410" t="s">
        <v>46609</v>
      </c>
      <c r="KU1410" t="s">
        <v>36809</v>
      </c>
      <c r="KV1410" t="s">
        <v>65842</v>
      </c>
      <c r="KW1410" t="s">
        <v>2853</v>
      </c>
      <c r="KX1410" t="s">
        <v>31459</v>
      </c>
      <c r="KY1410" t="s">
        <v>33231</v>
      </c>
      <c r="KZ1410" t="s">
        <v>29399</v>
      </c>
      <c r="LA1410" t="s">
        <v>31768</v>
      </c>
      <c r="LB1410" t="s">
        <v>2820</v>
      </c>
      <c r="LC1410" t="s">
        <v>20928</v>
      </c>
      <c r="LD1410" t="s">
        <v>12069</v>
      </c>
      <c r="LE1410" t="s">
        <v>9516</v>
      </c>
      <c r="LF1410" t="s">
        <v>4271</v>
      </c>
      <c r="LG1410" t="s">
        <v>9498</v>
      </c>
      <c r="LH1410" t="s">
        <v>23024</v>
      </c>
      <c r="LI1410" t="s">
        <v>15997</v>
      </c>
      <c r="LJ1410" t="s">
        <v>37095</v>
      </c>
      <c r="LK1410" t="s">
        <v>36757</v>
      </c>
      <c r="LL1410" t="s">
        <v>21726</v>
      </c>
      <c r="LM1410" t="s">
        <v>39412</v>
      </c>
      <c r="LN1410" t="s">
        <v>37284</v>
      </c>
      <c r="LO1410" t="s">
        <v>3333</v>
      </c>
      <c r="LP1410" t="s">
        <v>10306</v>
      </c>
      <c r="LQ1410" t="s">
        <v>2108</v>
      </c>
      <c r="LR1410" t="s">
        <v>8749</v>
      </c>
      <c r="LS1410" t="s">
        <v>25934</v>
      </c>
      <c r="LT1410" t="s">
        <v>28835</v>
      </c>
      <c r="LU1410" t="s">
        <v>26932</v>
      </c>
      <c r="LV1410" t="s">
        <v>13361</v>
      </c>
      <c r="LW1410" t="s">
        <v>27432</v>
      </c>
      <c r="LX1410" t="s">
        <v>41009</v>
      </c>
      <c r="LY1410" t="s">
        <v>25616</v>
      </c>
      <c r="LZ1410" t="s">
        <v>27384</v>
      </c>
      <c r="MA1410" t="s">
        <v>8532</v>
      </c>
      <c r="MB1410" t="s">
        <v>32087</v>
      </c>
      <c r="MC1410" t="s">
        <v>5719</v>
      </c>
      <c r="MD1410" t="s">
        <v>26494</v>
      </c>
      <c r="ME1410" t="s">
        <v>24661</v>
      </c>
      <c r="MF1410" t="s">
        <v>17218</v>
      </c>
      <c r="MG1410" t="s">
        <v>48733</v>
      </c>
      <c r="MH1410" t="s">
        <v>14185</v>
      </c>
      <c r="MI1410" t="s">
        <v>52449</v>
      </c>
      <c r="MJ1410" t="s">
        <v>29072</v>
      </c>
      <c r="MK1410" t="s">
        <v>8070</v>
      </c>
      <c r="ML1410" t="s">
        <v>1295</v>
      </c>
      <c r="MM1410" t="s">
        <v>39932</v>
      </c>
      <c r="MN1410" t="s">
        <v>21022</v>
      </c>
      <c r="MO1410" t="s">
        <v>36983</v>
      </c>
      <c r="MP1410" t="s">
        <v>2832</v>
      </c>
      <c r="MQ1410" t="s">
        <v>21118</v>
      </c>
      <c r="MR1410" t="s">
        <v>56719</v>
      </c>
      <c r="MS1410" t="s">
        <v>3526</v>
      </c>
      <c r="MT1410" t="s">
        <v>12356</v>
      </c>
      <c r="MU1410" t="s">
        <v>40818</v>
      </c>
      <c r="MV1410" t="s">
        <v>18555</v>
      </c>
      <c r="MW1410" t="s">
        <v>37120</v>
      </c>
      <c r="MX1410" t="s">
        <v>34894</v>
      </c>
      <c r="MY1410" t="s">
        <v>15480</v>
      </c>
      <c r="MZ1410" t="s">
        <v>21452</v>
      </c>
      <c r="NA1410" t="s">
        <v>5947</v>
      </c>
      <c r="NB1410" t="s">
        <v>12201</v>
      </c>
      <c r="NC1410" t="s">
        <v>40815</v>
      </c>
      <c r="ND1410" t="s">
        <v>27478</v>
      </c>
      <c r="NE1410" t="s">
        <v>37173</v>
      </c>
      <c r="NF1410" t="s">
        <v>4412</v>
      </c>
      <c r="NG1410" t="s">
        <v>7664</v>
      </c>
      <c r="NH1410" t="s">
        <v>6818</v>
      </c>
      <c r="NI1410" t="s">
        <v>43523</v>
      </c>
      <c r="NJ1410" t="s">
        <v>24866</v>
      </c>
      <c r="NK1410" t="s">
        <v>7813</v>
      </c>
      <c r="NL1410" t="s">
        <v>11407</v>
      </c>
      <c r="NM1410" t="s">
        <v>12628</v>
      </c>
      <c r="NN1410" t="s">
        <v>39777</v>
      </c>
      <c r="NO1410" t="s">
        <v>12678</v>
      </c>
      <c r="NP1410" t="s">
        <v>30030</v>
      </c>
      <c r="NQ1410" t="s">
        <v>17957</v>
      </c>
      <c r="NR1410" t="s">
        <v>25685</v>
      </c>
      <c r="NS1410" t="s">
        <v>9907</v>
      </c>
      <c r="NT1410" t="s">
        <v>55166</v>
      </c>
      <c r="NU1410" t="s">
        <v>38967</v>
      </c>
      <c r="NV1410" t="s">
        <v>19193</v>
      </c>
      <c r="NW1410" t="s">
        <v>12850</v>
      </c>
      <c r="NX1410" t="s">
        <v>18210</v>
      </c>
      <c r="NY1410" t="s">
        <v>12076</v>
      </c>
      <c r="NZ1410" t="s">
        <v>32111</v>
      </c>
      <c r="OA1410" t="s">
        <v>8082</v>
      </c>
      <c r="OB1410" t="s">
        <v>34037</v>
      </c>
      <c r="OC1410" t="s">
        <v>16709</v>
      </c>
      <c r="OD1410" t="s">
        <v>27055</v>
      </c>
      <c r="OE1410" t="s">
        <v>5545</v>
      </c>
      <c r="OF1410" t="s">
        <v>21813</v>
      </c>
      <c r="OG1410" t="s">
        <v>1216</v>
      </c>
      <c r="OH1410" t="s">
        <v>16263</v>
      </c>
      <c r="OI1410" t="s">
        <v>20803</v>
      </c>
      <c r="OJ1410" t="s">
        <v>31923</v>
      </c>
      <c r="OK1410" t="s">
        <v>17701</v>
      </c>
      <c r="OL1410" t="s">
        <v>29863</v>
      </c>
      <c r="OM1410" t="s">
        <v>25372</v>
      </c>
      <c r="ON1410" t="s">
        <v>64343</v>
      </c>
      <c r="OO1410" t="s">
        <v>45616</v>
      </c>
      <c r="OP1410" t="s">
        <v>2851</v>
      </c>
      <c r="OQ1410" t="s">
        <v>34401</v>
      </c>
      <c r="OR1410" t="s">
        <v>19397</v>
      </c>
      <c r="OS1410" t="s">
        <v>22202</v>
      </c>
      <c r="OT1410" t="s">
        <v>13125</v>
      </c>
      <c r="OU1410" t="s">
        <v>25900</v>
      </c>
      <c r="OV1410" t="s">
        <v>1130</v>
      </c>
      <c r="OW1410" t="s">
        <v>3196</v>
      </c>
      <c r="OX1410" t="s">
        <v>5389</v>
      </c>
      <c r="OY1410" t="s">
        <v>30762</v>
      </c>
      <c r="OZ1410" t="s">
        <v>13121</v>
      </c>
      <c r="PA1410" t="s">
        <v>45117</v>
      </c>
      <c r="PB1410" t="s">
        <v>24583</v>
      </c>
      <c r="PC1410" t="s">
        <v>36853</v>
      </c>
      <c r="PD1410" t="s">
        <v>36281</v>
      </c>
      <c r="PE1410" t="s">
        <v>37784</v>
      </c>
      <c r="PF1410" t="s">
        <v>11996</v>
      </c>
      <c r="PG1410" t="s">
        <v>15273</v>
      </c>
      <c r="PH1410" t="s">
        <v>3713</v>
      </c>
      <c r="PI1410" t="s">
        <v>20870</v>
      </c>
      <c r="PJ1410" t="s">
        <v>1911</v>
      </c>
      <c r="PK1410" t="s">
        <v>24174</v>
      </c>
      <c r="PL1410" t="s">
        <v>18559</v>
      </c>
      <c r="PM1410" t="s">
        <v>753</v>
      </c>
      <c r="PN1410" t="s">
        <v>6851</v>
      </c>
      <c r="PO1410" t="s">
        <v>28980</v>
      </c>
      <c r="PP1410" t="s">
        <v>32620</v>
      </c>
      <c r="PQ1410" t="s">
        <v>37659</v>
      </c>
      <c r="PR1410" t="s">
        <v>7887</v>
      </c>
      <c r="PS1410" t="s">
        <v>2015</v>
      </c>
      <c r="PT1410" t="s">
        <v>32236</v>
      </c>
      <c r="PU1410" t="s">
        <v>28865</v>
      </c>
      <c r="PV1410" t="s">
        <v>39018</v>
      </c>
      <c r="PW1410" t="s">
        <v>3872</v>
      </c>
      <c r="PX1410" t="s">
        <v>25932</v>
      </c>
      <c r="PY1410" t="s">
        <v>18652</v>
      </c>
      <c r="PZ1410" t="s">
        <v>10989</v>
      </c>
      <c r="QA1410" t="s">
        <v>20578</v>
      </c>
      <c r="QB1410" t="s">
        <v>60168</v>
      </c>
      <c r="QC1410" t="s">
        <v>19161</v>
      </c>
      <c r="QD1410" t="s">
        <v>24446</v>
      </c>
      <c r="QE1410" t="s">
        <v>2227</v>
      </c>
      <c r="QF1410" t="s">
        <v>3354</v>
      </c>
      <c r="QG1410" t="s">
        <v>9745</v>
      </c>
      <c r="QH1410" t="s">
        <v>17088</v>
      </c>
      <c r="QI1410" t="s">
        <v>24142</v>
      </c>
      <c r="QJ1410" t="s">
        <v>21446</v>
      </c>
      <c r="QK1410" t="s">
        <v>65843</v>
      </c>
      <c r="QL1410" t="s">
        <v>12891</v>
      </c>
      <c r="QM1410" t="s">
        <v>38874</v>
      </c>
      <c r="QN1410" t="s">
        <v>32733</v>
      </c>
      <c r="QO1410" t="s">
        <v>36026</v>
      </c>
      <c r="QP1410" t="s">
        <v>5639</v>
      </c>
      <c r="QQ1410" t="s">
        <v>11272</v>
      </c>
      <c r="QR1410" t="s">
        <v>27266</v>
      </c>
      <c r="QS1410" t="s">
        <v>24208</v>
      </c>
      <c r="QT1410" t="s">
        <v>14986</v>
      </c>
      <c r="QU1410" t="s">
        <v>12899</v>
      </c>
      <c r="QV1410" t="s">
        <v>6720</v>
      </c>
      <c r="QW1410" t="s">
        <v>25289</v>
      </c>
      <c r="QX1410" t="s">
        <v>11614</v>
      </c>
      <c r="QY1410" t="s">
        <v>2751</v>
      </c>
      <c r="QZ1410" t="s">
        <v>36076</v>
      </c>
      <c r="RA1410" t="s">
        <v>24299</v>
      </c>
      <c r="RB1410" t="s">
        <v>35173</v>
      </c>
      <c r="RC1410" t="s">
        <v>18971</v>
      </c>
      <c r="RD1410" t="s">
        <v>23600</v>
      </c>
      <c r="RE1410" t="s">
        <v>14178</v>
      </c>
      <c r="RF1410" t="s">
        <v>6198</v>
      </c>
      <c r="RG1410" t="s">
        <v>34579</v>
      </c>
      <c r="RH1410" t="s">
        <v>20862</v>
      </c>
      <c r="RI1410" t="s">
        <v>14993</v>
      </c>
      <c r="RJ1410" t="s">
        <v>34822</v>
      </c>
      <c r="RK1410" t="s">
        <v>7353</v>
      </c>
      <c r="RL1410" t="s">
        <v>59958</v>
      </c>
      <c r="RM1410" t="s">
        <v>29050</v>
      </c>
      <c r="RN1410" t="s">
        <v>24805</v>
      </c>
      <c r="RO1410" t="s">
        <v>22443</v>
      </c>
      <c r="RP1410" t="s">
        <v>1417</v>
      </c>
      <c r="RQ1410" t="s">
        <v>6285</v>
      </c>
      <c r="RR1410" t="s">
        <v>30114</v>
      </c>
      <c r="RS1410" t="s">
        <v>30193</v>
      </c>
      <c r="RT1410" t="s">
        <v>27679</v>
      </c>
      <c r="RU1410" t="s">
        <v>12558</v>
      </c>
      <c r="RV1410" t="s">
        <v>21052</v>
      </c>
      <c r="RW1410" t="s">
        <v>33662</v>
      </c>
      <c r="RX1410" t="s">
        <v>16071</v>
      </c>
      <c r="RY1410" t="s">
        <v>17738</v>
      </c>
      <c r="RZ1410" t="s">
        <v>9242</v>
      </c>
      <c r="SA1410" t="s">
        <v>6752</v>
      </c>
      <c r="SB1410" t="s">
        <v>63844</v>
      </c>
      <c r="SC1410" t="s">
        <v>9855</v>
      </c>
      <c r="SD1410" t="s">
        <v>23864</v>
      </c>
      <c r="SE1410" t="s">
        <v>23519</v>
      </c>
      <c r="SF1410" t="s">
        <v>41973</v>
      </c>
      <c r="SG1410" t="s">
        <v>15594</v>
      </c>
      <c r="SH1410" t="s">
        <v>15240</v>
      </c>
      <c r="SI1410" t="s">
        <v>30765</v>
      </c>
      <c r="SJ1410" t="s">
        <v>6676</v>
      </c>
      <c r="SK1410" t="s">
        <v>49997</v>
      </c>
      <c r="SL1410" t="s">
        <v>22233</v>
      </c>
      <c r="SM1410" t="s">
        <v>21827</v>
      </c>
      <c r="SN1410" t="s">
        <v>6950</v>
      </c>
      <c r="SO1410" t="s">
        <v>32195</v>
      </c>
      <c r="SP1410" t="s">
        <v>45941</v>
      </c>
      <c r="SQ1410" t="s">
        <v>43052</v>
      </c>
      <c r="SR1410" t="s">
        <v>7348</v>
      </c>
      <c r="SS1410" t="s">
        <v>25618</v>
      </c>
      <c r="ST1410" t="s">
        <v>27498</v>
      </c>
      <c r="SU1410" t="s">
        <v>17453</v>
      </c>
      <c r="SV1410" t="s">
        <v>41829</v>
      </c>
      <c r="SW1410" t="s">
        <v>7190</v>
      </c>
      <c r="SX1410" t="s">
        <v>19567</v>
      </c>
      <c r="SY1410" t="s">
        <v>2649</v>
      </c>
      <c r="SZ1410" t="s">
        <v>16563</v>
      </c>
      <c r="TA1410" t="s">
        <v>4479</v>
      </c>
      <c r="TB1410" t="s">
        <v>65844</v>
      </c>
      <c r="TC1410" t="s">
        <v>65845</v>
      </c>
      <c r="TD1410" t="s">
        <v>1203</v>
      </c>
      <c r="TE1410" t="s">
        <v>1203</v>
      </c>
      <c r="TF1410" t="s">
        <v>1203</v>
      </c>
      <c r="TG1410" t="s">
        <v>1203</v>
      </c>
      <c r="TH1410" t="s">
        <v>1203</v>
      </c>
      <c r="TI1410" t="s">
        <v>1203</v>
      </c>
      <c r="TJ1410" t="s">
        <v>1203</v>
      </c>
      <c r="TK1410" t="s">
        <v>1203</v>
      </c>
      <c r="TL1410" t="s">
        <v>1203</v>
      </c>
      <c r="TM1410" t="s">
        <v>1203</v>
      </c>
      <c r="TN1410" t="s">
        <v>1203</v>
      </c>
      <c r="TO1410" t="s">
        <v>65846</v>
      </c>
      <c r="TP1410" t="s">
        <v>1203</v>
      </c>
      <c r="TQ1410" t="s">
        <v>54918</v>
      </c>
      <c r="TR1410" t="s">
        <v>1203</v>
      </c>
      <c r="TS1410" t="s">
        <v>1203</v>
      </c>
      <c r="TT1410" t="s">
        <v>1203</v>
      </c>
      <c r="TU1410" t="s">
        <v>1203</v>
      </c>
      <c r="TV1410" t="s">
        <v>1203</v>
      </c>
      <c r="TW1410" t="s">
        <v>1203</v>
      </c>
      <c r="TX1410" t="s">
        <v>65847</v>
      </c>
      <c r="TY1410" t="s">
        <v>1203</v>
      </c>
      <c r="TZ1410" t="s">
        <v>1203</v>
      </c>
      <c r="UA1410" t="s">
        <v>1203</v>
      </c>
      <c r="UB1410" t="s">
        <v>1203</v>
      </c>
      <c r="UC1410" t="s">
        <v>1203</v>
      </c>
      <c r="UD1410" t="s">
        <v>1203</v>
      </c>
      <c r="UE1410" t="s">
        <v>1203</v>
      </c>
      <c r="UF1410" t="s">
        <v>1203</v>
      </c>
      <c r="UG1410" t="s">
        <v>1203</v>
      </c>
      <c r="UH1410" t="s">
        <v>1203</v>
      </c>
      <c r="UI1410" t="s">
        <v>1203</v>
      </c>
      <c r="UJ1410" t="s">
        <v>1203</v>
      </c>
      <c r="UK1410" t="s">
        <v>1203</v>
      </c>
      <c r="UL1410" t="s">
        <v>1203</v>
      </c>
      <c r="UM1410" t="s">
        <v>1203</v>
      </c>
      <c r="UN1410" t="s">
        <v>1203</v>
      </c>
      <c r="UO1410" t="s">
        <v>1203</v>
      </c>
      <c r="UP1410" t="s">
        <v>1203</v>
      </c>
      <c r="UQ1410" t="s">
        <v>1203</v>
      </c>
      <c r="UR1410" t="s">
        <v>1203</v>
      </c>
      <c r="US1410" t="s">
        <v>1203</v>
      </c>
      <c r="UT1410" t="s">
        <v>1203</v>
      </c>
      <c r="UU1410" t="s">
        <v>1203</v>
      </c>
      <c r="UV1410">
        <v>0</v>
      </c>
      <c r="UW1410" t="s">
        <v>1203</v>
      </c>
      <c r="UX1410" t="s">
        <v>1203</v>
      </c>
      <c r="UY1410" t="s">
        <v>1203</v>
      </c>
      <c r="UZ1410" t="s">
        <v>1203</v>
      </c>
      <c r="VA1410" t="s">
        <v>1203</v>
      </c>
      <c r="VB1410" t="s">
        <v>1203</v>
      </c>
      <c r="VC1410" t="s">
        <v>1203</v>
      </c>
      <c r="VD1410" t="s">
        <v>1203</v>
      </c>
      <c r="VE1410">
        <v>0</v>
      </c>
      <c r="VF1410" t="s">
        <v>1203</v>
      </c>
      <c r="VG1410">
        <v>0</v>
      </c>
      <c r="VH1410" t="s">
        <v>1203</v>
      </c>
      <c r="VI1410" t="s">
        <v>1203</v>
      </c>
      <c r="VJ1410" t="s">
        <v>1203</v>
      </c>
      <c r="VK1410">
        <v>0</v>
      </c>
      <c r="VL1410" t="s">
        <v>1203</v>
      </c>
      <c r="VM1410" t="s">
        <v>1203</v>
      </c>
      <c r="VN1410" t="s">
        <v>1203</v>
      </c>
      <c r="VO1410" t="s">
        <v>1203</v>
      </c>
      <c r="VP1410" t="s">
        <v>1203</v>
      </c>
      <c r="VQ1410" t="s">
        <v>1203</v>
      </c>
      <c r="VR1410" t="s">
        <v>65848</v>
      </c>
      <c r="VS1410" t="s">
        <v>1203</v>
      </c>
      <c r="VT1410" t="s">
        <v>1203</v>
      </c>
      <c r="VU1410">
        <v>0</v>
      </c>
      <c r="VV1410" t="s">
        <v>1203</v>
      </c>
      <c r="VW1410" t="s">
        <v>1203</v>
      </c>
      <c r="VX1410">
        <v>0</v>
      </c>
      <c r="VY1410" t="s">
        <v>1203</v>
      </c>
      <c r="VZ1410" t="s">
        <v>1203</v>
      </c>
      <c r="WA1410" t="s">
        <v>1203</v>
      </c>
      <c r="WB1410" t="s">
        <v>1203</v>
      </c>
      <c r="WC1410" t="s">
        <v>1203</v>
      </c>
      <c r="WD1410">
        <v>0</v>
      </c>
      <c r="WE1410">
        <v>0</v>
      </c>
      <c r="WF1410" t="s">
        <v>1203</v>
      </c>
      <c r="WG1410" t="s">
        <v>1203</v>
      </c>
      <c r="WH1410" t="s">
        <v>1203</v>
      </c>
      <c r="WI1410" t="s">
        <v>1203</v>
      </c>
      <c r="WJ1410" t="s">
        <v>1203</v>
      </c>
      <c r="WK1410" t="s">
        <v>1203</v>
      </c>
      <c r="WL1410" t="s">
        <v>1203</v>
      </c>
      <c r="WM1410">
        <v>0</v>
      </c>
      <c r="WN1410" t="s">
        <v>1203</v>
      </c>
      <c r="WO1410" t="s">
        <v>1203</v>
      </c>
      <c r="WP1410" t="s">
        <v>1203</v>
      </c>
      <c r="WQ1410" t="s">
        <v>1203</v>
      </c>
      <c r="WR1410" t="s">
        <v>1203</v>
      </c>
      <c r="WS1410">
        <v>0</v>
      </c>
      <c r="WT1410">
        <v>0</v>
      </c>
      <c r="WU1410" t="s">
        <v>1203</v>
      </c>
      <c r="WV1410" t="s">
        <v>1203</v>
      </c>
      <c r="WW1410" t="s">
        <v>1203</v>
      </c>
      <c r="WX1410">
        <v>0</v>
      </c>
      <c r="WY1410" t="s">
        <v>1203</v>
      </c>
      <c r="WZ1410" t="s">
        <v>1203</v>
      </c>
      <c r="XA1410" t="s">
        <v>1203</v>
      </c>
      <c r="XB1410" t="s">
        <v>1203</v>
      </c>
      <c r="XC1410" t="s">
        <v>1203</v>
      </c>
      <c r="XD1410" t="s">
        <v>1203</v>
      </c>
      <c r="XE1410" t="s">
        <v>1203</v>
      </c>
      <c r="XF1410" t="s">
        <v>1203</v>
      </c>
      <c r="XG1410" t="s">
        <v>1203</v>
      </c>
      <c r="XH1410">
        <v>0</v>
      </c>
      <c r="XI1410">
        <v>0</v>
      </c>
      <c r="XJ1410">
        <v>0</v>
      </c>
      <c r="XK1410" t="s">
        <v>1203</v>
      </c>
      <c r="XL1410">
        <v>0</v>
      </c>
      <c r="XM1410" t="s">
        <v>1203</v>
      </c>
      <c r="XN1410" t="s">
        <v>1203</v>
      </c>
      <c r="XO1410" t="s">
        <v>1203</v>
      </c>
      <c r="XP1410">
        <v>0</v>
      </c>
      <c r="XQ1410" t="s">
        <v>1203</v>
      </c>
      <c r="XR1410" t="s">
        <v>1203</v>
      </c>
      <c r="XS1410">
        <v>0</v>
      </c>
      <c r="XT1410">
        <v>0</v>
      </c>
      <c r="XU1410" t="s">
        <v>1203</v>
      </c>
      <c r="XV1410">
        <v>0</v>
      </c>
      <c r="XW1410" t="s">
        <v>1203</v>
      </c>
      <c r="XX1410" t="s">
        <v>1203</v>
      </c>
      <c r="XY1410" t="s">
        <v>1203</v>
      </c>
      <c r="XZ1410" t="s">
        <v>1203</v>
      </c>
      <c r="YA1410">
        <v>0</v>
      </c>
      <c r="YB1410" t="s">
        <v>1203</v>
      </c>
      <c r="YC1410" t="s">
        <v>1203</v>
      </c>
      <c r="YD1410" t="s">
        <v>1203</v>
      </c>
      <c r="YE1410" t="s">
        <v>1203</v>
      </c>
      <c r="YF1410">
        <v>0</v>
      </c>
      <c r="YG1410" t="s">
        <v>1203</v>
      </c>
      <c r="YH1410">
        <v>0</v>
      </c>
      <c r="YI1410">
        <v>0</v>
      </c>
      <c r="YJ1410" t="s">
        <v>1203</v>
      </c>
      <c r="YK1410">
        <v>0</v>
      </c>
      <c r="YL1410" t="s">
        <v>1203</v>
      </c>
      <c r="YM1410">
        <v>0</v>
      </c>
      <c r="YN1410">
        <v>0</v>
      </c>
      <c r="YO1410">
        <v>0</v>
      </c>
      <c r="YP1410">
        <v>0</v>
      </c>
      <c r="YQ1410" t="s">
        <v>1203</v>
      </c>
      <c r="YR1410">
        <v>0</v>
      </c>
      <c r="YS1410">
        <v>0</v>
      </c>
      <c r="YT1410">
        <v>0</v>
      </c>
      <c r="YU1410">
        <v>0</v>
      </c>
      <c r="YV1410">
        <v>0</v>
      </c>
      <c r="YW1410" t="s">
        <v>1203</v>
      </c>
      <c r="YX1410">
        <v>0</v>
      </c>
      <c r="YY1410" t="s">
        <v>1203</v>
      </c>
      <c r="YZ1410">
        <v>0</v>
      </c>
      <c r="ZA1410">
        <v>0</v>
      </c>
      <c r="ZB1410">
        <v>0</v>
      </c>
      <c r="ZC1410">
        <v>0</v>
      </c>
      <c r="ZD1410">
        <v>0</v>
      </c>
      <c r="ZE1410">
        <v>0</v>
      </c>
      <c r="ZF1410">
        <v>0</v>
      </c>
      <c r="ZG1410">
        <v>0</v>
      </c>
      <c r="ZH1410" t="s">
        <v>1203</v>
      </c>
      <c r="ZI1410">
        <v>0</v>
      </c>
      <c r="ZJ1410">
        <v>0</v>
      </c>
      <c r="ZK1410">
        <v>0</v>
      </c>
      <c r="ZL1410" t="s">
        <v>1203</v>
      </c>
      <c r="ZM1410">
        <v>0</v>
      </c>
      <c r="ZN1410" t="s">
        <v>1203</v>
      </c>
      <c r="ZO1410">
        <v>0</v>
      </c>
      <c r="ZP1410">
        <v>0</v>
      </c>
      <c r="ZQ1410">
        <v>0</v>
      </c>
    </row>
    <row r="1411" spans="1:693" hidden="1" x14ac:dyDescent="0.25">
      <c r="A1411">
        <v>5505</v>
      </c>
      <c r="B1411" s="1">
        <v>74.260000000000005</v>
      </c>
      <c r="C1411" t="s">
        <v>1204</v>
      </c>
      <c r="D1411" t="s">
        <v>694</v>
      </c>
      <c r="E1411" t="s">
        <v>2169</v>
      </c>
      <c r="F1411">
        <v>2</v>
      </c>
      <c r="G1411">
        <v>0</v>
      </c>
      <c r="H1411" t="s">
        <v>1690</v>
      </c>
      <c r="I1411" t="s">
        <v>701</v>
      </c>
      <c r="J1411" t="s">
        <v>699</v>
      </c>
      <c r="K1411" t="s">
        <v>700</v>
      </c>
      <c r="L1411" t="s">
        <v>714</v>
      </c>
      <c r="M1411" t="s">
        <v>702</v>
      </c>
      <c r="N1411" t="s">
        <v>703</v>
      </c>
      <c r="O1411" t="s">
        <v>2170</v>
      </c>
      <c r="P1411">
        <v>0</v>
      </c>
      <c r="Q1411" t="s">
        <v>705</v>
      </c>
      <c r="R1411" t="s">
        <v>1691</v>
      </c>
      <c r="S1411" t="s">
        <v>3096</v>
      </c>
      <c r="T1411" t="s">
        <v>1207</v>
      </c>
      <c r="U1411" t="s">
        <v>15218</v>
      </c>
      <c r="V1411" t="s">
        <v>39891</v>
      </c>
      <c r="W1411" t="s">
        <v>2173</v>
      </c>
      <c r="X1411" t="s">
        <v>65849</v>
      </c>
      <c r="Y1411">
        <v>0</v>
      </c>
      <c r="Z1411" t="s">
        <v>700</v>
      </c>
      <c r="AA1411">
        <v>1</v>
      </c>
      <c r="AB1411" t="s">
        <v>1210</v>
      </c>
      <c r="AC1411" t="s">
        <v>1694</v>
      </c>
      <c r="AD1411" t="s">
        <v>698</v>
      </c>
      <c r="AE1411" t="s">
        <v>1695</v>
      </c>
      <c r="AF1411" t="s">
        <v>7682</v>
      </c>
      <c r="AG1411" t="s">
        <v>39330</v>
      </c>
      <c r="AH1411" t="s">
        <v>6506</v>
      </c>
      <c r="AI1411" t="s">
        <v>6531</v>
      </c>
      <c r="AJ1411" t="s">
        <v>40537</v>
      </c>
      <c r="AK1411" t="s">
        <v>19812</v>
      </c>
      <c r="AL1411" t="s">
        <v>45060</v>
      </c>
      <c r="AM1411" t="s">
        <v>18668</v>
      </c>
      <c r="AN1411" t="s">
        <v>8376</v>
      </c>
      <c r="AO1411" t="s">
        <v>8557</v>
      </c>
      <c r="AP1411" t="s">
        <v>784</v>
      </c>
      <c r="AQ1411" t="s">
        <v>17198</v>
      </c>
      <c r="AR1411" t="s">
        <v>32118</v>
      </c>
      <c r="AS1411" t="s">
        <v>33035</v>
      </c>
      <c r="AT1411" t="s">
        <v>23014</v>
      </c>
      <c r="AU1411" t="s">
        <v>26453</v>
      </c>
      <c r="AV1411" t="s">
        <v>34690</v>
      </c>
      <c r="AW1411" t="s">
        <v>13481</v>
      </c>
      <c r="AX1411" t="s">
        <v>4604</v>
      </c>
      <c r="AY1411" t="s">
        <v>37863</v>
      </c>
      <c r="AZ1411" t="s">
        <v>3681</v>
      </c>
      <c r="BA1411" t="s">
        <v>13128</v>
      </c>
      <c r="BB1411" t="s">
        <v>31861</v>
      </c>
      <c r="BC1411" t="s">
        <v>863</v>
      </c>
      <c r="BD1411" t="s">
        <v>7441</v>
      </c>
      <c r="BE1411" t="s">
        <v>6326</v>
      </c>
      <c r="BF1411" t="s">
        <v>11452</v>
      </c>
      <c r="BG1411" t="s">
        <v>34275</v>
      </c>
      <c r="BH1411" t="s">
        <v>16278</v>
      </c>
      <c r="BI1411" t="s">
        <v>8941</v>
      </c>
      <c r="BJ1411" t="s">
        <v>23643</v>
      </c>
      <c r="BK1411" t="s">
        <v>16223</v>
      </c>
      <c r="BL1411" t="s">
        <v>33633</v>
      </c>
      <c r="BM1411" t="s">
        <v>18971</v>
      </c>
      <c r="BN1411" t="s">
        <v>30170</v>
      </c>
      <c r="BO1411" t="s">
        <v>51891</v>
      </c>
      <c r="BP1411" t="s">
        <v>17782</v>
      </c>
      <c r="BQ1411" t="s">
        <v>16001</v>
      </c>
      <c r="BR1411" t="s">
        <v>28656</v>
      </c>
      <c r="BS1411" t="s">
        <v>19996</v>
      </c>
      <c r="BT1411" t="s">
        <v>22114</v>
      </c>
      <c r="BU1411" t="s">
        <v>5843</v>
      </c>
      <c r="BV1411" t="s">
        <v>806</v>
      </c>
      <c r="BW1411" t="s">
        <v>28234</v>
      </c>
      <c r="BX1411" t="s">
        <v>11189</v>
      </c>
      <c r="BY1411" t="s">
        <v>2885</v>
      </c>
      <c r="BZ1411" t="s">
        <v>11401</v>
      </c>
      <c r="CA1411" t="s">
        <v>32213</v>
      </c>
      <c r="CB1411" t="s">
        <v>10934</v>
      </c>
      <c r="CC1411" t="s">
        <v>22898</v>
      </c>
      <c r="CD1411" t="s">
        <v>21299</v>
      </c>
      <c r="CE1411" t="s">
        <v>21348</v>
      </c>
      <c r="CF1411" t="s">
        <v>1798</v>
      </c>
      <c r="CG1411" t="s">
        <v>6415</v>
      </c>
      <c r="CH1411" t="s">
        <v>16493</v>
      </c>
      <c r="CI1411" t="s">
        <v>18405</v>
      </c>
      <c r="CJ1411" t="s">
        <v>20885</v>
      </c>
      <c r="CK1411" t="s">
        <v>17739</v>
      </c>
      <c r="CL1411" t="s">
        <v>21309</v>
      </c>
      <c r="CM1411" t="s">
        <v>22661</v>
      </c>
      <c r="CN1411" t="s">
        <v>65850</v>
      </c>
      <c r="CO1411" t="s">
        <v>15035</v>
      </c>
      <c r="CP1411" t="s">
        <v>30019</v>
      </c>
      <c r="CQ1411" t="s">
        <v>40448</v>
      </c>
      <c r="CR1411" t="s">
        <v>22520</v>
      </c>
      <c r="CS1411" t="s">
        <v>34822</v>
      </c>
      <c r="CT1411" t="s">
        <v>20024</v>
      </c>
      <c r="CU1411" t="s">
        <v>34702</v>
      </c>
      <c r="CV1411" t="s">
        <v>6368</v>
      </c>
      <c r="CW1411" t="s">
        <v>7094</v>
      </c>
      <c r="CX1411" t="s">
        <v>34037</v>
      </c>
      <c r="CY1411" t="s">
        <v>22027</v>
      </c>
      <c r="CZ1411" t="s">
        <v>38161</v>
      </c>
      <c r="DA1411" t="s">
        <v>16028</v>
      </c>
      <c r="DB1411" t="s">
        <v>1132</v>
      </c>
      <c r="DC1411" t="s">
        <v>30090</v>
      </c>
      <c r="DD1411" t="s">
        <v>16859</v>
      </c>
      <c r="DE1411" t="s">
        <v>21085</v>
      </c>
      <c r="DF1411" t="s">
        <v>25989</v>
      </c>
      <c r="DG1411" t="s">
        <v>19507</v>
      </c>
      <c r="DH1411" t="s">
        <v>17189</v>
      </c>
      <c r="DI1411" t="s">
        <v>4203</v>
      </c>
      <c r="DJ1411" t="s">
        <v>3682</v>
      </c>
      <c r="DK1411" t="s">
        <v>30851</v>
      </c>
      <c r="DL1411" t="s">
        <v>6288</v>
      </c>
      <c r="DM1411" t="s">
        <v>1499</v>
      </c>
      <c r="DN1411" t="s">
        <v>22959</v>
      </c>
      <c r="DO1411" t="s">
        <v>54452</v>
      </c>
      <c r="DP1411" t="s">
        <v>14392</v>
      </c>
      <c r="DQ1411" t="s">
        <v>12140</v>
      </c>
      <c r="DR1411" t="s">
        <v>39777</v>
      </c>
      <c r="DS1411" t="s">
        <v>13446</v>
      </c>
      <c r="DT1411" t="s">
        <v>18666</v>
      </c>
      <c r="DU1411" t="s">
        <v>44248</v>
      </c>
      <c r="DV1411" t="s">
        <v>21649</v>
      </c>
      <c r="DW1411" t="s">
        <v>35018</v>
      </c>
      <c r="DX1411" t="s">
        <v>9020</v>
      </c>
      <c r="DY1411" t="s">
        <v>5344</v>
      </c>
      <c r="DZ1411" t="s">
        <v>24043</v>
      </c>
      <c r="EA1411" t="s">
        <v>22980</v>
      </c>
      <c r="EB1411" t="s">
        <v>21818</v>
      </c>
      <c r="EC1411" t="s">
        <v>32053</v>
      </c>
      <c r="ED1411" t="s">
        <v>1398</v>
      </c>
      <c r="EE1411" t="s">
        <v>17588</v>
      </c>
      <c r="EF1411" t="s">
        <v>22698</v>
      </c>
      <c r="EG1411" t="s">
        <v>35283</v>
      </c>
      <c r="EH1411" t="s">
        <v>16106</v>
      </c>
      <c r="EI1411" t="s">
        <v>20538</v>
      </c>
      <c r="EJ1411" t="s">
        <v>11224</v>
      </c>
      <c r="EK1411" t="s">
        <v>18402</v>
      </c>
      <c r="EL1411" t="s">
        <v>37143</v>
      </c>
      <c r="EM1411" t="s">
        <v>2450</v>
      </c>
      <c r="EN1411" t="s">
        <v>31001</v>
      </c>
      <c r="EO1411" t="s">
        <v>21124</v>
      </c>
      <c r="EP1411" t="s">
        <v>11186</v>
      </c>
      <c r="EQ1411" t="s">
        <v>5702</v>
      </c>
      <c r="ER1411" t="s">
        <v>32405</v>
      </c>
      <c r="ES1411" t="s">
        <v>4383</v>
      </c>
      <c r="ET1411" t="s">
        <v>17788</v>
      </c>
      <c r="EU1411" t="s">
        <v>793</v>
      </c>
      <c r="EV1411" t="s">
        <v>1606</v>
      </c>
      <c r="EW1411" t="s">
        <v>11907</v>
      </c>
      <c r="EX1411" t="s">
        <v>24065</v>
      </c>
      <c r="EY1411" t="s">
        <v>19346</v>
      </c>
      <c r="EZ1411" t="s">
        <v>24581</v>
      </c>
      <c r="FA1411" t="s">
        <v>28460</v>
      </c>
      <c r="FB1411" t="s">
        <v>6699</v>
      </c>
      <c r="FC1411" t="s">
        <v>26427</v>
      </c>
      <c r="FD1411" t="s">
        <v>24278</v>
      </c>
      <c r="FE1411" t="s">
        <v>33231</v>
      </c>
      <c r="FF1411" t="s">
        <v>8219</v>
      </c>
      <c r="FG1411" t="s">
        <v>32102</v>
      </c>
      <c r="FH1411" t="s">
        <v>13840</v>
      </c>
      <c r="FI1411" t="s">
        <v>2824</v>
      </c>
      <c r="FJ1411" t="s">
        <v>37962</v>
      </c>
      <c r="FK1411" t="s">
        <v>23720</v>
      </c>
      <c r="FL1411" t="s">
        <v>16887</v>
      </c>
      <c r="FM1411" t="s">
        <v>12336</v>
      </c>
      <c r="FN1411" t="s">
        <v>21182</v>
      </c>
      <c r="FO1411" t="s">
        <v>15699</v>
      </c>
      <c r="FP1411" t="s">
        <v>1744</v>
      </c>
      <c r="FQ1411" t="s">
        <v>10895</v>
      </c>
      <c r="FR1411" t="s">
        <v>14249</v>
      </c>
      <c r="FS1411" t="s">
        <v>19045</v>
      </c>
      <c r="FT1411" t="s">
        <v>19890</v>
      </c>
      <c r="FU1411" t="s">
        <v>799</v>
      </c>
      <c r="FV1411" t="s">
        <v>28103</v>
      </c>
      <c r="FW1411" t="s">
        <v>49521</v>
      </c>
      <c r="FX1411" t="s">
        <v>24381</v>
      </c>
      <c r="FY1411" t="s">
        <v>31395</v>
      </c>
      <c r="FZ1411" t="s">
        <v>4871</v>
      </c>
      <c r="GA1411" t="s">
        <v>9552</v>
      </c>
      <c r="GB1411" t="s">
        <v>38553</v>
      </c>
      <c r="GC1411" t="s">
        <v>26997</v>
      </c>
      <c r="GD1411" t="s">
        <v>7314</v>
      </c>
      <c r="GE1411" t="s">
        <v>3811</v>
      </c>
      <c r="GF1411" t="s">
        <v>38000</v>
      </c>
      <c r="GG1411" t="s">
        <v>17220</v>
      </c>
      <c r="GH1411" t="s">
        <v>12112</v>
      </c>
      <c r="GI1411" t="s">
        <v>32102</v>
      </c>
      <c r="GJ1411" t="s">
        <v>14015</v>
      </c>
      <c r="GK1411" t="s">
        <v>32942</v>
      </c>
      <c r="GL1411" t="s">
        <v>21294</v>
      </c>
      <c r="GM1411" t="s">
        <v>16309</v>
      </c>
      <c r="GN1411" t="s">
        <v>24461</v>
      </c>
      <c r="GO1411" t="s">
        <v>56039</v>
      </c>
      <c r="GP1411" t="s">
        <v>3488</v>
      </c>
      <c r="GQ1411" t="s">
        <v>16425</v>
      </c>
      <c r="GR1411" t="s">
        <v>15713</v>
      </c>
      <c r="GS1411" t="s">
        <v>15896</v>
      </c>
      <c r="GT1411" t="s">
        <v>3374</v>
      </c>
      <c r="GU1411" t="s">
        <v>19442</v>
      </c>
      <c r="GV1411" t="s">
        <v>37473</v>
      </c>
      <c r="GW1411" t="s">
        <v>11690</v>
      </c>
      <c r="GX1411" t="s">
        <v>42341</v>
      </c>
      <c r="GY1411" t="s">
        <v>28668</v>
      </c>
      <c r="GZ1411" t="s">
        <v>16188</v>
      </c>
      <c r="HA1411" t="s">
        <v>29482</v>
      </c>
      <c r="HB1411" t="s">
        <v>24928</v>
      </c>
      <c r="HC1411" t="s">
        <v>26479</v>
      </c>
      <c r="HD1411" t="s">
        <v>27195</v>
      </c>
      <c r="HE1411" t="s">
        <v>22975</v>
      </c>
      <c r="HF1411" t="s">
        <v>40596</v>
      </c>
      <c r="HG1411" t="s">
        <v>3735</v>
      </c>
      <c r="HH1411" t="s">
        <v>36167</v>
      </c>
      <c r="HI1411" t="s">
        <v>21235</v>
      </c>
      <c r="HJ1411" t="s">
        <v>2074</v>
      </c>
      <c r="HK1411" t="s">
        <v>27658</v>
      </c>
      <c r="HL1411" t="s">
        <v>31370</v>
      </c>
      <c r="HM1411" t="s">
        <v>4849</v>
      </c>
      <c r="HN1411" t="s">
        <v>46209</v>
      </c>
      <c r="HO1411" t="s">
        <v>33074</v>
      </c>
      <c r="HP1411" t="s">
        <v>41573</v>
      </c>
      <c r="HQ1411" t="s">
        <v>23697</v>
      </c>
      <c r="HR1411" t="s">
        <v>38619</v>
      </c>
      <c r="HS1411" t="s">
        <v>15920</v>
      </c>
      <c r="HT1411" t="s">
        <v>33827</v>
      </c>
      <c r="HU1411" t="s">
        <v>9414</v>
      </c>
      <c r="HV1411" t="s">
        <v>33197</v>
      </c>
      <c r="HW1411" t="s">
        <v>14481</v>
      </c>
      <c r="HX1411" t="s">
        <v>10901</v>
      </c>
      <c r="HY1411" t="s">
        <v>49926</v>
      </c>
      <c r="HZ1411" t="s">
        <v>2628</v>
      </c>
      <c r="IA1411" t="s">
        <v>37682</v>
      </c>
      <c r="IB1411" t="s">
        <v>9256</v>
      </c>
      <c r="IC1411" t="s">
        <v>36468</v>
      </c>
      <c r="ID1411" t="s">
        <v>14138</v>
      </c>
      <c r="IE1411" t="s">
        <v>36246</v>
      </c>
      <c r="IF1411" t="s">
        <v>27991</v>
      </c>
      <c r="IG1411" t="s">
        <v>6952</v>
      </c>
      <c r="IH1411" t="s">
        <v>41791</v>
      </c>
      <c r="II1411" t="s">
        <v>5573</v>
      </c>
      <c r="IJ1411" t="s">
        <v>11987</v>
      </c>
      <c r="IK1411" t="s">
        <v>45099</v>
      </c>
      <c r="IL1411" t="s">
        <v>24302</v>
      </c>
      <c r="IM1411" t="s">
        <v>26099</v>
      </c>
      <c r="IN1411" t="s">
        <v>12160</v>
      </c>
      <c r="IO1411" t="s">
        <v>26201</v>
      </c>
      <c r="IP1411" t="s">
        <v>5265</v>
      </c>
      <c r="IQ1411" t="s">
        <v>26295</v>
      </c>
      <c r="IR1411" t="s">
        <v>1434</v>
      </c>
      <c r="IS1411" t="s">
        <v>28366</v>
      </c>
      <c r="IT1411" t="s">
        <v>38121</v>
      </c>
      <c r="IU1411" t="s">
        <v>7876</v>
      </c>
      <c r="IV1411" t="s">
        <v>34513</v>
      </c>
      <c r="IW1411" t="s">
        <v>12155</v>
      </c>
      <c r="IX1411" t="s">
        <v>21503</v>
      </c>
      <c r="IY1411" t="s">
        <v>30835</v>
      </c>
      <c r="IZ1411" t="s">
        <v>34278</v>
      </c>
      <c r="JA1411" t="s">
        <v>30298</v>
      </c>
      <c r="JB1411" t="s">
        <v>31201</v>
      </c>
      <c r="JC1411" t="s">
        <v>21816</v>
      </c>
      <c r="JD1411" t="s">
        <v>2120</v>
      </c>
      <c r="JE1411" t="s">
        <v>27618</v>
      </c>
      <c r="JF1411" t="s">
        <v>10381</v>
      </c>
      <c r="JG1411" t="s">
        <v>27518</v>
      </c>
      <c r="JH1411" t="s">
        <v>24402</v>
      </c>
      <c r="JI1411" t="s">
        <v>52447</v>
      </c>
      <c r="JJ1411" t="s">
        <v>11421</v>
      </c>
      <c r="JK1411" t="s">
        <v>23209</v>
      </c>
      <c r="JL1411" t="s">
        <v>35039</v>
      </c>
      <c r="JM1411" t="s">
        <v>10114</v>
      </c>
      <c r="JN1411" t="s">
        <v>21513</v>
      </c>
      <c r="JO1411" t="s">
        <v>4423</v>
      </c>
      <c r="JP1411" t="s">
        <v>26367</v>
      </c>
      <c r="JQ1411" t="s">
        <v>15793</v>
      </c>
      <c r="JR1411" t="s">
        <v>28217</v>
      </c>
      <c r="JS1411" t="s">
        <v>1012</v>
      </c>
      <c r="JT1411" t="s">
        <v>3397</v>
      </c>
      <c r="JU1411" t="s">
        <v>24122</v>
      </c>
      <c r="JV1411" t="s">
        <v>47240</v>
      </c>
      <c r="JW1411" t="s">
        <v>13208</v>
      </c>
      <c r="JX1411" t="s">
        <v>17142</v>
      </c>
      <c r="JY1411" t="s">
        <v>5717</v>
      </c>
      <c r="JZ1411" t="s">
        <v>13494</v>
      </c>
      <c r="KA1411" t="s">
        <v>750</v>
      </c>
      <c r="KB1411" t="s">
        <v>39530</v>
      </c>
      <c r="KC1411" t="s">
        <v>6787</v>
      </c>
      <c r="KD1411" t="s">
        <v>21101</v>
      </c>
      <c r="KE1411" t="s">
        <v>19991</v>
      </c>
      <c r="KF1411" t="s">
        <v>17297</v>
      </c>
      <c r="KG1411" t="s">
        <v>32527</v>
      </c>
      <c r="KH1411" t="s">
        <v>22161</v>
      </c>
      <c r="KI1411" t="s">
        <v>3321</v>
      </c>
      <c r="KJ1411" t="s">
        <v>1042</v>
      </c>
      <c r="KK1411" t="s">
        <v>33990</v>
      </c>
      <c r="KL1411" t="s">
        <v>54473</v>
      </c>
      <c r="KM1411" t="s">
        <v>16116</v>
      </c>
      <c r="KN1411" t="s">
        <v>33799</v>
      </c>
      <c r="KO1411" t="s">
        <v>20342</v>
      </c>
      <c r="KP1411" t="s">
        <v>24333</v>
      </c>
      <c r="KQ1411" t="s">
        <v>35217</v>
      </c>
      <c r="KR1411" t="s">
        <v>51997</v>
      </c>
      <c r="KS1411" t="s">
        <v>25544</v>
      </c>
      <c r="KT1411" t="s">
        <v>4486</v>
      </c>
      <c r="KU1411" t="s">
        <v>17616</v>
      </c>
      <c r="KV1411" t="s">
        <v>11334</v>
      </c>
      <c r="KW1411" t="s">
        <v>29614</v>
      </c>
      <c r="KX1411" t="s">
        <v>29294</v>
      </c>
      <c r="KY1411" t="s">
        <v>20890</v>
      </c>
      <c r="KZ1411" t="s">
        <v>21083</v>
      </c>
      <c r="LA1411" t="s">
        <v>21133</v>
      </c>
      <c r="LB1411" t="s">
        <v>24621</v>
      </c>
      <c r="LC1411" t="s">
        <v>3382</v>
      </c>
      <c r="LD1411" t="s">
        <v>21722</v>
      </c>
      <c r="LE1411" t="s">
        <v>16362</v>
      </c>
      <c r="LF1411" t="s">
        <v>10153</v>
      </c>
      <c r="LG1411" t="s">
        <v>11519</v>
      </c>
      <c r="LH1411" t="s">
        <v>36660</v>
      </c>
      <c r="LI1411" t="s">
        <v>14351</v>
      </c>
      <c r="LJ1411" t="s">
        <v>23039</v>
      </c>
      <c r="LK1411" t="s">
        <v>2432</v>
      </c>
      <c r="LL1411" t="s">
        <v>61682</v>
      </c>
      <c r="LM1411" t="s">
        <v>12896</v>
      </c>
      <c r="LN1411" t="s">
        <v>32692</v>
      </c>
      <c r="LO1411" t="s">
        <v>2781</v>
      </c>
      <c r="LP1411" t="s">
        <v>65851</v>
      </c>
      <c r="LQ1411" t="s">
        <v>10556</v>
      </c>
      <c r="LR1411" t="s">
        <v>13715</v>
      </c>
      <c r="LS1411" t="s">
        <v>27246</v>
      </c>
      <c r="LT1411" t="s">
        <v>38825</v>
      </c>
      <c r="LU1411" t="s">
        <v>54154</v>
      </c>
      <c r="LV1411" t="s">
        <v>29077</v>
      </c>
      <c r="LW1411" t="s">
        <v>6304</v>
      </c>
      <c r="LX1411" t="s">
        <v>9429</v>
      </c>
      <c r="LY1411" t="s">
        <v>12255</v>
      </c>
      <c r="LZ1411" t="s">
        <v>20750</v>
      </c>
      <c r="MA1411" t="s">
        <v>65852</v>
      </c>
      <c r="MB1411" t="s">
        <v>15955</v>
      </c>
      <c r="MC1411" t="s">
        <v>14836</v>
      </c>
      <c r="MD1411" t="s">
        <v>9943</v>
      </c>
      <c r="ME1411" t="s">
        <v>22730</v>
      </c>
      <c r="MF1411" t="s">
        <v>1446</v>
      </c>
      <c r="MG1411" t="s">
        <v>27855</v>
      </c>
      <c r="MH1411" t="s">
        <v>12131</v>
      </c>
      <c r="MI1411" t="s">
        <v>11341</v>
      </c>
      <c r="MJ1411" t="s">
        <v>38334</v>
      </c>
      <c r="MK1411" t="s">
        <v>8762</v>
      </c>
      <c r="ML1411" t="s">
        <v>17453</v>
      </c>
      <c r="MM1411" t="s">
        <v>34100</v>
      </c>
      <c r="MN1411" t="s">
        <v>20501</v>
      </c>
      <c r="MO1411" t="s">
        <v>13979</v>
      </c>
      <c r="MP1411" t="s">
        <v>21496</v>
      </c>
      <c r="MQ1411" t="s">
        <v>19037</v>
      </c>
      <c r="MR1411" t="s">
        <v>21546</v>
      </c>
      <c r="MS1411" t="s">
        <v>15743</v>
      </c>
      <c r="MT1411" t="s">
        <v>9695</v>
      </c>
      <c r="MU1411" t="s">
        <v>11595</v>
      </c>
      <c r="MV1411" t="s">
        <v>57255</v>
      </c>
      <c r="MW1411" t="s">
        <v>39859</v>
      </c>
      <c r="MX1411" t="s">
        <v>838</v>
      </c>
      <c r="MY1411" t="s">
        <v>52149</v>
      </c>
      <c r="MZ1411" t="s">
        <v>51252</v>
      </c>
      <c r="NA1411" t="s">
        <v>39593</v>
      </c>
      <c r="NB1411" t="s">
        <v>20379</v>
      </c>
      <c r="NC1411" t="s">
        <v>10928</v>
      </c>
      <c r="ND1411" t="s">
        <v>55458</v>
      </c>
      <c r="NE1411" t="s">
        <v>17026</v>
      </c>
      <c r="NF1411" t="s">
        <v>7438</v>
      </c>
      <c r="NG1411" t="s">
        <v>1445</v>
      </c>
      <c r="NH1411" t="s">
        <v>11407</v>
      </c>
      <c r="NI1411" t="s">
        <v>4642</v>
      </c>
      <c r="NJ1411" t="s">
        <v>18695</v>
      </c>
      <c r="NK1411" t="s">
        <v>33344</v>
      </c>
      <c r="NL1411" t="s">
        <v>2192</v>
      </c>
      <c r="NM1411" t="s">
        <v>44369</v>
      </c>
      <c r="NN1411" t="s">
        <v>12707</v>
      </c>
      <c r="NO1411" t="s">
        <v>2845</v>
      </c>
      <c r="NP1411" t="s">
        <v>3678</v>
      </c>
      <c r="NQ1411" t="s">
        <v>5306</v>
      </c>
      <c r="NR1411" t="s">
        <v>11402</v>
      </c>
      <c r="NS1411" t="s">
        <v>22344</v>
      </c>
      <c r="NT1411" t="s">
        <v>37939</v>
      </c>
      <c r="NU1411" t="s">
        <v>34244</v>
      </c>
      <c r="NV1411" t="s">
        <v>10625</v>
      </c>
      <c r="NW1411" t="s">
        <v>5792</v>
      </c>
      <c r="NX1411" t="s">
        <v>7632</v>
      </c>
      <c r="NY1411" t="s">
        <v>2432</v>
      </c>
      <c r="NZ1411" t="s">
        <v>33438</v>
      </c>
      <c r="OA1411" t="s">
        <v>2042</v>
      </c>
      <c r="OB1411" t="s">
        <v>30825</v>
      </c>
      <c r="OC1411" t="s">
        <v>9437</v>
      </c>
      <c r="OD1411" t="s">
        <v>31151</v>
      </c>
      <c r="OE1411" t="s">
        <v>4106</v>
      </c>
      <c r="OF1411" t="s">
        <v>7466</v>
      </c>
      <c r="OG1411" t="s">
        <v>9514</v>
      </c>
      <c r="OH1411" t="s">
        <v>1202</v>
      </c>
      <c r="OI1411" t="s">
        <v>18110</v>
      </c>
      <c r="OJ1411" t="s">
        <v>14606</v>
      </c>
      <c r="OK1411" t="s">
        <v>7254</v>
      </c>
      <c r="OL1411" t="s">
        <v>3249</v>
      </c>
      <c r="OM1411" t="s">
        <v>8514</v>
      </c>
      <c r="ON1411" t="s">
        <v>28107</v>
      </c>
      <c r="OO1411" t="s">
        <v>22168</v>
      </c>
      <c r="OP1411" t="s">
        <v>11432</v>
      </c>
      <c r="OQ1411" t="s">
        <v>1984</v>
      </c>
      <c r="OR1411" t="s">
        <v>5409</v>
      </c>
      <c r="OS1411" t="s">
        <v>38655</v>
      </c>
      <c r="OT1411" t="s">
        <v>22595</v>
      </c>
      <c r="OU1411" t="s">
        <v>24618</v>
      </c>
      <c r="OV1411" t="s">
        <v>25846</v>
      </c>
      <c r="OW1411" t="s">
        <v>44616</v>
      </c>
      <c r="OX1411" t="s">
        <v>15834</v>
      </c>
      <c r="OY1411" t="s">
        <v>58911</v>
      </c>
      <c r="OZ1411" t="s">
        <v>15491</v>
      </c>
      <c r="PA1411" t="s">
        <v>14826</v>
      </c>
      <c r="PB1411" t="s">
        <v>25093</v>
      </c>
      <c r="PC1411" t="s">
        <v>34195</v>
      </c>
      <c r="PD1411" t="s">
        <v>14507</v>
      </c>
      <c r="PE1411" t="s">
        <v>24080</v>
      </c>
      <c r="PF1411" t="s">
        <v>22013</v>
      </c>
      <c r="PG1411" t="s">
        <v>20006</v>
      </c>
      <c r="PH1411" t="s">
        <v>18451</v>
      </c>
      <c r="PI1411" t="s">
        <v>37837</v>
      </c>
      <c r="PJ1411" t="s">
        <v>3636</v>
      </c>
      <c r="PK1411" t="s">
        <v>13763</v>
      </c>
      <c r="PL1411" t="s">
        <v>32400</v>
      </c>
      <c r="PM1411" t="s">
        <v>29377</v>
      </c>
      <c r="PN1411" t="s">
        <v>30407</v>
      </c>
      <c r="PO1411" t="s">
        <v>40807</v>
      </c>
      <c r="PP1411" t="s">
        <v>47278</v>
      </c>
      <c r="PQ1411" t="s">
        <v>16521</v>
      </c>
      <c r="PR1411" t="s">
        <v>1347</v>
      </c>
      <c r="PS1411" t="s">
        <v>47757</v>
      </c>
      <c r="PT1411" t="s">
        <v>21064</v>
      </c>
      <c r="PU1411" t="s">
        <v>36477</v>
      </c>
      <c r="PV1411" t="s">
        <v>12711</v>
      </c>
      <c r="PW1411" t="s">
        <v>26213</v>
      </c>
      <c r="PX1411" t="s">
        <v>8617</v>
      </c>
      <c r="PY1411" t="s">
        <v>37554</v>
      </c>
      <c r="PZ1411" t="s">
        <v>13864</v>
      </c>
      <c r="QA1411" t="s">
        <v>27959</v>
      </c>
      <c r="QB1411" t="s">
        <v>6410</v>
      </c>
      <c r="QC1411" t="s">
        <v>23846</v>
      </c>
      <c r="QD1411" t="s">
        <v>33109</v>
      </c>
      <c r="QE1411" t="s">
        <v>15710</v>
      </c>
      <c r="QF1411" t="s">
        <v>45620</v>
      </c>
      <c r="QG1411" t="s">
        <v>30286</v>
      </c>
      <c r="QH1411" t="s">
        <v>6132</v>
      </c>
      <c r="QI1411" t="s">
        <v>29584</v>
      </c>
      <c r="QJ1411" t="s">
        <v>50148</v>
      </c>
      <c r="QK1411" t="s">
        <v>18483</v>
      </c>
      <c r="QL1411" t="s">
        <v>21103</v>
      </c>
      <c r="QM1411" t="s">
        <v>835</v>
      </c>
      <c r="QN1411" t="s">
        <v>18066</v>
      </c>
      <c r="QO1411" t="s">
        <v>34589</v>
      </c>
      <c r="QP1411" t="s">
        <v>15440</v>
      </c>
      <c r="QQ1411" t="s">
        <v>10163</v>
      </c>
      <c r="QR1411" t="s">
        <v>48766</v>
      </c>
      <c r="QS1411" t="s">
        <v>30548</v>
      </c>
      <c r="QT1411" t="s">
        <v>20068</v>
      </c>
      <c r="QU1411" t="s">
        <v>14242</v>
      </c>
      <c r="QV1411" t="s">
        <v>22142</v>
      </c>
      <c r="QW1411" t="s">
        <v>29655</v>
      </c>
      <c r="QX1411" t="s">
        <v>49353</v>
      </c>
      <c r="QY1411" t="s">
        <v>9981</v>
      </c>
      <c r="QZ1411" t="s">
        <v>20657</v>
      </c>
      <c r="RA1411" t="s">
        <v>38790</v>
      </c>
      <c r="RB1411" t="s">
        <v>14769</v>
      </c>
      <c r="RC1411" t="s">
        <v>2701</v>
      </c>
      <c r="RD1411" t="s">
        <v>20707</v>
      </c>
      <c r="RE1411" t="s">
        <v>12827</v>
      </c>
      <c r="RF1411" t="s">
        <v>12006</v>
      </c>
      <c r="RG1411" t="s">
        <v>17359</v>
      </c>
      <c r="RH1411" t="s">
        <v>1132</v>
      </c>
      <c r="RI1411" t="s">
        <v>11427</v>
      </c>
      <c r="RJ1411" t="s">
        <v>6528</v>
      </c>
      <c r="RK1411" t="s">
        <v>18352</v>
      </c>
      <c r="RL1411" t="s">
        <v>11519</v>
      </c>
      <c r="RM1411" t="s">
        <v>36721</v>
      </c>
      <c r="RN1411" t="s">
        <v>7264</v>
      </c>
      <c r="RO1411" t="s">
        <v>14603</v>
      </c>
      <c r="RP1411" t="s">
        <v>15640</v>
      </c>
      <c r="RQ1411" t="s">
        <v>28163</v>
      </c>
      <c r="RR1411" t="s">
        <v>11918</v>
      </c>
      <c r="RS1411" t="s">
        <v>9633</v>
      </c>
      <c r="RT1411" t="s">
        <v>13985</v>
      </c>
      <c r="RU1411" t="s">
        <v>3163</v>
      </c>
      <c r="RV1411" t="s">
        <v>44028</v>
      </c>
      <c r="RW1411" t="s">
        <v>38030</v>
      </c>
      <c r="RX1411" t="s">
        <v>4639</v>
      </c>
      <c r="RY1411" t="s">
        <v>20668</v>
      </c>
      <c r="RZ1411" t="s">
        <v>10503</v>
      </c>
      <c r="SA1411" t="s">
        <v>46221</v>
      </c>
      <c r="SB1411" t="s">
        <v>19531</v>
      </c>
      <c r="SC1411" t="s">
        <v>22932</v>
      </c>
      <c r="SD1411" t="s">
        <v>30501</v>
      </c>
      <c r="SE1411" t="s">
        <v>28598</v>
      </c>
      <c r="SF1411" t="s">
        <v>19432</v>
      </c>
      <c r="SG1411" t="s">
        <v>19882</v>
      </c>
      <c r="SH1411" t="s">
        <v>35917</v>
      </c>
      <c r="SI1411" t="s">
        <v>13094</v>
      </c>
      <c r="SJ1411" t="s">
        <v>2518</v>
      </c>
      <c r="SK1411" t="s">
        <v>12215</v>
      </c>
      <c r="SL1411" t="s">
        <v>2300</v>
      </c>
      <c r="SM1411" t="s">
        <v>28541</v>
      </c>
      <c r="SN1411" t="s">
        <v>29006</v>
      </c>
      <c r="SO1411" t="s">
        <v>25001</v>
      </c>
      <c r="SP1411" t="s">
        <v>4877</v>
      </c>
      <c r="SQ1411" t="s">
        <v>14177</v>
      </c>
      <c r="SR1411" t="s">
        <v>50519</v>
      </c>
      <c r="SS1411" t="s">
        <v>7561</v>
      </c>
      <c r="ST1411" t="s">
        <v>15426</v>
      </c>
      <c r="SU1411" t="s">
        <v>16928</v>
      </c>
      <c r="SV1411" t="s">
        <v>32812</v>
      </c>
      <c r="SW1411" t="s">
        <v>15474</v>
      </c>
      <c r="SX1411" t="s">
        <v>34185</v>
      </c>
      <c r="SY1411" t="s">
        <v>42777</v>
      </c>
      <c r="SZ1411" t="s">
        <v>36881</v>
      </c>
      <c r="TA1411" t="s">
        <v>4479</v>
      </c>
      <c r="TB1411" t="s">
        <v>1203</v>
      </c>
      <c r="TC1411" t="s">
        <v>1203</v>
      </c>
      <c r="TD1411" t="s">
        <v>1203</v>
      </c>
      <c r="TE1411" t="s">
        <v>1203</v>
      </c>
      <c r="TF1411" t="s">
        <v>1203</v>
      </c>
      <c r="TG1411" t="s">
        <v>1203</v>
      </c>
      <c r="TH1411" t="s">
        <v>1203</v>
      </c>
      <c r="TI1411" t="s">
        <v>1203</v>
      </c>
      <c r="TJ1411" t="s">
        <v>1203</v>
      </c>
      <c r="TK1411" t="s">
        <v>1203</v>
      </c>
      <c r="TL1411" t="s">
        <v>1203</v>
      </c>
      <c r="TM1411" t="s">
        <v>1203</v>
      </c>
      <c r="TN1411" t="s">
        <v>65853</v>
      </c>
      <c r="TO1411" t="s">
        <v>1203</v>
      </c>
      <c r="TP1411" t="s">
        <v>1203</v>
      </c>
      <c r="TQ1411" t="s">
        <v>1203</v>
      </c>
      <c r="TR1411" t="s">
        <v>1203</v>
      </c>
      <c r="TS1411" t="s">
        <v>1203</v>
      </c>
      <c r="TT1411" t="s">
        <v>1203</v>
      </c>
      <c r="TU1411" t="s">
        <v>1203</v>
      </c>
      <c r="TV1411" t="s">
        <v>1203</v>
      </c>
      <c r="TW1411" t="s">
        <v>1203</v>
      </c>
      <c r="TX1411" t="s">
        <v>1203</v>
      </c>
      <c r="TY1411" t="s">
        <v>1203</v>
      </c>
      <c r="TZ1411" t="s">
        <v>1203</v>
      </c>
      <c r="UA1411" t="s">
        <v>1203</v>
      </c>
      <c r="UB1411" t="s">
        <v>1203</v>
      </c>
      <c r="UC1411" t="s">
        <v>1203</v>
      </c>
      <c r="UD1411" t="s">
        <v>1203</v>
      </c>
      <c r="UE1411" t="s">
        <v>1203</v>
      </c>
      <c r="UF1411" t="s">
        <v>1203</v>
      </c>
      <c r="UG1411" t="s">
        <v>1203</v>
      </c>
      <c r="UH1411" t="s">
        <v>65854</v>
      </c>
      <c r="UI1411" t="s">
        <v>1203</v>
      </c>
      <c r="UJ1411" t="s">
        <v>1203</v>
      </c>
      <c r="UK1411" t="s">
        <v>1203</v>
      </c>
      <c r="UL1411" t="s">
        <v>1203</v>
      </c>
      <c r="UM1411" t="s">
        <v>1203</v>
      </c>
      <c r="UN1411" t="s">
        <v>1203</v>
      </c>
      <c r="UO1411" t="s">
        <v>1203</v>
      </c>
      <c r="UP1411" t="s">
        <v>1203</v>
      </c>
      <c r="UQ1411" t="s">
        <v>1203</v>
      </c>
      <c r="UR1411" t="s">
        <v>1203</v>
      </c>
      <c r="US1411" t="s">
        <v>1203</v>
      </c>
      <c r="UT1411" t="s">
        <v>1203</v>
      </c>
      <c r="UU1411" t="s">
        <v>1203</v>
      </c>
      <c r="UV1411">
        <v>0</v>
      </c>
      <c r="UW1411" t="s">
        <v>1203</v>
      </c>
      <c r="UX1411" t="s">
        <v>1203</v>
      </c>
      <c r="UY1411" t="s">
        <v>1203</v>
      </c>
      <c r="UZ1411" t="s">
        <v>1203</v>
      </c>
      <c r="VA1411" t="s">
        <v>1203</v>
      </c>
      <c r="VB1411" t="s">
        <v>1203</v>
      </c>
      <c r="VC1411" t="s">
        <v>1203</v>
      </c>
      <c r="VD1411" t="s">
        <v>1203</v>
      </c>
      <c r="VF1411" t="s">
        <v>1203</v>
      </c>
      <c r="VG1411">
        <v>0</v>
      </c>
      <c r="VH1411" t="s">
        <v>1203</v>
      </c>
      <c r="VI1411" t="s">
        <v>1203</v>
      </c>
      <c r="VJ1411" t="s">
        <v>1203</v>
      </c>
      <c r="VK1411">
        <v>0</v>
      </c>
      <c r="VL1411" t="s">
        <v>1203</v>
      </c>
      <c r="VM1411" t="s">
        <v>1203</v>
      </c>
      <c r="VN1411" t="s">
        <v>1203</v>
      </c>
      <c r="VO1411" t="s">
        <v>1203</v>
      </c>
      <c r="VP1411" t="s">
        <v>1203</v>
      </c>
      <c r="VQ1411" t="s">
        <v>1203</v>
      </c>
      <c r="VR1411" t="s">
        <v>1203</v>
      </c>
      <c r="VS1411" t="s">
        <v>1203</v>
      </c>
      <c r="VT1411" t="s">
        <v>1203</v>
      </c>
      <c r="VU1411">
        <v>0</v>
      </c>
      <c r="VV1411" t="s">
        <v>1203</v>
      </c>
      <c r="VW1411" t="s">
        <v>1203</v>
      </c>
      <c r="VY1411" t="s">
        <v>1203</v>
      </c>
      <c r="VZ1411" t="s">
        <v>1203</v>
      </c>
      <c r="WA1411" t="s">
        <v>1203</v>
      </c>
      <c r="WB1411" t="s">
        <v>1203</v>
      </c>
      <c r="WC1411" t="s">
        <v>1203</v>
      </c>
      <c r="WD1411">
        <v>0</v>
      </c>
      <c r="WE1411">
        <v>0</v>
      </c>
      <c r="WF1411" t="s">
        <v>1203</v>
      </c>
      <c r="WG1411" t="s">
        <v>1203</v>
      </c>
      <c r="WH1411" t="s">
        <v>1203</v>
      </c>
      <c r="WI1411" t="s">
        <v>1203</v>
      </c>
      <c r="WJ1411" t="s">
        <v>1203</v>
      </c>
      <c r="WK1411" t="s">
        <v>1203</v>
      </c>
      <c r="WL1411" t="s">
        <v>1203</v>
      </c>
      <c r="WM1411">
        <v>0</v>
      </c>
      <c r="WN1411" t="s">
        <v>1203</v>
      </c>
      <c r="WO1411" t="s">
        <v>1203</v>
      </c>
      <c r="WP1411" t="s">
        <v>65855</v>
      </c>
      <c r="WQ1411" t="s">
        <v>1203</v>
      </c>
      <c r="WR1411" t="s">
        <v>1203</v>
      </c>
      <c r="WS1411">
        <v>0</v>
      </c>
      <c r="WT1411">
        <v>0</v>
      </c>
      <c r="WU1411" t="s">
        <v>1203</v>
      </c>
      <c r="WV1411" t="s">
        <v>1203</v>
      </c>
      <c r="WW1411" t="s">
        <v>1203</v>
      </c>
      <c r="WX1411">
        <v>0</v>
      </c>
      <c r="WY1411" t="s">
        <v>1203</v>
      </c>
      <c r="WZ1411" t="s">
        <v>1203</v>
      </c>
      <c r="XA1411" t="s">
        <v>1203</v>
      </c>
      <c r="XB1411" t="s">
        <v>1203</v>
      </c>
      <c r="XC1411" t="s">
        <v>1203</v>
      </c>
      <c r="XD1411" t="s">
        <v>65856</v>
      </c>
      <c r="XE1411" t="s">
        <v>1203</v>
      </c>
      <c r="XF1411" t="s">
        <v>1203</v>
      </c>
      <c r="XG1411" t="s">
        <v>1203</v>
      </c>
      <c r="XH1411">
        <v>0</v>
      </c>
      <c r="XI1411">
        <v>0</v>
      </c>
      <c r="XJ1411">
        <v>0</v>
      </c>
      <c r="XK1411" t="s">
        <v>1203</v>
      </c>
      <c r="XL1411">
        <v>0</v>
      </c>
      <c r="XM1411" t="s">
        <v>1203</v>
      </c>
      <c r="XN1411" t="s">
        <v>1203</v>
      </c>
      <c r="XO1411" t="s">
        <v>1203</v>
      </c>
      <c r="XP1411">
        <v>0</v>
      </c>
      <c r="XQ1411" t="s">
        <v>1203</v>
      </c>
      <c r="XR1411" t="s">
        <v>1203</v>
      </c>
      <c r="XS1411">
        <v>0</v>
      </c>
      <c r="XT1411">
        <v>0</v>
      </c>
      <c r="XU1411" t="s">
        <v>1203</v>
      </c>
      <c r="XV1411">
        <v>0</v>
      </c>
      <c r="XW1411" t="s">
        <v>1203</v>
      </c>
      <c r="XX1411" t="s">
        <v>1203</v>
      </c>
      <c r="XY1411" t="s">
        <v>1203</v>
      </c>
      <c r="XZ1411" t="s">
        <v>1203</v>
      </c>
      <c r="YA1411">
        <v>0</v>
      </c>
      <c r="YB1411" t="s">
        <v>1203</v>
      </c>
      <c r="YC1411" t="s">
        <v>1203</v>
      </c>
      <c r="YD1411" t="s">
        <v>1203</v>
      </c>
      <c r="YE1411" t="s">
        <v>1203</v>
      </c>
      <c r="YF1411">
        <v>0</v>
      </c>
      <c r="YG1411" t="s">
        <v>1203</v>
      </c>
      <c r="YH1411">
        <v>0</v>
      </c>
      <c r="YI1411">
        <v>0</v>
      </c>
      <c r="YJ1411" t="s">
        <v>1203</v>
      </c>
      <c r="YK1411">
        <v>0</v>
      </c>
      <c r="YL1411" t="s">
        <v>1203</v>
      </c>
      <c r="YM1411">
        <v>0</v>
      </c>
      <c r="YN1411">
        <v>0</v>
      </c>
      <c r="YO1411">
        <v>0</v>
      </c>
      <c r="YP1411">
        <v>0</v>
      </c>
      <c r="YQ1411" t="s">
        <v>1203</v>
      </c>
      <c r="YR1411">
        <v>0</v>
      </c>
      <c r="YS1411">
        <v>0</v>
      </c>
      <c r="YT1411">
        <v>0</v>
      </c>
      <c r="YU1411">
        <v>0</v>
      </c>
      <c r="YV1411">
        <v>0</v>
      </c>
      <c r="YW1411" t="s">
        <v>1203</v>
      </c>
      <c r="YX1411">
        <v>0</v>
      </c>
      <c r="YY1411" t="s">
        <v>1203</v>
      </c>
      <c r="YZ1411">
        <v>0</v>
      </c>
      <c r="ZA1411">
        <v>0</v>
      </c>
      <c r="ZB1411">
        <v>0</v>
      </c>
      <c r="ZC1411">
        <v>0</v>
      </c>
      <c r="ZD1411">
        <v>0</v>
      </c>
      <c r="ZE1411">
        <v>0</v>
      </c>
      <c r="ZF1411">
        <v>0</v>
      </c>
      <c r="ZG1411">
        <v>0</v>
      </c>
      <c r="ZH1411" t="s">
        <v>1203</v>
      </c>
      <c r="ZI1411">
        <v>0</v>
      </c>
      <c r="ZJ1411">
        <v>0</v>
      </c>
      <c r="ZK1411">
        <v>0</v>
      </c>
      <c r="ZL1411" t="s">
        <v>1203</v>
      </c>
      <c r="ZM1411">
        <v>0</v>
      </c>
      <c r="ZN1411" t="s">
        <v>1203</v>
      </c>
      <c r="ZO1411">
        <v>0</v>
      </c>
      <c r="ZP1411">
        <v>0</v>
      </c>
      <c r="ZQ1411">
        <v>0</v>
      </c>
    </row>
    <row r="1412" spans="1:693" hidden="1" x14ac:dyDescent="0.25">
      <c r="A1412">
        <v>5510</v>
      </c>
      <c r="B1412" s="1">
        <v>75.73</v>
      </c>
      <c r="C1412" t="s">
        <v>693</v>
      </c>
      <c r="D1412" t="s">
        <v>694</v>
      </c>
      <c r="E1412" t="s">
        <v>2169</v>
      </c>
      <c r="F1412">
        <v>2</v>
      </c>
      <c r="G1412">
        <v>0</v>
      </c>
      <c r="H1412" t="s">
        <v>1205</v>
      </c>
      <c r="I1412" t="s">
        <v>701</v>
      </c>
      <c r="J1412" t="s">
        <v>699</v>
      </c>
      <c r="K1412" t="s">
        <v>700</v>
      </c>
      <c r="L1412" t="s">
        <v>701</v>
      </c>
      <c r="M1412" t="s">
        <v>702</v>
      </c>
      <c r="N1412" t="s">
        <v>703</v>
      </c>
      <c r="O1412" t="s">
        <v>2170</v>
      </c>
      <c r="P1412">
        <v>1</v>
      </c>
      <c r="Q1412" t="s">
        <v>705</v>
      </c>
      <c r="R1412" t="s">
        <v>1691</v>
      </c>
      <c r="S1412" t="s">
        <v>3096</v>
      </c>
      <c r="T1412" t="s">
        <v>1207</v>
      </c>
      <c r="U1412" t="s">
        <v>708</v>
      </c>
      <c r="V1412" t="s">
        <v>50441</v>
      </c>
      <c r="W1412" t="s">
        <v>2173</v>
      </c>
      <c r="X1412" t="s">
        <v>65857</v>
      </c>
      <c r="Y1412">
        <v>0</v>
      </c>
      <c r="Z1412" t="s">
        <v>700</v>
      </c>
      <c r="AA1412">
        <v>0</v>
      </c>
      <c r="AB1412" t="s">
        <v>5386</v>
      </c>
      <c r="AC1412" t="s">
        <v>19368</v>
      </c>
      <c r="AD1412" t="s">
        <v>696</v>
      </c>
      <c r="AE1412" t="s">
        <v>1695</v>
      </c>
      <c r="AF1412" t="s">
        <v>5861</v>
      </c>
      <c r="AG1412" t="s">
        <v>13457</v>
      </c>
      <c r="AH1412" t="s">
        <v>19519</v>
      </c>
      <c r="AI1412" t="s">
        <v>15893</v>
      </c>
      <c r="AJ1412" t="s">
        <v>1486</v>
      </c>
      <c r="AK1412" t="s">
        <v>17916</v>
      </c>
      <c r="AL1412" t="s">
        <v>27624</v>
      </c>
      <c r="AM1412" t="s">
        <v>31057</v>
      </c>
      <c r="AN1412" t="s">
        <v>34577</v>
      </c>
      <c r="AO1412" t="s">
        <v>21643</v>
      </c>
      <c r="AP1412" t="s">
        <v>44326</v>
      </c>
      <c r="AQ1412" t="s">
        <v>48539</v>
      </c>
      <c r="AR1412" t="s">
        <v>5958</v>
      </c>
      <c r="AS1412" t="s">
        <v>6684</v>
      </c>
      <c r="AT1412" t="s">
        <v>30608</v>
      </c>
      <c r="AU1412" t="s">
        <v>8214</v>
      </c>
      <c r="AV1412" t="s">
        <v>13772</v>
      </c>
      <c r="AW1412" t="s">
        <v>32953</v>
      </c>
      <c r="AX1412" t="s">
        <v>45173</v>
      </c>
      <c r="AY1412" t="s">
        <v>11720</v>
      </c>
      <c r="AZ1412" t="s">
        <v>8210</v>
      </c>
      <c r="BA1412" t="s">
        <v>31757</v>
      </c>
      <c r="BB1412" t="s">
        <v>3044</v>
      </c>
      <c r="BC1412" t="s">
        <v>26859</v>
      </c>
      <c r="BD1412" t="s">
        <v>18914</v>
      </c>
      <c r="BE1412" t="s">
        <v>7677</v>
      </c>
      <c r="BF1412" t="s">
        <v>32459</v>
      </c>
      <c r="BG1412" t="s">
        <v>7689</v>
      </c>
      <c r="BH1412" t="s">
        <v>12717</v>
      </c>
      <c r="BI1412" t="s">
        <v>13527</v>
      </c>
      <c r="BJ1412" t="s">
        <v>22107</v>
      </c>
      <c r="BK1412" t="s">
        <v>10195</v>
      </c>
      <c r="BL1412" t="s">
        <v>11433</v>
      </c>
      <c r="BM1412" t="s">
        <v>20239</v>
      </c>
      <c r="BN1412" t="s">
        <v>30459</v>
      </c>
      <c r="BO1412" t="s">
        <v>13093</v>
      </c>
      <c r="BP1412" t="s">
        <v>20682</v>
      </c>
      <c r="BQ1412" t="s">
        <v>2371</v>
      </c>
      <c r="BR1412" t="s">
        <v>14180</v>
      </c>
      <c r="BS1412" t="s">
        <v>15464</v>
      </c>
      <c r="BT1412" t="s">
        <v>3699</v>
      </c>
      <c r="BU1412" t="s">
        <v>31229</v>
      </c>
      <c r="BV1412" t="s">
        <v>17513</v>
      </c>
      <c r="BW1412" t="s">
        <v>7714</v>
      </c>
      <c r="BX1412" t="s">
        <v>31490</v>
      </c>
      <c r="BY1412" t="s">
        <v>44491</v>
      </c>
      <c r="BZ1412" t="s">
        <v>36617</v>
      </c>
      <c r="CA1412" t="s">
        <v>28531</v>
      </c>
      <c r="CB1412" t="s">
        <v>20598</v>
      </c>
      <c r="CC1412" t="s">
        <v>6834</v>
      </c>
      <c r="CD1412" t="s">
        <v>26564</v>
      </c>
      <c r="CE1412" t="s">
        <v>9234</v>
      </c>
      <c r="CF1412" t="s">
        <v>2887</v>
      </c>
      <c r="CG1412" t="s">
        <v>16395</v>
      </c>
      <c r="CH1412" t="s">
        <v>15412</v>
      </c>
      <c r="CI1412" t="s">
        <v>22077</v>
      </c>
      <c r="CJ1412" t="s">
        <v>16920</v>
      </c>
      <c r="CK1412" t="s">
        <v>3969</v>
      </c>
      <c r="CL1412" t="s">
        <v>10965</v>
      </c>
      <c r="CM1412" t="s">
        <v>47703</v>
      </c>
      <c r="CN1412" t="s">
        <v>17006</v>
      </c>
      <c r="CO1412" t="s">
        <v>36081</v>
      </c>
      <c r="CP1412" t="s">
        <v>24332</v>
      </c>
      <c r="CQ1412" t="s">
        <v>3523</v>
      </c>
      <c r="CR1412" t="s">
        <v>13133</v>
      </c>
      <c r="CS1412" t="s">
        <v>2069</v>
      </c>
      <c r="CT1412" t="s">
        <v>30777</v>
      </c>
      <c r="CU1412" t="s">
        <v>31701</v>
      </c>
      <c r="CV1412" t="s">
        <v>27330</v>
      </c>
      <c r="CW1412" t="s">
        <v>44013</v>
      </c>
      <c r="CX1412" t="s">
        <v>8691</v>
      </c>
      <c r="CY1412" t="s">
        <v>5369</v>
      </c>
      <c r="CZ1412" t="s">
        <v>24486</v>
      </c>
      <c r="DA1412" t="s">
        <v>2144</v>
      </c>
      <c r="DB1412" t="s">
        <v>28735</v>
      </c>
      <c r="DC1412" t="s">
        <v>13825</v>
      </c>
      <c r="DD1412" t="s">
        <v>18814</v>
      </c>
      <c r="DE1412" t="s">
        <v>27631</v>
      </c>
      <c r="DF1412" t="s">
        <v>39191</v>
      </c>
      <c r="DG1412" t="s">
        <v>40080</v>
      </c>
      <c r="DH1412" t="s">
        <v>20368</v>
      </c>
      <c r="DI1412" t="s">
        <v>14671</v>
      </c>
      <c r="DJ1412" t="s">
        <v>39897</v>
      </c>
      <c r="DK1412" t="s">
        <v>24301</v>
      </c>
      <c r="DL1412" t="s">
        <v>1567</v>
      </c>
      <c r="DM1412" t="s">
        <v>37282</v>
      </c>
      <c r="DN1412" t="s">
        <v>36644</v>
      </c>
      <c r="DO1412" t="s">
        <v>6807</v>
      </c>
      <c r="DP1412" t="s">
        <v>10979</v>
      </c>
      <c r="DQ1412" t="s">
        <v>29429</v>
      </c>
      <c r="DR1412" t="s">
        <v>24872</v>
      </c>
      <c r="DS1412" t="s">
        <v>33675</v>
      </c>
      <c r="DT1412" t="s">
        <v>9271</v>
      </c>
      <c r="DU1412" t="s">
        <v>29811</v>
      </c>
      <c r="DV1412" t="s">
        <v>9413</v>
      </c>
      <c r="DW1412" t="s">
        <v>15246</v>
      </c>
      <c r="DX1412" t="s">
        <v>16225</v>
      </c>
      <c r="DY1412" t="s">
        <v>3403</v>
      </c>
      <c r="DZ1412" t="s">
        <v>28169</v>
      </c>
      <c r="EA1412" t="s">
        <v>2626</v>
      </c>
      <c r="EB1412" t="s">
        <v>3186</v>
      </c>
      <c r="EC1412" t="s">
        <v>41232</v>
      </c>
      <c r="ED1412" t="s">
        <v>9072</v>
      </c>
      <c r="EE1412" t="s">
        <v>8704</v>
      </c>
      <c r="EF1412" t="s">
        <v>20470</v>
      </c>
      <c r="EG1412" t="s">
        <v>11035</v>
      </c>
      <c r="EH1412" t="s">
        <v>4337</v>
      </c>
      <c r="EI1412" t="s">
        <v>14134</v>
      </c>
      <c r="EJ1412" t="s">
        <v>46665</v>
      </c>
      <c r="EK1412" t="s">
        <v>13942</v>
      </c>
      <c r="EL1412" t="s">
        <v>31861</v>
      </c>
      <c r="EM1412" t="s">
        <v>13534</v>
      </c>
      <c r="EN1412" t="s">
        <v>7890</v>
      </c>
      <c r="EO1412" t="s">
        <v>17263</v>
      </c>
      <c r="EP1412" t="s">
        <v>33438</v>
      </c>
      <c r="EQ1412" t="s">
        <v>32871</v>
      </c>
      <c r="ER1412" t="s">
        <v>21002</v>
      </c>
      <c r="ES1412" t="s">
        <v>7362</v>
      </c>
      <c r="ET1412" t="s">
        <v>18844</v>
      </c>
      <c r="EU1412" t="s">
        <v>7250</v>
      </c>
      <c r="EV1412" t="s">
        <v>16508</v>
      </c>
      <c r="EW1412" t="s">
        <v>32906</v>
      </c>
      <c r="EX1412" t="s">
        <v>17938</v>
      </c>
      <c r="EY1412" t="s">
        <v>34614</v>
      </c>
      <c r="EZ1412" t="s">
        <v>5493</v>
      </c>
      <c r="FA1412" t="s">
        <v>2484</v>
      </c>
      <c r="FB1412" t="s">
        <v>12296</v>
      </c>
      <c r="FC1412" t="s">
        <v>22786</v>
      </c>
      <c r="FD1412" t="s">
        <v>27734</v>
      </c>
      <c r="FE1412" t="s">
        <v>33071</v>
      </c>
      <c r="FF1412" t="s">
        <v>35354</v>
      </c>
      <c r="FG1412" t="s">
        <v>2629</v>
      </c>
      <c r="FH1412" t="s">
        <v>30392</v>
      </c>
      <c r="FI1412" t="s">
        <v>34070</v>
      </c>
      <c r="FJ1412" t="s">
        <v>21744</v>
      </c>
      <c r="FK1412" t="s">
        <v>18125</v>
      </c>
      <c r="FL1412" t="s">
        <v>5639</v>
      </c>
      <c r="FM1412" t="s">
        <v>36870</v>
      </c>
      <c r="FN1412" t="s">
        <v>17335</v>
      </c>
      <c r="FO1412" t="s">
        <v>31673</v>
      </c>
      <c r="FP1412" t="s">
        <v>21034</v>
      </c>
      <c r="FQ1412" t="s">
        <v>18256</v>
      </c>
      <c r="FR1412" t="s">
        <v>24003</v>
      </c>
      <c r="FS1412" t="s">
        <v>39520</v>
      </c>
      <c r="FT1412" t="s">
        <v>25663</v>
      </c>
      <c r="FU1412" t="s">
        <v>17508</v>
      </c>
      <c r="FV1412" t="s">
        <v>1169</v>
      </c>
      <c r="FW1412" t="s">
        <v>61542</v>
      </c>
      <c r="FX1412" t="s">
        <v>18902</v>
      </c>
      <c r="FY1412" t="s">
        <v>37340</v>
      </c>
      <c r="FZ1412" t="s">
        <v>21396</v>
      </c>
      <c r="GA1412" t="s">
        <v>5458</v>
      </c>
      <c r="GB1412" t="s">
        <v>14647</v>
      </c>
      <c r="GC1412" t="s">
        <v>34193</v>
      </c>
      <c r="GD1412" t="s">
        <v>22907</v>
      </c>
      <c r="GE1412" t="s">
        <v>6315</v>
      </c>
      <c r="GF1412" t="s">
        <v>23277</v>
      </c>
      <c r="GG1412" t="s">
        <v>3575</v>
      </c>
      <c r="GH1412" t="s">
        <v>46405</v>
      </c>
      <c r="GI1412" t="s">
        <v>2494</v>
      </c>
      <c r="GJ1412" t="s">
        <v>6179</v>
      </c>
      <c r="GK1412" t="s">
        <v>35361</v>
      </c>
      <c r="GL1412" t="s">
        <v>37372</v>
      </c>
      <c r="GM1412" t="s">
        <v>17500</v>
      </c>
      <c r="GN1412" t="s">
        <v>22294</v>
      </c>
      <c r="GO1412" t="s">
        <v>11456</v>
      </c>
      <c r="GP1412" t="s">
        <v>3117</v>
      </c>
      <c r="GQ1412" t="s">
        <v>8063</v>
      </c>
      <c r="GR1412" t="s">
        <v>17365</v>
      </c>
      <c r="GS1412" t="s">
        <v>17695</v>
      </c>
      <c r="GT1412" t="s">
        <v>21876</v>
      </c>
      <c r="GU1412" t="s">
        <v>2911</v>
      </c>
      <c r="GV1412" t="s">
        <v>6096</v>
      </c>
      <c r="GW1412" t="s">
        <v>25608</v>
      </c>
      <c r="GX1412" t="s">
        <v>20328</v>
      </c>
      <c r="GY1412" t="s">
        <v>16490</v>
      </c>
      <c r="GZ1412" t="s">
        <v>49808</v>
      </c>
      <c r="HA1412" t="s">
        <v>43457</v>
      </c>
      <c r="HB1412" t="s">
        <v>14395</v>
      </c>
      <c r="HC1412" t="s">
        <v>47359</v>
      </c>
      <c r="HD1412" t="s">
        <v>34243</v>
      </c>
      <c r="HE1412" t="s">
        <v>13042</v>
      </c>
      <c r="HF1412" t="s">
        <v>34696</v>
      </c>
      <c r="HG1412" t="s">
        <v>26305</v>
      </c>
      <c r="HH1412" t="s">
        <v>20630</v>
      </c>
      <c r="HI1412" t="s">
        <v>20799</v>
      </c>
      <c r="HJ1412" t="s">
        <v>14009</v>
      </c>
      <c r="HK1412" t="s">
        <v>24941</v>
      </c>
      <c r="HL1412" t="s">
        <v>13553</v>
      </c>
      <c r="HM1412" t="s">
        <v>34706</v>
      </c>
      <c r="HN1412" t="s">
        <v>27484</v>
      </c>
      <c r="HO1412" t="s">
        <v>17568</v>
      </c>
      <c r="HP1412" t="s">
        <v>34204</v>
      </c>
      <c r="HQ1412" t="s">
        <v>12647</v>
      </c>
      <c r="HR1412" t="s">
        <v>23900</v>
      </c>
      <c r="HS1412" t="s">
        <v>14047</v>
      </c>
      <c r="HT1412" t="s">
        <v>1241</v>
      </c>
      <c r="HU1412" t="s">
        <v>8347</v>
      </c>
      <c r="HV1412" t="s">
        <v>15791</v>
      </c>
      <c r="HW1412" t="s">
        <v>35726</v>
      </c>
      <c r="HX1412" t="s">
        <v>14135</v>
      </c>
      <c r="HY1412" t="s">
        <v>19147</v>
      </c>
      <c r="HZ1412" t="s">
        <v>2020</v>
      </c>
      <c r="IA1412" t="s">
        <v>22769</v>
      </c>
      <c r="IB1412" t="s">
        <v>13797</v>
      </c>
      <c r="IC1412" t="s">
        <v>22174</v>
      </c>
      <c r="ID1412" t="s">
        <v>3341</v>
      </c>
      <c r="IE1412" t="s">
        <v>12344</v>
      </c>
      <c r="IF1412" t="s">
        <v>19942</v>
      </c>
      <c r="IG1412" t="s">
        <v>2040</v>
      </c>
      <c r="IH1412" t="s">
        <v>12140</v>
      </c>
      <c r="II1412" t="s">
        <v>11936</v>
      </c>
      <c r="IJ1412" t="s">
        <v>31786</v>
      </c>
      <c r="IK1412" t="s">
        <v>20368</v>
      </c>
      <c r="IL1412" t="s">
        <v>2106</v>
      </c>
      <c r="IM1412" t="s">
        <v>40979</v>
      </c>
      <c r="IN1412" t="s">
        <v>20356</v>
      </c>
      <c r="IO1412" t="s">
        <v>8002</v>
      </c>
      <c r="IP1412" t="s">
        <v>18307</v>
      </c>
      <c r="IQ1412" t="s">
        <v>37924</v>
      </c>
      <c r="IR1412" t="s">
        <v>47230</v>
      </c>
      <c r="IS1412" t="s">
        <v>5094</v>
      </c>
      <c r="IT1412" t="s">
        <v>4159</v>
      </c>
      <c r="IU1412" t="s">
        <v>14882</v>
      </c>
      <c r="IV1412" t="s">
        <v>14126</v>
      </c>
      <c r="IW1412" t="s">
        <v>17192</v>
      </c>
      <c r="IX1412" t="s">
        <v>25387</v>
      </c>
      <c r="IY1412" t="s">
        <v>27068</v>
      </c>
      <c r="IZ1412" t="s">
        <v>22899</v>
      </c>
      <c r="JA1412" t="s">
        <v>22609</v>
      </c>
      <c r="JB1412" t="s">
        <v>2400</v>
      </c>
      <c r="JC1412" t="s">
        <v>30361</v>
      </c>
      <c r="JD1412" t="s">
        <v>13293</v>
      </c>
      <c r="JE1412" t="s">
        <v>13667</v>
      </c>
      <c r="JF1412" t="s">
        <v>39073</v>
      </c>
      <c r="JG1412" t="s">
        <v>4629</v>
      </c>
      <c r="JH1412" t="s">
        <v>28444</v>
      </c>
      <c r="JI1412" t="s">
        <v>20628</v>
      </c>
      <c r="JJ1412" t="s">
        <v>12229</v>
      </c>
      <c r="JK1412" t="s">
        <v>743</v>
      </c>
      <c r="JL1412" t="s">
        <v>24665</v>
      </c>
      <c r="JM1412" t="s">
        <v>42008</v>
      </c>
      <c r="JN1412" t="s">
        <v>27818</v>
      </c>
      <c r="JO1412" t="s">
        <v>33424</v>
      </c>
      <c r="JP1412" t="s">
        <v>12343</v>
      </c>
      <c r="JQ1412" t="s">
        <v>31899</v>
      </c>
      <c r="JR1412" t="s">
        <v>50569</v>
      </c>
      <c r="JS1412" t="s">
        <v>16070</v>
      </c>
      <c r="JT1412" t="s">
        <v>7723</v>
      </c>
      <c r="JU1412" t="s">
        <v>36958</v>
      </c>
      <c r="JV1412" t="s">
        <v>36660</v>
      </c>
      <c r="JW1412" t="s">
        <v>26806</v>
      </c>
      <c r="JX1412" t="s">
        <v>26003</v>
      </c>
      <c r="JY1412" t="s">
        <v>21105</v>
      </c>
      <c r="JZ1412" t="s">
        <v>21370</v>
      </c>
      <c r="KA1412" t="s">
        <v>12768</v>
      </c>
      <c r="KB1412" t="s">
        <v>18493</v>
      </c>
      <c r="KC1412" t="s">
        <v>27793</v>
      </c>
      <c r="KD1412" t="s">
        <v>38248</v>
      </c>
      <c r="KE1412" t="s">
        <v>19254</v>
      </c>
      <c r="KF1412" t="s">
        <v>24650</v>
      </c>
      <c r="KG1412" t="s">
        <v>38805</v>
      </c>
      <c r="KH1412" t="s">
        <v>9893</v>
      </c>
      <c r="KI1412" t="s">
        <v>14160</v>
      </c>
      <c r="KJ1412" t="s">
        <v>3085</v>
      </c>
      <c r="KK1412" t="s">
        <v>27821</v>
      </c>
      <c r="KL1412" t="s">
        <v>9208</v>
      </c>
      <c r="KM1412" t="s">
        <v>35832</v>
      </c>
      <c r="KN1412" t="s">
        <v>2053</v>
      </c>
      <c r="KO1412" t="s">
        <v>30189</v>
      </c>
      <c r="KP1412" t="s">
        <v>49200</v>
      </c>
      <c r="KQ1412" t="s">
        <v>5625</v>
      </c>
      <c r="KR1412" t="s">
        <v>65858</v>
      </c>
      <c r="KS1412" t="s">
        <v>14563</v>
      </c>
      <c r="KT1412" t="s">
        <v>21600</v>
      </c>
      <c r="KU1412" t="s">
        <v>39025</v>
      </c>
      <c r="KV1412" t="s">
        <v>33966</v>
      </c>
      <c r="KW1412" t="s">
        <v>7888</v>
      </c>
      <c r="KX1412" t="s">
        <v>8752</v>
      </c>
      <c r="KY1412" t="s">
        <v>11183</v>
      </c>
      <c r="KZ1412" t="s">
        <v>4808</v>
      </c>
      <c r="LA1412" t="s">
        <v>25982</v>
      </c>
      <c r="LB1412" t="s">
        <v>11304</v>
      </c>
      <c r="LC1412" t="s">
        <v>14647</v>
      </c>
      <c r="LD1412" t="s">
        <v>29409</v>
      </c>
      <c r="LE1412" t="s">
        <v>12822</v>
      </c>
      <c r="LF1412" t="s">
        <v>4187</v>
      </c>
      <c r="LG1412" t="s">
        <v>2737</v>
      </c>
      <c r="LH1412" t="s">
        <v>29572</v>
      </c>
      <c r="LI1412" t="s">
        <v>4620</v>
      </c>
      <c r="LJ1412" t="s">
        <v>21349</v>
      </c>
      <c r="LK1412" t="s">
        <v>37147</v>
      </c>
      <c r="LL1412" t="s">
        <v>13582</v>
      </c>
      <c r="LM1412" t="s">
        <v>1740</v>
      </c>
      <c r="LN1412" t="s">
        <v>1498</v>
      </c>
      <c r="LO1412" t="s">
        <v>39241</v>
      </c>
      <c r="LP1412" t="s">
        <v>22215</v>
      </c>
      <c r="LQ1412" t="s">
        <v>32361</v>
      </c>
      <c r="LR1412" t="s">
        <v>15409</v>
      </c>
      <c r="LS1412" t="s">
        <v>31053</v>
      </c>
      <c r="LT1412" t="s">
        <v>14001</v>
      </c>
      <c r="LU1412" t="s">
        <v>11833</v>
      </c>
      <c r="LV1412" t="s">
        <v>25021</v>
      </c>
      <c r="LW1412" t="s">
        <v>48377</v>
      </c>
      <c r="LX1412" t="s">
        <v>44887</v>
      </c>
      <c r="LY1412" t="s">
        <v>19411</v>
      </c>
      <c r="LZ1412" t="s">
        <v>5849</v>
      </c>
      <c r="MA1412" t="s">
        <v>16025</v>
      </c>
      <c r="MB1412" t="s">
        <v>17477</v>
      </c>
      <c r="MC1412" t="s">
        <v>6314</v>
      </c>
      <c r="MD1412" t="s">
        <v>29418</v>
      </c>
      <c r="ME1412" t="s">
        <v>34320</v>
      </c>
      <c r="MF1412" t="s">
        <v>15864</v>
      </c>
      <c r="MG1412" t="s">
        <v>24007</v>
      </c>
      <c r="MH1412" t="s">
        <v>27429</v>
      </c>
      <c r="MI1412" t="s">
        <v>15738</v>
      </c>
      <c r="MJ1412" t="s">
        <v>7707</v>
      </c>
      <c r="MK1412" t="s">
        <v>45448</v>
      </c>
      <c r="ML1412" t="s">
        <v>5375</v>
      </c>
      <c r="MM1412" t="s">
        <v>14371</v>
      </c>
      <c r="MN1412" t="s">
        <v>3275</v>
      </c>
      <c r="MO1412" t="s">
        <v>8035</v>
      </c>
      <c r="MP1412" t="s">
        <v>12925</v>
      </c>
      <c r="MQ1412" t="s">
        <v>13204</v>
      </c>
      <c r="MR1412" t="s">
        <v>16655</v>
      </c>
      <c r="MS1412" t="s">
        <v>2743</v>
      </c>
      <c r="MT1412" t="s">
        <v>36183</v>
      </c>
      <c r="MU1412" t="s">
        <v>3365</v>
      </c>
      <c r="MV1412" t="s">
        <v>29045</v>
      </c>
      <c r="MW1412" t="s">
        <v>4333</v>
      </c>
      <c r="MX1412" t="s">
        <v>35584</v>
      </c>
      <c r="MY1412" t="s">
        <v>32350</v>
      </c>
      <c r="MZ1412" t="s">
        <v>41212</v>
      </c>
      <c r="NA1412" t="s">
        <v>21652</v>
      </c>
      <c r="NB1412" t="s">
        <v>22751</v>
      </c>
      <c r="NC1412" t="s">
        <v>8209</v>
      </c>
      <c r="ND1412" t="s">
        <v>30359</v>
      </c>
      <c r="NE1412" t="s">
        <v>36964</v>
      </c>
      <c r="NF1412" t="s">
        <v>25138</v>
      </c>
      <c r="NG1412" t="s">
        <v>65859</v>
      </c>
      <c r="NH1412" t="s">
        <v>22565</v>
      </c>
      <c r="NI1412" t="s">
        <v>22784</v>
      </c>
      <c r="NJ1412" t="s">
        <v>23275</v>
      </c>
      <c r="NK1412" t="s">
        <v>21617</v>
      </c>
      <c r="NL1412" t="s">
        <v>19486</v>
      </c>
      <c r="NM1412" t="s">
        <v>10607</v>
      </c>
      <c r="NN1412" t="s">
        <v>18183</v>
      </c>
      <c r="NO1412" t="s">
        <v>13672</v>
      </c>
      <c r="NP1412" t="s">
        <v>8088</v>
      </c>
      <c r="NQ1412" t="s">
        <v>14796</v>
      </c>
      <c r="NR1412" t="s">
        <v>20713</v>
      </c>
      <c r="NS1412" t="s">
        <v>19560</v>
      </c>
      <c r="NT1412" t="s">
        <v>15921</v>
      </c>
      <c r="NU1412" t="s">
        <v>17652</v>
      </c>
      <c r="NV1412" t="s">
        <v>8797</v>
      </c>
      <c r="NW1412" t="s">
        <v>14365</v>
      </c>
      <c r="NX1412" t="s">
        <v>38555</v>
      </c>
      <c r="NY1412" t="s">
        <v>10594</v>
      </c>
      <c r="NZ1412" t="s">
        <v>15503</v>
      </c>
      <c r="OA1412" t="s">
        <v>21786</v>
      </c>
      <c r="OB1412" t="s">
        <v>4640</v>
      </c>
      <c r="OC1412" t="s">
        <v>7024</v>
      </c>
      <c r="OD1412" t="s">
        <v>10512</v>
      </c>
      <c r="OE1412" t="s">
        <v>8767</v>
      </c>
      <c r="OF1412" t="s">
        <v>2309</v>
      </c>
      <c r="OG1412" t="s">
        <v>7413</v>
      </c>
      <c r="OH1412" t="s">
        <v>9391</v>
      </c>
      <c r="OI1412" t="s">
        <v>19112</v>
      </c>
      <c r="OJ1412" t="s">
        <v>19883</v>
      </c>
      <c r="OK1412" t="s">
        <v>21373</v>
      </c>
      <c r="OL1412" t="s">
        <v>25988</v>
      </c>
      <c r="OM1412" t="s">
        <v>38402</v>
      </c>
      <c r="ON1412" t="s">
        <v>25467</v>
      </c>
      <c r="OO1412" t="s">
        <v>21082</v>
      </c>
      <c r="OP1412" t="s">
        <v>18560</v>
      </c>
      <c r="OQ1412" t="s">
        <v>3474</v>
      </c>
      <c r="OR1412" t="s">
        <v>30670</v>
      </c>
      <c r="OS1412" t="s">
        <v>18736</v>
      </c>
      <c r="OT1412" t="s">
        <v>8271</v>
      </c>
      <c r="OU1412" t="s">
        <v>17001</v>
      </c>
      <c r="OV1412" t="s">
        <v>26248</v>
      </c>
      <c r="OW1412" t="s">
        <v>34055</v>
      </c>
      <c r="OX1412" t="s">
        <v>33509</v>
      </c>
      <c r="OY1412" t="s">
        <v>21949</v>
      </c>
      <c r="OZ1412" t="s">
        <v>1425</v>
      </c>
      <c r="PA1412" t="s">
        <v>23300</v>
      </c>
      <c r="PB1412" t="s">
        <v>48677</v>
      </c>
      <c r="PC1412" t="s">
        <v>13535</v>
      </c>
      <c r="PD1412" t="s">
        <v>11290</v>
      </c>
      <c r="PE1412" t="s">
        <v>21031</v>
      </c>
      <c r="PF1412" t="s">
        <v>17943</v>
      </c>
      <c r="PG1412" t="s">
        <v>17564</v>
      </c>
      <c r="PH1412" t="s">
        <v>17375</v>
      </c>
      <c r="PI1412" t="s">
        <v>16509</v>
      </c>
      <c r="PJ1412" t="s">
        <v>40967</v>
      </c>
      <c r="PK1412" t="s">
        <v>4968</v>
      </c>
      <c r="PL1412" t="s">
        <v>23232</v>
      </c>
      <c r="PM1412" t="s">
        <v>24472</v>
      </c>
      <c r="PN1412" t="s">
        <v>18236</v>
      </c>
      <c r="PO1412" t="s">
        <v>2910</v>
      </c>
      <c r="PP1412" t="s">
        <v>27008</v>
      </c>
      <c r="PQ1412" t="s">
        <v>27328</v>
      </c>
      <c r="PR1412" t="s">
        <v>30458</v>
      </c>
      <c r="PS1412" t="s">
        <v>12823</v>
      </c>
      <c r="PT1412" t="s">
        <v>20081</v>
      </c>
      <c r="PU1412" t="s">
        <v>13769</v>
      </c>
      <c r="PV1412" t="s">
        <v>30672</v>
      </c>
      <c r="PW1412" t="s">
        <v>17015</v>
      </c>
      <c r="PX1412" t="s">
        <v>27925</v>
      </c>
      <c r="PY1412" t="s">
        <v>2511</v>
      </c>
      <c r="PZ1412" t="s">
        <v>22371</v>
      </c>
      <c r="QA1412" t="s">
        <v>15983</v>
      </c>
      <c r="QB1412" t="s">
        <v>12810</v>
      </c>
      <c r="QC1412" t="s">
        <v>1345</v>
      </c>
      <c r="QD1412" t="s">
        <v>39987</v>
      </c>
      <c r="QE1412" t="s">
        <v>22911</v>
      </c>
      <c r="QF1412" t="s">
        <v>871</v>
      </c>
      <c r="QG1412" t="s">
        <v>26602</v>
      </c>
      <c r="QH1412" t="s">
        <v>6741</v>
      </c>
      <c r="QI1412" t="s">
        <v>53804</v>
      </c>
      <c r="QJ1412" t="s">
        <v>14130</v>
      </c>
      <c r="QK1412" t="s">
        <v>4504</v>
      </c>
      <c r="QL1412" t="s">
        <v>9954</v>
      </c>
      <c r="QM1412" t="s">
        <v>30534</v>
      </c>
      <c r="QN1412" t="s">
        <v>14291</v>
      </c>
      <c r="QO1412" t="s">
        <v>29697</v>
      </c>
      <c r="QP1412" t="s">
        <v>53252</v>
      </c>
      <c r="QQ1412" t="s">
        <v>12827</v>
      </c>
      <c r="QR1412" t="s">
        <v>14717</v>
      </c>
      <c r="QS1412" t="s">
        <v>61844</v>
      </c>
      <c r="QT1412" t="s">
        <v>17101</v>
      </c>
      <c r="QU1412" t="s">
        <v>20501</v>
      </c>
      <c r="QV1412" t="s">
        <v>21048</v>
      </c>
      <c r="QW1412" t="s">
        <v>12209</v>
      </c>
      <c r="QX1412" t="s">
        <v>11671</v>
      </c>
      <c r="QY1412" t="s">
        <v>19207</v>
      </c>
      <c r="QZ1412" t="s">
        <v>24962</v>
      </c>
      <c r="RA1412" t="s">
        <v>39777</v>
      </c>
      <c r="RB1412" t="s">
        <v>7603</v>
      </c>
      <c r="RC1412" t="s">
        <v>25782</v>
      </c>
      <c r="RD1412" t="s">
        <v>17270</v>
      </c>
      <c r="RE1412" t="s">
        <v>1067</v>
      </c>
      <c r="RF1412" t="s">
        <v>2568</v>
      </c>
      <c r="RG1412" t="s">
        <v>2160</v>
      </c>
      <c r="RH1412" t="s">
        <v>20640</v>
      </c>
      <c r="RI1412" t="s">
        <v>33046</v>
      </c>
      <c r="RJ1412" t="s">
        <v>27974</v>
      </c>
      <c r="RK1412" t="s">
        <v>7741</v>
      </c>
      <c r="RL1412" t="s">
        <v>40382</v>
      </c>
      <c r="RM1412" t="s">
        <v>11203</v>
      </c>
      <c r="RN1412" t="s">
        <v>29473</v>
      </c>
      <c r="RO1412" t="s">
        <v>18385</v>
      </c>
      <c r="RP1412" t="s">
        <v>17261</v>
      </c>
      <c r="RQ1412" t="s">
        <v>34985</v>
      </c>
      <c r="RR1412" t="s">
        <v>41027</v>
      </c>
      <c r="RS1412" t="s">
        <v>20110</v>
      </c>
      <c r="RT1412" t="s">
        <v>33070</v>
      </c>
      <c r="RU1412" t="s">
        <v>18541</v>
      </c>
      <c r="RV1412" t="s">
        <v>31686</v>
      </c>
      <c r="RW1412" t="s">
        <v>65860</v>
      </c>
      <c r="RX1412" t="s">
        <v>21250</v>
      </c>
      <c r="RY1412" t="s">
        <v>17330</v>
      </c>
      <c r="RZ1412" t="s">
        <v>20659</v>
      </c>
      <c r="SA1412" t="s">
        <v>1907</v>
      </c>
      <c r="SB1412" t="s">
        <v>12625</v>
      </c>
      <c r="SC1412" t="s">
        <v>32213</v>
      </c>
      <c r="SD1412" t="s">
        <v>26467</v>
      </c>
      <c r="SE1412" t="s">
        <v>10722</v>
      </c>
      <c r="SF1412" t="s">
        <v>21292</v>
      </c>
      <c r="SG1412" t="s">
        <v>21781</v>
      </c>
      <c r="SH1412" t="s">
        <v>12171</v>
      </c>
      <c r="SI1412" t="s">
        <v>9241</v>
      </c>
      <c r="SJ1412" t="s">
        <v>3767</v>
      </c>
      <c r="SK1412" t="s">
        <v>7010</v>
      </c>
      <c r="SL1412" t="s">
        <v>61425</v>
      </c>
      <c r="SM1412" t="s">
        <v>23139</v>
      </c>
      <c r="SN1412" t="s">
        <v>17482</v>
      </c>
      <c r="SO1412" t="s">
        <v>19881</v>
      </c>
      <c r="SP1412" t="s">
        <v>15141</v>
      </c>
      <c r="SQ1412" t="s">
        <v>28064</v>
      </c>
      <c r="SR1412" t="s">
        <v>21562</v>
      </c>
      <c r="SS1412" t="s">
        <v>2045</v>
      </c>
      <c r="ST1412" t="s">
        <v>20133</v>
      </c>
      <c r="SU1412" t="s">
        <v>12107</v>
      </c>
      <c r="SV1412" t="s">
        <v>12676</v>
      </c>
      <c r="SW1412" t="s">
        <v>19125</v>
      </c>
      <c r="SX1412" t="s">
        <v>8249</v>
      </c>
      <c r="SY1412" t="s">
        <v>5845</v>
      </c>
      <c r="SZ1412" t="s">
        <v>33780</v>
      </c>
      <c r="TA1412" t="s">
        <v>55041</v>
      </c>
      <c r="TB1412" t="s">
        <v>1203</v>
      </c>
      <c r="TC1412" t="s">
        <v>1203</v>
      </c>
      <c r="TD1412" t="s">
        <v>65861</v>
      </c>
      <c r="TE1412" t="s">
        <v>1203</v>
      </c>
      <c r="TF1412" t="s">
        <v>1203</v>
      </c>
      <c r="TG1412" t="s">
        <v>1203</v>
      </c>
      <c r="TH1412" t="s">
        <v>65862</v>
      </c>
      <c r="TI1412" t="s">
        <v>1203</v>
      </c>
      <c r="TJ1412" t="s">
        <v>65863</v>
      </c>
      <c r="TK1412" t="s">
        <v>1203</v>
      </c>
      <c r="TL1412" t="s">
        <v>1203</v>
      </c>
      <c r="TM1412" t="s">
        <v>1203</v>
      </c>
      <c r="TN1412" t="s">
        <v>1203</v>
      </c>
      <c r="TO1412" t="s">
        <v>1203</v>
      </c>
      <c r="TP1412" t="s">
        <v>1203</v>
      </c>
      <c r="TQ1412" t="s">
        <v>65864</v>
      </c>
      <c r="TR1412" t="s">
        <v>1203</v>
      </c>
      <c r="TS1412" t="s">
        <v>1203</v>
      </c>
      <c r="TT1412" t="s">
        <v>65865</v>
      </c>
      <c r="TU1412" t="s">
        <v>1203</v>
      </c>
      <c r="TV1412" t="s">
        <v>1203</v>
      </c>
      <c r="TW1412" t="s">
        <v>1203</v>
      </c>
      <c r="TX1412" t="s">
        <v>1203</v>
      </c>
      <c r="TY1412" t="s">
        <v>1203</v>
      </c>
      <c r="TZ1412" t="s">
        <v>1203</v>
      </c>
      <c r="UA1412" t="s">
        <v>1203</v>
      </c>
      <c r="UB1412" t="s">
        <v>1203</v>
      </c>
      <c r="UC1412" t="s">
        <v>1203</v>
      </c>
      <c r="UD1412" t="s">
        <v>1203</v>
      </c>
      <c r="UE1412" t="s">
        <v>1203</v>
      </c>
      <c r="UF1412" t="s">
        <v>1203</v>
      </c>
      <c r="UG1412" t="s">
        <v>1203</v>
      </c>
      <c r="UH1412" t="s">
        <v>1203</v>
      </c>
      <c r="UI1412" t="s">
        <v>1203</v>
      </c>
      <c r="UJ1412" t="s">
        <v>1203</v>
      </c>
      <c r="UK1412" t="s">
        <v>1203</v>
      </c>
      <c r="UL1412" t="s">
        <v>1203</v>
      </c>
      <c r="UM1412" t="s">
        <v>1203</v>
      </c>
      <c r="UN1412" t="s">
        <v>1203</v>
      </c>
      <c r="UO1412" t="s">
        <v>1203</v>
      </c>
      <c r="UP1412" t="s">
        <v>1203</v>
      </c>
      <c r="UQ1412" t="s">
        <v>1203</v>
      </c>
      <c r="UR1412" t="s">
        <v>1203</v>
      </c>
      <c r="US1412" t="s">
        <v>1203</v>
      </c>
      <c r="UT1412" t="s">
        <v>1203</v>
      </c>
      <c r="UU1412" t="s">
        <v>1203</v>
      </c>
      <c r="UV1412">
        <v>0</v>
      </c>
      <c r="UW1412" t="s">
        <v>65866</v>
      </c>
      <c r="UX1412" t="s">
        <v>1203</v>
      </c>
      <c r="UY1412" t="s">
        <v>1203</v>
      </c>
      <c r="UZ1412" t="s">
        <v>1203</v>
      </c>
      <c r="VA1412" t="s">
        <v>1203</v>
      </c>
      <c r="VB1412" t="s">
        <v>1203</v>
      </c>
      <c r="VC1412" t="s">
        <v>1203</v>
      </c>
      <c r="VD1412" t="s">
        <v>1203</v>
      </c>
      <c r="VE1412">
        <v>0</v>
      </c>
      <c r="VF1412" t="s">
        <v>1203</v>
      </c>
      <c r="VG1412">
        <v>0</v>
      </c>
      <c r="VH1412" t="s">
        <v>1203</v>
      </c>
      <c r="VI1412" t="s">
        <v>1203</v>
      </c>
      <c r="VJ1412" t="s">
        <v>1203</v>
      </c>
      <c r="VL1412" t="s">
        <v>1203</v>
      </c>
      <c r="VM1412" t="s">
        <v>1203</v>
      </c>
      <c r="VN1412" t="s">
        <v>1203</v>
      </c>
      <c r="VO1412" t="s">
        <v>1203</v>
      </c>
      <c r="VP1412" t="s">
        <v>1203</v>
      </c>
      <c r="VQ1412" t="s">
        <v>1203</v>
      </c>
      <c r="VR1412" t="s">
        <v>1203</v>
      </c>
      <c r="VS1412" t="s">
        <v>1203</v>
      </c>
      <c r="VT1412" t="s">
        <v>1203</v>
      </c>
      <c r="VU1412">
        <v>0</v>
      </c>
      <c r="VV1412" t="s">
        <v>1203</v>
      </c>
      <c r="VW1412" t="s">
        <v>1203</v>
      </c>
      <c r="VX1412">
        <v>0</v>
      </c>
      <c r="VY1412" t="s">
        <v>1203</v>
      </c>
      <c r="VZ1412" t="s">
        <v>1203</v>
      </c>
      <c r="WA1412" t="s">
        <v>1203</v>
      </c>
      <c r="WB1412" t="s">
        <v>1203</v>
      </c>
      <c r="WC1412" t="s">
        <v>1203</v>
      </c>
      <c r="WD1412">
        <v>0</v>
      </c>
      <c r="WE1412">
        <v>0</v>
      </c>
      <c r="WF1412" t="s">
        <v>1203</v>
      </c>
      <c r="WG1412" t="s">
        <v>1203</v>
      </c>
      <c r="WH1412" t="s">
        <v>1203</v>
      </c>
      <c r="WI1412" t="s">
        <v>1203</v>
      </c>
      <c r="WJ1412" t="s">
        <v>1203</v>
      </c>
      <c r="WK1412" t="s">
        <v>1203</v>
      </c>
      <c r="WL1412" t="s">
        <v>1203</v>
      </c>
      <c r="WM1412">
        <v>0</v>
      </c>
      <c r="WN1412" t="s">
        <v>1203</v>
      </c>
      <c r="WO1412" t="s">
        <v>1203</v>
      </c>
      <c r="WP1412" t="s">
        <v>1203</v>
      </c>
      <c r="WQ1412" t="s">
        <v>1203</v>
      </c>
      <c r="WR1412" t="s">
        <v>1203</v>
      </c>
      <c r="WS1412">
        <v>0</v>
      </c>
      <c r="WT1412">
        <v>0</v>
      </c>
      <c r="WU1412" t="s">
        <v>1203</v>
      </c>
      <c r="WV1412" t="s">
        <v>1203</v>
      </c>
      <c r="WW1412" t="s">
        <v>1203</v>
      </c>
      <c r="WY1412" t="s">
        <v>1203</v>
      </c>
      <c r="WZ1412" t="s">
        <v>1203</v>
      </c>
      <c r="XA1412" t="s">
        <v>1203</v>
      </c>
      <c r="XB1412" t="s">
        <v>1203</v>
      </c>
      <c r="XC1412" t="s">
        <v>1203</v>
      </c>
      <c r="XD1412" t="s">
        <v>1203</v>
      </c>
      <c r="XE1412" t="s">
        <v>1203</v>
      </c>
      <c r="XF1412" t="s">
        <v>1203</v>
      </c>
      <c r="XG1412" t="s">
        <v>1203</v>
      </c>
      <c r="XH1412">
        <v>0</v>
      </c>
      <c r="XI1412">
        <v>0</v>
      </c>
      <c r="XJ1412">
        <v>0</v>
      </c>
      <c r="XK1412" t="s">
        <v>1203</v>
      </c>
      <c r="XL1412">
        <v>0</v>
      </c>
      <c r="XM1412" t="s">
        <v>1203</v>
      </c>
      <c r="XN1412" t="s">
        <v>1203</v>
      </c>
      <c r="XO1412" t="s">
        <v>1203</v>
      </c>
      <c r="XP1412">
        <v>0</v>
      </c>
      <c r="XQ1412" t="s">
        <v>1203</v>
      </c>
      <c r="XR1412" t="s">
        <v>1203</v>
      </c>
      <c r="XS1412">
        <v>0</v>
      </c>
      <c r="XT1412">
        <v>0</v>
      </c>
      <c r="XU1412" t="s">
        <v>1203</v>
      </c>
      <c r="XV1412">
        <v>0</v>
      </c>
      <c r="XW1412" t="s">
        <v>1203</v>
      </c>
      <c r="XX1412" t="s">
        <v>1203</v>
      </c>
      <c r="XY1412" t="s">
        <v>1203</v>
      </c>
      <c r="XZ1412" t="s">
        <v>1203</v>
      </c>
      <c r="YA1412">
        <v>0</v>
      </c>
      <c r="YB1412" t="s">
        <v>1203</v>
      </c>
      <c r="YC1412" t="s">
        <v>1203</v>
      </c>
      <c r="YD1412" t="s">
        <v>1203</v>
      </c>
      <c r="YE1412" t="s">
        <v>1203</v>
      </c>
      <c r="YF1412">
        <v>0</v>
      </c>
      <c r="YG1412" t="s">
        <v>1203</v>
      </c>
      <c r="YH1412">
        <v>0</v>
      </c>
      <c r="YI1412">
        <v>0</v>
      </c>
      <c r="YJ1412" t="s">
        <v>1203</v>
      </c>
      <c r="YK1412">
        <v>0</v>
      </c>
      <c r="YL1412" t="s">
        <v>1203</v>
      </c>
      <c r="YM1412">
        <v>0</v>
      </c>
      <c r="YN1412">
        <v>0</v>
      </c>
      <c r="YO1412">
        <v>0</v>
      </c>
      <c r="YP1412">
        <v>0</v>
      </c>
      <c r="YQ1412" t="s">
        <v>1203</v>
      </c>
      <c r="YR1412">
        <v>0</v>
      </c>
      <c r="YS1412">
        <v>0</v>
      </c>
      <c r="YT1412">
        <v>0</v>
      </c>
      <c r="YU1412">
        <v>0</v>
      </c>
      <c r="YV1412">
        <v>0</v>
      </c>
      <c r="YW1412" t="s">
        <v>1203</v>
      </c>
      <c r="YX1412">
        <v>0</v>
      </c>
      <c r="YY1412" t="s">
        <v>1203</v>
      </c>
      <c r="YZ1412">
        <v>0</v>
      </c>
      <c r="ZA1412">
        <v>0</v>
      </c>
      <c r="ZB1412">
        <v>0</v>
      </c>
      <c r="ZC1412">
        <v>0</v>
      </c>
      <c r="ZD1412">
        <v>0</v>
      </c>
      <c r="ZE1412">
        <v>0</v>
      </c>
      <c r="ZF1412">
        <v>0</v>
      </c>
      <c r="ZG1412">
        <v>0</v>
      </c>
      <c r="ZH1412" t="s">
        <v>1203</v>
      </c>
      <c r="ZI1412">
        <v>0</v>
      </c>
      <c r="ZJ1412">
        <v>0</v>
      </c>
      <c r="ZK1412">
        <v>0</v>
      </c>
      <c r="ZL1412" t="s">
        <v>1203</v>
      </c>
      <c r="ZM1412">
        <v>0</v>
      </c>
      <c r="ZN1412" t="s">
        <v>1203</v>
      </c>
      <c r="ZO1412">
        <v>0</v>
      </c>
      <c r="ZP1412">
        <v>0</v>
      </c>
      <c r="ZQ1412">
        <v>0</v>
      </c>
    </row>
    <row r="1413" spans="1:693" hidden="1" x14ac:dyDescent="0.25">
      <c r="A1413">
        <v>5511</v>
      </c>
      <c r="B1413" s="1">
        <v>54.18</v>
      </c>
      <c r="C1413" t="s">
        <v>1204</v>
      </c>
      <c r="D1413" t="s">
        <v>694</v>
      </c>
      <c r="E1413" t="s">
        <v>695</v>
      </c>
      <c r="F1413">
        <v>3</v>
      </c>
      <c r="G1413">
        <v>0</v>
      </c>
      <c r="H1413" t="s">
        <v>4926</v>
      </c>
      <c r="I1413" t="s">
        <v>701</v>
      </c>
      <c r="J1413" t="s">
        <v>703</v>
      </c>
      <c r="K1413" t="s">
        <v>703</v>
      </c>
      <c r="L1413" t="s">
        <v>701</v>
      </c>
      <c r="M1413" t="s">
        <v>702</v>
      </c>
      <c r="N1413" t="s">
        <v>703</v>
      </c>
      <c r="O1413" t="s">
        <v>704</v>
      </c>
      <c r="P1413">
        <v>0</v>
      </c>
      <c r="Q1413" t="s">
        <v>705</v>
      </c>
      <c r="R1413" t="s">
        <v>8313</v>
      </c>
      <c r="S1413" t="s">
        <v>3096</v>
      </c>
      <c r="T1413" t="s">
        <v>1207</v>
      </c>
      <c r="U1413" t="s">
        <v>11876</v>
      </c>
      <c r="V1413" t="s">
        <v>26571</v>
      </c>
      <c r="W1413" t="s">
        <v>710</v>
      </c>
      <c r="X1413" t="s">
        <v>65867</v>
      </c>
      <c r="Y1413">
        <v>1</v>
      </c>
      <c r="Z1413" t="s">
        <v>700</v>
      </c>
      <c r="AA1413">
        <v>0</v>
      </c>
      <c r="AB1413" t="s">
        <v>712</v>
      </c>
      <c r="AC1413" t="s">
        <v>18340</v>
      </c>
      <c r="AD1413" t="s">
        <v>698</v>
      </c>
      <c r="AE1413" t="s">
        <v>715</v>
      </c>
      <c r="AF1413" t="s">
        <v>32386</v>
      </c>
      <c r="AG1413" t="s">
        <v>10752</v>
      </c>
      <c r="AH1413" t="s">
        <v>27463</v>
      </c>
      <c r="AI1413" t="s">
        <v>990</v>
      </c>
      <c r="AJ1413" t="s">
        <v>2427</v>
      </c>
      <c r="AK1413" t="s">
        <v>44266</v>
      </c>
      <c r="AL1413" t="s">
        <v>6869</v>
      </c>
      <c r="AM1413" t="s">
        <v>5086</v>
      </c>
      <c r="AN1413" t="s">
        <v>16889</v>
      </c>
      <c r="AO1413" t="s">
        <v>9923</v>
      </c>
      <c r="AP1413" t="s">
        <v>13558</v>
      </c>
      <c r="AQ1413" t="s">
        <v>8691</v>
      </c>
      <c r="AR1413" t="s">
        <v>38645</v>
      </c>
      <c r="AS1413" t="s">
        <v>14622</v>
      </c>
      <c r="AT1413" t="s">
        <v>33103</v>
      </c>
      <c r="AU1413" t="s">
        <v>40982</v>
      </c>
      <c r="AV1413" t="s">
        <v>19861</v>
      </c>
      <c r="AW1413" t="s">
        <v>32698</v>
      </c>
      <c r="AX1413" t="s">
        <v>13447</v>
      </c>
      <c r="AY1413" t="s">
        <v>9637</v>
      </c>
      <c r="AZ1413" t="s">
        <v>32156</v>
      </c>
      <c r="BA1413" t="s">
        <v>1564</v>
      </c>
      <c r="BB1413" t="s">
        <v>20280</v>
      </c>
      <c r="BC1413" t="s">
        <v>14202</v>
      </c>
      <c r="BD1413" t="s">
        <v>13006</v>
      </c>
      <c r="BE1413" t="s">
        <v>15440</v>
      </c>
      <c r="BF1413" t="s">
        <v>19692</v>
      </c>
      <c r="BG1413" t="s">
        <v>16686</v>
      </c>
      <c r="BH1413" t="s">
        <v>8625</v>
      </c>
      <c r="BI1413" t="s">
        <v>54616</v>
      </c>
      <c r="BJ1413" t="s">
        <v>16128</v>
      </c>
      <c r="BK1413" t="s">
        <v>37209</v>
      </c>
      <c r="BL1413" t="s">
        <v>29198</v>
      </c>
      <c r="BM1413" t="s">
        <v>18685</v>
      </c>
      <c r="BN1413" t="s">
        <v>8502</v>
      </c>
      <c r="BO1413" t="s">
        <v>28640</v>
      </c>
      <c r="BP1413" t="s">
        <v>25434</v>
      </c>
      <c r="BQ1413" t="s">
        <v>30826</v>
      </c>
      <c r="BR1413" t="s">
        <v>4270</v>
      </c>
      <c r="BS1413" t="s">
        <v>18268</v>
      </c>
      <c r="BT1413" t="s">
        <v>35682</v>
      </c>
      <c r="BU1413" t="s">
        <v>31834</v>
      </c>
      <c r="BV1413" t="s">
        <v>11741</v>
      </c>
      <c r="BW1413" t="s">
        <v>27265</v>
      </c>
      <c r="BX1413" t="s">
        <v>22901</v>
      </c>
      <c r="BY1413" t="s">
        <v>35376</v>
      </c>
      <c r="BZ1413" t="s">
        <v>27362</v>
      </c>
      <c r="CA1413" t="s">
        <v>4711</v>
      </c>
      <c r="CB1413" t="s">
        <v>20614</v>
      </c>
      <c r="CC1413" t="s">
        <v>27250</v>
      </c>
      <c r="CD1413" t="s">
        <v>19073</v>
      </c>
      <c r="CE1413" t="s">
        <v>19285</v>
      </c>
      <c r="CF1413" t="s">
        <v>36354</v>
      </c>
      <c r="CG1413" t="s">
        <v>14159</v>
      </c>
      <c r="CH1413" t="s">
        <v>17262</v>
      </c>
      <c r="CI1413" t="s">
        <v>30265</v>
      </c>
      <c r="CJ1413" t="s">
        <v>7583</v>
      </c>
      <c r="CK1413" t="s">
        <v>32777</v>
      </c>
      <c r="CL1413" t="s">
        <v>2378</v>
      </c>
      <c r="CM1413" t="s">
        <v>28100</v>
      </c>
      <c r="CN1413" t="s">
        <v>831</v>
      </c>
      <c r="CO1413" t="s">
        <v>20463</v>
      </c>
      <c r="CP1413" t="s">
        <v>51822</v>
      </c>
      <c r="CQ1413" t="s">
        <v>1737</v>
      </c>
      <c r="CR1413" t="s">
        <v>20997</v>
      </c>
      <c r="CS1413" t="s">
        <v>32896</v>
      </c>
      <c r="CT1413" t="s">
        <v>7367</v>
      </c>
      <c r="CU1413" t="s">
        <v>39502</v>
      </c>
      <c r="CV1413" t="s">
        <v>14429</v>
      </c>
      <c r="CW1413" t="s">
        <v>28834</v>
      </c>
      <c r="CX1413" t="s">
        <v>30970</v>
      </c>
      <c r="CY1413" t="s">
        <v>31371</v>
      </c>
      <c r="CZ1413" t="s">
        <v>40179</v>
      </c>
      <c r="DA1413" t="s">
        <v>18542</v>
      </c>
      <c r="DB1413" t="s">
        <v>27373</v>
      </c>
      <c r="DC1413" t="s">
        <v>26475</v>
      </c>
      <c r="DD1413" t="s">
        <v>40330</v>
      </c>
      <c r="DE1413" t="s">
        <v>20440</v>
      </c>
      <c r="DF1413" t="s">
        <v>7553</v>
      </c>
      <c r="DG1413" t="s">
        <v>5498</v>
      </c>
      <c r="DH1413" t="s">
        <v>10977</v>
      </c>
      <c r="DI1413" t="s">
        <v>41815</v>
      </c>
      <c r="DJ1413" t="s">
        <v>6209</v>
      </c>
      <c r="DK1413" t="s">
        <v>5365</v>
      </c>
      <c r="DL1413" t="s">
        <v>25277</v>
      </c>
      <c r="DM1413" t="s">
        <v>10127</v>
      </c>
      <c r="DN1413" t="s">
        <v>11011</v>
      </c>
      <c r="DO1413" t="s">
        <v>39884</v>
      </c>
      <c r="DP1413" t="s">
        <v>3538</v>
      </c>
      <c r="DQ1413" t="s">
        <v>15127</v>
      </c>
      <c r="DR1413" t="s">
        <v>21311</v>
      </c>
      <c r="DS1413" t="s">
        <v>23073</v>
      </c>
      <c r="DT1413" t="s">
        <v>4055</v>
      </c>
      <c r="DU1413" t="s">
        <v>65868</v>
      </c>
      <c r="DV1413" t="s">
        <v>46954</v>
      </c>
      <c r="DW1413" t="s">
        <v>14609</v>
      </c>
      <c r="DX1413" t="s">
        <v>28066</v>
      </c>
      <c r="DY1413" t="s">
        <v>1794</v>
      </c>
      <c r="DZ1413" t="s">
        <v>27930</v>
      </c>
      <c r="EA1413" t="s">
        <v>7352</v>
      </c>
      <c r="EB1413" t="s">
        <v>34229</v>
      </c>
      <c r="EC1413" t="s">
        <v>21753</v>
      </c>
      <c r="ED1413" t="s">
        <v>12858</v>
      </c>
      <c r="EE1413" t="s">
        <v>4303</v>
      </c>
      <c r="EF1413" t="s">
        <v>37772</v>
      </c>
      <c r="EG1413" t="s">
        <v>34863</v>
      </c>
      <c r="EH1413" t="s">
        <v>5034</v>
      </c>
      <c r="EI1413" t="s">
        <v>50748</v>
      </c>
      <c r="EJ1413" t="s">
        <v>27072</v>
      </c>
      <c r="EK1413" t="s">
        <v>20895</v>
      </c>
      <c r="EL1413" t="s">
        <v>1915</v>
      </c>
      <c r="EM1413" t="s">
        <v>6410</v>
      </c>
      <c r="EN1413" t="s">
        <v>13653</v>
      </c>
      <c r="EO1413" t="s">
        <v>5531</v>
      </c>
      <c r="EP1413" t="s">
        <v>16243</v>
      </c>
      <c r="EQ1413" t="s">
        <v>44032</v>
      </c>
      <c r="ER1413" t="s">
        <v>6969</v>
      </c>
      <c r="ES1413" t="s">
        <v>20507</v>
      </c>
      <c r="ET1413" t="s">
        <v>7323</v>
      </c>
      <c r="EU1413" t="s">
        <v>1864</v>
      </c>
      <c r="EV1413" t="s">
        <v>5172</v>
      </c>
      <c r="EW1413" t="s">
        <v>24252</v>
      </c>
      <c r="EX1413" t="s">
        <v>23885</v>
      </c>
      <c r="EY1413" t="s">
        <v>31186</v>
      </c>
      <c r="EZ1413" t="s">
        <v>6826</v>
      </c>
      <c r="FA1413" t="s">
        <v>5271</v>
      </c>
      <c r="FB1413" t="s">
        <v>17705</v>
      </c>
      <c r="FC1413" t="s">
        <v>16119</v>
      </c>
      <c r="FD1413" t="s">
        <v>44496</v>
      </c>
      <c r="FE1413" t="s">
        <v>5884</v>
      </c>
      <c r="FF1413" t="s">
        <v>7797</v>
      </c>
      <c r="FG1413" t="s">
        <v>3544</v>
      </c>
      <c r="FH1413" t="s">
        <v>36040</v>
      </c>
      <c r="FI1413" t="s">
        <v>27417</v>
      </c>
      <c r="FJ1413" t="s">
        <v>13681</v>
      </c>
      <c r="FK1413" t="s">
        <v>32121</v>
      </c>
      <c r="FL1413" t="s">
        <v>4031</v>
      </c>
      <c r="FM1413" t="s">
        <v>34906</v>
      </c>
      <c r="FN1413" t="s">
        <v>53898</v>
      </c>
      <c r="FO1413" t="s">
        <v>14402</v>
      </c>
      <c r="FP1413" t="s">
        <v>6035</v>
      </c>
      <c r="FQ1413" t="s">
        <v>13868</v>
      </c>
      <c r="FR1413" t="s">
        <v>14271</v>
      </c>
      <c r="FS1413" t="s">
        <v>29747</v>
      </c>
      <c r="FT1413" t="s">
        <v>19748</v>
      </c>
      <c r="FU1413" t="s">
        <v>33460</v>
      </c>
      <c r="FV1413" t="s">
        <v>65869</v>
      </c>
      <c r="FW1413" t="s">
        <v>22149</v>
      </c>
      <c r="FX1413" t="s">
        <v>41119</v>
      </c>
      <c r="FY1413" t="s">
        <v>18455</v>
      </c>
      <c r="FZ1413" t="s">
        <v>36704</v>
      </c>
      <c r="GA1413" t="s">
        <v>65870</v>
      </c>
      <c r="GB1413" t="s">
        <v>48782</v>
      </c>
      <c r="GC1413" t="s">
        <v>12910</v>
      </c>
      <c r="GD1413" t="s">
        <v>9195</v>
      </c>
      <c r="GE1413" t="s">
        <v>1605</v>
      </c>
      <c r="GF1413" t="s">
        <v>25635</v>
      </c>
      <c r="GG1413" t="s">
        <v>4876</v>
      </c>
      <c r="GH1413" t="s">
        <v>55638</v>
      </c>
      <c r="GI1413" t="s">
        <v>17287</v>
      </c>
      <c r="GJ1413" t="s">
        <v>31354</v>
      </c>
      <c r="GK1413" t="s">
        <v>930</v>
      </c>
      <c r="GL1413" t="s">
        <v>16384</v>
      </c>
      <c r="GM1413" t="s">
        <v>24361</v>
      </c>
      <c r="GN1413" t="s">
        <v>29821</v>
      </c>
      <c r="GO1413" t="s">
        <v>19956</v>
      </c>
      <c r="GP1413" t="s">
        <v>5340</v>
      </c>
      <c r="GQ1413" t="s">
        <v>12917</v>
      </c>
      <c r="GR1413" t="s">
        <v>7438</v>
      </c>
      <c r="GS1413" t="s">
        <v>25260</v>
      </c>
      <c r="GT1413" t="s">
        <v>22802</v>
      </c>
      <c r="GU1413" t="s">
        <v>28191</v>
      </c>
      <c r="GV1413" t="s">
        <v>48578</v>
      </c>
      <c r="GW1413" t="s">
        <v>19912</v>
      </c>
      <c r="GX1413" t="s">
        <v>5928</v>
      </c>
      <c r="GY1413" t="s">
        <v>29057</v>
      </c>
      <c r="GZ1413" t="s">
        <v>5884</v>
      </c>
      <c r="HA1413" t="s">
        <v>29901</v>
      </c>
      <c r="HB1413" t="s">
        <v>22754</v>
      </c>
      <c r="HC1413" t="s">
        <v>6828</v>
      </c>
      <c r="HD1413" t="s">
        <v>15920</v>
      </c>
      <c r="HE1413" t="s">
        <v>48822</v>
      </c>
      <c r="HF1413" t="s">
        <v>9316</v>
      </c>
      <c r="HG1413" t="s">
        <v>64674</v>
      </c>
      <c r="HH1413" t="s">
        <v>6228</v>
      </c>
      <c r="HI1413" t="s">
        <v>1342</v>
      </c>
      <c r="HJ1413" t="s">
        <v>6299</v>
      </c>
      <c r="HK1413" t="s">
        <v>1599</v>
      </c>
      <c r="HL1413" t="s">
        <v>40857</v>
      </c>
      <c r="HM1413" t="s">
        <v>29034</v>
      </c>
      <c r="HN1413" t="s">
        <v>6740</v>
      </c>
      <c r="HO1413" t="s">
        <v>2316</v>
      </c>
      <c r="HP1413" t="s">
        <v>22793</v>
      </c>
      <c r="HQ1413" t="s">
        <v>10693</v>
      </c>
      <c r="HR1413" t="s">
        <v>21327</v>
      </c>
      <c r="HS1413" t="s">
        <v>3025</v>
      </c>
      <c r="HT1413" t="s">
        <v>7175</v>
      </c>
      <c r="HU1413" t="s">
        <v>6045</v>
      </c>
      <c r="HV1413" t="s">
        <v>19427</v>
      </c>
      <c r="HW1413" t="s">
        <v>34967</v>
      </c>
      <c r="HX1413" t="s">
        <v>35360</v>
      </c>
      <c r="HY1413" t="s">
        <v>5713</v>
      </c>
      <c r="HZ1413" t="s">
        <v>11552</v>
      </c>
      <c r="IA1413" t="s">
        <v>15366</v>
      </c>
      <c r="IB1413" t="s">
        <v>5600</v>
      </c>
      <c r="IC1413" t="s">
        <v>11842</v>
      </c>
      <c r="ID1413" t="s">
        <v>12558</v>
      </c>
      <c r="IE1413" t="s">
        <v>22359</v>
      </c>
      <c r="IF1413" t="s">
        <v>21723</v>
      </c>
      <c r="IG1413" t="s">
        <v>33016</v>
      </c>
      <c r="IH1413" t="s">
        <v>22769</v>
      </c>
      <c r="II1413" t="s">
        <v>27418</v>
      </c>
      <c r="IJ1413" t="s">
        <v>26904</v>
      </c>
      <c r="IK1413" t="s">
        <v>15397</v>
      </c>
      <c r="IL1413" t="s">
        <v>16119</v>
      </c>
      <c r="IM1413" t="s">
        <v>46815</v>
      </c>
      <c r="IN1413" t="s">
        <v>8952</v>
      </c>
      <c r="IO1413" t="s">
        <v>3177</v>
      </c>
      <c r="IP1413" t="s">
        <v>28937</v>
      </c>
      <c r="IQ1413" t="s">
        <v>12689</v>
      </c>
      <c r="IR1413" t="s">
        <v>4642</v>
      </c>
      <c r="IS1413" t="s">
        <v>27034</v>
      </c>
      <c r="IT1413" t="s">
        <v>43189</v>
      </c>
      <c r="IU1413" t="s">
        <v>6439</v>
      </c>
      <c r="IV1413" t="s">
        <v>12886</v>
      </c>
      <c r="IW1413" t="s">
        <v>5720</v>
      </c>
      <c r="IX1413" t="s">
        <v>15783</v>
      </c>
      <c r="IY1413" t="s">
        <v>3160</v>
      </c>
      <c r="IZ1413" t="s">
        <v>11665</v>
      </c>
      <c r="JA1413" t="s">
        <v>14570</v>
      </c>
      <c r="JB1413" t="s">
        <v>12158</v>
      </c>
      <c r="JC1413" t="s">
        <v>12994</v>
      </c>
      <c r="JD1413" t="s">
        <v>19745</v>
      </c>
      <c r="JE1413" t="s">
        <v>10100</v>
      </c>
      <c r="JF1413" t="s">
        <v>33236</v>
      </c>
      <c r="JG1413" t="s">
        <v>31095</v>
      </c>
      <c r="JH1413" t="s">
        <v>18753</v>
      </c>
      <c r="JI1413" t="s">
        <v>24246</v>
      </c>
      <c r="JJ1413" t="s">
        <v>5117</v>
      </c>
      <c r="JK1413" t="s">
        <v>42290</v>
      </c>
      <c r="JL1413" t="s">
        <v>9694</v>
      </c>
      <c r="JM1413" t="s">
        <v>47322</v>
      </c>
      <c r="JN1413" t="s">
        <v>27564</v>
      </c>
      <c r="JO1413" t="s">
        <v>8685</v>
      </c>
      <c r="JP1413" t="s">
        <v>20324</v>
      </c>
      <c r="JQ1413" t="s">
        <v>2442</v>
      </c>
      <c r="JR1413" t="s">
        <v>40897</v>
      </c>
      <c r="JS1413" t="s">
        <v>15545</v>
      </c>
      <c r="JT1413" t="s">
        <v>25602</v>
      </c>
      <c r="JU1413" t="s">
        <v>32225</v>
      </c>
      <c r="JV1413" t="s">
        <v>10406</v>
      </c>
      <c r="JW1413" t="s">
        <v>16474</v>
      </c>
      <c r="JX1413" t="s">
        <v>3448</v>
      </c>
      <c r="JY1413" t="s">
        <v>24609</v>
      </c>
      <c r="JZ1413" t="s">
        <v>20523</v>
      </c>
      <c r="KA1413" t="s">
        <v>30557</v>
      </c>
      <c r="KB1413" t="s">
        <v>17366</v>
      </c>
      <c r="KC1413" t="s">
        <v>13944</v>
      </c>
      <c r="KD1413" t="s">
        <v>14848</v>
      </c>
      <c r="KE1413" t="s">
        <v>27105</v>
      </c>
      <c r="KF1413" t="s">
        <v>36547</v>
      </c>
      <c r="KG1413" t="s">
        <v>22440</v>
      </c>
      <c r="KH1413" t="s">
        <v>21131</v>
      </c>
      <c r="KI1413" t="s">
        <v>28865</v>
      </c>
      <c r="KJ1413" t="s">
        <v>27119</v>
      </c>
      <c r="KK1413" t="s">
        <v>8274</v>
      </c>
      <c r="KL1413" t="s">
        <v>7915</v>
      </c>
      <c r="KM1413" t="s">
        <v>23405</v>
      </c>
      <c r="KN1413" t="s">
        <v>2732</v>
      </c>
      <c r="KO1413" t="s">
        <v>28831</v>
      </c>
      <c r="KP1413" t="s">
        <v>6639</v>
      </c>
      <c r="KQ1413" t="s">
        <v>12399</v>
      </c>
      <c r="KR1413" t="s">
        <v>4812</v>
      </c>
      <c r="KS1413" t="s">
        <v>19960</v>
      </c>
      <c r="KT1413" t="s">
        <v>7081</v>
      </c>
      <c r="KU1413" t="s">
        <v>5761</v>
      </c>
      <c r="KV1413" t="s">
        <v>20038</v>
      </c>
      <c r="KW1413" t="s">
        <v>1725</v>
      </c>
      <c r="KX1413" t="s">
        <v>23878</v>
      </c>
      <c r="KY1413" t="s">
        <v>4429</v>
      </c>
      <c r="KZ1413" t="s">
        <v>44444</v>
      </c>
      <c r="LA1413" t="s">
        <v>40586</v>
      </c>
      <c r="LB1413" t="s">
        <v>32135</v>
      </c>
      <c r="LC1413" t="s">
        <v>40469</v>
      </c>
      <c r="LD1413" t="s">
        <v>38510</v>
      </c>
      <c r="LE1413" t="s">
        <v>19844</v>
      </c>
      <c r="LF1413" t="s">
        <v>26606</v>
      </c>
      <c r="LG1413" t="s">
        <v>26380</v>
      </c>
      <c r="LH1413" t="s">
        <v>15929</v>
      </c>
      <c r="LI1413" t="s">
        <v>14352</v>
      </c>
      <c r="LJ1413" t="s">
        <v>2221</v>
      </c>
      <c r="LK1413" t="s">
        <v>30446</v>
      </c>
      <c r="LL1413" t="s">
        <v>29996</v>
      </c>
      <c r="LM1413" t="s">
        <v>11088</v>
      </c>
      <c r="LN1413" t="s">
        <v>49881</v>
      </c>
      <c r="LO1413" t="s">
        <v>28590</v>
      </c>
      <c r="LP1413" t="s">
        <v>1619</v>
      </c>
      <c r="LQ1413" t="s">
        <v>14655</v>
      </c>
      <c r="LR1413" t="s">
        <v>24122</v>
      </c>
      <c r="LS1413" t="s">
        <v>21619</v>
      </c>
      <c r="LT1413" t="s">
        <v>27966</v>
      </c>
      <c r="LU1413" t="s">
        <v>21344</v>
      </c>
      <c r="LV1413" t="s">
        <v>15420</v>
      </c>
      <c r="LW1413" t="s">
        <v>12570</v>
      </c>
      <c r="LX1413" t="s">
        <v>16426</v>
      </c>
      <c r="LY1413" t="s">
        <v>20914</v>
      </c>
      <c r="LZ1413" t="s">
        <v>1408</v>
      </c>
      <c r="MA1413" t="s">
        <v>37271</v>
      </c>
      <c r="MB1413" t="s">
        <v>8056</v>
      </c>
      <c r="MC1413" t="s">
        <v>18569</v>
      </c>
      <c r="MD1413" t="s">
        <v>65871</v>
      </c>
      <c r="ME1413" t="s">
        <v>28663</v>
      </c>
      <c r="MF1413" t="s">
        <v>4948</v>
      </c>
      <c r="MG1413" t="s">
        <v>11551</v>
      </c>
      <c r="MH1413" t="s">
        <v>10381</v>
      </c>
      <c r="MI1413" t="s">
        <v>24345</v>
      </c>
      <c r="MJ1413" t="s">
        <v>20275</v>
      </c>
      <c r="MK1413" t="s">
        <v>28243</v>
      </c>
      <c r="ML1413" t="s">
        <v>1884</v>
      </c>
      <c r="MM1413" t="s">
        <v>11440</v>
      </c>
      <c r="MN1413" t="s">
        <v>19379</v>
      </c>
      <c r="MO1413" t="s">
        <v>13939</v>
      </c>
      <c r="MP1413" t="s">
        <v>3654</v>
      </c>
      <c r="MQ1413" t="s">
        <v>39649</v>
      </c>
      <c r="MR1413" t="s">
        <v>36217</v>
      </c>
      <c r="MS1413" t="s">
        <v>34427</v>
      </c>
      <c r="MT1413" t="s">
        <v>15653</v>
      </c>
      <c r="MU1413" t="s">
        <v>36963</v>
      </c>
      <c r="MV1413" t="s">
        <v>7358</v>
      </c>
      <c r="MW1413" t="s">
        <v>54745</v>
      </c>
      <c r="MX1413" t="s">
        <v>14852</v>
      </c>
      <c r="MY1413" t="s">
        <v>33371</v>
      </c>
      <c r="MZ1413" t="s">
        <v>2854</v>
      </c>
      <c r="NA1413" t="s">
        <v>10432</v>
      </c>
      <c r="NB1413" t="s">
        <v>36130</v>
      </c>
      <c r="NC1413" t="s">
        <v>21127</v>
      </c>
      <c r="ND1413" t="s">
        <v>8999</v>
      </c>
      <c r="NE1413" t="s">
        <v>14844</v>
      </c>
      <c r="NF1413" t="s">
        <v>13527</v>
      </c>
      <c r="NG1413" t="s">
        <v>26338</v>
      </c>
      <c r="NH1413" t="s">
        <v>42634</v>
      </c>
      <c r="NI1413" t="s">
        <v>3243</v>
      </c>
      <c r="NJ1413" t="s">
        <v>18315</v>
      </c>
      <c r="NK1413" t="s">
        <v>33979</v>
      </c>
      <c r="NL1413" t="s">
        <v>28233</v>
      </c>
      <c r="NM1413" t="s">
        <v>21370</v>
      </c>
      <c r="NN1413" t="s">
        <v>30071</v>
      </c>
      <c r="NO1413" t="s">
        <v>20653</v>
      </c>
      <c r="NP1413" t="s">
        <v>1962</v>
      </c>
      <c r="NQ1413" t="s">
        <v>19164</v>
      </c>
      <c r="NR1413" t="s">
        <v>18771</v>
      </c>
      <c r="NS1413" t="s">
        <v>6920</v>
      </c>
      <c r="NT1413" t="s">
        <v>6124</v>
      </c>
      <c r="NU1413" t="s">
        <v>19697</v>
      </c>
      <c r="NV1413" t="s">
        <v>3623</v>
      </c>
      <c r="NW1413" t="s">
        <v>24401</v>
      </c>
      <c r="NX1413" t="s">
        <v>14324</v>
      </c>
      <c r="NY1413" t="s">
        <v>13587</v>
      </c>
      <c r="NZ1413" t="s">
        <v>20623</v>
      </c>
      <c r="OA1413" t="s">
        <v>2620</v>
      </c>
      <c r="OB1413" t="s">
        <v>25737</v>
      </c>
      <c r="OC1413" t="s">
        <v>6522</v>
      </c>
      <c r="OD1413" t="s">
        <v>16189</v>
      </c>
      <c r="OE1413" t="s">
        <v>39883</v>
      </c>
      <c r="OF1413" t="s">
        <v>19993</v>
      </c>
      <c r="OG1413" t="s">
        <v>55125</v>
      </c>
      <c r="OH1413" t="s">
        <v>43189</v>
      </c>
      <c r="OI1413" t="s">
        <v>25906</v>
      </c>
      <c r="OJ1413" t="s">
        <v>8615</v>
      </c>
      <c r="OK1413" t="s">
        <v>6216</v>
      </c>
      <c r="OL1413" t="s">
        <v>25011</v>
      </c>
      <c r="OM1413" t="s">
        <v>26487</v>
      </c>
      <c r="ON1413" t="s">
        <v>55855</v>
      </c>
      <c r="OO1413" t="s">
        <v>21925</v>
      </c>
      <c r="OP1413" t="s">
        <v>17150</v>
      </c>
      <c r="OQ1413" t="s">
        <v>25104</v>
      </c>
      <c r="OR1413" t="s">
        <v>29600</v>
      </c>
      <c r="OS1413" t="s">
        <v>9738</v>
      </c>
      <c r="OT1413" t="s">
        <v>4655</v>
      </c>
      <c r="OU1413" t="s">
        <v>13740</v>
      </c>
      <c r="OV1413" t="s">
        <v>20024</v>
      </c>
      <c r="OW1413" t="s">
        <v>25555</v>
      </c>
      <c r="OX1413" t="s">
        <v>39470</v>
      </c>
      <c r="OY1413" t="s">
        <v>10024</v>
      </c>
      <c r="OZ1413" t="s">
        <v>6623</v>
      </c>
      <c r="PA1413" t="s">
        <v>16795</v>
      </c>
      <c r="PB1413" t="s">
        <v>17212</v>
      </c>
      <c r="PC1413" t="s">
        <v>34077</v>
      </c>
      <c r="PD1413" t="s">
        <v>2245</v>
      </c>
      <c r="PE1413" t="s">
        <v>26788</v>
      </c>
      <c r="PF1413" t="s">
        <v>10153</v>
      </c>
      <c r="PG1413" t="s">
        <v>41053</v>
      </c>
      <c r="PH1413" t="s">
        <v>15226</v>
      </c>
      <c r="PI1413" t="s">
        <v>22106</v>
      </c>
      <c r="PJ1413" t="s">
        <v>21401</v>
      </c>
      <c r="PK1413" t="s">
        <v>14298</v>
      </c>
      <c r="PL1413" t="s">
        <v>32649</v>
      </c>
      <c r="PM1413" t="s">
        <v>24682</v>
      </c>
      <c r="PN1413" t="s">
        <v>7901</v>
      </c>
      <c r="PO1413" t="s">
        <v>20108</v>
      </c>
      <c r="PP1413" t="s">
        <v>16116</v>
      </c>
      <c r="PQ1413" t="s">
        <v>16843</v>
      </c>
      <c r="PR1413" t="s">
        <v>40817</v>
      </c>
      <c r="PS1413" t="s">
        <v>23706</v>
      </c>
      <c r="PT1413" t="s">
        <v>20630</v>
      </c>
      <c r="PU1413" t="s">
        <v>7778</v>
      </c>
      <c r="PV1413" t="s">
        <v>18140</v>
      </c>
      <c r="PW1413" t="s">
        <v>62822</v>
      </c>
      <c r="PX1413" t="s">
        <v>36391</v>
      </c>
      <c r="PY1413" t="s">
        <v>47790</v>
      </c>
      <c r="PZ1413" t="s">
        <v>7445</v>
      </c>
      <c r="QA1413" t="s">
        <v>41366</v>
      </c>
      <c r="QB1413" t="s">
        <v>5740</v>
      </c>
      <c r="QC1413" t="s">
        <v>1383</v>
      </c>
      <c r="QD1413" t="s">
        <v>1648</v>
      </c>
      <c r="QE1413" t="s">
        <v>26692</v>
      </c>
      <c r="QF1413" t="s">
        <v>15754</v>
      </c>
      <c r="QG1413" t="s">
        <v>3562</v>
      </c>
      <c r="QH1413" t="s">
        <v>6186</v>
      </c>
      <c r="QI1413" t="s">
        <v>8271</v>
      </c>
      <c r="QJ1413" t="s">
        <v>8535</v>
      </c>
      <c r="QK1413" t="s">
        <v>44112</v>
      </c>
      <c r="QL1413" t="s">
        <v>7769</v>
      </c>
      <c r="QM1413" t="s">
        <v>12848</v>
      </c>
      <c r="QN1413" t="s">
        <v>27804</v>
      </c>
      <c r="QO1413" t="s">
        <v>50755</v>
      </c>
      <c r="QP1413" t="s">
        <v>28468</v>
      </c>
      <c r="QQ1413" t="s">
        <v>52613</v>
      </c>
      <c r="QR1413" t="s">
        <v>7619</v>
      </c>
      <c r="QS1413" t="s">
        <v>54965</v>
      </c>
      <c r="QT1413" t="s">
        <v>31203</v>
      </c>
      <c r="QU1413" t="s">
        <v>12110</v>
      </c>
      <c r="QV1413" t="s">
        <v>2882</v>
      </c>
      <c r="QW1413" t="s">
        <v>17235</v>
      </c>
      <c r="QX1413" t="s">
        <v>3391</v>
      </c>
      <c r="QY1413" t="s">
        <v>22195</v>
      </c>
      <c r="QZ1413" t="s">
        <v>11950</v>
      </c>
      <c r="RA1413" t="s">
        <v>18743</v>
      </c>
      <c r="RB1413" t="s">
        <v>5633</v>
      </c>
      <c r="RC1413" t="s">
        <v>16365</v>
      </c>
      <c r="RD1413" t="s">
        <v>13001</v>
      </c>
      <c r="RE1413" t="s">
        <v>17627</v>
      </c>
      <c r="RF1413" t="s">
        <v>19733</v>
      </c>
      <c r="RG1413" t="s">
        <v>11278</v>
      </c>
      <c r="RH1413" t="s">
        <v>8108</v>
      </c>
      <c r="RI1413" t="s">
        <v>56054</v>
      </c>
      <c r="RJ1413" t="s">
        <v>19165</v>
      </c>
      <c r="RK1413" t="s">
        <v>56398</v>
      </c>
      <c r="RL1413" t="s">
        <v>15237</v>
      </c>
      <c r="RM1413" t="s">
        <v>1200</v>
      </c>
      <c r="RN1413" t="s">
        <v>28504</v>
      </c>
      <c r="RO1413" t="s">
        <v>24038</v>
      </c>
      <c r="RP1413" t="s">
        <v>29176</v>
      </c>
      <c r="RQ1413" t="s">
        <v>21199</v>
      </c>
      <c r="RR1413" t="s">
        <v>18345</v>
      </c>
      <c r="RS1413" t="s">
        <v>54214</v>
      </c>
      <c r="RT1413" t="s">
        <v>33294</v>
      </c>
      <c r="RU1413" t="s">
        <v>5555</v>
      </c>
      <c r="RV1413" t="s">
        <v>47093</v>
      </c>
      <c r="RW1413" t="s">
        <v>2885</v>
      </c>
      <c r="RX1413" t="s">
        <v>4051</v>
      </c>
      <c r="RY1413" t="s">
        <v>34094</v>
      </c>
      <c r="RZ1413" t="s">
        <v>2833</v>
      </c>
      <c r="SA1413" t="s">
        <v>16254</v>
      </c>
      <c r="SB1413" t="s">
        <v>21084</v>
      </c>
      <c r="SC1413" t="s">
        <v>18240</v>
      </c>
      <c r="SD1413" t="s">
        <v>17387</v>
      </c>
      <c r="SE1413" t="s">
        <v>33152</v>
      </c>
      <c r="SF1413" t="s">
        <v>31526</v>
      </c>
      <c r="SG1413" t="s">
        <v>2776</v>
      </c>
      <c r="SH1413" t="s">
        <v>20815</v>
      </c>
      <c r="SI1413" t="s">
        <v>29911</v>
      </c>
      <c r="SJ1413" t="s">
        <v>25176</v>
      </c>
      <c r="SK1413" t="s">
        <v>20576</v>
      </c>
      <c r="SL1413" t="s">
        <v>12805</v>
      </c>
      <c r="SM1413" t="s">
        <v>3354</v>
      </c>
      <c r="SN1413" t="s">
        <v>31861</v>
      </c>
      <c r="SO1413" t="s">
        <v>2296</v>
      </c>
      <c r="SP1413" t="s">
        <v>24386</v>
      </c>
      <c r="SQ1413" t="s">
        <v>31970</v>
      </c>
      <c r="SR1413" t="s">
        <v>1361</v>
      </c>
      <c r="SS1413" t="s">
        <v>49371</v>
      </c>
      <c r="ST1413" t="s">
        <v>23856</v>
      </c>
      <c r="SU1413" t="s">
        <v>22789</v>
      </c>
      <c r="SV1413" t="s">
        <v>38279</v>
      </c>
      <c r="SW1413" t="s">
        <v>21631</v>
      </c>
      <c r="SX1413" t="s">
        <v>65872</v>
      </c>
      <c r="SY1413" t="s">
        <v>65873</v>
      </c>
      <c r="SZ1413" t="s">
        <v>61910</v>
      </c>
      <c r="TA1413" t="s">
        <v>65874</v>
      </c>
      <c r="TB1413" t="s">
        <v>61566</v>
      </c>
      <c r="TC1413" t="s">
        <v>65875</v>
      </c>
      <c r="TD1413" t="s">
        <v>65876</v>
      </c>
      <c r="TE1413" t="s">
        <v>65877</v>
      </c>
      <c r="TF1413" t="s">
        <v>1203</v>
      </c>
      <c r="TG1413" t="s">
        <v>1203</v>
      </c>
      <c r="TH1413" t="s">
        <v>65878</v>
      </c>
      <c r="TI1413" t="s">
        <v>54122</v>
      </c>
      <c r="TJ1413" t="s">
        <v>1203</v>
      </c>
      <c r="TK1413" t="s">
        <v>1203</v>
      </c>
      <c r="TL1413" t="s">
        <v>1203</v>
      </c>
      <c r="TM1413" t="s">
        <v>65879</v>
      </c>
      <c r="TN1413" t="s">
        <v>1203</v>
      </c>
      <c r="TO1413" t="s">
        <v>1203</v>
      </c>
      <c r="TP1413" t="s">
        <v>1203</v>
      </c>
      <c r="TQ1413" t="s">
        <v>65880</v>
      </c>
      <c r="TR1413" t="s">
        <v>1203</v>
      </c>
      <c r="TS1413" t="s">
        <v>1203</v>
      </c>
      <c r="TT1413" t="s">
        <v>1203</v>
      </c>
      <c r="TU1413" t="s">
        <v>1203</v>
      </c>
      <c r="TV1413" t="s">
        <v>1203</v>
      </c>
      <c r="TW1413" t="s">
        <v>1203</v>
      </c>
      <c r="TX1413" t="s">
        <v>1203</v>
      </c>
      <c r="TY1413" t="s">
        <v>65881</v>
      </c>
      <c r="TZ1413" t="s">
        <v>1203</v>
      </c>
      <c r="UA1413" t="s">
        <v>1203</v>
      </c>
      <c r="UB1413" t="s">
        <v>1203</v>
      </c>
      <c r="UC1413" t="s">
        <v>1203</v>
      </c>
      <c r="UD1413" t="s">
        <v>1203</v>
      </c>
      <c r="UE1413" t="s">
        <v>1203</v>
      </c>
      <c r="UF1413" t="s">
        <v>1203</v>
      </c>
      <c r="UG1413" t="s">
        <v>1203</v>
      </c>
      <c r="UH1413" t="s">
        <v>1203</v>
      </c>
      <c r="UI1413" t="s">
        <v>1203</v>
      </c>
      <c r="UJ1413" t="s">
        <v>1203</v>
      </c>
      <c r="UK1413" t="s">
        <v>1203</v>
      </c>
      <c r="UL1413" t="s">
        <v>1203</v>
      </c>
      <c r="UM1413" t="s">
        <v>1203</v>
      </c>
      <c r="UN1413" t="s">
        <v>1203</v>
      </c>
      <c r="UO1413" t="s">
        <v>1203</v>
      </c>
      <c r="UP1413" t="s">
        <v>1203</v>
      </c>
      <c r="UQ1413" t="s">
        <v>1203</v>
      </c>
      <c r="UR1413" t="s">
        <v>1203</v>
      </c>
      <c r="US1413" t="s">
        <v>1203</v>
      </c>
      <c r="UT1413" t="s">
        <v>1203</v>
      </c>
      <c r="UU1413" t="s">
        <v>1203</v>
      </c>
      <c r="UV1413">
        <v>0</v>
      </c>
      <c r="UW1413" t="s">
        <v>1203</v>
      </c>
      <c r="UX1413" t="s">
        <v>1203</v>
      </c>
      <c r="UY1413" t="s">
        <v>1203</v>
      </c>
      <c r="UZ1413" t="s">
        <v>1203</v>
      </c>
      <c r="VA1413" t="s">
        <v>1203</v>
      </c>
      <c r="VB1413" t="s">
        <v>1203</v>
      </c>
      <c r="VC1413" t="s">
        <v>1203</v>
      </c>
      <c r="VD1413" t="s">
        <v>1203</v>
      </c>
      <c r="VE1413">
        <v>0</v>
      </c>
      <c r="VF1413" t="s">
        <v>1203</v>
      </c>
      <c r="VG1413">
        <v>0</v>
      </c>
      <c r="VH1413" t="s">
        <v>1203</v>
      </c>
      <c r="VI1413" t="s">
        <v>1203</v>
      </c>
      <c r="VJ1413" t="s">
        <v>1203</v>
      </c>
      <c r="VK1413">
        <v>0</v>
      </c>
      <c r="VL1413" t="s">
        <v>1203</v>
      </c>
      <c r="VM1413" t="s">
        <v>1203</v>
      </c>
      <c r="VN1413" t="s">
        <v>1203</v>
      </c>
      <c r="VO1413" t="s">
        <v>1203</v>
      </c>
      <c r="VP1413" t="s">
        <v>1203</v>
      </c>
      <c r="VQ1413" t="s">
        <v>1203</v>
      </c>
      <c r="VR1413" t="s">
        <v>1203</v>
      </c>
      <c r="VS1413" t="s">
        <v>1203</v>
      </c>
      <c r="VT1413" t="s">
        <v>1203</v>
      </c>
      <c r="VU1413">
        <v>0</v>
      </c>
      <c r="VV1413" t="s">
        <v>1203</v>
      </c>
      <c r="VW1413" t="s">
        <v>1203</v>
      </c>
      <c r="VX1413">
        <v>0</v>
      </c>
      <c r="VY1413" t="s">
        <v>65882</v>
      </c>
      <c r="VZ1413" t="s">
        <v>1203</v>
      </c>
      <c r="WA1413" t="s">
        <v>1203</v>
      </c>
      <c r="WB1413" t="s">
        <v>1203</v>
      </c>
      <c r="WC1413" t="s">
        <v>1203</v>
      </c>
      <c r="WD1413">
        <v>0</v>
      </c>
      <c r="WE1413">
        <v>0</v>
      </c>
      <c r="WF1413" t="s">
        <v>1203</v>
      </c>
      <c r="WG1413" t="s">
        <v>1203</v>
      </c>
      <c r="WH1413" t="s">
        <v>1203</v>
      </c>
      <c r="WI1413" t="s">
        <v>1203</v>
      </c>
      <c r="WJ1413" t="s">
        <v>1203</v>
      </c>
      <c r="WK1413" t="s">
        <v>1203</v>
      </c>
      <c r="WL1413" t="s">
        <v>1203</v>
      </c>
      <c r="WM1413">
        <v>0</v>
      </c>
      <c r="WN1413" t="s">
        <v>1203</v>
      </c>
      <c r="WO1413" t="s">
        <v>1203</v>
      </c>
      <c r="WP1413" t="s">
        <v>1203</v>
      </c>
      <c r="WQ1413" t="s">
        <v>1203</v>
      </c>
      <c r="WR1413" t="s">
        <v>1203</v>
      </c>
      <c r="WS1413">
        <v>0</v>
      </c>
      <c r="WT1413">
        <v>0</v>
      </c>
      <c r="WU1413" t="s">
        <v>1203</v>
      </c>
      <c r="WV1413" t="s">
        <v>1203</v>
      </c>
      <c r="WW1413" t="s">
        <v>1203</v>
      </c>
      <c r="WX1413">
        <v>0</v>
      </c>
      <c r="WY1413" t="s">
        <v>1203</v>
      </c>
      <c r="WZ1413" t="s">
        <v>1203</v>
      </c>
      <c r="XA1413" t="s">
        <v>1203</v>
      </c>
      <c r="XB1413" t="s">
        <v>1203</v>
      </c>
      <c r="XC1413" t="s">
        <v>1203</v>
      </c>
      <c r="XD1413" t="s">
        <v>1203</v>
      </c>
      <c r="XE1413" t="s">
        <v>1203</v>
      </c>
      <c r="XF1413" t="s">
        <v>1203</v>
      </c>
      <c r="XG1413" t="s">
        <v>1203</v>
      </c>
      <c r="XH1413">
        <v>0</v>
      </c>
      <c r="XI1413">
        <v>0</v>
      </c>
      <c r="XJ1413">
        <v>0</v>
      </c>
      <c r="XK1413" t="s">
        <v>1203</v>
      </c>
      <c r="XL1413">
        <v>0</v>
      </c>
      <c r="XM1413" t="s">
        <v>1203</v>
      </c>
      <c r="XN1413" t="s">
        <v>1203</v>
      </c>
      <c r="XO1413" t="s">
        <v>1203</v>
      </c>
      <c r="XP1413">
        <v>0</v>
      </c>
      <c r="XQ1413" t="s">
        <v>1203</v>
      </c>
      <c r="XR1413" t="s">
        <v>1203</v>
      </c>
      <c r="XS1413">
        <v>0</v>
      </c>
      <c r="XT1413">
        <v>0</v>
      </c>
      <c r="XU1413" t="s">
        <v>1203</v>
      </c>
      <c r="XV1413">
        <v>0</v>
      </c>
      <c r="XW1413" t="s">
        <v>1203</v>
      </c>
      <c r="XX1413" t="s">
        <v>1203</v>
      </c>
      <c r="XY1413" t="s">
        <v>1203</v>
      </c>
      <c r="XZ1413" t="s">
        <v>1203</v>
      </c>
      <c r="YA1413">
        <v>0</v>
      </c>
      <c r="YB1413" t="s">
        <v>1203</v>
      </c>
      <c r="YC1413" t="s">
        <v>1203</v>
      </c>
      <c r="YD1413" t="s">
        <v>1203</v>
      </c>
      <c r="YE1413" t="s">
        <v>1203</v>
      </c>
      <c r="YF1413">
        <v>0</v>
      </c>
      <c r="YG1413" t="s">
        <v>1203</v>
      </c>
      <c r="YH1413">
        <v>0</v>
      </c>
      <c r="YI1413">
        <v>0</v>
      </c>
      <c r="YJ1413" t="s">
        <v>1203</v>
      </c>
      <c r="YK1413">
        <v>0</v>
      </c>
      <c r="YL1413" t="s">
        <v>1203</v>
      </c>
      <c r="YM1413">
        <v>0</v>
      </c>
      <c r="YN1413">
        <v>0</v>
      </c>
      <c r="YO1413">
        <v>0</v>
      </c>
      <c r="YP1413">
        <v>0</v>
      </c>
      <c r="YQ1413" t="s">
        <v>1203</v>
      </c>
      <c r="YR1413">
        <v>0</v>
      </c>
      <c r="YS1413">
        <v>0</v>
      </c>
      <c r="YT1413">
        <v>0</v>
      </c>
      <c r="YU1413">
        <v>0</v>
      </c>
      <c r="YV1413">
        <v>0</v>
      </c>
      <c r="YW1413" t="s">
        <v>1203</v>
      </c>
      <c r="YX1413">
        <v>0</v>
      </c>
      <c r="YY1413" t="s">
        <v>1203</v>
      </c>
      <c r="YZ1413">
        <v>0</v>
      </c>
      <c r="ZA1413">
        <v>0</v>
      </c>
      <c r="ZB1413">
        <v>0</v>
      </c>
      <c r="ZC1413">
        <v>0</v>
      </c>
      <c r="ZD1413">
        <v>0</v>
      </c>
      <c r="ZE1413">
        <v>0</v>
      </c>
      <c r="ZF1413">
        <v>0</v>
      </c>
      <c r="ZG1413">
        <v>0</v>
      </c>
      <c r="ZH1413" t="s">
        <v>1203</v>
      </c>
      <c r="ZI1413">
        <v>0</v>
      </c>
      <c r="ZJ1413">
        <v>0</v>
      </c>
      <c r="ZK1413">
        <v>0</v>
      </c>
      <c r="ZL1413" t="s">
        <v>1203</v>
      </c>
      <c r="ZM1413">
        <v>0</v>
      </c>
      <c r="ZN1413" t="s">
        <v>1203</v>
      </c>
      <c r="ZO1413">
        <v>0</v>
      </c>
      <c r="ZP1413">
        <v>0</v>
      </c>
      <c r="ZQ1413">
        <v>0</v>
      </c>
    </row>
    <row r="1414" spans="1:693" hidden="1" x14ac:dyDescent="0.25">
      <c r="A1414">
        <v>5513</v>
      </c>
      <c r="B1414" s="1">
        <v>86.55</v>
      </c>
      <c r="C1414" t="s">
        <v>693</v>
      </c>
      <c r="D1414" t="s">
        <v>694</v>
      </c>
      <c r="E1414" t="s">
        <v>695</v>
      </c>
      <c r="F1414">
        <v>1</v>
      </c>
      <c r="G1414">
        <v>0</v>
      </c>
      <c r="H1414" t="s">
        <v>9558</v>
      </c>
      <c r="I1414" t="s">
        <v>701</v>
      </c>
      <c r="J1414" t="s">
        <v>699</v>
      </c>
      <c r="K1414" t="s">
        <v>700</v>
      </c>
      <c r="L1414" t="s">
        <v>714</v>
      </c>
      <c r="M1414" t="s">
        <v>3556</v>
      </c>
      <c r="N1414" t="s">
        <v>703</v>
      </c>
      <c r="O1414" t="s">
        <v>704</v>
      </c>
      <c r="P1414">
        <v>1</v>
      </c>
      <c r="Q1414" t="s">
        <v>705</v>
      </c>
      <c r="R1414" t="s">
        <v>16984</v>
      </c>
      <c r="S1414" t="s">
        <v>707</v>
      </c>
      <c r="T1414" t="s">
        <v>3097</v>
      </c>
      <c r="U1414" t="s">
        <v>15218</v>
      </c>
      <c r="V1414" t="s">
        <v>57362</v>
      </c>
      <c r="W1414" t="s">
        <v>710</v>
      </c>
      <c r="X1414" t="s">
        <v>44553</v>
      </c>
      <c r="Y1414">
        <v>0</v>
      </c>
      <c r="Z1414" t="s">
        <v>700</v>
      </c>
      <c r="AA1414">
        <v>0</v>
      </c>
      <c r="AB1414" t="s">
        <v>1210</v>
      </c>
      <c r="AC1414" t="s">
        <v>4024</v>
      </c>
      <c r="AD1414" t="s">
        <v>714</v>
      </c>
      <c r="AE1414" t="s">
        <v>1695</v>
      </c>
      <c r="AF1414" t="s">
        <v>32604</v>
      </c>
      <c r="AG1414" t="s">
        <v>38421</v>
      </c>
      <c r="AH1414" t="s">
        <v>28075</v>
      </c>
      <c r="AI1414" t="s">
        <v>31197</v>
      </c>
      <c r="AJ1414" t="s">
        <v>43160</v>
      </c>
      <c r="AK1414" t="s">
        <v>2424</v>
      </c>
      <c r="AL1414" t="s">
        <v>4030</v>
      </c>
      <c r="AM1414" t="s">
        <v>12553</v>
      </c>
      <c r="AN1414" t="s">
        <v>22388</v>
      </c>
      <c r="AO1414" t="s">
        <v>8352</v>
      </c>
      <c r="AP1414" t="s">
        <v>22750</v>
      </c>
      <c r="AQ1414" t="s">
        <v>52386</v>
      </c>
      <c r="AR1414" t="s">
        <v>12259</v>
      </c>
      <c r="AS1414" t="s">
        <v>6484</v>
      </c>
      <c r="AT1414" t="s">
        <v>49783</v>
      </c>
      <c r="AU1414" t="s">
        <v>32492</v>
      </c>
      <c r="AV1414" t="s">
        <v>32007</v>
      </c>
      <c r="AW1414" t="s">
        <v>10698</v>
      </c>
      <c r="AX1414" t="s">
        <v>961</v>
      </c>
      <c r="AY1414" t="s">
        <v>43356</v>
      </c>
      <c r="AZ1414" t="s">
        <v>13199</v>
      </c>
      <c r="BA1414" t="s">
        <v>12185</v>
      </c>
      <c r="BB1414" t="s">
        <v>30781</v>
      </c>
      <c r="BC1414" t="s">
        <v>8207</v>
      </c>
      <c r="BD1414" t="s">
        <v>27279</v>
      </c>
      <c r="BE1414" t="s">
        <v>28403</v>
      </c>
      <c r="BF1414" t="s">
        <v>9029</v>
      </c>
      <c r="BG1414" t="s">
        <v>43824</v>
      </c>
      <c r="BH1414" t="s">
        <v>36422</v>
      </c>
      <c r="BI1414" t="s">
        <v>21459</v>
      </c>
      <c r="BJ1414" t="s">
        <v>31931</v>
      </c>
      <c r="BK1414" t="s">
        <v>9618</v>
      </c>
      <c r="BL1414" t="s">
        <v>11392</v>
      </c>
      <c r="BM1414" t="s">
        <v>2707</v>
      </c>
      <c r="BN1414" t="s">
        <v>29459</v>
      </c>
      <c r="BO1414" t="s">
        <v>28298</v>
      </c>
      <c r="BP1414" t="s">
        <v>10500</v>
      </c>
      <c r="BQ1414" t="s">
        <v>25303</v>
      </c>
      <c r="BR1414" t="s">
        <v>27017</v>
      </c>
      <c r="BS1414" t="s">
        <v>54745</v>
      </c>
      <c r="BT1414" t="s">
        <v>7721</v>
      </c>
      <c r="BU1414" t="s">
        <v>24581</v>
      </c>
      <c r="BV1414" t="s">
        <v>28120</v>
      </c>
      <c r="BW1414" t="s">
        <v>7491</v>
      </c>
      <c r="BX1414" t="s">
        <v>16052</v>
      </c>
      <c r="BY1414" t="s">
        <v>7703</v>
      </c>
      <c r="BZ1414" t="s">
        <v>13026</v>
      </c>
      <c r="CA1414" t="s">
        <v>14360</v>
      </c>
      <c r="CB1414" t="s">
        <v>13458</v>
      </c>
      <c r="CC1414" t="s">
        <v>15544</v>
      </c>
      <c r="CD1414" t="s">
        <v>30456</v>
      </c>
      <c r="CE1414" t="s">
        <v>2639</v>
      </c>
      <c r="CF1414" t="s">
        <v>63181</v>
      </c>
      <c r="CG1414" t="s">
        <v>45599</v>
      </c>
      <c r="CH1414" t="s">
        <v>22304</v>
      </c>
      <c r="CI1414" t="s">
        <v>39409</v>
      </c>
      <c r="CJ1414" t="s">
        <v>19409</v>
      </c>
      <c r="CK1414" t="s">
        <v>27241</v>
      </c>
      <c r="CL1414" t="s">
        <v>29602</v>
      </c>
      <c r="CM1414" t="s">
        <v>47618</v>
      </c>
      <c r="CN1414" t="s">
        <v>30380</v>
      </c>
      <c r="CO1414" t="s">
        <v>5162</v>
      </c>
      <c r="CP1414" t="s">
        <v>2768</v>
      </c>
      <c r="CQ1414" t="s">
        <v>16377</v>
      </c>
      <c r="CR1414" t="s">
        <v>3529</v>
      </c>
      <c r="CS1414" t="s">
        <v>5223</v>
      </c>
      <c r="CT1414" t="s">
        <v>49367</v>
      </c>
      <c r="CU1414" t="s">
        <v>32349</v>
      </c>
      <c r="CV1414" t="s">
        <v>3308</v>
      </c>
      <c r="CW1414" t="s">
        <v>34557</v>
      </c>
      <c r="CX1414" t="s">
        <v>9816</v>
      </c>
      <c r="CY1414" t="s">
        <v>1674</v>
      </c>
      <c r="CZ1414" t="s">
        <v>16959</v>
      </c>
      <c r="DA1414" t="s">
        <v>918</v>
      </c>
      <c r="DB1414" t="s">
        <v>24076</v>
      </c>
      <c r="DC1414" t="s">
        <v>26449</v>
      </c>
      <c r="DD1414" t="s">
        <v>31443</v>
      </c>
      <c r="DE1414" t="s">
        <v>6758</v>
      </c>
      <c r="DF1414" t="s">
        <v>24741</v>
      </c>
      <c r="DG1414" t="s">
        <v>22564</v>
      </c>
      <c r="DH1414" t="s">
        <v>5753</v>
      </c>
      <c r="DI1414" t="s">
        <v>45665</v>
      </c>
      <c r="DJ1414" t="s">
        <v>4714</v>
      </c>
      <c r="DK1414" t="s">
        <v>6806</v>
      </c>
      <c r="DL1414" t="s">
        <v>18134</v>
      </c>
      <c r="DM1414" t="s">
        <v>22754</v>
      </c>
      <c r="DN1414" t="s">
        <v>9464</v>
      </c>
      <c r="DO1414" t="s">
        <v>16966</v>
      </c>
      <c r="DP1414" t="s">
        <v>47038</v>
      </c>
      <c r="DQ1414" t="s">
        <v>16855</v>
      </c>
      <c r="DR1414" t="s">
        <v>42411</v>
      </c>
      <c r="DS1414" t="s">
        <v>21262</v>
      </c>
      <c r="DT1414" t="s">
        <v>51594</v>
      </c>
      <c r="DU1414" t="s">
        <v>57517</v>
      </c>
      <c r="DV1414" t="s">
        <v>19493</v>
      </c>
      <c r="DW1414" t="s">
        <v>5307</v>
      </c>
      <c r="DX1414" t="s">
        <v>3394</v>
      </c>
      <c r="DY1414" t="s">
        <v>15274</v>
      </c>
      <c r="DZ1414" t="s">
        <v>14692</v>
      </c>
      <c r="EA1414" t="s">
        <v>27560</v>
      </c>
      <c r="EB1414" t="s">
        <v>7796</v>
      </c>
      <c r="EC1414" t="s">
        <v>23485</v>
      </c>
      <c r="ED1414" t="s">
        <v>13884</v>
      </c>
      <c r="EE1414" t="s">
        <v>1499</v>
      </c>
      <c r="EF1414" t="s">
        <v>3440</v>
      </c>
      <c r="EG1414" t="s">
        <v>16176</v>
      </c>
      <c r="EH1414" t="s">
        <v>31890</v>
      </c>
      <c r="EI1414" t="s">
        <v>8498</v>
      </c>
      <c r="EJ1414" t="s">
        <v>25206</v>
      </c>
      <c r="EK1414" t="s">
        <v>10905</v>
      </c>
      <c r="EL1414" t="s">
        <v>20393</v>
      </c>
      <c r="EM1414" t="s">
        <v>44530</v>
      </c>
      <c r="EN1414" t="s">
        <v>18305</v>
      </c>
      <c r="EO1414" t="s">
        <v>21798</v>
      </c>
      <c r="EP1414" t="s">
        <v>40213</v>
      </c>
      <c r="EQ1414" t="s">
        <v>24565</v>
      </c>
      <c r="ER1414" t="s">
        <v>4196</v>
      </c>
      <c r="ES1414" t="s">
        <v>25344</v>
      </c>
      <c r="ET1414" t="s">
        <v>14644</v>
      </c>
      <c r="EU1414" t="s">
        <v>7759</v>
      </c>
      <c r="EV1414" t="s">
        <v>20027</v>
      </c>
      <c r="EW1414" t="s">
        <v>30697</v>
      </c>
      <c r="EX1414" t="s">
        <v>19199</v>
      </c>
      <c r="EY1414" t="s">
        <v>2199</v>
      </c>
      <c r="EZ1414" t="s">
        <v>34541</v>
      </c>
      <c r="FA1414" t="s">
        <v>10896</v>
      </c>
      <c r="FB1414" t="s">
        <v>31942</v>
      </c>
      <c r="FC1414" t="s">
        <v>14387</v>
      </c>
      <c r="FD1414" t="s">
        <v>44681</v>
      </c>
      <c r="FE1414" t="s">
        <v>31795</v>
      </c>
      <c r="FF1414" t="s">
        <v>7240</v>
      </c>
      <c r="FG1414" t="s">
        <v>33043</v>
      </c>
      <c r="FH1414" t="s">
        <v>24114</v>
      </c>
      <c r="FI1414" t="s">
        <v>4325</v>
      </c>
      <c r="FJ1414" t="s">
        <v>41707</v>
      </c>
      <c r="FK1414" t="s">
        <v>13053</v>
      </c>
      <c r="FL1414" t="s">
        <v>4047</v>
      </c>
      <c r="FM1414" t="s">
        <v>15114</v>
      </c>
      <c r="FN1414" t="s">
        <v>8145</v>
      </c>
      <c r="FO1414" t="s">
        <v>31768</v>
      </c>
      <c r="FP1414" t="s">
        <v>11641</v>
      </c>
      <c r="FQ1414" t="s">
        <v>6554</v>
      </c>
      <c r="FR1414" t="s">
        <v>30639</v>
      </c>
      <c r="FS1414" t="s">
        <v>35465</v>
      </c>
      <c r="FT1414" t="s">
        <v>65098</v>
      </c>
      <c r="FU1414" t="s">
        <v>1236</v>
      </c>
      <c r="FV1414" t="s">
        <v>6087</v>
      </c>
      <c r="FW1414" t="s">
        <v>21045</v>
      </c>
      <c r="FX1414" t="s">
        <v>23829</v>
      </c>
      <c r="FY1414" t="s">
        <v>24715</v>
      </c>
      <c r="FZ1414" t="s">
        <v>3992</v>
      </c>
      <c r="GA1414" t="s">
        <v>2761</v>
      </c>
      <c r="GB1414" t="s">
        <v>33102</v>
      </c>
      <c r="GC1414" t="s">
        <v>15907</v>
      </c>
      <c r="GD1414" t="s">
        <v>62184</v>
      </c>
      <c r="GE1414" t="s">
        <v>22169</v>
      </c>
      <c r="GF1414" t="s">
        <v>12903</v>
      </c>
      <c r="GG1414" t="s">
        <v>28662</v>
      </c>
      <c r="GH1414" t="s">
        <v>22266</v>
      </c>
      <c r="GI1414" t="s">
        <v>8720</v>
      </c>
      <c r="GJ1414" t="s">
        <v>19892</v>
      </c>
      <c r="GK1414" t="s">
        <v>49436</v>
      </c>
      <c r="GL1414" t="s">
        <v>16271</v>
      </c>
      <c r="GM1414" t="s">
        <v>23487</v>
      </c>
      <c r="GN1414" t="s">
        <v>19244</v>
      </c>
      <c r="GO1414" t="s">
        <v>6681</v>
      </c>
      <c r="GP1414" t="s">
        <v>48052</v>
      </c>
      <c r="GQ1414" t="s">
        <v>9733</v>
      </c>
      <c r="GR1414" t="s">
        <v>57355</v>
      </c>
      <c r="GS1414" t="s">
        <v>6325</v>
      </c>
      <c r="GT1414" t="s">
        <v>8219</v>
      </c>
      <c r="GU1414" t="s">
        <v>37173</v>
      </c>
      <c r="GV1414" t="s">
        <v>33375</v>
      </c>
      <c r="GW1414" t="s">
        <v>19400</v>
      </c>
      <c r="GX1414" t="s">
        <v>5223</v>
      </c>
      <c r="GY1414" t="s">
        <v>53465</v>
      </c>
      <c r="GZ1414" t="s">
        <v>26433</v>
      </c>
      <c r="HA1414" t="s">
        <v>28582</v>
      </c>
      <c r="HB1414" t="s">
        <v>35773</v>
      </c>
      <c r="HC1414" t="s">
        <v>19148</v>
      </c>
      <c r="HD1414" t="s">
        <v>32837</v>
      </c>
      <c r="HE1414" t="s">
        <v>22151</v>
      </c>
      <c r="HF1414" t="s">
        <v>11144</v>
      </c>
      <c r="HG1414" t="s">
        <v>7600</v>
      </c>
      <c r="HH1414" t="s">
        <v>25348</v>
      </c>
      <c r="HI1414" t="s">
        <v>28677</v>
      </c>
      <c r="HJ1414" t="s">
        <v>29684</v>
      </c>
      <c r="HK1414" t="s">
        <v>5402</v>
      </c>
      <c r="HL1414" t="s">
        <v>65883</v>
      </c>
      <c r="HM1414" t="s">
        <v>3010</v>
      </c>
      <c r="HN1414" t="s">
        <v>5274</v>
      </c>
      <c r="HO1414" t="s">
        <v>15757</v>
      </c>
      <c r="HP1414" t="s">
        <v>20813</v>
      </c>
      <c r="HQ1414" t="s">
        <v>48295</v>
      </c>
      <c r="HR1414" t="s">
        <v>21142</v>
      </c>
      <c r="HS1414" t="s">
        <v>11758</v>
      </c>
      <c r="HT1414" t="s">
        <v>30943</v>
      </c>
      <c r="HU1414" t="s">
        <v>16086</v>
      </c>
      <c r="HV1414" t="s">
        <v>38029</v>
      </c>
      <c r="HW1414" t="s">
        <v>14624</v>
      </c>
      <c r="HX1414" t="s">
        <v>22689</v>
      </c>
      <c r="HY1414" t="s">
        <v>11161</v>
      </c>
      <c r="HZ1414" t="s">
        <v>11968</v>
      </c>
      <c r="IA1414" t="s">
        <v>13926</v>
      </c>
      <c r="IB1414" t="s">
        <v>6964</v>
      </c>
      <c r="IC1414" t="s">
        <v>869</v>
      </c>
      <c r="ID1414" t="s">
        <v>17510</v>
      </c>
      <c r="IE1414" t="s">
        <v>10414</v>
      </c>
      <c r="IF1414" t="s">
        <v>16296</v>
      </c>
      <c r="IG1414" t="s">
        <v>16180</v>
      </c>
      <c r="IH1414" t="s">
        <v>1439</v>
      </c>
      <c r="II1414" t="s">
        <v>845</v>
      </c>
      <c r="IJ1414" t="s">
        <v>6407</v>
      </c>
      <c r="IK1414" t="s">
        <v>23009</v>
      </c>
      <c r="IL1414" t="s">
        <v>3138</v>
      </c>
      <c r="IM1414" t="s">
        <v>53124</v>
      </c>
      <c r="IN1414" t="s">
        <v>5736</v>
      </c>
      <c r="IO1414" t="s">
        <v>27546</v>
      </c>
      <c r="IP1414" t="s">
        <v>30676</v>
      </c>
      <c r="IQ1414" t="s">
        <v>14431</v>
      </c>
      <c r="IR1414" t="s">
        <v>32506</v>
      </c>
      <c r="IS1414" t="s">
        <v>24488</v>
      </c>
      <c r="IT1414" t="s">
        <v>20536</v>
      </c>
      <c r="IU1414" t="s">
        <v>23287</v>
      </c>
      <c r="IV1414" t="s">
        <v>25634</v>
      </c>
      <c r="IW1414" t="s">
        <v>23436</v>
      </c>
      <c r="IX1414" t="s">
        <v>907</v>
      </c>
      <c r="IY1414" t="s">
        <v>26900</v>
      </c>
      <c r="IZ1414" t="s">
        <v>49311</v>
      </c>
      <c r="JA1414" t="s">
        <v>19579</v>
      </c>
      <c r="JB1414" t="s">
        <v>21023</v>
      </c>
      <c r="JC1414" t="s">
        <v>23086</v>
      </c>
      <c r="JD1414" t="s">
        <v>17248</v>
      </c>
      <c r="JE1414" t="s">
        <v>17497</v>
      </c>
      <c r="JF1414" t="s">
        <v>65884</v>
      </c>
      <c r="JG1414" t="s">
        <v>6646</v>
      </c>
      <c r="JH1414" t="s">
        <v>8458</v>
      </c>
      <c r="JI1414" t="s">
        <v>29347</v>
      </c>
      <c r="JJ1414" t="s">
        <v>24274</v>
      </c>
      <c r="JK1414" t="s">
        <v>8931</v>
      </c>
      <c r="JL1414" t="s">
        <v>2839</v>
      </c>
      <c r="JM1414" t="s">
        <v>10424</v>
      </c>
      <c r="JN1414" t="s">
        <v>30750</v>
      </c>
      <c r="JO1414" t="s">
        <v>8552</v>
      </c>
      <c r="JP1414" t="s">
        <v>34965</v>
      </c>
      <c r="JQ1414" t="s">
        <v>8828</v>
      </c>
      <c r="JR1414" t="s">
        <v>11901</v>
      </c>
      <c r="JS1414" t="s">
        <v>15257</v>
      </c>
      <c r="JT1414" t="s">
        <v>46715</v>
      </c>
      <c r="JU1414" t="s">
        <v>13273</v>
      </c>
      <c r="JV1414" t="s">
        <v>54974</v>
      </c>
      <c r="JW1414" t="s">
        <v>13732</v>
      </c>
      <c r="JX1414" t="s">
        <v>19996</v>
      </c>
      <c r="JY1414" t="s">
        <v>24622</v>
      </c>
      <c r="JZ1414" t="s">
        <v>32387</v>
      </c>
      <c r="KA1414" t="s">
        <v>24195</v>
      </c>
      <c r="KB1414" t="s">
        <v>37531</v>
      </c>
      <c r="KC1414" t="s">
        <v>10698</v>
      </c>
      <c r="KD1414" t="s">
        <v>35145</v>
      </c>
      <c r="KE1414" t="s">
        <v>15774</v>
      </c>
      <c r="KF1414" t="s">
        <v>28758</v>
      </c>
      <c r="KG1414" t="s">
        <v>23494</v>
      </c>
      <c r="KH1414" t="s">
        <v>1619</v>
      </c>
      <c r="KI1414" t="s">
        <v>8984</v>
      </c>
      <c r="KJ1414" t="s">
        <v>15430</v>
      </c>
      <c r="KK1414" t="s">
        <v>20173</v>
      </c>
      <c r="KL1414" t="s">
        <v>13428</v>
      </c>
      <c r="KM1414" t="s">
        <v>32934</v>
      </c>
      <c r="KN1414" t="s">
        <v>25592</v>
      </c>
      <c r="KO1414" t="s">
        <v>28124</v>
      </c>
      <c r="KP1414" t="s">
        <v>3927</v>
      </c>
      <c r="KQ1414" t="s">
        <v>16449</v>
      </c>
      <c r="KR1414" t="s">
        <v>34474</v>
      </c>
      <c r="KS1414" t="s">
        <v>65885</v>
      </c>
      <c r="KT1414" t="s">
        <v>7556</v>
      </c>
      <c r="KU1414" t="s">
        <v>1313</v>
      </c>
      <c r="KV1414" t="s">
        <v>10026</v>
      </c>
      <c r="KW1414" t="s">
        <v>4948</v>
      </c>
      <c r="KX1414" t="s">
        <v>21542</v>
      </c>
      <c r="KY1414" t="s">
        <v>10807</v>
      </c>
      <c r="KZ1414" t="s">
        <v>23934</v>
      </c>
      <c r="LA1414" t="s">
        <v>38353</v>
      </c>
      <c r="LB1414" t="s">
        <v>5903</v>
      </c>
      <c r="LC1414" t="s">
        <v>35584</v>
      </c>
      <c r="LD1414" t="s">
        <v>17838</v>
      </c>
      <c r="LE1414" t="s">
        <v>21049</v>
      </c>
      <c r="LF1414" t="s">
        <v>10780</v>
      </c>
      <c r="LG1414" t="s">
        <v>19377</v>
      </c>
      <c r="LH1414" t="s">
        <v>11970</v>
      </c>
      <c r="LI1414" t="s">
        <v>25733</v>
      </c>
      <c r="LJ1414" t="s">
        <v>6246</v>
      </c>
      <c r="LK1414" t="s">
        <v>43934</v>
      </c>
      <c r="LL1414" t="s">
        <v>41149</v>
      </c>
      <c r="LM1414" t="s">
        <v>39726</v>
      </c>
      <c r="LN1414" t="s">
        <v>37014</v>
      </c>
      <c r="LO1414" t="s">
        <v>33255</v>
      </c>
      <c r="LP1414" t="s">
        <v>7500</v>
      </c>
      <c r="LQ1414" t="s">
        <v>3845</v>
      </c>
      <c r="LR1414" t="s">
        <v>34657</v>
      </c>
      <c r="LS1414" t="s">
        <v>9231</v>
      </c>
      <c r="LT1414" t="s">
        <v>16561</v>
      </c>
      <c r="LU1414" t="s">
        <v>32904</v>
      </c>
      <c r="LV1414" t="s">
        <v>9425</v>
      </c>
      <c r="LW1414" t="s">
        <v>28367</v>
      </c>
      <c r="LX1414" t="s">
        <v>6045</v>
      </c>
      <c r="LY1414" t="s">
        <v>52029</v>
      </c>
      <c r="LZ1414" t="s">
        <v>7141</v>
      </c>
      <c r="MA1414" t="s">
        <v>19133</v>
      </c>
      <c r="MB1414" t="s">
        <v>2510</v>
      </c>
      <c r="MC1414" t="s">
        <v>38585</v>
      </c>
      <c r="MD1414" t="s">
        <v>34019</v>
      </c>
      <c r="ME1414" t="s">
        <v>1592</v>
      </c>
      <c r="MF1414" t="s">
        <v>31956</v>
      </c>
      <c r="MG1414" t="s">
        <v>33505</v>
      </c>
      <c r="MH1414" t="s">
        <v>17906</v>
      </c>
      <c r="MI1414" t="s">
        <v>43869</v>
      </c>
      <c r="MJ1414" t="s">
        <v>5635</v>
      </c>
      <c r="MK1414" t="s">
        <v>22466</v>
      </c>
      <c r="ML1414" t="s">
        <v>27688</v>
      </c>
      <c r="MM1414" t="s">
        <v>12296</v>
      </c>
      <c r="MN1414" t="s">
        <v>6686</v>
      </c>
      <c r="MO1414" t="s">
        <v>13825</v>
      </c>
      <c r="MP1414" t="s">
        <v>23596</v>
      </c>
      <c r="MQ1414" t="s">
        <v>28147</v>
      </c>
      <c r="MR1414" t="s">
        <v>38163</v>
      </c>
      <c r="MS1414" t="s">
        <v>11809</v>
      </c>
      <c r="MT1414" t="s">
        <v>19548</v>
      </c>
      <c r="MU1414" t="s">
        <v>7905</v>
      </c>
      <c r="MV1414" t="s">
        <v>25984</v>
      </c>
      <c r="MW1414" t="s">
        <v>9414</v>
      </c>
      <c r="MX1414" t="s">
        <v>25864</v>
      </c>
      <c r="MY1414" t="s">
        <v>45017</v>
      </c>
      <c r="MZ1414" t="s">
        <v>19997</v>
      </c>
      <c r="NA1414" t="s">
        <v>20491</v>
      </c>
      <c r="NB1414" t="s">
        <v>37930</v>
      </c>
      <c r="NC1414" t="s">
        <v>5609</v>
      </c>
      <c r="ND1414" t="s">
        <v>22057</v>
      </c>
      <c r="NE1414" t="s">
        <v>30281</v>
      </c>
      <c r="NF1414" t="s">
        <v>7724</v>
      </c>
      <c r="NG1414" t="s">
        <v>25270</v>
      </c>
      <c r="NH1414" t="s">
        <v>38761</v>
      </c>
      <c r="NI1414" t="s">
        <v>3144</v>
      </c>
      <c r="NJ1414" t="s">
        <v>9879</v>
      </c>
      <c r="NK1414" t="s">
        <v>38211</v>
      </c>
      <c r="NL1414" t="s">
        <v>40022</v>
      </c>
      <c r="NM1414" t="s">
        <v>6346</v>
      </c>
      <c r="NN1414" t="s">
        <v>43255</v>
      </c>
      <c r="NO1414" t="s">
        <v>3897</v>
      </c>
      <c r="NP1414" t="s">
        <v>46550</v>
      </c>
      <c r="NQ1414" t="s">
        <v>26233</v>
      </c>
      <c r="NR1414" t="s">
        <v>17266</v>
      </c>
      <c r="NS1414" t="s">
        <v>30007</v>
      </c>
      <c r="NT1414" t="s">
        <v>32601</v>
      </c>
      <c r="NU1414" t="s">
        <v>27524</v>
      </c>
      <c r="NV1414" t="s">
        <v>44248</v>
      </c>
      <c r="NW1414" t="s">
        <v>17186</v>
      </c>
      <c r="NX1414" t="s">
        <v>2482</v>
      </c>
      <c r="NY1414" t="s">
        <v>10696</v>
      </c>
      <c r="NZ1414" t="s">
        <v>28775</v>
      </c>
      <c r="OA1414" t="s">
        <v>10756</v>
      </c>
      <c r="OB1414" t="s">
        <v>28187</v>
      </c>
      <c r="OC1414" t="s">
        <v>16883</v>
      </c>
      <c r="OD1414" t="s">
        <v>23598</v>
      </c>
      <c r="OE1414" t="s">
        <v>7166</v>
      </c>
      <c r="OF1414" t="s">
        <v>6600</v>
      </c>
      <c r="OG1414" t="s">
        <v>25507</v>
      </c>
      <c r="OH1414" t="s">
        <v>32270</v>
      </c>
      <c r="OI1414" t="s">
        <v>29911</v>
      </c>
      <c r="OJ1414" t="s">
        <v>1946</v>
      </c>
      <c r="OK1414" t="s">
        <v>11344</v>
      </c>
      <c r="OL1414" t="s">
        <v>15464</v>
      </c>
      <c r="OM1414" t="s">
        <v>3564</v>
      </c>
      <c r="ON1414" t="s">
        <v>45649</v>
      </c>
      <c r="OO1414" t="s">
        <v>13141</v>
      </c>
      <c r="OP1414" t="s">
        <v>5569</v>
      </c>
      <c r="OQ1414" t="s">
        <v>7811</v>
      </c>
      <c r="OR1414" t="s">
        <v>14117</v>
      </c>
      <c r="OS1414" t="s">
        <v>42097</v>
      </c>
      <c r="OT1414" t="s">
        <v>65886</v>
      </c>
      <c r="OU1414" t="s">
        <v>65887</v>
      </c>
      <c r="OV1414" t="s">
        <v>29915</v>
      </c>
      <c r="OW1414" t="s">
        <v>1287</v>
      </c>
      <c r="OX1414" t="s">
        <v>41753</v>
      </c>
      <c r="OY1414" t="s">
        <v>7528</v>
      </c>
      <c r="OZ1414" t="s">
        <v>13448</v>
      </c>
      <c r="PA1414" t="s">
        <v>8850</v>
      </c>
      <c r="PB1414" t="s">
        <v>3582</v>
      </c>
      <c r="PC1414" t="s">
        <v>5362</v>
      </c>
      <c r="PD1414" t="s">
        <v>48232</v>
      </c>
      <c r="PE1414" t="s">
        <v>8258</v>
      </c>
      <c r="PF1414" t="s">
        <v>28637</v>
      </c>
      <c r="PG1414" t="s">
        <v>26577</v>
      </c>
      <c r="PH1414" t="s">
        <v>3013</v>
      </c>
      <c r="PI1414" t="s">
        <v>3418</v>
      </c>
      <c r="PJ1414" t="s">
        <v>13538</v>
      </c>
      <c r="PK1414" t="s">
        <v>17094</v>
      </c>
      <c r="PL1414" t="s">
        <v>29022</v>
      </c>
      <c r="PM1414" t="s">
        <v>2584</v>
      </c>
      <c r="PN1414" t="s">
        <v>7855</v>
      </c>
      <c r="PO1414" t="s">
        <v>60430</v>
      </c>
      <c r="PP1414" t="s">
        <v>22627</v>
      </c>
      <c r="PQ1414" t="s">
        <v>5057</v>
      </c>
      <c r="PR1414" t="s">
        <v>24903</v>
      </c>
      <c r="PS1414" t="s">
        <v>34659</v>
      </c>
      <c r="PT1414" t="s">
        <v>19492</v>
      </c>
      <c r="PU1414" t="s">
        <v>30335</v>
      </c>
      <c r="PV1414" t="s">
        <v>7998</v>
      </c>
      <c r="PW1414" t="s">
        <v>3145</v>
      </c>
      <c r="PX1414" t="s">
        <v>20930</v>
      </c>
      <c r="PY1414" t="s">
        <v>21868</v>
      </c>
      <c r="PZ1414" t="s">
        <v>26883</v>
      </c>
      <c r="QA1414" t="s">
        <v>19144</v>
      </c>
      <c r="QB1414" t="s">
        <v>65888</v>
      </c>
      <c r="QC1414" t="s">
        <v>29271</v>
      </c>
      <c r="QD1414" t="s">
        <v>6715</v>
      </c>
      <c r="QE1414" t="s">
        <v>10173</v>
      </c>
      <c r="QF1414" t="s">
        <v>1057</v>
      </c>
      <c r="QG1414" t="s">
        <v>3214</v>
      </c>
      <c r="QH1414" t="s">
        <v>27854</v>
      </c>
      <c r="QI1414" t="s">
        <v>20428</v>
      </c>
      <c r="QJ1414" t="s">
        <v>23598</v>
      </c>
      <c r="QK1414" t="s">
        <v>4418</v>
      </c>
      <c r="QL1414" t="s">
        <v>17463</v>
      </c>
      <c r="QM1414" t="s">
        <v>27988</v>
      </c>
      <c r="QN1414" t="s">
        <v>21118</v>
      </c>
      <c r="QO1414" t="s">
        <v>2491</v>
      </c>
      <c r="QP1414" t="s">
        <v>19706</v>
      </c>
      <c r="QQ1414" t="s">
        <v>7232</v>
      </c>
      <c r="QR1414" t="s">
        <v>1531</v>
      </c>
      <c r="QS1414" t="s">
        <v>19889</v>
      </c>
      <c r="QT1414" t="s">
        <v>19733</v>
      </c>
      <c r="QU1414" t="s">
        <v>30205</v>
      </c>
      <c r="QV1414" t="s">
        <v>38717</v>
      </c>
      <c r="QW1414" t="s">
        <v>38277</v>
      </c>
      <c r="QX1414" t="s">
        <v>33580</v>
      </c>
      <c r="QY1414" t="s">
        <v>22999</v>
      </c>
      <c r="QZ1414" t="s">
        <v>26831</v>
      </c>
      <c r="RA1414" t="s">
        <v>2853</v>
      </c>
      <c r="RB1414" t="s">
        <v>20196</v>
      </c>
      <c r="RC1414" t="s">
        <v>21701</v>
      </c>
      <c r="RD1414" t="s">
        <v>17135</v>
      </c>
      <c r="RE1414" t="s">
        <v>22721</v>
      </c>
      <c r="RF1414" t="s">
        <v>3260</v>
      </c>
      <c r="RG1414" t="s">
        <v>36782</v>
      </c>
      <c r="RH1414" t="s">
        <v>16606</v>
      </c>
      <c r="RI1414" t="s">
        <v>7966</v>
      </c>
      <c r="RJ1414" t="s">
        <v>22570</v>
      </c>
      <c r="RK1414" t="s">
        <v>17195</v>
      </c>
      <c r="RL1414" t="s">
        <v>25265</v>
      </c>
      <c r="RM1414" t="s">
        <v>65889</v>
      </c>
      <c r="RN1414" t="s">
        <v>22966</v>
      </c>
      <c r="RO1414" t="s">
        <v>19461</v>
      </c>
      <c r="RP1414" t="s">
        <v>4464</v>
      </c>
      <c r="RQ1414" t="s">
        <v>14056</v>
      </c>
      <c r="RR1414" t="s">
        <v>8488</v>
      </c>
      <c r="RS1414" t="s">
        <v>13933</v>
      </c>
      <c r="RT1414" t="s">
        <v>3135</v>
      </c>
      <c r="RU1414" t="s">
        <v>21391</v>
      </c>
      <c r="RV1414" t="s">
        <v>21374</v>
      </c>
      <c r="RW1414" t="s">
        <v>27585</v>
      </c>
      <c r="RX1414" t="s">
        <v>18397</v>
      </c>
      <c r="RY1414" t="s">
        <v>14773</v>
      </c>
      <c r="RZ1414" t="s">
        <v>18780</v>
      </c>
      <c r="SA1414" t="s">
        <v>14367</v>
      </c>
      <c r="SB1414" t="s">
        <v>18250</v>
      </c>
      <c r="SC1414" t="s">
        <v>26616</v>
      </c>
      <c r="SD1414" t="s">
        <v>9611</v>
      </c>
      <c r="SE1414" t="s">
        <v>18924</v>
      </c>
      <c r="SF1414" t="s">
        <v>22708</v>
      </c>
      <c r="SG1414" t="s">
        <v>23634</v>
      </c>
      <c r="SH1414" t="s">
        <v>27507</v>
      </c>
      <c r="SI1414" t="s">
        <v>7430</v>
      </c>
      <c r="SJ1414" t="s">
        <v>31864</v>
      </c>
      <c r="SK1414" t="s">
        <v>42763</v>
      </c>
      <c r="SL1414" t="s">
        <v>26445</v>
      </c>
      <c r="SM1414" t="s">
        <v>16703</v>
      </c>
      <c r="SN1414" t="s">
        <v>39648</v>
      </c>
      <c r="SO1414" t="s">
        <v>43080</v>
      </c>
      <c r="SP1414" t="s">
        <v>23120</v>
      </c>
      <c r="SQ1414" t="s">
        <v>42052</v>
      </c>
      <c r="SR1414" t="s">
        <v>24833</v>
      </c>
      <c r="SS1414" t="s">
        <v>24467</v>
      </c>
      <c r="ST1414" t="s">
        <v>65890</v>
      </c>
      <c r="SU1414" t="s">
        <v>19658</v>
      </c>
      <c r="SV1414" t="s">
        <v>22324</v>
      </c>
      <c r="SW1414" t="s">
        <v>32403</v>
      </c>
      <c r="SX1414" t="s">
        <v>26260</v>
      </c>
      <c r="SY1414" t="s">
        <v>30800</v>
      </c>
      <c r="SZ1414" t="s">
        <v>40364</v>
      </c>
      <c r="TA1414" t="s">
        <v>2167</v>
      </c>
      <c r="TB1414" t="s">
        <v>56971</v>
      </c>
      <c r="TC1414" t="s">
        <v>65891</v>
      </c>
      <c r="TD1414" t="s">
        <v>1203</v>
      </c>
      <c r="TE1414" t="s">
        <v>1203</v>
      </c>
      <c r="TF1414" t="s">
        <v>1203</v>
      </c>
      <c r="TG1414" t="s">
        <v>1203</v>
      </c>
      <c r="TH1414" t="s">
        <v>1203</v>
      </c>
      <c r="TI1414" t="s">
        <v>1203</v>
      </c>
      <c r="TJ1414" t="s">
        <v>1203</v>
      </c>
      <c r="TK1414" t="s">
        <v>1203</v>
      </c>
      <c r="TL1414" t="s">
        <v>1203</v>
      </c>
      <c r="TM1414" t="s">
        <v>1203</v>
      </c>
      <c r="TN1414" t="s">
        <v>1203</v>
      </c>
      <c r="TO1414" t="s">
        <v>1203</v>
      </c>
      <c r="TP1414" t="s">
        <v>1203</v>
      </c>
      <c r="TQ1414" t="s">
        <v>1203</v>
      </c>
      <c r="TR1414" t="s">
        <v>1203</v>
      </c>
      <c r="TS1414" t="s">
        <v>1203</v>
      </c>
      <c r="TT1414" t="s">
        <v>1203</v>
      </c>
      <c r="TU1414" t="s">
        <v>1203</v>
      </c>
      <c r="TV1414" t="s">
        <v>1203</v>
      </c>
      <c r="TW1414" t="s">
        <v>1203</v>
      </c>
      <c r="TX1414" t="s">
        <v>1203</v>
      </c>
      <c r="TY1414" t="s">
        <v>1203</v>
      </c>
      <c r="TZ1414" t="s">
        <v>1203</v>
      </c>
      <c r="UA1414" t="s">
        <v>1203</v>
      </c>
      <c r="UB1414" t="s">
        <v>1203</v>
      </c>
      <c r="UC1414" t="s">
        <v>1203</v>
      </c>
      <c r="UD1414" t="s">
        <v>1203</v>
      </c>
      <c r="UE1414" t="s">
        <v>1203</v>
      </c>
      <c r="UF1414" t="s">
        <v>1203</v>
      </c>
      <c r="UG1414" t="s">
        <v>1203</v>
      </c>
      <c r="UH1414" t="s">
        <v>1203</v>
      </c>
      <c r="UI1414" t="s">
        <v>1203</v>
      </c>
      <c r="UJ1414" t="s">
        <v>1203</v>
      </c>
      <c r="UK1414" t="s">
        <v>1203</v>
      </c>
      <c r="UL1414" t="s">
        <v>1203</v>
      </c>
      <c r="UM1414" t="s">
        <v>1203</v>
      </c>
      <c r="UN1414" t="s">
        <v>65892</v>
      </c>
      <c r="UO1414" t="s">
        <v>65429</v>
      </c>
      <c r="UP1414" t="s">
        <v>1203</v>
      </c>
      <c r="UQ1414" t="s">
        <v>1203</v>
      </c>
      <c r="UR1414" t="s">
        <v>1203</v>
      </c>
      <c r="US1414" t="s">
        <v>65893</v>
      </c>
      <c r="UT1414" t="s">
        <v>1203</v>
      </c>
      <c r="UU1414" t="s">
        <v>1203</v>
      </c>
      <c r="UV1414">
        <v>0</v>
      </c>
      <c r="UW1414" t="s">
        <v>59878</v>
      </c>
      <c r="UX1414" t="s">
        <v>1203</v>
      </c>
      <c r="UY1414" t="s">
        <v>1203</v>
      </c>
      <c r="UZ1414" t="s">
        <v>1203</v>
      </c>
      <c r="VA1414" t="s">
        <v>1203</v>
      </c>
      <c r="VB1414" t="s">
        <v>1203</v>
      </c>
      <c r="VC1414" t="s">
        <v>1203</v>
      </c>
      <c r="VD1414" t="s">
        <v>1203</v>
      </c>
      <c r="VE1414">
        <v>0</v>
      </c>
      <c r="VF1414" t="s">
        <v>1203</v>
      </c>
      <c r="VG1414">
        <v>0</v>
      </c>
      <c r="VH1414" t="s">
        <v>1203</v>
      </c>
      <c r="VI1414" t="s">
        <v>1203</v>
      </c>
      <c r="VJ1414" t="s">
        <v>1203</v>
      </c>
      <c r="VK1414">
        <v>0</v>
      </c>
      <c r="VL1414" t="s">
        <v>1203</v>
      </c>
      <c r="VM1414" t="s">
        <v>1203</v>
      </c>
      <c r="VN1414" t="s">
        <v>1203</v>
      </c>
      <c r="VO1414" t="s">
        <v>1203</v>
      </c>
      <c r="VP1414" t="s">
        <v>1203</v>
      </c>
      <c r="VQ1414" t="s">
        <v>1203</v>
      </c>
      <c r="VR1414" t="s">
        <v>1203</v>
      </c>
      <c r="VS1414" t="s">
        <v>1203</v>
      </c>
      <c r="VT1414" t="s">
        <v>1203</v>
      </c>
      <c r="VU1414">
        <v>0</v>
      </c>
      <c r="VV1414" t="s">
        <v>1203</v>
      </c>
      <c r="VW1414" t="s">
        <v>1203</v>
      </c>
      <c r="VX1414">
        <v>0</v>
      </c>
      <c r="VY1414" t="s">
        <v>1203</v>
      </c>
      <c r="VZ1414" t="s">
        <v>1203</v>
      </c>
      <c r="WA1414" t="s">
        <v>1203</v>
      </c>
      <c r="WB1414" t="s">
        <v>1203</v>
      </c>
      <c r="WC1414" t="s">
        <v>1203</v>
      </c>
      <c r="WD1414">
        <v>0</v>
      </c>
      <c r="WE1414">
        <v>0</v>
      </c>
      <c r="WF1414" t="s">
        <v>1203</v>
      </c>
      <c r="WG1414" t="s">
        <v>1203</v>
      </c>
      <c r="WH1414" t="s">
        <v>1203</v>
      </c>
      <c r="WI1414" t="s">
        <v>1203</v>
      </c>
      <c r="WJ1414" t="s">
        <v>1203</v>
      </c>
      <c r="WK1414" t="s">
        <v>1203</v>
      </c>
      <c r="WL1414" t="s">
        <v>1203</v>
      </c>
      <c r="WM1414">
        <v>0</v>
      </c>
      <c r="WN1414" t="s">
        <v>1203</v>
      </c>
      <c r="WO1414" t="s">
        <v>1203</v>
      </c>
      <c r="WP1414" t="s">
        <v>1203</v>
      </c>
      <c r="WQ1414" t="s">
        <v>1203</v>
      </c>
      <c r="WR1414" t="s">
        <v>1203</v>
      </c>
      <c r="WS1414">
        <v>0</v>
      </c>
      <c r="WT1414">
        <v>0</v>
      </c>
      <c r="WU1414" t="s">
        <v>1203</v>
      </c>
      <c r="WV1414" t="s">
        <v>1203</v>
      </c>
      <c r="WW1414" t="s">
        <v>1203</v>
      </c>
      <c r="WX1414">
        <v>0</v>
      </c>
      <c r="WY1414" t="s">
        <v>1203</v>
      </c>
      <c r="WZ1414" t="s">
        <v>1203</v>
      </c>
      <c r="XA1414" t="s">
        <v>1203</v>
      </c>
      <c r="XB1414" t="s">
        <v>1203</v>
      </c>
      <c r="XC1414" t="s">
        <v>1203</v>
      </c>
      <c r="XD1414" t="s">
        <v>1203</v>
      </c>
      <c r="XE1414" t="s">
        <v>1203</v>
      </c>
      <c r="XF1414" t="s">
        <v>1203</v>
      </c>
      <c r="XG1414" t="s">
        <v>1203</v>
      </c>
      <c r="XH1414">
        <v>0</v>
      </c>
      <c r="XI1414">
        <v>0</v>
      </c>
      <c r="XJ1414">
        <v>0</v>
      </c>
      <c r="XK1414" t="s">
        <v>1203</v>
      </c>
      <c r="XL1414">
        <v>0</v>
      </c>
      <c r="XM1414" t="s">
        <v>1203</v>
      </c>
      <c r="XN1414" t="s">
        <v>1203</v>
      </c>
      <c r="XO1414" t="s">
        <v>1203</v>
      </c>
      <c r="XP1414">
        <v>0</v>
      </c>
      <c r="XQ1414" t="s">
        <v>1203</v>
      </c>
      <c r="XR1414" t="s">
        <v>1203</v>
      </c>
      <c r="XS1414">
        <v>0</v>
      </c>
      <c r="XT1414">
        <v>0</v>
      </c>
      <c r="XU1414" t="s">
        <v>1203</v>
      </c>
      <c r="XV1414">
        <v>0</v>
      </c>
      <c r="XW1414" t="s">
        <v>1203</v>
      </c>
      <c r="XX1414" t="s">
        <v>1203</v>
      </c>
      <c r="XY1414" t="s">
        <v>1203</v>
      </c>
      <c r="XZ1414" t="s">
        <v>1203</v>
      </c>
      <c r="YA1414">
        <v>0</v>
      </c>
      <c r="YB1414" t="s">
        <v>1203</v>
      </c>
      <c r="YC1414" t="s">
        <v>1203</v>
      </c>
      <c r="YD1414" t="s">
        <v>1203</v>
      </c>
      <c r="YE1414" t="s">
        <v>1203</v>
      </c>
      <c r="YF1414">
        <v>0</v>
      </c>
      <c r="YG1414" t="s">
        <v>1203</v>
      </c>
      <c r="YH1414">
        <v>0</v>
      </c>
      <c r="YI1414">
        <v>0</v>
      </c>
      <c r="YJ1414" t="s">
        <v>1203</v>
      </c>
      <c r="YK1414">
        <v>0</v>
      </c>
      <c r="YL1414" t="s">
        <v>1203</v>
      </c>
      <c r="YM1414">
        <v>0</v>
      </c>
      <c r="YN1414">
        <v>0</v>
      </c>
      <c r="YO1414">
        <v>0</v>
      </c>
      <c r="YP1414">
        <v>0</v>
      </c>
      <c r="YQ1414" t="s">
        <v>1203</v>
      </c>
      <c r="YR1414">
        <v>0</v>
      </c>
      <c r="YS1414">
        <v>0</v>
      </c>
      <c r="YT1414">
        <v>0</v>
      </c>
      <c r="YU1414">
        <v>0</v>
      </c>
      <c r="YV1414">
        <v>0</v>
      </c>
      <c r="YW1414" t="s">
        <v>1203</v>
      </c>
      <c r="YX1414">
        <v>0</v>
      </c>
      <c r="YY1414" t="s">
        <v>1203</v>
      </c>
      <c r="YZ1414">
        <v>0</v>
      </c>
      <c r="ZA1414">
        <v>0</v>
      </c>
      <c r="ZB1414">
        <v>0</v>
      </c>
      <c r="ZC1414">
        <v>0</v>
      </c>
      <c r="ZD1414">
        <v>0</v>
      </c>
      <c r="ZE1414">
        <v>0</v>
      </c>
      <c r="ZF1414">
        <v>0</v>
      </c>
      <c r="ZG1414">
        <v>0</v>
      </c>
      <c r="ZH1414" t="s">
        <v>1203</v>
      </c>
      <c r="ZI1414">
        <v>0</v>
      </c>
      <c r="ZJ1414">
        <v>0</v>
      </c>
      <c r="ZK1414">
        <v>0</v>
      </c>
      <c r="ZL1414" t="s">
        <v>1203</v>
      </c>
      <c r="ZM1414">
        <v>0</v>
      </c>
      <c r="ZN1414" t="s">
        <v>1203</v>
      </c>
      <c r="ZO1414">
        <v>0</v>
      </c>
      <c r="ZP1414">
        <v>0</v>
      </c>
      <c r="ZQ1414">
        <v>0</v>
      </c>
    </row>
    <row r="1415" spans="1:693" hidden="1" x14ac:dyDescent="0.25">
      <c r="A1415">
        <v>5514</v>
      </c>
      <c r="B1415" s="1">
        <v>63.45</v>
      </c>
      <c r="C1415" t="s">
        <v>1204</v>
      </c>
      <c r="D1415" t="s">
        <v>694</v>
      </c>
      <c r="E1415" t="s">
        <v>695</v>
      </c>
      <c r="F1415">
        <v>3</v>
      </c>
      <c r="G1415">
        <v>0</v>
      </c>
      <c r="H1415" t="s">
        <v>1205</v>
      </c>
      <c r="I1415" t="s">
        <v>701</v>
      </c>
      <c r="J1415" t="s">
        <v>699</v>
      </c>
      <c r="K1415" t="s">
        <v>700</v>
      </c>
      <c r="L1415" t="s">
        <v>714</v>
      </c>
      <c r="M1415" t="s">
        <v>702</v>
      </c>
      <c r="N1415" t="s">
        <v>703</v>
      </c>
      <c r="O1415" t="s">
        <v>704</v>
      </c>
      <c r="P1415">
        <v>1</v>
      </c>
      <c r="Q1415" t="s">
        <v>705</v>
      </c>
      <c r="R1415" t="s">
        <v>706</v>
      </c>
      <c r="S1415" t="s">
        <v>707</v>
      </c>
      <c r="T1415" t="s">
        <v>698</v>
      </c>
      <c r="U1415" t="s">
        <v>698</v>
      </c>
      <c r="V1415" t="s">
        <v>26571</v>
      </c>
      <c r="W1415" t="s">
        <v>710</v>
      </c>
      <c r="X1415" t="s">
        <v>37881</v>
      </c>
      <c r="Y1415">
        <v>1</v>
      </c>
      <c r="Z1415" t="s">
        <v>700</v>
      </c>
      <c r="AA1415">
        <v>1</v>
      </c>
      <c r="AB1415" t="s">
        <v>5386</v>
      </c>
      <c r="AC1415" t="s">
        <v>18340</v>
      </c>
      <c r="AD1415" t="s">
        <v>714</v>
      </c>
      <c r="AE1415" t="s">
        <v>715</v>
      </c>
      <c r="AF1415" t="s">
        <v>20622</v>
      </c>
      <c r="AG1415" t="s">
        <v>12886</v>
      </c>
      <c r="AH1415" t="s">
        <v>42831</v>
      </c>
      <c r="AI1415" t="s">
        <v>31598</v>
      </c>
      <c r="AJ1415" t="s">
        <v>10254</v>
      </c>
      <c r="AK1415" t="s">
        <v>6310</v>
      </c>
      <c r="AL1415" t="s">
        <v>1568</v>
      </c>
      <c r="AM1415" t="s">
        <v>35433</v>
      </c>
      <c r="AN1415" t="s">
        <v>20894</v>
      </c>
      <c r="AO1415" t="s">
        <v>17007</v>
      </c>
      <c r="AP1415" t="s">
        <v>15303</v>
      </c>
      <c r="AQ1415" t="s">
        <v>22264</v>
      </c>
      <c r="AR1415" t="s">
        <v>2723</v>
      </c>
      <c r="AS1415" t="s">
        <v>19719</v>
      </c>
      <c r="AT1415" t="s">
        <v>20157</v>
      </c>
      <c r="AU1415" t="s">
        <v>30501</v>
      </c>
      <c r="AV1415" t="s">
        <v>21068</v>
      </c>
      <c r="AW1415" t="s">
        <v>6889</v>
      </c>
      <c r="AX1415" t="s">
        <v>28973</v>
      </c>
      <c r="AY1415" t="s">
        <v>1005</v>
      </c>
      <c r="AZ1415" t="s">
        <v>9268</v>
      </c>
      <c r="BA1415" t="s">
        <v>27545</v>
      </c>
      <c r="BB1415" t="s">
        <v>23381</v>
      </c>
      <c r="BC1415" t="s">
        <v>16864</v>
      </c>
      <c r="BD1415" t="s">
        <v>16204</v>
      </c>
      <c r="BE1415" t="s">
        <v>20274</v>
      </c>
      <c r="BF1415" t="s">
        <v>37750</v>
      </c>
      <c r="BG1415" t="s">
        <v>42509</v>
      </c>
      <c r="BH1415" t="s">
        <v>14835</v>
      </c>
      <c r="BI1415" t="s">
        <v>34685</v>
      </c>
      <c r="BJ1415" t="s">
        <v>4342</v>
      </c>
      <c r="BK1415" t="s">
        <v>22050</v>
      </c>
      <c r="BL1415" t="s">
        <v>6460</v>
      </c>
      <c r="BM1415" t="s">
        <v>19625</v>
      </c>
      <c r="BN1415" t="s">
        <v>12916</v>
      </c>
      <c r="BO1415" t="s">
        <v>19460</v>
      </c>
      <c r="BP1415" t="s">
        <v>37063</v>
      </c>
      <c r="BQ1415" t="s">
        <v>2140</v>
      </c>
      <c r="BR1415" t="s">
        <v>2967</v>
      </c>
      <c r="BS1415" t="s">
        <v>21366</v>
      </c>
      <c r="BT1415" t="s">
        <v>6787</v>
      </c>
      <c r="BU1415" t="s">
        <v>31417</v>
      </c>
      <c r="BV1415" t="s">
        <v>13292</v>
      </c>
      <c r="BW1415" t="s">
        <v>43964</v>
      </c>
      <c r="BX1415" t="s">
        <v>7797</v>
      </c>
      <c r="BY1415" t="s">
        <v>7966</v>
      </c>
      <c r="BZ1415" t="s">
        <v>19482</v>
      </c>
      <c r="CA1415" t="s">
        <v>774</v>
      </c>
      <c r="CB1415" t="s">
        <v>13896</v>
      </c>
      <c r="CC1415" t="s">
        <v>8703</v>
      </c>
      <c r="CD1415" t="s">
        <v>38740</v>
      </c>
      <c r="CE1415" t="s">
        <v>4800</v>
      </c>
      <c r="CF1415" t="s">
        <v>45551</v>
      </c>
      <c r="CG1415" t="s">
        <v>1102</v>
      </c>
      <c r="CH1415" t="s">
        <v>36079</v>
      </c>
      <c r="CI1415" t="s">
        <v>43880</v>
      </c>
      <c r="CJ1415" t="s">
        <v>38691</v>
      </c>
      <c r="CK1415" t="s">
        <v>8173</v>
      </c>
      <c r="CL1415" t="s">
        <v>11522</v>
      </c>
      <c r="CM1415" t="s">
        <v>8459</v>
      </c>
      <c r="CN1415" t="s">
        <v>15633</v>
      </c>
      <c r="CO1415" t="s">
        <v>41884</v>
      </c>
      <c r="CP1415" t="s">
        <v>26379</v>
      </c>
      <c r="CQ1415" t="s">
        <v>22920</v>
      </c>
      <c r="CR1415" t="s">
        <v>41776</v>
      </c>
      <c r="CS1415" t="s">
        <v>11641</v>
      </c>
      <c r="CT1415" t="s">
        <v>3878</v>
      </c>
      <c r="CU1415" t="s">
        <v>36186</v>
      </c>
      <c r="CV1415" t="s">
        <v>12286</v>
      </c>
      <c r="CW1415" t="s">
        <v>9409</v>
      </c>
      <c r="CX1415" t="s">
        <v>34582</v>
      </c>
      <c r="CY1415" t="s">
        <v>14408</v>
      </c>
      <c r="CZ1415" t="s">
        <v>13978</v>
      </c>
      <c r="DA1415" t="s">
        <v>32174</v>
      </c>
      <c r="DB1415" t="s">
        <v>3403</v>
      </c>
      <c r="DC1415" t="s">
        <v>1094</v>
      </c>
      <c r="DD1415" t="s">
        <v>27841</v>
      </c>
      <c r="DE1415" t="s">
        <v>27957</v>
      </c>
      <c r="DF1415" t="s">
        <v>27323</v>
      </c>
      <c r="DG1415" t="s">
        <v>41855</v>
      </c>
      <c r="DH1415" t="s">
        <v>10402</v>
      </c>
      <c r="DI1415" t="s">
        <v>20180</v>
      </c>
      <c r="DJ1415" t="s">
        <v>32710</v>
      </c>
      <c r="DK1415" t="s">
        <v>4686</v>
      </c>
      <c r="DL1415" t="s">
        <v>21649</v>
      </c>
      <c r="DM1415" t="s">
        <v>24299</v>
      </c>
      <c r="DN1415" t="s">
        <v>10863</v>
      </c>
      <c r="DO1415" t="s">
        <v>21388</v>
      </c>
      <c r="DP1415" t="s">
        <v>40483</v>
      </c>
      <c r="DQ1415" t="s">
        <v>11255</v>
      </c>
      <c r="DR1415" t="s">
        <v>12237</v>
      </c>
      <c r="DS1415" t="s">
        <v>14248</v>
      </c>
      <c r="DT1415" t="s">
        <v>22891</v>
      </c>
      <c r="DU1415" t="s">
        <v>23777</v>
      </c>
      <c r="DV1415" t="s">
        <v>12275</v>
      </c>
      <c r="DW1415" t="s">
        <v>19895</v>
      </c>
      <c r="DX1415" t="s">
        <v>18924</v>
      </c>
      <c r="DY1415" t="s">
        <v>1245</v>
      </c>
      <c r="DZ1415" t="s">
        <v>15532</v>
      </c>
      <c r="EA1415" t="s">
        <v>57075</v>
      </c>
      <c r="EB1415" t="s">
        <v>11720</v>
      </c>
      <c r="EC1415" t="s">
        <v>4941</v>
      </c>
      <c r="ED1415" t="s">
        <v>9053</v>
      </c>
      <c r="EE1415" t="s">
        <v>2660</v>
      </c>
      <c r="EF1415" t="s">
        <v>23066</v>
      </c>
      <c r="EG1415" t="s">
        <v>18626</v>
      </c>
      <c r="EH1415" t="s">
        <v>55101</v>
      </c>
      <c r="EI1415" t="s">
        <v>2686</v>
      </c>
      <c r="EJ1415" t="s">
        <v>27463</v>
      </c>
      <c r="EK1415" t="s">
        <v>11200</v>
      </c>
      <c r="EL1415" t="s">
        <v>10236</v>
      </c>
      <c r="EM1415" t="s">
        <v>1665</v>
      </c>
      <c r="EN1415" t="s">
        <v>14187</v>
      </c>
      <c r="EO1415" t="s">
        <v>13955</v>
      </c>
      <c r="EP1415" t="s">
        <v>13482</v>
      </c>
      <c r="EQ1415" t="s">
        <v>30426</v>
      </c>
      <c r="ER1415" t="s">
        <v>30057</v>
      </c>
      <c r="ES1415" t="s">
        <v>49470</v>
      </c>
      <c r="ET1415" t="s">
        <v>11965</v>
      </c>
      <c r="EU1415" t="s">
        <v>11127</v>
      </c>
      <c r="EV1415" t="s">
        <v>19067</v>
      </c>
      <c r="EW1415" t="s">
        <v>18762</v>
      </c>
      <c r="EX1415" t="s">
        <v>23584</v>
      </c>
      <c r="EY1415" t="s">
        <v>8925</v>
      </c>
      <c r="EZ1415" t="s">
        <v>21111</v>
      </c>
      <c r="FA1415" t="s">
        <v>29030</v>
      </c>
      <c r="FB1415" t="s">
        <v>7658</v>
      </c>
      <c r="FC1415" t="s">
        <v>38192</v>
      </c>
      <c r="FD1415" t="s">
        <v>45005</v>
      </c>
      <c r="FE1415" t="s">
        <v>14322</v>
      </c>
      <c r="FF1415" t="s">
        <v>3055</v>
      </c>
      <c r="FG1415" t="s">
        <v>19227</v>
      </c>
      <c r="FH1415" t="s">
        <v>3528</v>
      </c>
      <c r="FI1415" t="s">
        <v>18851</v>
      </c>
      <c r="FJ1415" t="s">
        <v>12758</v>
      </c>
      <c r="FK1415" t="s">
        <v>30522</v>
      </c>
      <c r="FL1415" t="s">
        <v>14103</v>
      </c>
      <c r="FM1415" t="s">
        <v>29642</v>
      </c>
      <c r="FN1415" t="s">
        <v>29919</v>
      </c>
      <c r="FO1415" t="s">
        <v>53012</v>
      </c>
      <c r="FP1415" t="s">
        <v>44224</v>
      </c>
      <c r="FQ1415" t="s">
        <v>28460</v>
      </c>
      <c r="FR1415" t="s">
        <v>15612</v>
      </c>
      <c r="FS1415" t="s">
        <v>2321</v>
      </c>
      <c r="FT1415" t="s">
        <v>23641</v>
      </c>
      <c r="FU1415" t="s">
        <v>2345</v>
      </c>
      <c r="FV1415" t="s">
        <v>4811</v>
      </c>
      <c r="FW1415" t="s">
        <v>7108</v>
      </c>
      <c r="FX1415" t="s">
        <v>15861</v>
      </c>
      <c r="FY1415" t="s">
        <v>39047</v>
      </c>
      <c r="FZ1415" t="s">
        <v>18814</v>
      </c>
      <c r="GA1415" t="s">
        <v>12171</v>
      </c>
      <c r="GB1415" t="s">
        <v>1784</v>
      </c>
      <c r="GC1415" t="s">
        <v>23276</v>
      </c>
      <c r="GD1415" t="s">
        <v>21980</v>
      </c>
      <c r="GE1415" t="s">
        <v>28260</v>
      </c>
      <c r="GF1415" t="s">
        <v>16969</v>
      </c>
      <c r="GG1415" t="s">
        <v>42031</v>
      </c>
      <c r="GH1415" t="s">
        <v>12431</v>
      </c>
      <c r="GI1415" t="s">
        <v>38190</v>
      </c>
      <c r="GJ1415" t="s">
        <v>17616</v>
      </c>
      <c r="GK1415" t="s">
        <v>7695</v>
      </c>
      <c r="GL1415" t="s">
        <v>42031</v>
      </c>
      <c r="GM1415" t="s">
        <v>12693</v>
      </c>
      <c r="GN1415" t="s">
        <v>9873</v>
      </c>
      <c r="GO1415" t="s">
        <v>3442</v>
      </c>
      <c r="GP1415" t="s">
        <v>5371</v>
      </c>
      <c r="GQ1415" t="s">
        <v>21065</v>
      </c>
      <c r="GR1415" t="s">
        <v>4259</v>
      </c>
      <c r="GS1415" t="s">
        <v>14692</v>
      </c>
      <c r="GT1415" t="s">
        <v>18105</v>
      </c>
      <c r="GU1415" t="s">
        <v>41991</v>
      </c>
      <c r="GV1415" t="s">
        <v>9654</v>
      </c>
      <c r="GW1415" t="s">
        <v>1150</v>
      </c>
      <c r="GX1415" t="s">
        <v>20895</v>
      </c>
      <c r="GY1415" t="s">
        <v>4250</v>
      </c>
      <c r="GZ1415" t="s">
        <v>52293</v>
      </c>
      <c r="HA1415" t="s">
        <v>23300</v>
      </c>
      <c r="HB1415" t="s">
        <v>2423</v>
      </c>
      <c r="HC1415" t="s">
        <v>33723</v>
      </c>
      <c r="HD1415" t="s">
        <v>34256</v>
      </c>
      <c r="HE1415" t="s">
        <v>59519</v>
      </c>
      <c r="HF1415" t="s">
        <v>22255</v>
      </c>
      <c r="HG1415" t="s">
        <v>20742</v>
      </c>
      <c r="HH1415" t="s">
        <v>29643</v>
      </c>
      <c r="HI1415" t="s">
        <v>34304</v>
      </c>
      <c r="HJ1415" t="s">
        <v>26510</v>
      </c>
      <c r="HK1415" t="s">
        <v>39765</v>
      </c>
      <c r="HL1415" t="s">
        <v>24957</v>
      </c>
      <c r="HM1415" t="s">
        <v>39774</v>
      </c>
      <c r="HN1415" t="s">
        <v>18304</v>
      </c>
      <c r="HO1415" t="s">
        <v>18864</v>
      </c>
      <c r="HP1415" t="s">
        <v>47622</v>
      </c>
      <c r="HQ1415" t="s">
        <v>32825</v>
      </c>
      <c r="HR1415" t="s">
        <v>38071</v>
      </c>
      <c r="HS1415" t="s">
        <v>17335</v>
      </c>
      <c r="HT1415" t="s">
        <v>19219</v>
      </c>
      <c r="HU1415" t="s">
        <v>16293</v>
      </c>
      <c r="HV1415" t="s">
        <v>32145</v>
      </c>
      <c r="HW1415" t="s">
        <v>18438</v>
      </c>
      <c r="HX1415" t="s">
        <v>20576</v>
      </c>
      <c r="HY1415" t="s">
        <v>34275</v>
      </c>
      <c r="HZ1415" t="s">
        <v>11358</v>
      </c>
      <c r="IA1415" t="s">
        <v>3969</v>
      </c>
      <c r="IB1415" t="s">
        <v>4193</v>
      </c>
      <c r="IC1415" t="s">
        <v>12276</v>
      </c>
      <c r="ID1415" t="s">
        <v>23021</v>
      </c>
      <c r="IE1415" t="s">
        <v>25797</v>
      </c>
      <c r="IF1415" t="s">
        <v>17206</v>
      </c>
      <c r="IG1415" t="s">
        <v>25277</v>
      </c>
      <c r="IH1415" t="s">
        <v>21512</v>
      </c>
      <c r="II1415" t="s">
        <v>10605</v>
      </c>
      <c r="IJ1415" t="s">
        <v>20935</v>
      </c>
      <c r="IK1415" t="s">
        <v>15325</v>
      </c>
      <c r="IL1415" t="s">
        <v>7117</v>
      </c>
      <c r="IM1415" t="s">
        <v>15610</v>
      </c>
      <c r="IN1415" t="s">
        <v>2669</v>
      </c>
      <c r="IO1415" t="s">
        <v>65894</v>
      </c>
      <c r="IP1415" t="s">
        <v>13451</v>
      </c>
      <c r="IQ1415" t="s">
        <v>30089</v>
      </c>
      <c r="IR1415" t="s">
        <v>14753</v>
      </c>
      <c r="IS1415" t="s">
        <v>17430</v>
      </c>
      <c r="IT1415" t="s">
        <v>31811</v>
      </c>
      <c r="IU1415" t="s">
        <v>20649</v>
      </c>
      <c r="IV1415" t="s">
        <v>9704</v>
      </c>
      <c r="IW1415" t="s">
        <v>1550</v>
      </c>
      <c r="IX1415" t="s">
        <v>27810</v>
      </c>
      <c r="IY1415" t="s">
        <v>20241</v>
      </c>
      <c r="IZ1415" t="s">
        <v>65895</v>
      </c>
      <c r="JA1415" t="s">
        <v>5486</v>
      </c>
      <c r="JB1415" t="s">
        <v>22592</v>
      </c>
      <c r="JC1415" t="s">
        <v>58872</v>
      </c>
      <c r="JD1415" t="s">
        <v>7628</v>
      </c>
      <c r="JE1415" t="s">
        <v>25776</v>
      </c>
      <c r="JF1415" t="s">
        <v>18463</v>
      </c>
      <c r="JG1415" t="s">
        <v>1047</v>
      </c>
      <c r="JH1415" t="s">
        <v>14916</v>
      </c>
      <c r="JI1415" t="s">
        <v>3680</v>
      </c>
      <c r="JJ1415" t="s">
        <v>36967</v>
      </c>
      <c r="JK1415" t="s">
        <v>3001</v>
      </c>
      <c r="JL1415" t="s">
        <v>27177</v>
      </c>
      <c r="JM1415" t="s">
        <v>1821</v>
      </c>
      <c r="JN1415" t="s">
        <v>5321</v>
      </c>
      <c r="JO1415" t="s">
        <v>19756</v>
      </c>
      <c r="JP1415" t="s">
        <v>27952</v>
      </c>
      <c r="JQ1415" t="s">
        <v>30652</v>
      </c>
      <c r="JR1415" t="s">
        <v>7744</v>
      </c>
      <c r="JS1415" t="s">
        <v>35016</v>
      </c>
      <c r="JT1415" t="s">
        <v>3373</v>
      </c>
      <c r="JU1415" t="s">
        <v>15979</v>
      </c>
      <c r="JV1415" t="s">
        <v>54116</v>
      </c>
      <c r="JW1415" t="s">
        <v>35092</v>
      </c>
      <c r="JX1415" t="s">
        <v>10534</v>
      </c>
      <c r="JY1415" t="s">
        <v>29355</v>
      </c>
      <c r="JZ1415" t="s">
        <v>3662</v>
      </c>
      <c r="KA1415" t="s">
        <v>27521</v>
      </c>
      <c r="KB1415" t="s">
        <v>20512</v>
      </c>
      <c r="KC1415" t="s">
        <v>30109</v>
      </c>
      <c r="KD1415" t="s">
        <v>4007</v>
      </c>
      <c r="KE1415" t="s">
        <v>28194</v>
      </c>
      <c r="KF1415" t="s">
        <v>5772</v>
      </c>
      <c r="KG1415" t="s">
        <v>44181</v>
      </c>
      <c r="KH1415" t="s">
        <v>41452</v>
      </c>
      <c r="KI1415" t="s">
        <v>36616</v>
      </c>
      <c r="KJ1415" t="s">
        <v>7171</v>
      </c>
      <c r="KK1415" t="s">
        <v>39818</v>
      </c>
      <c r="KL1415" t="s">
        <v>8170</v>
      </c>
      <c r="KM1415" t="s">
        <v>4685</v>
      </c>
      <c r="KN1415" t="s">
        <v>28413</v>
      </c>
      <c r="KO1415" t="s">
        <v>7862</v>
      </c>
      <c r="KP1415" t="s">
        <v>4873</v>
      </c>
      <c r="KQ1415" t="s">
        <v>8988</v>
      </c>
      <c r="KR1415" t="s">
        <v>39741</v>
      </c>
      <c r="KS1415" t="s">
        <v>22973</v>
      </c>
      <c r="KT1415" t="s">
        <v>39543</v>
      </c>
      <c r="KU1415" t="s">
        <v>30576</v>
      </c>
      <c r="KV1415" t="s">
        <v>23783</v>
      </c>
      <c r="KW1415" t="s">
        <v>28187</v>
      </c>
      <c r="KX1415" t="s">
        <v>25921</v>
      </c>
      <c r="KY1415" t="s">
        <v>24741</v>
      </c>
      <c r="KZ1415" t="s">
        <v>37499</v>
      </c>
      <c r="LA1415" t="s">
        <v>46523</v>
      </c>
      <c r="LB1415" t="s">
        <v>12299</v>
      </c>
      <c r="LC1415" t="s">
        <v>6120</v>
      </c>
      <c r="LD1415" t="s">
        <v>38396</v>
      </c>
      <c r="LE1415" t="s">
        <v>3346</v>
      </c>
      <c r="LF1415" t="s">
        <v>65896</v>
      </c>
      <c r="LG1415" t="s">
        <v>35728</v>
      </c>
      <c r="LH1415" t="s">
        <v>16206</v>
      </c>
      <c r="LI1415" t="s">
        <v>17217</v>
      </c>
      <c r="LJ1415" t="s">
        <v>1983</v>
      </c>
      <c r="LK1415" t="s">
        <v>17207</v>
      </c>
      <c r="LL1415" t="s">
        <v>30421</v>
      </c>
      <c r="LM1415" t="s">
        <v>2183</v>
      </c>
      <c r="LN1415" t="s">
        <v>30991</v>
      </c>
      <c r="LO1415" t="s">
        <v>21844</v>
      </c>
      <c r="LP1415" t="s">
        <v>12962</v>
      </c>
      <c r="LQ1415" t="s">
        <v>33057</v>
      </c>
      <c r="LR1415" t="s">
        <v>10489</v>
      </c>
      <c r="LS1415" t="s">
        <v>30570</v>
      </c>
      <c r="LT1415" t="s">
        <v>16714</v>
      </c>
      <c r="LU1415" t="s">
        <v>3258</v>
      </c>
      <c r="LV1415" t="s">
        <v>2887</v>
      </c>
      <c r="LW1415" t="s">
        <v>14580</v>
      </c>
      <c r="LX1415" t="s">
        <v>49688</v>
      </c>
      <c r="LY1415" t="s">
        <v>20811</v>
      </c>
      <c r="LZ1415" t="s">
        <v>42034</v>
      </c>
      <c r="MA1415" t="s">
        <v>17622</v>
      </c>
      <c r="MB1415" t="s">
        <v>14561</v>
      </c>
      <c r="MC1415" t="s">
        <v>23281</v>
      </c>
      <c r="MD1415" t="s">
        <v>20305</v>
      </c>
      <c r="ME1415" t="s">
        <v>15824</v>
      </c>
      <c r="MF1415" t="s">
        <v>12927</v>
      </c>
      <c r="MG1415" t="s">
        <v>30691</v>
      </c>
      <c r="MH1415" t="s">
        <v>28348</v>
      </c>
      <c r="MI1415" t="s">
        <v>2223</v>
      </c>
      <c r="MJ1415" t="s">
        <v>4333</v>
      </c>
      <c r="MK1415" t="s">
        <v>15996</v>
      </c>
      <c r="ML1415" t="s">
        <v>19024</v>
      </c>
      <c r="MM1415" t="s">
        <v>9338</v>
      </c>
      <c r="MN1415" t="s">
        <v>28716</v>
      </c>
      <c r="MO1415" t="s">
        <v>10607</v>
      </c>
      <c r="MP1415" t="s">
        <v>2131</v>
      </c>
      <c r="MQ1415" t="s">
        <v>4819</v>
      </c>
      <c r="MR1415" t="s">
        <v>30753</v>
      </c>
      <c r="MS1415" t="s">
        <v>30597</v>
      </c>
      <c r="MT1415" t="s">
        <v>65897</v>
      </c>
      <c r="MU1415" t="s">
        <v>9667</v>
      </c>
      <c r="MV1415" t="s">
        <v>2699</v>
      </c>
      <c r="MW1415" t="s">
        <v>8156</v>
      </c>
      <c r="MX1415" t="s">
        <v>19134</v>
      </c>
      <c r="MY1415" t="s">
        <v>1966</v>
      </c>
      <c r="MZ1415" t="s">
        <v>26519</v>
      </c>
      <c r="NA1415" t="s">
        <v>15861</v>
      </c>
      <c r="NB1415" t="s">
        <v>9191</v>
      </c>
      <c r="NC1415" t="s">
        <v>19766</v>
      </c>
      <c r="ND1415" t="s">
        <v>29207</v>
      </c>
      <c r="NE1415" t="s">
        <v>21128</v>
      </c>
      <c r="NF1415" t="s">
        <v>21049</v>
      </c>
      <c r="NG1415" t="s">
        <v>52902</v>
      </c>
      <c r="NH1415" t="s">
        <v>1976</v>
      </c>
      <c r="NI1415" t="s">
        <v>12919</v>
      </c>
      <c r="NJ1415" t="s">
        <v>36580</v>
      </c>
      <c r="NK1415" t="s">
        <v>21600</v>
      </c>
      <c r="NL1415" t="s">
        <v>6321</v>
      </c>
      <c r="NM1415" t="s">
        <v>32282</v>
      </c>
      <c r="NN1415" t="s">
        <v>10536</v>
      </c>
      <c r="NO1415" t="s">
        <v>1439</v>
      </c>
      <c r="NP1415" t="s">
        <v>8561</v>
      </c>
      <c r="NQ1415" t="s">
        <v>32523</v>
      </c>
      <c r="NR1415" t="s">
        <v>6428</v>
      </c>
      <c r="NS1415" t="s">
        <v>17937</v>
      </c>
      <c r="NT1415" t="s">
        <v>17937</v>
      </c>
      <c r="NU1415" t="s">
        <v>34113</v>
      </c>
      <c r="NV1415" t="s">
        <v>15529</v>
      </c>
      <c r="NW1415" t="s">
        <v>12711</v>
      </c>
      <c r="NX1415" t="s">
        <v>31744</v>
      </c>
      <c r="NY1415" t="s">
        <v>31201</v>
      </c>
      <c r="NZ1415" t="s">
        <v>4391</v>
      </c>
      <c r="OA1415" t="s">
        <v>25167</v>
      </c>
      <c r="OB1415" t="s">
        <v>59585</v>
      </c>
      <c r="OC1415" t="s">
        <v>13266</v>
      </c>
      <c r="OD1415" t="s">
        <v>42703</v>
      </c>
      <c r="OE1415" t="s">
        <v>33418</v>
      </c>
      <c r="OF1415" t="s">
        <v>18520</v>
      </c>
      <c r="OG1415" t="s">
        <v>8714</v>
      </c>
      <c r="OH1415" t="s">
        <v>25996</v>
      </c>
      <c r="OI1415" t="s">
        <v>19280</v>
      </c>
      <c r="OJ1415" t="s">
        <v>8561</v>
      </c>
      <c r="OK1415" t="s">
        <v>18774</v>
      </c>
      <c r="OL1415" t="s">
        <v>3158</v>
      </c>
      <c r="OM1415" t="s">
        <v>4972</v>
      </c>
      <c r="ON1415" t="s">
        <v>53094</v>
      </c>
      <c r="OO1415" t="s">
        <v>26274</v>
      </c>
      <c r="OP1415" t="s">
        <v>5272</v>
      </c>
      <c r="OQ1415" t="s">
        <v>36606</v>
      </c>
      <c r="OR1415" t="s">
        <v>19240</v>
      </c>
      <c r="OS1415" t="s">
        <v>5964</v>
      </c>
      <c r="OT1415" t="s">
        <v>25190</v>
      </c>
      <c r="OU1415" t="s">
        <v>3084</v>
      </c>
      <c r="OV1415" t="s">
        <v>2547</v>
      </c>
      <c r="OW1415" t="s">
        <v>49404</v>
      </c>
      <c r="OX1415" t="s">
        <v>28348</v>
      </c>
      <c r="OY1415" t="s">
        <v>31099</v>
      </c>
      <c r="OZ1415" t="s">
        <v>2831</v>
      </c>
      <c r="PA1415" t="s">
        <v>6325</v>
      </c>
      <c r="PB1415" t="s">
        <v>21566</v>
      </c>
      <c r="PC1415" t="s">
        <v>65898</v>
      </c>
      <c r="PD1415" t="s">
        <v>1412</v>
      </c>
      <c r="PE1415" t="s">
        <v>10617</v>
      </c>
      <c r="PF1415" t="s">
        <v>11071</v>
      </c>
      <c r="PG1415" t="s">
        <v>17995</v>
      </c>
      <c r="PH1415" t="s">
        <v>18305</v>
      </c>
      <c r="PI1415" t="s">
        <v>15089</v>
      </c>
      <c r="PJ1415" t="s">
        <v>49274</v>
      </c>
      <c r="PK1415" t="s">
        <v>17768</v>
      </c>
      <c r="PL1415" t="s">
        <v>39775</v>
      </c>
      <c r="PM1415" t="s">
        <v>19660</v>
      </c>
      <c r="PN1415" t="s">
        <v>34243</v>
      </c>
      <c r="PO1415" t="s">
        <v>4347</v>
      </c>
      <c r="PP1415" t="s">
        <v>17935</v>
      </c>
      <c r="PQ1415" t="s">
        <v>31564</v>
      </c>
      <c r="PR1415" t="s">
        <v>9338</v>
      </c>
      <c r="PS1415" t="s">
        <v>26456</v>
      </c>
      <c r="PT1415" t="s">
        <v>33362</v>
      </c>
      <c r="PU1415" t="s">
        <v>26890</v>
      </c>
      <c r="PV1415" t="s">
        <v>28087</v>
      </c>
      <c r="PW1415" t="s">
        <v>65899</v>
      </c>
      <c r="PX1415" t="s">
        <v>26844</v>
      </c>
      <c r="PY1415" t="s">
        <v>5453</v>
      </c>
      <c r="PZ1415" t="s">
        <v>15175</v>
      </c>
      <c r="QA1415" t="s">
        <v>1678</v>
      </c>
      <c r="QB1415" t="s">
        <v>20732</v>
      </c>
      <c r="QC1415" t="s">
        <v>1126</v>
      </c>
      <c r="QD1415" t="s">
        <v>30971</v>
      </c>
      <c r="QE1415" t="s">
        <v>36348</v>
      </c>
      <c r="QF1415" t="s">
        <v>11613</v>
      </c>
      <c r="QG1415" t="s">
        <v>1465</v>
      </c>
      <c r="QH1415" t="s">
        <v>6406</v>
      </c>
      <c r="QI1415" t="s">
        <v>7853</v>
      </c>
      <c r="QJ1415" t="s">
        <v>6616</v>
      </c>
      <c r="QK1415" t="s">
        <v>29419</v>
      </c>
      <c r="QL1415" t="s">
        <v>17141</v>
      </c>
      <c r="QM1415" t="s">
        <v>31651</v>
      </c>
      <c r="QN1415" t="s">
        <v>22217</v>
      </c>
      <c r="QO1415" t="s">
        <v>36450</v>
      </c>
      <c r="QP1415" t="s">
        <v>5590</v>
      </c>
      <c r="QQ1415" t="s">
        <v>3740</v>
      </c>
      <c r="QR1415" t="s">
        <v>15869</v>
      </c>
      <c r="QS1415" t="s">
        <v>28083</v>
      </c>
      <c r="QT1415" t="s">
        <v>1786</v>
      </c>
      <c r="QU1415" t="s">
        <v>4589</v>
      </c>
      <c r="QV1415" t="s">
        <v>24190</v>
      </c>
      <c r="QW1415" t="s">
        <v>18911</v>
      </c>
      <c r="QX1415" t="s">
        <v>33004</v>
      </c>
      <c r="QY1415" t="s">
        <v>20233</v>
      </c>
      <c r="QZ1415" t="s">
        <v>10617</v>
      </c>
      <c r="RA1415" t="s">
        <v>2838</v>
      </c>
      <c r="RB1415" t="s">
        <v>24221</v>
      </c>
      <c r="RC1415" t="s">
        <v>46883</v>
      </c>
      <c r="RD1415" t="s">
        <v>43978</v>
      </c>
      <c r="RE1415" t="s">
        <v>8500</v>
      </c>
      <c r="RF1415" t="s">
        <v>15495</v>
      </c>
      <c r="RG1415" t="s">
        <v>15452</v>
      </c>
      <c r="RH1415" t="s">
        <v>13874</v>
      </c>
      <c r="RI1415" t="s">
        <v>9220</v>
      </c>
      <c r="RJ1415" t="s">
        <v>20581</v>
      </c>
      <c r="RK1415" t="s">
        <v>32724</v>
      </c>
      <c r="RL1415" t="s">
        <v>7609</v>
      </c>
      <c r="RM1415" t="s">
        <v>6883</v>
      </c>
      <c r="RN1415" t="s">
        <v>2279</v>
      </c>
      <c r="RO1415" t="s">
        <v>42968</v>
      </c>
      <c r="RP1415" t="s">
        <v>3417</v>
      </c>
      <c r="RQ1415" t="s">
        <v>20389</v>
      </c>
      <c r="RR1415" t="s">
        <v>18471</v>
      </c>
      <c r="RS1415" t="s">
        <v>12299</v>
      </c>
      <c r="RT1415" t="s">
        <v>26517</v>
      </c>
      <c r="RU1415" t="s">
        <v>8028</v>
      </c>
      <c r="RV1415" t="s">
        <v>45245</v>
      </c>
      <c r="RW1415" t="s">
        <v>3925</v>
      </c>
      <c r="RX1415" t="s">
        <v>17119</v>
      </c>
      <c r="RY1415" t="s">
        <v>37262</v>
      </c>
      <c r="RZ1415" t="s">
        <v>15599</v>
      </c>
      <c r="SA1415" t="s">
        <v>25616</v>
      </c>
      <c r="SB1415" t="s">
        <v>16417</v>
      </c>
      <c r="SC1415" t="s">
        <v>25453</v>
      </c>
      <c r="SD1415" t="s">
        <v>1531</v>
      </c>
      <c r="SE1415" t="s">
        <v>28860</v>
      </c>
      <c r="SF1415" t="s">
        <v>23143</v>
      </c>
      <c r="SG1415" t="s">
        <v>10886</v>
      </c>
      <c r="SH1415" t="s">
        <v>22343</v>
      </c>
      <c r="SI1415" t="s">
        <v>19183</v>
      </c>
      <c r="SJ1415" t="s">
        <v>13548</v>
      </c>
      <c r="SK1415" t="s">
        <v>29692</v>
      </c>
      <c r="SL1415" t="s">
        <v>9183</v>
      </c>
      <c r="SM1415" t="s">
        <v>36660</v>
      </c>
      <c r="SN1415" t="s">
        <v>16819</v>
      </c>
      <c r="SO1415" t="s">
        <v>36168</v>
      </c>
      <c r="SP1415" t="s">
        <v>3186</v>
      </c>
      <c r="SQ1415" t="s">
        <v>33616</v>
      </c>
      <c r="SR1415" t="s">
        <v>29608</v>
      </c>
      <c r="SS1415" t="s">
        <v>10946</v>
      </c>
      <c r="ST1415" t="s">
        <v>36692</v>
      </c>
      <c r="SU1415" t="s">
        <v>6606</v>
      </c>
      <c r="SV1415" t="s">
        <v>28531</v>
      </c>
      <c r="SW1415" t="s">
        <v>65900</v>
      </c>
      <c r="SX1415" t="s">
        <v>9459</v>
      </c>
      <c r="SY1415" t="s">
        <v>1582</v>
      </c>
      <c r="SZ1415" t="s">
        <v>1261</v>
      </c>
      <c r="TA1415" t="s">
        <v>1203</v>
      </c>
      <c r="TB1415" t="s">
        <v>1203</v>
      </c>
      <c r="TC1415" t="s">
        <v>1203</v>
      </c>
      <c r="TD1415" t="s">
        <v>1203</v>
      </c>
      <c r="TE1415" t="s">
        <v>65901</v>
      </c>
      <c r="TF1415" t="s">
        <v>1203</v>
      </c>
      <c r="TG1415" t="s">
        <v>1203</v>
      </c>
      <c r="TH1415" t="s">
        <v>1203</v>
      </c>
      <c r="TI1415" t="s">
        <v>1203</v>
      </c>
      <c r="TJ1415" t="s">
        <v>1203</v>
      </c>
      <c r="TK1415" t="s">
        <v>1203</v>
      </c>
      <c r="TL1415" t="s">
        <v>1203</v>
      </c>
      <c r="TM1415" t="s">
        <v>1203</v>
      </c>
      <c r="TN1415" t="s">
        <v>1203</v>
      </c>
      <c r="TO1415" t="s">
        <v>1203</v>
      </c>
      <c r="TP1415" t="s">
        <v>1203</v>
      </c>
      <c r="TQ1415" t="s">
        <v>1203</v>
      </c>
      <c r="TR1415" t="s">
        <v>1203</v>
      </c>
      <c r="TS1415" t="s">
        <v>1203</v>
      </c>
      <c r="TT1415" t="s">
        <v>1203</v>
      </c>
      <c r="TU1415" t="s">
        <v>1203</v>
      </c>
      <c r="TV1415" t="s">
        <v>1203</v>
      </c>
      <c r="TW1415" t="s">
        <v>1203</v>
      </c>
      <c r="TX1415" t="s">
        <v>1203</v>
      </c>
      <c r="TY1415" t="s">
        <v>1203</v>
      </c>
      <c r="TZ1415" t="s">
        <v>1203</v>
      </c>
      <c r="UA1415" t="s">
        <v>1203</v>
      </c>
      <c r="UB1415" t="s">
        <v>1203</v>
      </c>
      <c r="UC1415" t="s">
        <v>1203</v>
      </c>
      <c r="UD1415" t="s">
        <v>1203</v>
      </c>
      <c r="UE1415" t="s">
        <v>1203</v>
      </c>
      <c r="UF1415" t="s">
        <v>1203</v>
      </c>
      <c r="UG1415" t="s">
        <v>1203</v>
      </c>
      <c r="UH1415" t="s">
        <v>1203</v>
      </c>
      <c r="UI1415" t="s">
        <v>1203</v>
      </c>
      <c r="UJ1415" t="s">
        <v>1203</v>
      </c>
      <c r="UK1415" t="s">
        <v>1203</v>
      </c>
      <c r="UL1415" t="s">
        <v>1203</v>
      </c>
      <c r="UM1415" t="s">
        <v>1203</v>
      </c>
      <c r="UN1415" t="s">
        <v>1203</v>
      </c>
      <c r="UO1415" t="s">
        <v>1203</v>
      </c>
      <c r="UP1415" t="s">
        <v>1203</v>
      </c>
      <c r="UQ1415" t="s">
        <v>1203</v>
      </c>
      <c r="UR1415" t="s">
        <v>1203</v>
      </c>
      <c r="US1415" t="s">
        <v>1203</v>
      </c>
      <c r="UT1415" t="s">
        <v>1203</v>
      </c>
      <c r="UU1415" t="s">
        <v>1203</v>
      </c>
      <c r="UV1415">
        <v>0</v>
      </c>
      <c r="UW1415" t="s">
        <v>1203</v>
      </c>
      <c r="UX1415" t="s">
        <v>1203</v>
      </c>
      <c r="UY1415" t="s">
        <v>1203</v>
      </c>
      <c r="UZ1415" t="s">
        <v>1203</v>
      </c>
      <c r="VA1415" t="s">
        <v>1203</v>
      </c>
      <c r="VB1415" t="s">
        <v>1203</v>
      </c>
      <c r="VC1415" t="s">
        <v>1203</v>
      </c>
      <c r="VD1415" t="s">
        <v>1203</v>
      </c>
      <c r="VE1415">
        <v>0</v>
      </c>
      <c r="VF1415" t="s">
        <v>1203</v>
      </c>
      <c r="VG1415">
        <v>0</v>
      </c>
      <c r="VH1415" t="s">
        <v>1203</v>
      </c>
      <c r="VI1415" t="s">
        <v>1203</v>
      </c>
      <c r="VJ1415" t="s">
        <v>1203</v>
      </c>
      <c r="VK1415">
        <v>0</v>
      </c>
      <c r="VL1415" t="s">
        <v>1203</v>
      </c>
      <c r="VM1415" t="s">
        <v>1203</v>
      </c>
      <c r="VN1415" t="s">
        <v>1203</v>
      </c>
      <c r="VO1415" t="s">
        <v>1203</v>
      </c>
      <c r="VP1415" t="s">
        <v>1203</v>
      </c>
      <c r="VQ1415" t="s">
        <v>1203</v>
      </c>
      <c r="VR1415" t="s">
        <v>1203</v>
      </c>
      <c r="VS1415" t="s">
        <v>1203</v>
      </c>
      <c r="VT1415" t="s">
        <v>1203</v>
      </c>
      <c r="VU1415">
        <v>0</v>
      </c>
      <c r="VV1415" t="s">
        <v>1203</v>
      </c>
      <c r="VW1415" t="s">
        <v>1203</v>
      </c>
      <c r="VX1415">
        <v>0</v>
      </c>
      <c r="VY1415" t="s">
        <v>1203</v>
      </c>
      <c r="VZ1415" t="s">
        <v>1203</v>
      </c>
      <c r="WA1415" t="s">
        <v>1203</v>
      </c>
      <c r="WB1415" t="s">
        <v>1203</v>
      </c>
      <c r="WC1415" t="s">
        <v>1203</v>
      </c>
      <c r="WD1415">
        <v>0</v>
      </c>
      <c r="WE1415">
        <v>0</v>
      </c>
      <c r="WF1415" t="s">
        <v>1203</v>
      </c>
      <c r="WG1415" t="s">
        <v>1203</v>
      </c>
      <c r="WH1415" t="s">
        <v>1203</v>
      </c>
      <c r="WI1415" t="s">
        <v>1203</v>
      </c>
      <c r="WJ1415" t="s">
        <v>1203</v>
      </c>
      <c r="WK1415" t="s">
        <v>1203</v>
      </c>
      <c r="WL1415" t="s">
        <v>1203</v>
      </c>
      <c r="WM1415">
        <v>0</v>
      </c>
      <c r="WN1415" t="s">
        <v>1203</v>
      </c>
      <c r="WO1415" t="s">
        <v>1203</v>
      </c>
      <c r="WP1415" t="s">
        <v>1203</v>
      </c>
      <c r="WQ1415" t="s">
        <v>1203</v>
      </c>
      <c r="WR1415" t="s">
        <v>1203</v>
      </c>
      <c r="WS1415">
        <v>0</v>
      </c>
      <c r="WT1415">
        <v>0</v>
      </c>
      <c r="WU1415" t="s">
        <v>1203</v>
      </c>
      <c r="WV1415" t="s">
        <v>1203</v>
      </c>
      <c r="WW1415" t="s">
        <v>1203</v>
      </c>
      <c r="WX1415">
        <v>0</v>
      </c>
      <c r="WY1415" t="s">
        <v>1203</v>
      </c>
      <c r="WZ1415" t="s">
        <v>1203</v>
      </c>
      <c r="XA1415" t="s">
        <v>1203</v>
      </c>
      <c r="XB1415" t="s">
        <v>1203</v>
      </c>
      <c r="XC1415" t="s">
        <v>1203</v>
      </c>
      <c r="XD1415" t="s">
        <v>1203</v>
      </c>
      <c r="XE1415" t="s">
        <v>1203</v>
      </c>
      <c r="XF1415" t="s">
        <v>1203</v>
      </c>
      <c r="XG1415" t="s">
        <v>1203</v>
      </c>
      <c r="XH1415">
        <v>0</v>
      </c>
      <c r="XI1415">
        <v>0</v>
      </c>
      <c r="XJ1415">
        <v>0</v>
      </c>
      <c r="XK1415" t="s">
        <v>1203</v>
      </c>
      <c r="XL1415">
        <v>0</v>
      </c>
      <c r="XM1415" t="s">
        <v>1203</v>
      </c>
      <c r="XN1415" t="s">
        <v>1203</v>
      </c>
      <c r="XO1415" t="s">
        <v>1203</v>
      </c>
      <c r="XP1415">
        <v>0</v>
      </c>
      <c r="XQ1415" t="s">
        <v>1203</v>
      </c>
      <c r="XR1415" t="s">
        <v>1203</v>
      </c>
      <c r="XS1415">
        <v>0</v>
      </c>
      <c r="XT1415">
        <v>0</v>
      </c>
      <c r="XU1415" t="s">
        <v>1203</v>
      </c>
      <c r="XV1415">
        <v>0</v>
      </c>
      <c r="XW1415" t="s">
        <v>1203</v>
      </c>
      <c r="XX1415" t="s">
        <v>1203</v>
      </c>
      <c r="XY1415" t="s">
        <v>1203</v>
      </c>
      <c r="XZ1415" t="s">
        <v>1203</v>
      </c>
      <c r="YA1415">
        <v>0</v>
      </c>
      <c r="YB1415" t="s">
        <v>1203</v>
      </c>
      <c r="YC1415" t="s">
        <v>1203</v>
      </c>
      <c r="YD1415" t="s">
        <v>1203</v>
      </c>
      <c r="YE1415" t="s">
        <v>1203</v>
      </c>
      <c r="YF1415">
        <v>0</v>
      </c>
      <c r="YG1415" t="s">
        <v>1203</v>
      </c>
      <c r="YH1415">
        <v>0</v>
      </c>
      <c r="YI1415">
        <v>0</v>
      </c>
      <c r="YJ1415" t="s">
        <v>1203</v>
      </c>
      <c r="YK1415">
        <v>0</v>
      </c>
      <c r="YL1415" t="s">
        <v>1203</v>
      </c>
      <c r="YM1415">
        <v>0</v>
      </c>
      <c r="YN1415">
        <v>0</v>
      </c>
      <c r="YO1415">
        <v>0</v>
      </c>
      <c r="YP1415">
        <v>0</v>
      </c>
      <c r="YQ1415" t="s">
        <v>1203</v>
      </c>
      <c r="YR1415">
        <v>0</v>
      </c>
      <c r="YS1415">
        <v>0</v>
      </c>
      <c r="YT1415">
        <v>0</v>
      </c>
      <c r="YU1415">
        <v>0</v>
      </c>
      <c r="YV1415">
        <v>0</v>
      </c>
      <c r="YW1415" t="s">
        <v>1203</v>
      </c>
      <c r="YX1415">
        <v>0</v>
      </c>
      <c r="YY1415" t="s">
        <v>1203</v>
      </c>
      <c r="YZ1415">
        <v>0</v>
      </c>
      <c r="ZA1415">
        <v>0</v>
      </c>
      <c r="ZB1415">
        <v>0</v>
      </c>
      <c r="ZC1415">
        <v>0</v>
      </c>
      <c r="ZD1415">
        <v>0</v>
      </c>
      <c r="ZE1415">
        <v>0</v>
      </c>
      <c r="ZF1415">
        <v>0</v>
      </c>
      <c r="ZG1415">
        <v>0</v>
      </c>
      <c r="ZH1415" t="s">
        <v>1203</v>
      </c>
      <c r="ZI1415">
        <v>0</v>
      </c>
      <c r="ZJ1415">
        <v>0</v>
      </c>
      <c r="ZK1415">
        <v>0</v>
      </c>
      <c r="ZL1415" t="s">
        <v>1203</v>
      </c>
      <c r="ZM1415">
        <v>0</v>
      </c>
      <c r="ZN1415" t="s">
        <v>1203</v>
      </c>
      <c r="ZO1415">
        <v>0</v>
      </c>
      <c r="ZP1415">
        <v>0</v>
      </c>
      <c r="ZQ1415">
        <v>0</v>
      </c>
    </row>
    <row r="1416" spans="1:693" hidden="1" x14ac:dyDescent="0.25">
      <c r="A1416">
        <v>5518</v>
      </c>
      <c r="B1416" s="1">
        <v>72.39</v>
      </c>
      <c r="C1416" t="s">
        <v>1204</v>
      </c>
      <c r="D1416" t="s">
        <v>694</v>
      </c>
      <c r="E1416" t="s">
        <v>695</v>
      </c>
      <c r="F1416">
        <v>3</v>
      </c>
      <c r="G1416">
        <v>0</v>
      </c>
      <c r="H1416" t="s">
        <v>1690</v>
      </c>
      <c r="I1416" t="s">
        <v>701</v>
      </c>
      <c r="J1416" t="s">
        <v>699</v>
      </c>
      <c r="K1416" t="s">
        <v>700</v>
      </c>
      <c r="L1416" t="s">
        <v>701</v>
      </c>
      <c r="M1416" t="s">
        <v>702</v>
      </c>
      <c r="N1416" t="s">
        <v>703</v>
      </c>
      <c r="O1416" t="s">
        <v>704</v>
      </c>
      <c r="P1416">
        <v>1</v>
      </c>
      <c r="Q1416" t="s">
        <v>705</v>
      </c>
      <c r="R1416" t="s">
        <v>706</v>
      </c>
      <c r="S1416" t="s">
        <v>3096</v>
      </c>
      <c r="T1416" t="s">
        <v>698</v>
      </c>
      <c r="U1416" t="s">
        <v>3097</v>
      </c>
      <c r="V1416" t="s">
        <v>31284</v>
      </c>
      <c r="W1416" t="s">
        <v>710</v>
      </c>
      <c r="X1416" t="s">
        <v>65902</v>
      </c>
      <c r="Y1416">
        <v>0</v>
      </c>
      <c r="Z1416" t="s">
        <v>700</v>
      </c>
      <c r="AA1416">
        <v>1</v>
      </c>
      <c r="AB1416" t="s">
        <v>1210</v>
      </c>
      <c r="AC1416" t="s">
        <v>18340</v>
      </c>
      <c r="AD1416" t="s">
        <v>714</v>
      </c>
      <c r="AE1416" t="s">
        <v>1695</v>
      </c>
      <c r="AF1416" t="s">
        <v>20799</v>
      </c>
      <c r="AG1416" t="s">
        <v>26020</v>
      </c>
      <c r="AH1416" t="s">
        <v>65903</v>
      </c>
      <c r="AI1416" t="s">
        <v>26163</v>
      </c>
      <c r="AJ1416" t="s">
        <v>15426</v>
      </c>
      <c r="AK1416" t="s">
        <v>29537</v>
      </c>
      <c r="AL1416" t="s">
        <v>7914</v>
      </c>
      <c r="AM1416" t="s">
        <v>11985</v>
      </c>
      <c r="AN1416" t="s">
        <v>43316</v>
      </c>
      <c r="AO1416" t="s">
        <v>26400</v>
      </c>
      <c r="AP1416" t="s">
        <v>15504</v>
      </c>
      <c r="AQ1416" t="s">
        <v>20444</v>
      </c>
      <c r="AR1416" t="s">
        <v>11266</v>
      </c>
      <c r="AS1416" t="s">
        <v>14796</v>
      </c>
      <c r="AT1416" t="s">
        <v>25051</v>
      </c>
      <c r="AU1416" t="s">
        <v>20287</v>
      </c>
      <c r="AV1416" t="s">
        <v>2024</v>
      </c>
      <c r="AW1416" t="s">
        <v>9302</v>
      </c>
      <c r="AX1416" t="s">
        <v>31802</v>
      </c>
      <c r="AY1416" t="s">
        <v>27865</v>
      </c>
      <c r="AZ1416" t="s">
        <v>39421</v>
      </c>
      <c r="BA1416" t="s">
        <v>5332</v>
      </c>
      <c r="BB1416" t="s">
        <v>37385</v>
      </c>
      <c r="BC1416" t="s">
        <v>15429</v>
      </c>
      <c r="BD1416" t="s">
        <v>20607</v>
      </c>
      <c r="BE1416" t="s">
        <v>11988</v>
      </c>
      <c r="BF1416" t="s">
        <v>37368</v>
      </c>
      <c r="BG1416" t="s">
        <v>30617</v>
      </c>
      <c r="BH1416" t="s">
        <v>39658</v>
      </c>
      <c r="BI1416" t="s">
        <v>1642</v>
      </c>
      <c r="BJ1416" t="s">
        <v>17974</v>
      </c>
      <c r="BK1416" t="s">
        <v>6610</v>
      </c>
      <c r="BL1416" t="s">
        <v>33146</v>
      </c>
      <c r="BM1416" t="s">
        <v>18402</v>
      </c>
      <c r="BN1416" t="s">
        <v>20810</v>
      </c>
      <c r="BO1416" t="s">
        <v>20198</v>
      </c>
      <c r="BP1416" t="s">
        <v>4293</v>
      </c>
      <c r="BQ1416" t="s">
        <v>14327</v>
      </c>
      <c r="BR1416" t="s">
        <v>34848</v>
      </c>
      <c r="BS1416" t="s">
        <v>32029</v>
      </c>
      <c r="BT1416" t="s">
        <v>51887</v>
      </c>
      <c r="BU1416" t="s">
        <v>14250</v>
      </c>
      <c r="BV1416" t="s">
        <v>20033</v>
      </c>
      <c r="BW1416" t="s">
        <v>16792</v>
      </c>
      <c r="BX1416" t="s">
        <v>16253</v>
      </c>
      <c r="BY1416" t="s">
        <v>16601</v>
      </c>
      <c r="BZ1416" t="s">
        <v>27331</v>
      </c>
      <c r="CA1416" t="s">
        <v>18776</v>
      </c>
      <c r="CB1416" t="s">
        <v>15258</v>
      </c>
      <c r="CC1416" t="s">
        <v>49669</v>
      </c>
      <c r="CD1416" t="s">
        <v>38875</v>
      </c>
      <c r="CE1416" t="s">
        <v>22491</v>
      </c>
      <c r="CF1416" t="s">
        <v>25676</v>
      </c>
      <c r="CG1416" t="s">
        <v>26716</v>
      </c>
      <c r="CH1416" t="s">
        <v>29309</v>
      </c>
      <c r="CI1416" t="s">
        <v>22752</v>
      </c>
      <c r="CJ1416" t="s">
        <v>2139</v>
      </c>
      <c r="CK1416" t="s">
        <v>13609</v>
      </c>
      <c r="CL1416" t="s">
        <v>21119</v>
      </c>
      <c r="CM1416" t="s">
        <v>4529</v>
      </c>
      <c r="CN1416" t="s">
        <v>12757</v>
      </c>
      <c r="CO1416" t="s">
        <v>41067</v>
      </c>
      <c r="CP1416" t="s">
        <v>36848</v>
      </c>
      <c r="CQ1416" t="s">
        <v>34247</v>
      </c>
      <c r="CR1416" t="s">
        <v>33066</v>
      </c>
      <c r="CS1416" t="s">
        <v>35732</v>
      </c>
      <c r="CT1416" t="s">
        <v>16691</v>
      </c>
      <c r="CU1416" t="s">
        <v>28397</v>
      </c>
      <c r="CV1416" t="s">
        <v>13067</v>
      </c>
      <c r="CW1416" t="s">
        <v>4272</v>
      </c>
      <c r="CX1416" t="s">
        <v>3313</v>
      </c>
      <c r="CY1416" t="s">
        <v>39604</v>
      </c>
      <c r="CZ1416" t="s">
        <v>8542</v>
      </c>
      <c r="DA1416" t="s">
        <v>1584</v>
      </c>
      <c r="DB1416" t="s">
        <v>19110</v>
      </c>
      <c r="DC1416" t="s">
        <v>4549</v>
      </c>
      <c r="DD1416" t="s">
        <v>16483</v>
      </c>
      <c r="DE1416" t="s">
        <v>15668</v>
      </c>
      <c r="DF1416" t="s">
        <v>23212</v>
      </c>
      <c r="DG1416" t="s">
        <v>18313</v>
      </c>
      <c r="DH1416" t="s">
        <v>11013</v>
      </c>
      <c r="DI1416" t="s">
        <v>9845</v>
      </c>
      <c r="DJ1416" t="s">
        <v>7499</v>
      </c>
      <c r="DK1416" t="s">
        <v>10825</v>
      </c>
      <c r="DL1416" t="s">
        <v>47520</v>
      </c>
      <c r="DM1416" t="s">
        <v>15547</v>
      </c>
      <c r="DN1416" t="s">
        <v>20532</v>
      </c>
      <c r="DO1416" t="s">
        <v>15264</v>
      </c>
      <c r="DP1416" t="s">
        <v>34278</v>
      </c>
      <c r="DQ1416" t="s">
        <v>26913</v>
      </c>
      <c r="DR1416" t="s">
        <v>46905</v>
      </c>
      <c r="DS1416" t="s">
        <v>28562</v>
      </c>
      <c r="DT1416" t="s">
        <v>23889</v>
      </c>
      <c r="DU1416" t="s">
        <v>7775</v>
      </c>
      <c r="DV1416" t="s">
        <v>5968</v>
      </c>
      <c r="DW1416" t="s">
        <v>22441</v>
      </c>
      <c r="DX1416" t="s">
        <v>20549</v>
      </c>
      <c r="DY1416" t="s">
        <v>24581</v>
      </c>
      <c r="DZ1416" t="s">
        <v>36403</v>
      </c>
      <c r="EA1416" t="s">
        <v>10386</v>
      </c>
      <c r="EB1416" t="s">
        <v>3943</v>
      </c>
      <c r="EC1416" t="s">
        <v>20501</v>
      </c>
      <c r="ED1416" t="s">
        <v>60852</v>
      </c>
      <c r="EE1416" t="s">
        <v>21108</v>
      </c>
      <c r="EF1416" t="s">
        <v>45036</v>
      </c>
      <c r="EG1416" t="s">
        <v>20102</v>
      </c>
      <c r="EH1416" t="s">
        <v>10498</v>
      </c>
      <c r="EI1416" t="s">
        <v>65904</v>
      </c>
      <c r="EJ1416" t="s">
        <v>26796</v>
      </c>
      <c r="EK1416" t="s">
        <v>22174</v>
      </c>
      <c r="EL1416" t="s">
        <v>18311</v>
      </c>
      <c r="EM1416" t="s">
        <v>18411</v>
      </c>
      <c r="EN1416" t="s">
        <v>16853</v>
      </c>
      <c r="EO1416" t="s">
        <v>30766</v>
      </c>
      <c r="EP1416" t="s">
        <v>4816</v>
      </c>
      <c r="EQ1416" t="s">
        <v>40491</v>
      </c>
      <c r="ER1416" t="s">
        <v>24636</v>
      </c>
      <c r="ES1416" t="s">
        <v>36010</v>
      </c>
      <c r="ET1416" t="s">
        <v>24169</v>
      </c>
      <c r="EU1416" t="s">
        <v>11189</v>
      </c>
      <c r="EV1416" t="s">
        <v>39079</v>
      </c>
      <c r="EW1416" t="s">
        <v>1557</v>
      </c>
      <c r="EX1416" t="s">
        <v>32362</v>
      </c>
      <c r="EY1416" t="s">
        <v>4387</v>
      </c>
      <c r="EZ1416" t="s">
        <v>7581</v>
      </c>
      <c r="FA1416" t="s">
        <v>3791</v>
      </c>
      <c r="FB1416" t="s">
        <v>2101</v>
      </c>
      <c r="FC1416" t="s">
        <v>29738</v>
      </c>
      <c r="FD1416" t="s">
        <v>23724</v>
      </c>
      <c r="FE1416" t="s">
        <v>10753</v>
      </c>
      <c r="FF1416" t="s">
        <v>17646</v>
      </c>
      <c r="FG1416" t="s">
        <v>6595</v>
      </c>
      <c r="FH1416" t="s">
        <v>34564</v>
      </c>
      <c r="FI1416" t="s">
        <v>13877</v>
      </c>
      <c r="FJ1416" t="s">
        <v>17490</v>
      </c>
      <c r="FK1416" t="s">
        <v>37605</v>
      </c>
      <c r="FL1416" t="s">
        <v>26752</v>
      </c>
      <c r="FM1416" t="s">
        <v>3801</v>
      </c>
      <c r="FN1416" t="s">
        <v>14867</v>
      </c>
      <c r="FO1416" t="s">
        <v>1614</v>
      </c>
      <c r="FP1416" t="s">
        <v>2108</v>
      </c>
      <c r="FQ1416" t="s">
        <v>12456</v>
      </c>
      <c r="FR1416" t="s">
        <v>4902</v>
      </c>
      <c r="FS1416" t="s">
        <v>46847</v>
      </c>
      <c r="FT1416" t="s">
        <v>16432</v>
      </c>
      <c r="FU1416" t="s">
        <v>1313</v>
      </c>
      <c r="FV1416" t="s">
        <v>24510</v>
      </c>
      <c r="FW1416" t="s">
        <v>4100</v>
      </c>
      <c r="FX1416" t="s">
        <v>19330</v>
      </c>
      <c r="FY1416" t="s">
        <v>5522</v>
      </c>
      <c r="FZ1416" t="s">
        <v>37412</v>
      </c>
      <c r="GA1416" t="s">
        <v>27749</v>
      </c>
      <c r="GB1416" t="s">
        <v>22264</v>
      </c>
      <c r="GC1416" t="s">
        <v>15873</v>
      </c>
      <c r="GD1416" t="s">
        <v>1814</v>
      </c>
      <c r="GE1416" t="s">
        <v>13533</v>
      </c>
      <c r="GF1416" t="s">
        <v>6879</v>
      </c>
      <c r="GG1416" t="s">
        <v>41013</v>
      </c>
      <c r="GH1416" t="s">
        <v>4797</v>
      </c>
      <c r="GI1416" t="s">
        <v>24252</v>
      </c>
      <c r="GJ1416" t="s">
        <v>11711</v>
      </c>
      <c r="GK1416" t="s">
        <v>1137</v>
      </c>
      <c r="GL1416" t="s">
        <v>25869</v>
      </c>
      <c r="GM1416" t="s">
        <v>28444</v>
      </c>
      <c r="GN1416" t="s">
        <v>24117</v>
      </c>
      <c r="GO1416" t="s">
        <v>12741</v>
      </c>
      <c r="GP1416" t="s">
        <v>11262</v>
      </c>
      <c r="GQ1416" t="s">
        <v>26800</v>
      </c>
      <c r="GR1416" t="s">
        <v>1159</v>
      </c>
      <c r="GS1416" t="s">
        <v>45036</v>
      </c>
      <c r="GT1416" t="s">
        <v>4559</v>
      </c>
      <c r="GU1416" t="s">
        <v>5509</v>
      </c>
      <c r="GV1416" t="s">
        <v>23559</v>
      </c>
      <c r="GW1416" t="s">
        <v>38457</v>
      </c>
      <c r="GX1416" t="s">
        <v>45745</v>
      </c>
      <c r="GY1416" t="s">
        <v>10864</v>
      </c>
      <c r="GZ1416" t="s">
        <v>24285</v>
      </c>
      <c r="HA1416" t="s">
        <v>38670</v>
      </c>
      <c r="HB1416" t="s">
        <v>25262</v>
      </c>
      <c r="HC1416" t="s">
        <v>12460</v>
      </c>
      <c r="HD1416" t="s">
        <v>18610</v>
      </c>
      <c r="HE1416" t="s">
        <v>29429</v>
      </c>
      <c r="HF1416" t="s">
        <v>34169</v>
      </c>
      <c r="HG1416" t="s">
        <v>18875</v>
      </c>
      <c r="HH1416" t="s">
        <v>31206</v>
      </c>
      <c r="HI1416" t="s">
        <v>43443</v>
      </c>
      <c r="HJ1416" t="s">
        <v>20488</v>
      </c>
      <c r="HK1416" t="s">
        <v>36341</v>
      </c>
      <c r="HL1416" t="s">
        <v>28933</v>
      </c>
      <c r="HM1416" t="s">
        <v>2886</v>
      </c>
      <c r="HN1416" t="s">
        <v>9379</v>
      </c>
      <c r="HO1416" t="s">
        <v>21368</v>
      </c>
      <c r="HP1416" t="s">
        <v>15772</v>
      </c>
      <c r="HQ1416" t="s">
        <v>3228</v>
      </c>
      <c r="HR1416" t="s">
        <v>58872</v>
      </c>
      <c r="HS1416" t="s">
        <v>4384</v>
      </c>
      <c r="HT1416" t="s">
        <v>18961</v>
      </c>
      <c r="HU1416" t="s">
        <v>13104</v>
      </c>
      <c r="HV1416" t="s">
        <v>8014</v>
      </c>
      <c r="HW1416" t="s">
        <v>36076</v>
      </c>
      <c r="HX1416" t="s">
        <v>3311</v>
      </c>
      <c r="HY1416" t="s">
        <v>24140</v>
      </c>
      <c r="HZ1416" t="s">
        <v>22445</v>
      </c>
      <c r="IA1416" t="s">
        <v>27054</v>
      </c>
      <c r="IB1416" t="s">
        <v>27534</v>
      </c>
      <c r="IC1416" t="s">
        <v>15737</v>
      </c>
      <c r="ID1416" t="s">
        <v>38745</v>
      </c>
      <c r="IE1416" t="s">
        <v>16941</v>
      </c>
      <c r="IF1416" t="s">
        <v>13414</v>
      </c>
      <c r="IG1416" t="s">
        <v>17322</v>
      </c>
      <c r="IH1416" t="s">
        <v>5838</v>
      </c>
      <c r="II1416" t="s">
        <v>24347</v>
      </c>
      <c r="IJ1416" t="s">
        <v>53020</v>
      </c>
      <c r="IK1416" t="s">
        <v>32956</v>
      </c>
      <c r="IL1416" t="s">
        <v>2589</v>
      </c>
      <c r="IM1416" t="s">
        <v>34270</v>
      </c>
      <c r="IN1416" t="s">
        <v>24903</v>
      </c>
      <c r="IO1416" t="s">
        <v>32156</v>
      </c>
      <c r="IP1416" t="s">
        <v>14617</v>
      </c>
      <c r="IQ1416" t="s">
        <v>13831</v>
      </c>
      <c r="IR1416" t="s">
        <v>4649</v>
      </c>
      <c r="IS1416" t="s">
        <v>7582</v>
      </c>
      <c r="IT1416" t="s">
        <v>33361</v>
      </c>
      <c r="IU1416" t="s">
        <v>28937</v>
      </c>
      <c r="IV1416" t="s">
        <v>13940</v>
      </c>
      <c r="IW1416" t="s">
        <v>8333</v>
      </c>
      <c r="IX1416" t="s">
        <v>6900</v>
      </c>
      <c r="IY1416" t="s">
        <v>25405</v>
      </c>
      <c r="IZ1416" t="s">
        <v>1355</v>
      </c>
      <c r="JA1416" t="s">
        <v>30032</v>
      </c>
      <c r="JB1416" t="s">
        <v>16337</v>
      </c>
      <c r="JC1416" t="s">
        <v>6955</v>
      </c>
      <c r="JD1416" t="s">
        <v>4702</v>
      </c>
      <c r="JE1416" t="s">
        <v>4915</v>
      </c>
      <c r="JF1416" t="s">
        <v>39192</v>
      </c>
      <c r="JG1416" t="s">
        <v>13843</v>
      </c>
      <c r="JH1416" t="s">
        <v>20088</v>
      </c>
      <c r="JI1416" t="s">
        <v>16228</v>
      </c>
      <c r="JJ1416" t="s">
        <v>3042</v>
      </c>
      <c r="JK1416" t="s">
        <v>4470</v>
      </c>
      <c r="JL1416" t="s">
        <v>25194</v>
      </c>
      <c r="JM1416" t="s">
        <v>53847</v>
      </c>
      <c r="JN1416" t="s">
        <v>36824</v>
      </c>
      <c r="JO1416" t="s">
        <v>2845</v>
      </c>
      <c r="JP1416" t="s">
        <v>10028</v>
      </c>
      <c r="JQ1416" t="s">
        <v>65905</v>
      </c>
      <c r="JR1416" t="s">
        <v>38956</v>
      </c>
      <c r="JS1416" t="s">
        <v>27615</v>
      </c>
      <c r="JT1416" t="s">
        <v>17477</v>
      </c>
      <c r="JU1416" t="s">
        <v>18196</v>
      </c>
      <c r="JV1416" t="s">
        <v>31061</v>
      </c>
      <c r="JW1416" t="s">
        <v>20954</v>
      </c>
      <c r="JX1416" t="s">
        <v>6232</v>
      </c>
      <c r="JY1416" t="s">
        <v>22761</v>
      </c>
      <c r="JZ1416" t="s">
        <v>27035</v>
      </c>
      <c r="KA1416" t="s">
        <v>12001</v>
      </c>
      <c r="KB1416" t="s">
        <v>33153</v>
      </c>
      <c r="KC1416" t="s">
        <v>31911</v>
      </c>
      <c r="KD1416" t="s">
        <v>65906</v>
      </c>
      <c r="KE1416" t="s">
        <v>28966</v>
      </c>
      <c r="KF1416" t="s">
        <v>21680</v>
      </c>
      <c r="KG1416" t="s">
        <v>27545</v>
      </c>
      <c r="KH1416" t="s">
        <v>8011</v>
      </c>
      <c r="KI1416" t="s">
        <v>23215</v>
      </c>
      <c r="KJ1416" t="s">
        <v>29837</v>
      </c>
      <c r="KK1416" t="s">
        <v>16621</v>
      </c>
      <c r="KL1416" t="s">
        <v>27249</v>
      </c>
      <c r="KM1416" t="s">
        <v>26301</v>
      </c>
      <c r="KN1416" t="s">
        <v>14753</v>
      </c>
      <c r="KO1416" t="s">
        <v>1567</v>
      </c>
      <c r="KP1416" t="s">
        <v>29501</v>
      </c>
      <c r="KQ1416" t="s">
        <v>28326</v>
      </c>
      <c r="KR1416" t="s">
        <v>12484</v>
      </c>
      <c r="KS1416" t="s">
        <v>10946</v>
      </c>
      <c r="KT1416" t="s">
        <v>12823</v>
      </c>
      <c r="KU1416" t="s">
        <v>42950</v>
      </c>
      <c r="KV1416" t="s">
        <v>22239</v>
      </c>
      <c r="KW1416" t="s">
        <v>25596</v>
      </c>
      <c r="KX1416" t="s">
        <v>5637</v>
      </c>
      <c r="KY1416" t="s">
        <v>27290</v>
      </c>
      <c r="KZ1416" t="s">
        <v>13611</v>
      </c>
      <c r="LA1416" t="s">
        <v>2471</v>
      </c>
      <c r="LB1416" t="s">
        <v>18774</v>
      </c>
      <c r="LC1416" t="s">
        <v>6588</v>
      </c>
      <c r="LD1416" t="s">
        <v>4752</v>
      </c>
      <c r="LE1416" t="s">
        <v>2783</v>
      </c>
      <c r="LF1416" t="s">
        <v>14073</v>
      </c>
      <c r="LG1416" t="s">
        <v>13275</v>
      </c>
      <c r="LH1416" t="s">
        <v>65907</v>
      </c>
      <c r="LI1416" t="s">
        <v>12468</v>
      </c>
      <c r="LJ1416" t="s">
        <v>3471</v>
      </c>
      <c r="LK1416" t="s">
        <v>31332</v>
      </c>
      <c r="LL1416" t="s">
        <v>25504</v>
      </c>
      <c r="LM1416" t="s">
        <v>29089</v>
      </c>
      <c r="LN1416" t="s">
        <v>12318</v>
      </c>
      <c r="LO1416" t="s">
        <v>13283</v>
      </c>
      <c r="LP1416" t="s">
        <v>16482</v>
      </c>
      <c r="LQ1416" t="s">
        <v>24988</v>
      </c>
      <c r="LR1416" t="s">
        <v>15274</v>
      </c>
      <c r="LS1416" t="s">
        <v>18926</v>
      </c>
      <c r="LT1416" t="s">
        <v>10631</v>
      </c>
      <c r="LU1416" t="s">
        <v>3650</v>
      </c>
      <c r="LV1416" t="s">
        <v>25763</v>
      </c>
      <c r="LW1416" t="s">
        <v>10467</v>
      </c>
      <c r="LX1416" t="s">
        <v>36630</v>
      </c>
      <c r="LY1416" t="s">
        <v>5414</v>
      </c>
      <c r="LZ1416" t="s">
        <v>26105</v>
      </c>
      <c r="MA1416" t="s">
        <v>24245</v>
      </c>
      <c r="MB1416" t="s">
        <v>18278</v>
      </c>
      <c r="MC1416" t="s">
        <v>27585</v>
      </c>
      <c r="MD1416" t="s">
        <v>20435</v>
      </c>
      <c r="ME1416" t="s">
        <v>25923</v>
      </c>
      <c r="MF1416" t="s">
        <v>7862</v>
      </c>
      <c r="MG1416" t="s">
        <v>64899</v>
      </c>
      <c r="MH1416" t="s">
        <v>25374</v>
      </c>
      <c r="MI1416" t="s">
        <v>25636</v>
      </c>
      <c r="MJ1416" t="s">
        <v>10506</v>
      </c>
      <c r="MK1416" t="s">
        <v>39853</v>
      </c>
      <c r="ML1416" t="s">
        <v>28393</v>
      </c>
      <c r="MM1416" t="s">
        <v>20547</v>
      </c>
      <c r="MN1416" t="s">
        <v>9979</v>
      </c>
      <c r="MO1416" t="s">
        <v>39023</v>
      </c>
      <c r="MP1416" t="s">
        <v>17334</v>
      </c>
      <c r="MQ1416" t="s">
        <v>13880</v>
      </c>
      <c r="MR1416" t="s">
        <v>8736</v>
      </c>
      <c r="MS1416" t="s">
        <v>10607</v>
      </c>
      <c r="MT1416" t="s">
        <v>4894</v>
      </c>
      <c r="MU1416" t="s">
        <v>30748</v>
      </c>
      <c r="MV1416" t="s">
        <v>6034</v>
      </c>
      <c r="MW1416" t="s">
        <v>35260</v>
      </c>
      <c r="MX1416" t="s">
        <v>14175</v>
      </c>
      <c r="MY1416" t="s">
        <v>11256</v>
      </c>
      <c r="MZ1416" t="s">
        <v>26046</v>
      </c>
      <c r="NA1416" t="s">
        <v>27070</v>
      </c>
      <c r="NB1416" t="s">
        <v>4147</v>
      </c>
      <c r="NC1416" t="s">
        <v>7265</v>
      </c>
      <c r="ND1416" t="s">
        <v>20476</v>
      </c>
      <c r="NE1416" t="s">
        <v>53366</v>
      </c>
      <c r="NF1416" t="s">
        <v>61991</v>
      </c>
      <c r="NG1416" t="s">
        <v>9461</v>
      </c>
      <c r="NH1416" t="s">
        <v>42964</v>
      </c>
      <c r="NI1416" t="s">
        <v>12843</v>
      </c>
      <c r="NJ1416" t="s">
        <v>11841</v>
      </c>
      <c r="NK1416" t="s">
        <v>65908</v>
      </c>
      <c r="NL1416" t="s">
        <v>18151</v>
      </c>
      <c r="NM1416" t="s">
        <v>13480</v>
      </c>
      <c r="NN1416" t="s">
        <v>8988</v>
      </c>
      <c r="NO1416" t="s">
        <v>35602</v>
      </c>
      <c r="NP1416" t="s">
        <v>27067</v>
      </c>
      <c r="NQ1416" t="s">
        <v>2389</v>
      </c>
      <c r="NR1416" t="s">
        <v>31526</v>
      </c>
      <c r="NS1416" t="s">
        <v>24736</v>
      </c>
      <c r="NT1416" t="s">
        <v>17876</v>
      </c>
      <c r="NU1416" t="s">
        <v>6059</v>
      </c>
      <c r="NV1416" t="s">
        <v>14439</v>
      </c>
      <c r="NW1416" t="s">
        <v>23190</v>
      </c>
      <c r="NX1416" t="s">
        <v>26897</v>
      </c>
      <c r="NY1416" t="s">
        <v>31692</v>
      </c>
      <c r="NZ1416" t="s">
        <v>20686</v>
      </c>
      <c r="OA1416" t="s">
        <v>25917</v>
      </c>
      <c r="OB1416" t="s">
        <v>15015</v>
      </c>
      <c r="OC1416" t="s">
        <v>8058</v>
      </c>
      <c r="OD1416" t="s">
        <v>12891</v>
      </c>
      <c r="OE1416" t="s">
        <v>30440</v>
      </c>
      <c r="OF1416" t="s">
        <v>12732</v>
      </c>
      <c r="OG1416" t="s">
        <v>1962</v>
      </c>
      <c r="OH1416" t="s">
        <v>15137</v>
      </c>
      <c r="OI1416" t="s">
        <v>59028</v>
      </c>
      <c r="OJ1416" t="s">
        <v>17698</v>
      </c>
      <c r="OK1416" t="s">
        <v>3361</v>
      </c>
      <c r="OL1416" t="s">
        <v>18324</v>
      </c>
      <c r="OM1416" t="s">
        <v>29163</v>
      </c>
      <c r="ON1416" t="s">
        <v>26616</v>
      </c>
      <c r="OO1416" t="s">
        <v>5697</v>
      </c>
      <c r="OP1416" t="s">
        <v>1171</v>
      </c>
      <c r="OQ1416" t="s">
        <v>29049</v>
      </c>
      <c r="OR1416" t="s">
        <v>1928</v>
      </c>
      <c r="OS1416" t="s">
        <v>24583</v>
      </c>
      <c r="OT1416" t="s">
        <v>17547</v>
      </c>
      <c r="OU1416" t="s">
        <v>20696</v>
      </c>
      <c r="OV1416" t="s">
        <v>27152</v>
      </c>
      <c r="OW1416" t="s">
        <v>35635</v>
      </c>
      <c r="OX1416" t="s">
        <v>14832</v>
      </c>
      <c r="OY1416" t="s">
        <v>49463</v>
      </c>
      <c r="OZ1416" t="s">
        <v>8470</v>
      </c>
      <c r="PA1416" t="s">
        <v>32808</v>
      </c>
      <c r="PB1416" t="s">
        <v>29510</v>
      </c>
      <c r="PC1416" t="s">
        <v>11930</v>
      </c>
      <c r="PD1416" t="s">
        <v>61939</v>
      </c>
      <c r="PE1416" t="s">
        <v>26269</v>
      </c>
      <c r="PF1416" t="s">
        <v>13046</v>
      </c>
      <c r="PG1416" t="s">
        <v>25654</v>
      </c>
      <c r="PH1416" t="s">
        <v>9446</v>
      </c>
      <c r="PI1416" t="s">
        <v>5460</v>
      </c>
      <c r="PJ1416" t="s">
        <v>1214</v>
      </c>
      <c r="PK1416" t="s">
        <v>10772</v>
      </c>
      <c r="PL1416" t="s">
        <v>22173</v>
      </c>
      <c r="PM1416" t="s">
        <v>6753</v>
      </c>
      <c r="PN1416" t="s">
        <v>1512</v>
      </c>
      <c r="PO1416" t="s">
        <v>11732</v>
      </c>
      <c r="PP1416" t="s">
        <v>36080</v>
      </c>
      <c r="PQ1416" t="s">
        <v>28721</v>
      </c>
      <c r="PR1416" t="s">
        <v>3276</v>
      </c>
      <c r="PS1416" t="s">
        <v>22743</v>
      </c>
      <c r="PT1416" t="s">
        <v>14700</v>
      </c>
      <c r="PU1416" t="s">
        <v>17177</v>
      </c>
      <c r="PV1416" t="s">
        <v>43238</v>
      </c>
      <c r="PW1416" t="s">
        <v>7994</v>
      </c>
      <c r="PX1416" t="s">
        <v>7582</v>
      </c>
      <c r="PY1416" t="s">
        <v>21433</v>
      </c>
      <c r="PZ1416" t="s">
        <v>13065</v>
      </c>
      <c r="QA1416" t="s">
        <v>1574</v>
      </c>
      <c r="QB1416" t="s">
        <v>11687</v>
      </c>
      <c r="QC1416" t="s">
        <v>34128</v>
      </c>
      <c r="QD1416" t="s">
        <v>33223</v>
      </c>
      <c r="QE1416" t="s">
        <v>32951</v>
      </c>
      <c r="QF1416" t="s">
        <v>27688</v>
      </c>
      <c r="QG1416" t="s">
        <v>17704</v>
      </c>
      <c r="QH1416" t="s">
        <v>13604</v>
      </c>
      <c r="QI1416" t="s">
        <v>34541</v>
      </c>
      <c r="QJ1416" t="s">
        <v>2465</v>
      </c>
      <c r="QK1416" t="s">
        <v>32638</v>
      </c>
      <c r="QL1416" t="s">
        <v>11135</v>
      </c>
      <c r="QM1416" t="s">
        <v>1442</v>
      </c>
      <c r="QN1416" t="s">
        <v>35523</v>
      </c>
      <c r="QO1416" t="s">
        <v>32842</v>
      </c>
      <c r="QP1416" t="s">
        <v>3364</v>
      </c>
      <c r="QQ1416" t="s">
        <v>45539</v>
      </c>
      <c r="QR1416" t="s">
        <v>4818</v>
      </c>
      <c r="QS1416" t="s">
        <v>65909</v>
      </c>
      <c r="QT1416" t="s">
        <v>17599</v>
      </c>
      <c r="QU1416" t="s">
        <v>19419</v>
      </c>
      <c r="QV1416" t="s">
        <v>36737</v>
      </c>
      <c r="QW1416" t="s">
        <v>30571</v>
      </c>
      <c r="QX1416" t="s">
        <v>10903</v>
      </c>
      <c r="QY1416" t="s">
        <v>15648</v>
      </c>
      <c r="QZ1416" t="s">
        <v>3083</v>
      </c>
      <c r="RA1416" t="s">
        <v>5711</v>
      </c>
      <c r="RB1416" t="s">
        <v>44491</v>
      </c>
      <c r="RC1416" t="s">
        <v>20664</v>
      </c>
      <c r="RD1416" t="s">
        <v>38891</v>
      </c>
      <c r="RE1416" t="s">
        <v>9488</v>
      </c>
      <c r="RF1416" t="s">
        <v>31222</v>
      </c>
      <c r="RG1416" t="s">
        <v>39999</v>
      </c>
      <c r="RH1416" t="s">
        <v>7251</v>
      </c>
      <c r="RI1416" t="s">
        <v>20587</v>
      </c>
      <c r="RJ1416" t="s">
        <v>32610</v>
      </c>
      <c r="RK1416" t="s">
        <v>1666</v>
      </c>
      <c r="RL1416" t="s">
        <v>21754</v>
      </c>
      <c r="RM1416" t="s">
        <v>1168</v>
      </c>
      <c r="RN1416" t="s">
        <v>21720</v>
      </c>
      <c r="RO1416" t="s">
        <v>2824</v>
      </c>
      <c r="RP1416" t="s">
        <v>7638</v>
      </c>
      <c r="RQ1416" t="s">
        <v>23379</v>
      </c>
      <c r="RR1416" t="s">
        <v>9249</v>
      </c>
      <c r="RS1416" t="s">
        <v>3004</v>
      </c>
      <c r="RT1416" t="s">
        <v>4438</v>
      </c>
      <c r="RU1416" t="s">
        <v>24346</v>
      </c>
      <c r="RV1416" t="s">
        <v>18460</v>
      </c>
      <c r="RW1416" t="s">
        <v>22493</v>
      </c>
      <c r="RX1416" t="s">
        <v>859</v>
      </c>
      <c r="RY1416" t="s">
        <v>21292</v>
      </c>
      <c r="RZ1416" t="s">
        <v>20738</v>
      </c>
      <c r="SA1416" t="s">
        <v>45107</v>
      </c>
      <c r="SB1416" t="s">
        <v>12726</v>
      </c>
      <c r="SC1416" t="s">
        <v>12746</v>
      </c>
      <c r="SD1416" t="s">
        <v>23239</v>
      </c>
      <c r="SE1416" t="s">
        <v>30041</v>
      </c>
      <c r="SF1416" t="s">
        <v>45059</v>
      </c>
      <c r="SG1416" t="s">
        <v>38608</v>
      </c>
      <c r="SH1416" t="s">
        <v>23008</v>
      </c>
      <c r="SI1416" t="s">
        <v>20471</v>
      </c>
      <c r="SJ1416" t="s">
        <v>2585</v>
      </c>
      <c r="SK1416" t="s">
        <v>24348</v>
      </c>
      <c r="SL1416" t="s">
        <v>28345</v>
      </c>
      <c r="SM1416" t="s">
        <v>40055</v>
      </c>
      <c r="SN1416" t="s">
        <v>25989</v>
      </c>
      <c r="SO1416" t="s">
        <v>45469</v>
      </c>
      <c r="SP1416" t="s">
        <v>35347</v>
      </c>
      <c r="SQ1416" t="s">
        <v>19378</v>
      </c>
      <c r="SR1416" t="s">
        <v>13336</v>
      </c>
      <c r="SS1416" t="s">
        <v>22866</v>
      </c>
      <c r="ST1416" t="s">
        <v>21385</v>
      </c>
      <c r="SU1416" t="s">
        <v>14450</v>
      </c>
      <c r="SV1416" t="s">
        <v>10847</v>
      </c>
      <c r="SW1416" t="s">
        <v>13810</v>
      </c>
      <c r="SX1416" t="s">
        <v>24612</v>
      </c>
      <c r="SY1416" t="s">
        <v>27561</v>
      </c>
      <c r="SZ1416" t="s">
        <v>40359</v>
      </c>
      <c r="TA1416" t="s">
        <v>1203</v>
      </c>
      <c r="TB1416" t="s">
        <v>65910</v>
      </c>
      <c r="TC1416" t="s">
        <v>1203</v>
      </c>
      <c r="TD1416" t="s">
        <v>65911</v>
      </c>
      <c r="TE1416" t="s">
        <v>1203</v>
      </c>
      <c r="TF1416" t="s">
        <v>1203</v>
      </c>
      <c r="TG1416" t="s">
        <v>1203</v>
      </c>
      <c r="TH1416" t="s">
        <v>1203</v>
      </c>
      <c r="TI1416" t="s">
        <v>1203</v>
      </c>
      <c r="TJ1416" t="s">
        <v>1203</v>
      </c>
      <c r="TK1416" t="s">
        <v>1203</v>
      </c>
      <c r="TL1416" t="s">
        <v>1203</v>
      </c>
      <c r="TM1416" t="s">
        <v>1203</v>
      </c>
      <c r="TN1416" t="s">
        <v>1203</v>
      </c>
      <c r="TO1416" t="s">
        <v>1203</v>
      </c>
      <c r="TP1416" t="s">
        <v>1203</v>
      </c>
      <c r="TQ1416" t="s">
        <v>1203</v>
      </c>
      <c r="TR1416" t="s">
        <v>1203</v>
      </c>
      <c r="TS1416" t="s">
        <v>1203</v>
      </c>
      <c r="TT1416" t="s">
        <v>1203</v>
      </c>
      <c r="TU1416" t="s">
        <v>1203</v>
      </c>
      <c r="TV1416" t="s">
        <v>1203</v>
      </c>
      <c r="TW1416" t="s">
        <v>1203</v>
      </c>
      <c r="TX1416" t="s">
        <v>1203</v>
      </c>
      <c r="TY1416" t="s">
        <v>1203</v>
      </c>
      <c r="TZ1416" t="s">
        <v>1203</v>
      </c>
      <c r="UA1416" t="s">
        <v>1203</v>
      </c>
      <c r="UB1416" t="s">
        <v>14533</v>
      </c>
      <c r="UC1416" t="s">
        <v>1203</v>
      </c>
      <c r="UD1416" t="s">
        <v>1203</v>
      </c>
      <c r="UE1416" t="s">
        <v>1203</v>
      </c>
      <c r="UF1416" t="s">
        <v>1203</v>
      </c>
      <c r="UG1416" t="s">
        <v>1203</v>
      </c>
      <c r="UH1416" t="s">
        <v>1203</v>
      </c>
      <c r="UI1416" t="s">
        <v>1203</v>
      </c>
      <c r="UJ1416" t="s">
        <v>1203</v>
      </c>
      <c r="UK1416" t="s">
        <v>1203</v>
      </c>
      <c r="UL1416" t="s">
        <v>1203</v>
      </c>
      <c r="UM1416" t="s">
        <v>1203</v>
      </c>
      <c r="UN1416" t="s">
        <v>1203</v>
      </c>
      <c r="UO1416" t="s">
        <v>1203</v>
      </c>
      <c r="UP1416" t="s">
        <v>1203</v>
      </c>
      <c r="UQ1416" t="s">
        <v>1203</v>
      </c>
      <c r="UR1416" t="s">
        <v>1203</v>
      </c>
      <c r="US1416" t="s">
        <v>1203</v>
      </c>
      <c r="UT1416" t="s">
        <v>1203</v>
      </c>
      <c r="UU1416" t="s">
        <v>1203</v>
      </c>
      <c r="UV1416">
        <v>0</v>
      </c>
      <c r="UW1416" t="s">
        <v>1203</v>
      </c>
      <c r="UX1416" t="s">
        <v>1203</v>
      </c>
      <c r="UY1416" t="s">
        <v>65912</v>
      </c>
      <c r="UZ1416" t="s">
        <v>1203</v>
      </c>
      <c r="VA1416" t="s">
        <v>1203</v>
      </c>
      <c r="VB1416" t="s">
        <v>1203</v>
      </c>
      <c r="VC1416" t="s">
        <v>1203</v>
      </c>
      <c r="VD1416" t="s">
        <v>1203</v>
      </c>
      <c r="VE1416">
        <v>0</v>
      </c>
      <c r="VF1416" t="s">
        <v>1203</v>
      </c>
      <c r="VG1416">
        <v>0</v>
      </c>
      <c r="VH1416" t="s">
        <v>1203</v>
      </c>
      <c r="VI1416" t="s">
        <v>1203</v>
      </c>
      <c r="VJ1416" t="s">
        <v>1203</v>
      </c>
      <c r="VK1416">
        <v>0</v>
      </c>
      <c r="VL1416" t="s">
        <v>1203</v>
      </c>
      <c r="VM1416" t="s">
        <v>1203</v>
      </c>
      <c r="VN1416" t="s">
        <v>1203</v>
      </c>
      <c r="VO1416" t="s">
        <v>1203</v>
      </c>
      <c r="VP1416" t="s">
        <v>1203</v>
      </c>
      <c r="VQ1416" t="s">
        <v>1203</v>
      </c>
      <c r="VR1416" t="s">
        <v>1203</v>
      </c>
      <c r="VS1416" t="s">
        <v>1203</v>
      </c>
      <c r="VT1416" t="s">
        <v>1203</v>
      </c>
      <c r="VU1416">
        <v>0</v>
      </c>
      <c r="VV1416" t="s">
        <v>1203</v>
      </c>
      <c r="VW1416" t="s">
        <v>1203</v>
      </c>
      <c r="VX1416">
        <v>0</v>
      </c>
      <c r="VY1416" t="s">
        <v>1203</v>
      </c>
      <c r="VZ1416" t="s">
        <v>1203</v>
      </c>
      <c r="WA1416" t="s">
        <v>1203</v>
      </c>
      <c r="WB1416" t="s">
        <v>1203</v>
      </c>
      <c r="WC1416" t="s">
        <v>1203</v>
      </c>
      <c r="WD1416">
        <v>0</v>
      </c>
      <c r="WE1416">
        <v>0</v>
      </c>
      <c r="WF1416" t="s">
        <v>1203</v>
      </c>
      <c r="WG1416" t="s">
        <v>1203</v>
      </c>
      <c r="WH1416" t="s">
        <v>1203</v>
      </c>
      <c r="WI1416" t="s">
        <v>1203</v>
      </c>
      <c r="WJ1416" t="s">
        <v>1203</v>
      </c>
      <c r="WK1416" t="s">
        <v>1203</v>
      </c>
      <c r="WL1416" t="s">
        <v>1203</v>
      </c>
      <c r="WM1416">
        <v>0</v>
      </c>
      <c r="WN1416" t="s">
        <v>1203</v>
      </c>
      <c r="WO1416" t="s">
        <v>1203</v>
      </c>
      <c r="WP1416" t="s">
        <v>1203</v>
      </c>
      <c r="WQ1416" t="s">
        <v>1203</v>
      </c>
      <c r="WR1416" t="s">
        <v>1203</v>
      </c>
      <c r="WS1416">
        <v>0</v>
      </c>
      <c r="WT1416">
        <v>0</v>
      </c>
      <c r="WU1416" t="s">
        <v>1203</v>
      </c>
      <c r="WV1416" t="s">
        <v>1203</v>
      </c>
      <c r="WW1416" t="s">
        <v>1203</v>
      </c>
      <c r="WX1416">
        <v>0</v>
      </c>
      <c r="WY1416" t="s">
        <v>1203</v>
      </c>
      <c r="WZ1416" t="s">
        <v>1203</v>
      </c>
      <c r="XA1416" t="s">
        <v>1203</v>
      </c>
      <c r="XB1416" t="s">
        <v>1203</v>
      </c>
      <c r="XC1416" t="s">
        <v>1203</v>
      </c>
      <c r="XD1416" t="s">
        <v>1203</v>
      </c>
      <c r="XE1416" t="s">
        <v>1203</v>
      </c>
      <c r="XF1416" t="s">
        <v>1203</v>
      </c>
      <c r="XG1416" t="s">
        <v>1203</v>
      </c>
      <c r="XH1416">
        <v>0</v>
      </c>
      <c r="XI1416">
        <v>0</v>
      </c>
      <c r="XJ1416">
        <v>0</v>
      </c>
      <c r="XK1416" t="s">
        <v>1203</v>
      </c>
      <c r="XL1416">
        <v>0</v>
      </c>
      <c r="XM1416" t="s">
        <v>1203</v>
      </c>
      <c r="XN1416" t="s">
        <v>1203</v>
      </c>
      <c r="XO1416" t="s">
        <v>1203</v>
      </c>
      <c r="XP1416">
        <v>0</v>
      </c>
      <c r="XQ1416" t="s">
        <v>1203</v>
      </c>
      <c r="XR1416" t="s">
        <v>1203</v>
      </c>
      <c r="XS1416">
        <v>0</v>
      </c>
      <c r="XT1416">
        <v>0</v>
      </c>
      <c r="XU1416" t="s">
        <v>1203</v>
      </c>
      <c r="XV1416">
        <v>0</v>
      </c>
      <c r="XW1416" t="s">
        <v>1203</v>
      </c>
      <c r="XX1416" t="s">
        <v>1203</v>
      </c>
      <c r="XY1416" t="s">
        <v>1203</v>
      </c>
      <c r="XZ1416" t="s">
        <v>1203</v>
      </c>
      <c r="YA1416">
        <v>0</v>
      </c>
      <c r="YB1416" t="s">
        <v>1203</v>
      </c>
      <c r="YC1416" t="s">
        <v>1203</v>
      </c>
      <c r="YD1416" t="s">
        <v>1203</v>
      </c>
      <c r="YE1416" t="s">
        <v>1203</v>
      </c>
      <c r="YF1416">
        <v>0</v>
      </c>
      <c r="YG1416" t="s">
        <v>1203</v>
      </c>
      <c r="YH1416">
        <v>0</v>
      </c>
      <c r="YI1416">
        <v>0</v>
      </c>
      <c r="YJ1416" t="s">
        <v>1203</v>
      </c>
      <c r="YK1416">
        <v>0</v>
      </c>
      <c r="YL1416" t="s">
        <v>1203</v>
      </c>
      <c r="YM1416">
        <v>0</v>
      </c>
      <c r="YN1416">
        <v>0</v>
      </c>
      <c r="YO1416">
        <v>0</v>
      </c>
      <c r="YP1416">
        <v>0</v>
      </c>
      <c r="YQ1416" t="s">
        <v>1203</v>
      </c>
      <c r="YR1416">
        <v>0</v>
      </c>
      <c r="YS1416">
        <v>0</v>
      </c>
      <c r="YT1416">
        <v>0</v>
      </c>
      <c r="YU1416">
        <v>0</v>
      </c>
      <c r="YV1416">
        <v>0</v>
      </c>
      <c r="YW1416" t="s">
        <v>1203</v>
      </c>
      <c r="YX1416">
        <v>0</v>
      </c>
      <c r="YY1416" t="s">
        <v>1203</v>
      </c>
      <c r="YZ1416">
        <v>0</v>
      </c>
      <c r="ZA1416">
        <v>0</v>
      </c>
      <c r="ZB1416">
        <v>0</v>
      </c>
      <c r="ZC1416">
        <v>0</v>
      </c>
      <c r="ZD1416">
        <v>0</v>
      </c>
      <c r="ZE1416">
        <v>0</v>
      </c>
      <c r="ZF1416">
        <v>0</v>
      </c>
      <c r="ZG1416">
        <v>0</v>
      </c>
      <c r="ZH1416" t="s">
        <v>1203</v>
      </c>
      <c r="ZI1416">
        <v>0</v>
      </c>
      <c r="ZJ1416">
        <v>0</v>
      </c>
      <c r="ZK1416">
        <v>0</v>
      </c>
      <c r="ZL1416" t="s">
        <v>1203</v>
      </c>
      <c r="ZM1416">
        <v>0</v>
      </c>
      <c r="ZN1416" t="s">
        <v>1203</v>
      </c>
      <c r="ZO1416">
        <v>0</v>
      </c>
      <c r="ZP1416">
        <v>0</v>
      </c>
      <c r="ZQ1416">
        <v>0</v>
      </c>
    </row>
    <row r="1417" spans="1:693" hidden="1" x14ac:dyDescent="0.25">
      <c r="A1417">
        <v>5519</v>
      </c>
      <c r="B1417" s="1">
        <v>72.61</v>
      </c>
      <c r="C1417" t="s">
        <v>693</v>
      </c>
      <c r="D1417" t="s">
        <v>694</v>
      </c>
      <c r="E1417" t="s">
        <v>695</v>
      </c>
      <c r="F1417">
        <v>3</v>
      </c>
      <c r="G1417">
        <v>0</v>
      </c>
      <c r="H1417" t="s">
        <v>1205</v>
      </c>
      <c r="I1417" t="s">
        <v>701</v>
      </c>
      <c r="J1417" t="s">
        <v>699</v>
      </c>
      <c r="K1417" t="s">
        <v>700</v>
      </c>
      <c r="L1417" t="s">
        <v>714</v>
      </c>
      <c r="M1417" t="s">
        <v>702</v>
      </c>
      <c r="N1417" t="s">
        <v>703</v>
      </c>
      <c r="O1417" t="s">
        <v>704</v>
      </c>
      <c r="P1417">
        <v>1</v>
      </c>
      <c r="Q1417" t="s">
        <v>705</v>
      </c>
      <c r="R1417" t="s">
        <v>7483</v>
      </c>
      <c r="S1417" t="s">
        <v>3096</v>
      </c>
      <c r="T1417" t="s">
        <v>698</v>
      </c>
      <c r="U1417" t="s">
        <v>15218</v>
      </c>
      <c r="V1417" t="s">
        <v>15219</v>
      </c>
      <c r="W1417" t="s">
        <v>710</v>
      </c>
      <c r="X1417" t="s">
        <v>65913</v>
      </c>
      <c r="Y1417">
        <v>0</v>
      </c>
      <c r="Z1417" t="s">
        <v>700</v>
      </c>
      <c r="AA1417">
        <v>0</v>
      </c>
      <c r="AB1417" t="s">
        <v>1210</v>
      </c>
      <c r="AC1417" t="s">
        <v>15221</v>
      </c>
      <c r="AD1417" t="s">
        <v>696</v>
      </c>
      <c r="AE1417" t="s">
        <v>4025</v>
      </c>
      <c r="AF1417" t="s">
        <v>23572</v>
      </c>
      <c r="AG1417" t="s">
        <v>24683</v>
      </c>
      <c r="AH1417" t="s">
        <v>31078</v>
      </c>
      <c r="AI1417" t="s">
        <v>32698</v>
      </c>
      <c r="AJ1417" t="s">
        <v>25699</v>
      </c>
      <c r="AK1417" t="s">
        <v>32311</v>
      </c>
      <c r="AL1417" t="s">
        <v>10411</v>
      </c>
      <c r="AM1417" t="s">
        <v>22553</v>
      </c>
      <c r="AN1417" t="s">
        <v>19183</v>
      </c>
      <c r="AO1417" t="s">
        <v>16464</v>
      </c>
      <c r="AP1417" t="s">
        <v>23437</v>
      </c>
      <c r="AQ1417" t="s">
        <v>19328</v>
      </c>
      <c r="AR1417" t="s">
        <v>27207</v>
      </c>
      <c r="AS1417" t="s">
        <v>26016</v>
      </c>
      <c r="AT1417" t="s">
        <v>39926</v>
      </c>
      <c r="AU1417" t="s">
        <v>7128</v>
      </c>
      <c r="AV1417" t="s">
        <v>19495</v>
      </c>
      <c r="AW1417" t="s">
        <v>776</v>
      </c>
      <c r="AX1417" t="s">
        <v>9031</v>
      </c>
      <c r="AY1417" t="s">
        <v>14431</v>
      </c>
      <c r="AZ1417" t="s">
        <v>28385</v>
      </c>
      <c r="BA1417" t="s">
        <v>12736</v>
      </c>
      <c r="BB1417" t="s">
        <v>24597</v>
      </c>
      <c r="BC1417" t="s">
        <v>34848</v>
      </c>
      <c r="BD1417" t="s">
        <v>5407</v>
      </c>
      <c r="BE1417" t="s">
        <v>19956</v>
      </c>
      <c r="BF1417" t="s">
        <v>26422</v>
      </c>
      <c r="BG1417" t="s">
        <v>8302</v>
      </c>
      <c r="BH1417" t="s">
        <v>6604</v>
      </c>
      <c r="BI1417" t="s">
        <v>16740</v>
      </c>
      <c r="BJ1417" t="s">
        <v>9880</v>
      </c>
      <c r="BK1417" t="s">
        <v>8190</v>
      </c>
      <c r="BL1417" t="s">
        <v>43521</v>
      </c>
      <c r="BM1417" t="s">
        <v>16396</v>
      </c>
      <c r="BN1417" t="s">
        <v>5641</v>
      </c>
      <c r="BO1417" t="s">
        <v>25397</v>
      </c>
      <c r="BP1417" t="s">
        <v>52061</v>
      </c>
      <c r="BQ1417" t="s">
        <v>8710</v>
      </c>
      <c r="BR1417" t="s">
        <v>17522</v>
      </c>
      <c r="BS1417" t="s">
        <v>31240</v>
      </c>
      <c r="BT1417" t="s">
        <v>6130</v>
      </c>
      <c r="BU1417" t="s">
        <v>29039</v>
      </c>
      <c r="BV1417" t="s">
        <v>23098</v>
      </c>
      <c r="BW1417" t="s">
        <v>9207</v>
      </c>
      <c r="BX1417" t="s">
        <v>5466</v>
      </c>
      <c r="BY1417" t="s">
        <v>28983</v>
      </c>
      <c r="BZ1417" t="s">
        <v>2394</v>
      </c>
      <c r="CA1417" t="s">
        <v>27699</v>
      </c>
      <c r="CB1417" t="s">
        <v>5874</v>
      </c>
      <c r="CC1417" t="s">
        <v>19082</v>
      </c>
      <c r="CD1417" t="s">
        <v>11837</v>
      </c>
      <c r="CE1417" t="s">
        <v>16244</v>
      </c>
      <c r="CF1417" t="s">
        <v>895</v>
      </c>
      <c r="CG1417" t="s">
        <v>6704</v>
      </c>
      <c r="CH1417" t="s">
        <v>42782</v>
      </c>
      <c r="CI1417" t="s">
        <v>23914</v>
      </c>
      <c r="CJ1417" t="s">
        <v>9331</v>
      </c>
      <c r="CK1417" t="s">
        <v>11492</v>
      </c>
      <c r="CL1417" t="s">
        <v>19814</v>
      </c>
      <c r="CM1417" t="s">
        <v>19051</v>
      </c>
      <c r="CN1417" t="s">
        <v>10858</v>
      </c>
      <c r="CO1417" t="s">
        <v>22893</v>
      </c>
      <c r="CP1417" t="s">
        <v>14363</v>
      </c>
      <c r="CQ1417" t="s">
        <v>15864</v>
      </c>
      <c r="CR1417" t="s">
        <v>1682</v>
      </c>
      <c r="CS1417" t="s">
        <v>17873</v>
      </c>
      <c r="CT1417" t="s">
        <v>19044</v>
      </c>
      <c r="CU1417" t="s">
        <v>32246</v>
      </c>
      <c r="CV1417" t="s">
        <v>4770</v>
      </c>
      <c r="CW1417" t="s">
        <v>12816</v>
      </c>
      <c r="CX1417" t="s">
        <v>32634</v>
      </c>
      <c r="CY1417" t="s">
        <v>17518</v>
      </c>
      <c r="CZ1417" t="s">
        <v>38030</v>
      </c>
      <c r="DA1417" t="s">
        <v>32484</v>
      </c>
      <c r="DB1417" t="s">
        <v>11369</v>
      </c>
      <c r="DC1417" t="s">
        <v>33859</v>
      </c>
      <c r="DD1417" t="s">
        <v>17217</v>
      </c>
      <c r="DE1417" t="s">
        <v>6550</v>
      </c>
      <c r="DF1417" t="s">
        <v>6502</v>
      </c>
      <c r="DG1417" t="s">
        <v>1311</v>
      </c>
      <c r="DH1417" t="s">
        <v>23424</v>
      </c>
      <c r="DI1417" t="s">
        <v>29065</v>
      </c>
      <c r="DJ1417" t="s">
        <v>46633</v>
      </c>
      <c r="DK1417" t="s">
        <v>24752</v>
      </c>
      <c r="DL1417" t="s">
        <v>6754</v>
      </c>
      <c r="DM1417" t="s">
        <v>8938</v>
      </c>
      <c r="DN1417" t="s">
        <v>34432</v>
      </c>
      <c r="DO1417" t="s">
        <v>28414</v>
      </c>
      <c r="DP1417" t="s">
        <v>18246</v>
      </c>
      <c r="DQ1417" t="s">
        <v>15967</v>
      </c>
      <c r="DR1417" t="s">
        <v>19701</v>
      </c>
      <c r="DS1417" t="s">
        <v>5515</v>
      </c>
      <c r="DT1417" t="s">
        <v>5471</v>
      </c>
      <c r="DU1417" t="s">
        <v>17101</v>
      </c>
      <c r="DV1417" t="s">
        <v>57604</v>
      </c>
      <c r="DW1417" t="s">
        <v>10871</v>
      </c>
      <c r="DX1417" t="s">
        <v>36207</v>
      </c>
      <c r="DY1417" t="s">
        <v>15561</v>
      </c>
      <c r="DZ1417" t="s">
        <v>59191</v>
      </c>
      <c r="EA1417" t="s">
        <v>22218</v>
      </c>
      <c r="EB1417" t="s">
        <v>37761</v>
      </c>
      <c r="EC1417" t="s">
        <v>13575</v>
      </c>
      <c r="ED1417" t="s">
        <v>17003</v>
      </c>
      <c r="EE1417" t="s">
        <v>1634</v>
      </c>
      <c r="EF1417" t="s">
        <v>14804</v>
      </c>
      <c r="EG1417" t="s">
        <v>1180</v>
      </c>
      <c r="EH1417" t="s">
        <v>13271</v>
      </c>
      <c r="EI1417" t="s">
        <v>10409</v>
      </c>
      <c r="EJ1417" t="s">
        <v>9880</v>
      </c>
      <c r="EK1417" t="s">
        <v>6368</v>
      </c>
      <c r="EL1417" t="s">
        <v>7077</v>
      </c>
      <c r="EM1417" t="s">
        <v>31809</v>
      </c>
      <c r="EN1417" t="s">
        <v>30251</v>
      </c>
      <c r="EO1417" t="s">
        <v>34769</v>
      </c>
      <c r="EP1417" t="s">
        <v>12354</v>
      </c>
      <c r="EQ1417" t="s">
        <v>29052</v>
      </c>
      <c r="ER1417" t="s">
        <v>33418</v>
      </c>
      <c r="ES1417" t="s">
        <v>15554</v>
      </c>
      <c r="ET1417" t="s">
        <v>24086</v>
      </c>
      <c r="EU1417" t="s">
        <v>5260</v>
      </c>
      <c r="EV1417" t="s">
        <v>27408</v>
      </c>
      <c r="EW1417" t="s">
        <v>29551</v>
      </c>
      <c r="EX1417" t="s">
        <v>35629</v>
      </c>
      <c r="EY1417" t="s">
        <v>13361</v>
      </c>
      <c r="EZ1417" t="s">
        <v>10706</v>
      </c>
      <c r="FA1417" t="s">
        <v>5568</v>
      </c>
      <c r="FB1417" t="s">
        <v>3040</v>
      </c>
      <c r="FC1417" t="s">
        <v>14570</v>
      </c>
      <c r="FD1417" t="s">
        <v>39576</v>
      </c>
      <c r="FE1417" t="s">
        <v>5522</v>
      </c>
      <c r="FF1417" t="s">
        <v>30207</v>
      </c>
      <c r="FG1417" t="s">
        <v>3509</v>
      </c>
      <c r="FH1417" t="s">
        <v>18383</v>
      </c>
      <c r="FI1417" t="s">
        <v>24104</v>
      </c>
      <c r="FJ1417" t="s">
        <v>7689</v>
      </c>
      <c r="FK1417" t="s">
        <v>8810</v>
      </c>
      <c r="FL1417" t="s">
        <v>42764</v>
      </c>
      <c r="FM1417" t="s">
        <v>5785</v>
      </c>
      <c r="FN1417" t="s">
        <v>16184</v>
      </c>
      <c r="FO1417" t="s">
        <v>20601</v>
      </c>
      <c r="FP1417" t="s">
        <v>32337</v>
      </c>
      <c r="FQ1417" t="s">
        <v>10417</v>
      </c>
      <c r="FR1417" t="s">
        <v>17028</v>
      </c>
      <c r="FS1417" t="s">
        <v>15473</v>
      </c>
      <c r="FT1417" t="s">
        <v>31181</v>
      </c>
      <c r="FU1417" t="s">
        <v>11765</v>
      </c>
      <c r="FV1417" t="s">
        <v>24381</v>
      </c>
      <c r="FW1417" t="s">
        <v>33017</v>
      </c>
      <c r="FX1417" t="s">
        <v>2275</v>
      </c>
      <c r="FY1417" t="s">
        <v>16831</v>
      </c>
      <c r="FZ1417" t="s">
        <v>22556</v>
      </c>
      <c r="GA1417" t="s">
        <v>23554</v>
      </c>
      <c r="GB1417" t="s">
        <v>2384</v>
      </c>
      <c r="GC1417" t="s">
        <v>32167</v>
      </c>
      <c r="GD1417" t="s">
        <v>7777</v>
      </c>
      <c r="GE1417" t="s">
        <v>5537</v>
      </c>
      <c r="GF1417" t="s">
        <v>13622</v>
      </c>
      <c r="GG1417" t="s">
        <v>31499</v>
      </c>
      <c r="GH1417" t="s">
        <v>23176</v>
      </c>
      <c r="GI1417" t="s">
        <v>26541</v>
      </c>
      <c r="GJ1417" t="s">
        <v>9299</v>
      </c>
      <c r="GK1417" t="s">
        <v>17717</v>
      </c>
      <c r="GL1417" t="s">
        <v>29985</v>
      </c>
      <c r="GM1417" t="s">
        <v>26480</v>
      </c>
      <c r="GN1417" t="s">
        <v>10797</v>
      </c>
      <c r="GO1417" t="s">
        <v>5064</v>
      </c>
      <c r="GP1417" t="s">
        <v>20510</v>
      </c>
      <c r="GQ1417" t="s">
        <v>15429</v>
      </c>
      <c r="GR1417" t="s">
        <v>47889</v>
      </c>
      <c r="GS1417" t="s">
        <v>26419</v>
      </c>
      <c r="GT1417" t="s">
        <v>15559</v>
      </c>
      <c r="GU1417" t="s">
        <v>9127</v>
      </c>
      <c r="GV1417" t="s">
        <v>14501</v>
      </c>
      <c r="GW1417" t="s">
        <v>2639</v>
      </c>
      <c r="GX1417" t="s">
        <v>37282</v>
      </c>
      <c r="GY1417" t="s">
        <v>20726</v>
      </c>
      <c r="GZ1417" t="s">
        <v>52247</v>
      </c>
      <c r="HA1417" t="s">
        <v>49881</v>
      </c>
      <c r="HB1417" t="s">
        <v>24010</v>
      </c>
      <c r="HC1417" t="s">
        <v>41478</v>
      </c>
      <c r="HD1417" t="s">
        <v>7297</v>
      </c>
      <c r="HE1417" t="s">
        <v>30246</v>
      </c>
      <c r="HF1417" t="s">
        <v>4883</v>
      </c>
      <c r="HG1417" t="s">
        <v>13589</v>
      </c>
      <c r="HH1417" t="s">
        <v>28135</v>
      </c>
      <c r="HI1417" t="s">
        <v>28247</v>
      </c>
      <c r="HJ1417" t="s">
        <v>17649</v>
      </c>
      <c r="HK1417" t="s">
        <v>18148</v>
      </c>
      <c r="HL1417" t="s">
        <v>5493</v>
      </c>
      <c r="HM1417" t="s">
        <v>12438</v>
      </c>
      <c r="HN1417" t="s">
        <v>10006</v>
      </c>
      <c r="HO1417" t="s">
        <v>24274</v>
      </c>
      <c r="HP1417" t="s">
        <v>27430</v>
      </c>
      <c r="HQ1417" t="s">
        <v>43580</v>
      </c>
      <c r="HR1417" t="s">
        <v>21654</v>
      </c>
      <c r="HS1417" t="s">
        <v>31222</v>
      </c>
      <c r="HT1417" t="s">
        <v>7205</v>
      </c>
      <c r="HU1417" t="s">
        <v>6924</v>
      </c>
      <c r="HV1417" t="s">
        <v>7472</v>
      </c>
      <c r="HW1417" t="s">
        <v>38216</v>
      </c>
      <c r="HX1417" t="s">
        <v>40764</v>
      </c>
      <c r="HY1417" t="s">
        <v>1909</v>
      </c>
      <c r="HZ1417" t="s">
        <v>12183</v>
      </c>
      <c r="IA1417" t="s">
        <v>4735</v>
      </c>
      <c r="IB1417" t="s">
        <v>11097</v>
      </c>
      <c r="IC1417" t="s">
        <v>27297</v>
      </c>
      <c r="ID1417" t="s">
        <v>16454</v>
      </c>
      <c r="IE1417" t="s">
        <v>15724</v>
      </c>
      <c r="IF1417" t="s">
        <v>18793</v>
      </c>
      <c r="IG1417" t="s">
        <v>5239</v>
      </c>
      <c r="IH1417" t="s">
        <v>9021</v>
      </c>
      <c r="II1417" t="s">
        <v>2874</v>
      </c>
      <c r="IJ1417" t="s">
        <v>25588</v>
      </c>
      <c r="IK1417" t="s">
        <v>34735</v>
      </c>
      <c r="IL1417" t="s">
        <v>31473</v>
      </c>
      <c r="IM1417" t="s">
        <v>20653</v>
      </c>
      <c r="IN1417" t="s">
        <v>2137</v>
      </c>
      <c r="IO1417" t="s">
        <v>15262</v>
      </c>
      <c r="IP1417" t="s">
        <v>16257</v>
      </c>
      <c r="IQ1417" t="s">
        <v>16297</v>
      </c>
      <c r="IR1417" t="s">
        <v>26926</v>
      </c>
      <c r="IS1417" t="s">
        <v>39192</v>
      </c>
      <c r="IT1417" t="s">
        <v>10514</v>
      </c>
      <c r="IU1417" t="s">
        <v>3013</v>
      </c>
      <c r="IV1417" t="s">
        <v>2401</v>
      </c>
      <c r="IW1417" t="s">
        <v>62325</v>
      </c>
      <c r="IX1417" t="s">
        <v>19068</v>
      </c>
      <c r="IY1417" t="s">
        <v>22959</v>
      </c>
      <c r="IZ1417" t="s">
        <v>13955</v>
      </c>
      <c r="JA1417" t="s">
        <v>20990</v>
      </c>
      <c r="JB1417" t="s">
        <v>30462</v>
      </c>
      <c r="JC1417" t="s">
        <v>20353</v>
      </c>
      <c r="JD1417" t="s">
        <v>9978</v>
      </c>
      <c r="JE1417" t="s">
        <v>13311</v>
      </c>
      <c r="JF1417" t="s">
        <v>35010</v>
      </c>
      <c r="JG1417" t="s">
        <v>32464</v>
      </c>
      <c r="JH1417" t="s">
        <v>36990</v>
      </c>
      <c r="JI1417" t="s">
        <v>2881</v>
      </c>
      <c r="JJ1417" t="s">
        <v>8295</v>
      </c>
      <c r="JK1417" t="s">
        <v>7991</v>
      </c>
      <c r="JL1417" t="s">
        <v>38511</v>
      </c>
      <c r="JM1417" t="s">
        <v>9192</v>
      </c>
      <c r="JN1417" t="s">
        <v>16585</v>
      </c>
      <c r="JO1417" t="s">
        <v>21845</v>
      </c>
      <c r="JP1417" t="s">
        <v>49033</v>
      </c>
      <c r="JQ1417" t="s">
        <v>29601</v>
      </c>
      <c r="JR1417" t="s">
        <v>30257</v>
      </c>
      <c r="JS1417" t="s">
        <v>29684</v>
      </c>
      <c r="JT1417" t="s">
        <v>18243</v>
      </c>
      <c r="JU1417" t="s">
        <v>10180</v>
      </c>
      <c r="JV1417" t="s">
        <v>13755</v>
      </c>
      <c r="JW1417" t="s">
        <v>10286</v>
      </c>
      <c r="JX1417" t="s">
        <v>31917</v>
      </c>
      <c r="JY1417" t="s">
        <v>27209</v>
      </c>
      <c r="JZ1417" t="s">
        <v>11905</v>
      </c>
      <c r="KA1417" t="s">
        <v>2687</v>
      </c>
      <c r="KB1417" t="s">
        <v>1976</v>
      </c>
      <c r="KC1417" t="s">
        <v>18884</v>
      </c>
      <c r="KD1417" t="s">
        <v>33268</v>
      </c>
      <c r="KE1417" t="s">
        <v>2610</v>
      </c>
      <c r="KF1417" t="s">
        <v>8527</v>
      </c>
      <c r="KG1417" t="s">
        <v>41417</v>
      </c>
      <c r="KH1417" t="s">
        <v>16082</v>
      </c>
      <c r="KI1417" t="s">
        <v>47127</v>
      </c>
      <c r="KJ1417" t="s">
        <v>31849</v>
      </c>
      <c r="KK1417" t="s">
        <v>13853</v>
      </c>
      <c r="KL1417" t="s">
        <v>10992</v>
      </c>
      <c r="KM1417" t="s">
        <v>7141</v>
      </c>
      <c r="KN1417" t="s">
        <v>15655</v>
      </c>
      <c r="KO1417" t="s">
        <v>15240</v>
      </c>
      <c r="KP1417" t="s">
        <v>24952</v>
      </c>
      <c r="KQ1417" t="s">
        <v>4298</v>
      </c>
      <c r="KR1417" t="s">
        <v>28319</v>
      </c>
      <c r="KS1417" t="s">
        <v>2387</v>
      </c>
      <c r="KT1417" t="s">
        <v>18256</v>
      </c>
      <c r="KU1417" t="s">
        <v>15133</v>
      </c>
      <c r="KV1417" t="s">
        <v>25705</v>
      </c>
      <c r="KW1417" t="s">
        <v>29443</v>
      </c>
      <c r="KX1417" t="s">
        <v>6377</v>
      </c>
      <c r="KY1417" t="s">
        <v>5701</v>
      </c>
      <c r="KZ1417" t="s">
        <v>5802</v>
      </c>
      <c r="LA1417" t="s">
        <v>19807</v>
      </c>
      <c r="LB1417" t="s">
        <v>37616</v>
      </c>
      <c r="LC1417" t="s">
        <v>39262</v>
      </c>
      <c r="LD1417" t="s">
        <v>36699</v>
      </c>
      <c r="LE1417" t="s">
        <v>39998</v>
      </c>
      <c r="LF1417" t="s">
        <v>17327</v>
      </c>
      <c r="LG1417" t="s">
        <v>3656</v>
      </c>
      <c r="LH1417" t="s">
        <v>34552</v>
      </c>
      <c r="LI1417" t="s">
        <v>29441</v>
      </c>
      <c r="LJ1417" t="s">
        <v>10809</v>
      </c>
      <c r="LK1417" t="s">
        <v>65914</v>
      </c>
      <c r="LL1417" t="s">
        <v>26008</v>
      </c>
      <c r="LM1417" t="s">
        <v>26473</v>
      </c>
      <c r="LN1417" t="s">
        <v>27492</v>
      </c>
      <c r="LO1417" t="s">
        <v>14400</v>
      </c>
      <c r="LP1417" t="s">
        <v>34155</v>
      </c>
      <c r="LQ1417" t="s">
        <v>16039</v>
      </c>
      <c r="LR1417" t="s">
        <v>15557</v>
      </c>
      <c r="LS1417" t="s">
        <v>30117</v>
      </c>
      <c r="LT1417" t="s">
        <v>22439</v>
      </c>
      <c r="LU1417" t="s">
        <v>19273</v>
      </c>
      <c r="LV1417" t="s">
        <v>23062</v>
      </c>
      <c r="LW1417" t="s">
        <v>6314</v>
      </c>
      <c r="LX1417" t="s">
        <v>21219</v>
      </c>
      <c r="LY1417" t="s">
        <v>4033</v>
      </c>
      <c r="LZ1417" t="s">
        <v>17442</v>
      </c>
      <c r="MA1417" t="s">
        <v>16903</v>
      </c>
      <c r="MB1417" t="s">
        <v>31615</v>
      </c>
      <c r="MC1417" t="s">
        <v>22210</v>
      </c>
      <c r="MD1417" t="s">
        <v>18743</v>
      </c>
      <c r="ME1417" t="s">
        <v>19501</v>
      </c>
      <c r="MF1417" t="s">
        <v>42764</v>
      </c>
      <c r="MG1417" t="s">
        <v>2557</v>
      </c>
      <c r="MH1417" t="s">
        <v>10491</v>
      </c>
      <c r="MI1417" t="s">
        <v>10410</v>
      </c>
      <c r="MJ1417" t="s">
        <v>35220</v>
      </c>
      <c r="MK1417" t="s">
        <v>6790</v>
      </c>
      <c r="ML1417" t="s">
        <v>5813</v>
      </c>
      <c r="MM1417" t="s">
        <v>21016</v>
      </c>
      <c r="MN1417" t="s">
        <v>6943</v>
      </c>
      <c r="MO1417" t="s">
        <v>16231</v>
      </c>
      <c r="MP1417" t="s">
        <v>10434</v>
      </c>
      <c r="MQ1417" t="s">
        <v>35808</v>
      </c>
      <c r="MR1417" t="s">
        <v>24301</v>
      </c>
      <c r="MS1417" t="s">
        <v>27351</v>
      </c>
      <c r="MT1417" t="s">
        <v>19132</v>
      </c>
      <c r="MU1417" t="s">
        <v>35613</v>
      </c>
      <c r="MV1417" t="s">
        <v>10819</v>
      </c>
      <c r="MW1417" t="s">
        <v>17432</v>
      </c>
      <c r="MX1417" t="s">
        <v>26614</v>
      </c>
      <c r="MY1417" t="s">
        <v>27733</v>
      </c>
      <c r="MZ1417" t="s">
        <v>15315</v>
      </c>
      <c r="NA1417" t="s">
        <v>42817</v>
      </c>
      <c r="NB1417" t="s">
        <v>4007</v>
      </c>
      <c r="NC1417" t="s">
        <v>7153</v>
      </c>
      <c r="ND1417" t="s">
        <v>48623</v>
      </c>
      <c r="NE1417" t="s">
        <v>15312</v>
      </c>
      <c r="NF1417" t="s">
        <v>10057</v>
      </c>
      <c r="NG1417" t="s">
        <v>3215</v>
      </c>
      <c r="NH1417" t="s">
        <v>10539</v>
      </c>
      <c r="NI1417" t="s">
        <v>17793</v>
      </c>
      <c r="NJ1417" t="s">
        <v>32504</v>
      </c>
      <c r="NK1417" t="s">
        <v>20508</v>
      </c>
      <c r="NL1417" t="s">
        <v>16129</v>
      </c>
      <c r="NM1417" t="s">
        <v>5511</v>
      </c>
      <c r="NN1417" t="s">
        <v>22485</v>
      </c>
      <c r="NO1417" t="s">
        <v>21473</v>
      </c>
      <c r="NP1417" t="s">
        <v>11734</v>
      </c>
      <c r="NQ1417" t="s">
        <v>19052</v>
      </c>
      <c r="NR1417" t="s">
        <v>28696</v>
      </c>
      <c r="NS1417" t="s">
        <v>38055</v>
      </c>
      <c r="NT1417" t="s">
        <v>39678</v>
      </c>
      <c r="NU1417" t="s">
        <v>30718</v>
      </c>
      <c r="NV1417" t="s">
        <v>29795</v>
      </c>
      <c r="NW1417" t="s">
        <v>39226</v>
      </c>
      <c r="NX1417" t="s">
        <v>6264</v>
      </c>
      <c r="NY1417" t="s">
        <v>12572</v>
      </c>
      <c r="NZ1417" t="s">
        <v>5402</v>
      </c>
      <c r="OA1417" t="s">
        <v>4515</v>
      </c>
      <c r="OB1417" t="s">
        <v>18596</v>
      </c>
      <c r="OC1417" t="s">
        <v>17356</v>
      </c>
      <c r="OD1417" t="s">
        <v>20098</v>
      </c>
      <c r="OE1417" t="s">
        <v>22178</v>
      </c>
      <c r="OF1417" t="s">
        <v>11365</v>
      </c>
      <c r="OG1417" t="s">
        <v>55961</v>
      </c>
      <c r="OH1417" t="s">
        <v>26200</v>
      </c>
      <c r="OI1417" t="s">
        <v>26973</v>
      </c>
      <c r="OJ1417" t="s">
        <v>26007</v>
      </c>
      <c r="OK1417" t="s">
        <v>9374</v>
      </c>
      <c r="OL1417" t="s">
        <v>18294</v>
      </c>
      <c r="OM1417" t="s">
        <v>14695</v>
      </c>
      <c r="ON1417" t="s">
        <v>17379</v>
      </c>
      <c r="OO1417" t="s">
        <v>23231</v>
      </c>
      <c r="OP1417" t="s">
        <v>21464</v>
      </c>
      <c r="OQ1417" t="s">
        <v>1165</v>
      </c>
      <c r="OR1417" t="s">
        <v>11674</v>
      </c>
      <c r="OS1417" t="s">
        <v>22202</v>
      </c>
      <c r="OT1417" t="s">
        <v>30857</v>
      </c>
      <c r="OU1417" t="s">
        <v>17047</v>
      </c>
      <c r="OV1417" t="s">
        <v>19132</v>
      </c>
      <c r="OW1417" t="s">
        <v>38863</v>
      </c>
      <c r="OX1417" t="s">
        <v>3407</v>
      </c>
      <c r="OY1417" t="s">
        <v>22424</v>
      </c>
      <c r="OZ1417" t="s">
        <v>3101</v>
      </c>
      <c r="PA1417" t="s">
        <v>17135</v>
      </c>
      <c r="PB1417" t="s">
        <v>9189</v>
      </c>
      <c r="PC1417" t="s">
        <v>15845</v>
      </c>
      <c r="PD1417" t="s">
        <v>24263</v>
      </c>
      <c r="PE1417" t="s">
        <v>6141</v>
      </c>
      <c r="PF1417" t="s">
        <v>15222</v>
      </c>
      <c r="PG1417" t="s">
        <v>19220</v>
      </c>
      <c r="PH1417" t="s">
        <v>18238</v>
      </c>
      <c r="PI1417" t="s">
        <v>28841</v>
      </c>
      <c r="PJ1417" t="s">
        <v>13126</v>
      </c>
      <c r="PK1417" t="s">
        <v>13384</v>
      </c>
      <c r="PL1417" t="s">
        <v>13270</v>
      </c>
      <c r="PM1417" t="s">
        <v>1895</v>
      </c>
      <c r="PN1417" t="s">
        <v>3414</v>
      </c>
      <c r="PO1417" t="s">
        <v>18678</v>
      </c>
      <c r="PP1417" t="s">
        <v>61808</v>
      </c>
      <c r="PQ1417" t="s">
        <v>30390</v>
      </c>
      <c r="PR1417" t="s">
        <v>3310</v>
      </c>
      <c r="PS1417" t="s">
        <v>2085</v>
      </c>
      <c r="PT1417" t="s">
        <v>26105</v>
      </c>
      <c r="PU1417" t="s">
        <v>23926</v>
      </c>
      <c r="PV1417" t="s">
        <v>25864</v>
      </c>
      <c r="PW1417" t="s">
        <v>18293</v>
      </c>
      <c r="PX1417" t="s">
        <v>24665</v>
      </c>
      <c r="PY1417" t="s">
        <v>29541</v>
      </c>
      <c r="PZ1417" t="s">
        <v>43262</v>
      </c>
      <c r="QA1417" t="s">
        <v>37157</v>
      </c>
      <c r="QB1417" t="s">
        <v>3842</v>
      </c>
      <c r="QC1417" t="s">
        <v>42031</v>
      </c>
      <c r="QD1417" t="s">
        <v>13493</v>
      </c>
      <c r="QE1417" t="s">
        <v>18891</v>
      </c>
      <c r="QF1417" t="s">
        <v>27841</v>
      </c>
      <c r="QG1417" t="s">
        <v>7103</v>
      </c>
      <c r="QH1417" t="s">
        <v>13824</v>
      </c>
      <c r="QI1417" t="s">
        <v>9377</v>
      </c>
      <c r="QJ1417" t="s">
        <v>4345</v>
      </c>
      <c r="QK1417" t="s">
        <v>18152</v>
      </c>
      <c r="QL1417" t="s">
        <v>26965</v>
      </c>
      <c r="QM1417" t="s">
        <v>20081</v>
      </c>
      <c r="QN1417" t="s">
        <v>24622</v>
      </c>
      <c r="QO1417" t="s">
        <v>6486</v>
      </c>
      <c r="QP1417" t="s">
        <v>34243</v>
      </c>
      <c r="QQ1417" t="s">
        <v>22168</v>
      </c>
      <c r="QR1417" t="s">
        <v>30903</v>
      </c>
      <c r="QS1417" t="s">
        <v>35327</v>
      </c>
      <c r="QT1417" t="s">
        <v>17455</v>
      </c>
      <c r="QU1417" t="s">
        <v>10024</v>
      </c>
      <c r="QV1417" t="s">
        <v>23998</v>
      </c>
      <c r="QW1417" t="s">
        <v>29180</v>
      </c>
      <c r="QX1417" t="s">
        <v>24542</v>
      </c>
      <c r="QY1417" t="s">
        <v>10685</v>
      </c>
      <c r="QZ1417" t="s">
        <v>7454</v>
      </c>
      <c r="RA1417" t="s">
        <v>5775</v>
      </c>
      <c r="RB1417" t="s">
        <v>32462</v>
      </c>
      <c r="RC1417" t="s">
        <v>1336</v>
      </c>
      <c r="RD1417" t="s">
        <v>17505</v>
      </c>
      <c r="RE1417" t="s">
        <v>33292</v>
      </c>
      <c r="RF1417" t="s">
        <v>31329</v>
      </c>
      <c r="RG1417" t="s">
        <v>23344</v>
      </c>
      <c r="RH1417" t="s">
        <v>24372</v>
      </c>
      <c r="RI1417" t="s">
        <v>25685</v>
      </c>
      <c r="RJ1417" t="s">
        <v>33217</v>
      </c>
      <c r="RK1417" t="s">
        <v>7079</v>
      </c>
      <c r="RL1417" t="s">
        <v>20475</v>
      </c>
      <c r="RM1417" t="s">
        <v>28028</v>
      </c>
      <c r="RN1417" t="s">
        <v>28310</v>
      </c>
      <c r="RO1417" t="s">
        <v>22956</v>
      </c>
      <c r="RP1417" t="s">
        <v>41093</v>
      </c>
      <c r="RQ1417" t="s">
        <v>30823</v>
      </c>
      <c r="RR1417" t="s">
        <v>19616</v>
      </c>
      <c r="RS1417" t="s">
        <v>19733</v>
      </c>
      <c r="RT1417" t="s">
        <v>34494</v>
      </c>
      <c r="RU1417" t="s">
        <v>33856</v>
      </c>
      <c r="RV1417" t="s">
        <v>31115</v>
      </c>
      <c r="RW1417" t="s">
        <v>43052</v>
      </c>
      <c r="RX1417" t="s">
        <v>23972</v>
      </c>
      <c r="RY1417" t="s">
        <v>11758</v>
      </c>
      <c r="RZ1417" t="s">
        <v>41481</v>
      </c>
      <c r="SA1417" t="s">
        <v>3651</v>
      </c>
      <c r="SB1417" t="s">
        <v>1212</v>
      </c>
      <c r="SC1417" t="s">
        <v>22579</v>
      </c>
      <c r="SD1417" t="s">
        <v>24912</v>
      </c>
      <c r="SE1417" t="s">
        <v>15303</v>
      </c>
      <c r="SF1417" t="s">
        <v>9085</v>
      </c>
      <c r="SG1417" t="s">
        <v>11341</v>
      </c>
      <c r="SH1417" t="s">
        <v>11575</v>
      </c>
      <c r="SI1417" t="s">
        <v>31109</v>
      </c>
      <c r="SJ1417" t="s">
        <v>20073</v>
      </c>
      <c r="SK1417" t="s">
        <v>19402</v>
      </c>
      <c r="SL1417" t="s">
        <v>45386</v>
      </c>
      <c r="SM1417" t="s">
        <v>17347</v>
      </c>
      <c r="SN1417" t="s">
        <v>20377</v>
      </c>
      <c r="SO1417" t="s">
        <v>13243</v>
      </c>
      <c r="SP1417" t="s">
        <v>4602</v>
      </c>
      <c r="SQ1417" t="s">
        <v>14081</v>
      </c>
      <c r="SR1417" t="s">
        <v>21498</v>
      </c>
      <c r="SS1417" t="s">
        <v>20563</v>
      </c>
      <c r="ST1417" t="s">
        <v>29085</v>
      </c>
      <c r="SU1417" t="s">
        <v>16635</v>
      </c>
      <c r="SV1417" t="s">
        <v>47158</v>
      </c>
      <c r="SW1417" t="s">
        <v>34685</v>
      </c>
      <c r="SX1417" t="s">
        <v>14916</v>
      </c>
      <c r="SY1417" t="s">
        <v>6939</v>
      </c>
      <c r="SZ1417" t="s">
        <v>18559</v>
      </c>
      <c r="TA1417" t="s">
        <v>1203</v>
      </c>
      <c r="TB1417" t="s">
        <v>1203</v>
      </c>
      <c r="TC1417" t="s">
        <v>64049</v>
      </c>
      <c r="TD1417" t="s">
        <v>1203</v>
      </c>
      <c r="TE1417" t="s">
        <v>1203</v>
      </c>
      <c r="TF1417" t="s">
        <v>1203</v>
      </c>
      <c r="TG1417" t="s">
        <v>1203</v>
      </c>
      <c r="TH1417" t="s">
        <v>1203</v>
      </c>
      <c r="TI1417" t="s">
        <v>65915</v>
      </c>
      <c r="TJ1417" t="s">
        <v>1203</v>
      </c>
      <c r="TK1417" t="s">
        <v>1203</v>
      </c>
      <c r="TL1417" t="s">
        <v>1203</v>
      </c>
      <c r="TM1417" t="s">
        <v>1203</v>
      </c>
      <c r="TN1417" t="s">
        <v>1203</v>
      </c>
      <c r="TO1417" t="s">
        <v>1203</v>
      </c>
      <c r="TP1417" t="s">
        <v>1203</v>
      </c>
      <c r="TQ1417" t="s">
        <v>1203</v>
      </c>
      <c r="TR1417" t="s">
        <v>1203</v>
      </c>
      <c r="TS1417" t="s">
        <v>1203</v>
      </c>
      <c r="TT1417" t="s">
        <v>1203</v>
      </c>
      <c r="TU1417" t="s">
        <v>1203</v>
      </c>
      <c r="TV1417" t="s">
        <v>1203</v>
      </c>
      <c r="TW1417" t="s">
        <v>1203</v>
      </c>
      <c r="TX1417" t="s">
        <v>1203</v>
      </c>
      <c r="TY1417" t="s">
        <v>1203</v>
      </c>
      <c r="TZ1417" t="s">
        <v>1203</v>
      </c>
      <c r="UA1417" t="s">
        <v>1203</v>
      </c>
      <c r="UB1417" t="s">
        <v>1203</v>
      </c>
      <c r="UC1417" t="s">
        <v>1203</v>
      </c>
      <c r="UD1417" t="s">
        <v>1203</v>
      </c>
      <c r="UE1417" t="s">
        <v>1203</v>
      </c>
      <c r="UF1417" t="s">
        <v>65916</v>
      </c>
      <c r="UG1417" t="s">
        <v>1203</v>
      </c>
      <c r="UH1417" t="s">
        <v>1203</v>
      </c>
      <c r="UI1417" t="s">
        <v>1203</v>
      </c>
      <c r="UJ1417" t="s">
        <v>1203</v>
      </c>
      <c r="UK1417" t="s">
        <v>1203</v>
      </c>
      <c r="UL1417" t="s">
        <v>1203</v>
      </c>
      <c r="UM1417" t="s">
        <v>1203</v>
      </c>
      <c r="UN1417" t="s">
        <v>1203</v>
      </c>
      <c r="UO1417" t="s">
        <v>1203</v>
      </c>
      <c r="UP1417" t="s">
        <v>1203</v>
      </c>
      <c r="UQ1417" t="s">
        <v>1203</v>
      </c>
      <c r="UR1417" t="s">
        <v>1203</v>
      </c>
      <c r="US1417" t="s">
        <v>1203</v>
      </c>
      <c r="UT1417" t="s">
        <v>1203</v>
      </c>
      <c r="UU1417" t="s">
        <v>1203</v>
      </c>
      <c r="UV1417">
        <v>0</v>
      </c>
      <c r="UW1417" t="s">
        <v>1203</v>
      </c>
      <c r="UX1417" t="s">
        <v>1203</v>
      </c>
      <c r="UY1417" t="s">
        <v>1203</v>
      </c>
      <c r="UZ1417" t="s">
        <v>1203</v>
      </c>
      <c r="VA1417" t="s">
        <v>65917</v>
      </c>
      <c r="VB1417" t="s">
        <v>1203</v>
      </c>
      <c r="VC1417" t="s">
        <v>1203</v>
      </c>
      <c r="VD1417" t="s">
        <v>1203</v>
      </c>
      <c r="VE1417">
        <v>0</v>
      </c>
      <c r="VF1417" t="s">
        <v>1203</v>
      </c>
      <c r="VG1417">
        <v>0</v>
      </c>
      <c r="VH1417" t="s">
        <v>1203</v>
      </c>
      <c r="VI1417" t="s">
        <v>1203</v>
      </c>
      <c r="VJ1417" t="s">
        <v>65918</v>
      </c>
      <c r="VK1417">
        <v>0</v>
      </c>
      <c r="VL1417" t="s">
        <v>1203</v>
      </c>
      <c r="VM1417" t="s">
        <v>1203</v>
      </c>
      <c r="VN1417" t="s">
        <v>1203</v>
      </c>
      <c r="VO1417" t="s">
        <v>1203</v>
      </c>
      <c r="VP1417" t="s">
        <v>1203</v>
      </c>
      <c r="VQ1417" t="s">
        <v>1203</v>
      </c>
      <c r="VR1417" t="s">
        <v>1203</v>
      </c>
      <c r="VS1417" t="s">
        <v>1203</v>
      </c>
      <c r="VT1417" t="s">
        <v>1203</v>
      </c>
      <c r="VU1417">
        <v>0</v>
      </c>
      <c r="VV1417" t="s">
        <v>1203</v>
      </c>
      <c r="VW1417" t="s">
        <v>1203</v>
      </c>
      <c r="VX1417">
        <v>0</v>
      </c>
      <c r="VY1417" t="s">
        <v>65919</v>
      </c>
      <c r="VZ1417" t="s">
        <v>1203</v>
      </c>
      <c r="WA1417" t="s">
        <v>1203</v>
      </c>
      <c r="WB1417" t="s">
        <v>1203</v>
      </c>
      <c r="WC1417" t="s">
        <v>1203</v>
      </c>
      <c r="WD1417">
        <v>0</v>
      </c>
      <c r="WE1417">
        <v>0</v>
      </c>
      <c r="WF1417" t="s">
        <v>1203</v>
      </c>
      <c r="WG1417" t="s">
        <v>1203</v>
      </c>
      <c r="WH1417" t="s">
        <v>1203</v>
      </c>
      <c r="WI1417" t="s">
        <v>1203</v>
      </c>
      <c r="WJ1417" t="s">
        <v>1203</v>
      </c>
      <c r="WK1417" t="s">
        <v>1203</v>
      </c>
      <c r="WL1417" t="s">
        <v>1203</v>
      </c>
      <c r="WM1417">
        <v>0</v>
      </c>
      <c r="WN1417" t="s">
        <v>1203</v>
      </c>
      <c r="WO1417" t="s">
        <v>1203</v>
      </c>
      <c r="WP1417" t="s">
        <v>1203</v>
      </c>
      <c r="WQ1417" t="s">
        <v>1203</v>
      </c>
      <c r="WR1417" t="s">
        <v>1203</v>
      </c>
      <c r="WS1417">
        <v>0</v>
      </c>
      <c r="WT1417">
        <v>0</v>
      </c>
      <c r="WU1417" t="s">
        <v>1203</v>
      </c>
      <c r="WV1417" t="s">
        <v>1203</v>
      </c>
      <c r="WW1417" t="s">
        <v>1203</v>
      </c>
      <c r="WX1417">
        <v>0</v>
      </c>
      <c r="WY1417" t="s">
        <v>1203</v>
      </c>
      <c r="WZ1417" t="s">
        <v>1203</v>
      </c>
      <c r="XA1417" t="s">
        <v>1203</v>
      </c>
      <c r="XB1417" t="s">
        <v>1203</v>
      </c>
      <c r="XC1417" t="s">
        <v>1203</v>
      </c>
      <c r="XD1417" t="s">
        <v>1203</v>
      </c>
      <c r="XE1417" t="s">
        <v>1203</v>
      </c>
      <c r="XF1417" t="s">
        <v>1203</v>
      </c>
      <c r="XG1417" t="s">
        <v>1203</v>
      </c>
      <c r="XH1417">
        <v>0</v>
      </c>
      <c r="XI1417">
        <v>0</v>
      </c>
      <c r="XJ1417">
        <v>0</v>
      </c>
      <c r="XK1417" t="s">
        <v>1203</v>
      </c>
      <c r="XL1417">
        <v>0</v>
      </c>
      <c r="XM1417" t="s">
        <v>1203</v>
      </c>
      <c r="XN1417" t="s">
        <v>1203</v>
      </c>
      <c r="XO1417" t="s">
        <v>1203</v>
      </c>
      <c r="XP1417">
        <v>0</v>
      </c>
      <c r="XQ1417" t="s">
        <v>1203</v>
      </c>
      <c r="XR1417" t="s">
        <v>1203</v>
      </c>
      <c r="XS1417">
        <v>0</v>
      </c>
      <c r="XT1417">
        <v>0</v>
      </c>
      <c r="XU1417" t="s">
        <v>1203</v>
      </c>
      <c r="XV1417">
        <v>0</v>
      </c>
      <c r="XW1417" t="s">
        <v>1203</v>
      </c>
      <c r="XX1417" t="s">
        <v>1203</v>
      </c>
      <c r="XY1417" t="s">
        <v>1203</v>
      </c>
      <c r="XZ1417" t="s">
        <v>1203</v>
      </c>
      <c r="YA1417">
        <v>0</v>
      </c>
      <c r="YB1417" t="s">
        <v>1203</v>
      </c>
      <c r="YC1417" t="s">
        <v>1203</v>
      </c>
      <c r="YD1417" t="s">
        <v>1203</v>
      </c>
      <c r="YE1417" t="s">
        <v>1203</v>
      </c>
      <c r="YF1417">
        <v>0</v>
      </c>
      <c r="YG1417" t="s">
        <v>1203</v>
      </c>
      <c r="YH1417">
        <v>0</v>
      </c>
      <c r="YI1417">
        <v>0</v>
      </c>
      <c r="YJ1417" t="s">
        <v>1203</v>
      </c>
      <c r="YK1417">
        <v>0</v>
      </c>
      <c r="YL1417" t="s">
        <v>1203</v>
      </c>
      <c r="YM1417">
        <v>0</v>
      </c>
      <c r="YN1417">
        <v>0</v>
      </c>
      <c r="YO1417">
        <v>0</v>
      </c>
      <c r="YP1417">
        <v>0</v>
      </c>
      <c r="YQ1417" t="s">
        <v>1203</v>
      </c>
      <c r="YR1417">
        <v>0</v>
      </c>
      <c r="YS1417">
        <v>0</v>
      </c>
      <c r="YT1417">
        <v>0</v>
      </c>
      <c r="YU1417">
        <v>0</v>
      </c>
      <c r="YV1417">
        <v>0</v>
      </c>
      <c r="YW1417" t="s">
        <v>1203</v>
      </c>
      <c r="YX1417">
        <v>0</v>
      </c>
      <c r="YY1417" t="s">
        <v>1203</v>
      </c>
      <c r="YZ1417">
        <v>0</v>
      </c>
      <c r="ZA1417">
        <v>0</v>
      </c>
      <c r="ZB1417">
        <v>0</v>
      </c>
      <c r="ZC1417">
        <v>0</v>
      </c>
      <c r="ZD1417">
        <v>0</v>
      </c>
      <c r="ZE1417">
        <v>0</v>
      </c>
      <c r="ZF1417">
        <v>0</v>
      </c>
      <c r="ZG1417">
        <v>0</v>
      </c>
      <c r="ZH1417" t="s">
        <v>1203</v>
      </c>
      <c r="ZI1417">
        <v>0</v>
      </c>
      <c r="ZJ1417">
        <v>0</v>
      </c>
      <c r="ZK1417">
        <v>0</v>
      </c>
      <c r="ZL1417" t="s">
        <v>1203</v>
      </c>
      <c r="ZM1417">
        <v>0</v>
      </c>
      <c r="ZN1417" t="s">
        <v>1203</v>
      </c>
      <c r="ZO1417">
        <v>0</v>
      </c>
      <c r="ZP1417">
        <v>0</v>
      </c>
      <c r="ZQ1417">
        <v>0</v>
      </c>
    </row>
    <row r="1418" spans="1:693" hidden="1" x14ac:dyDescent="0.25">
      <c r="A1418">
        <v>5520</v>
      </c>
      <c r="B1418" s="1">
        <v>38.49</v>
      </c>
      <c r="C1418" t="s">
        <v>693</v>
      </c>
      <c r="D1418" t="s">
        <v>694</v>
      </c>
      <c r="E1418" t="s">
        <v>2169</v>
      </c>
      <c r="F1418">
        <v>3</v>
      </c>
      <c r="G1418">
        <v>0</v>
      </c>
      <c r="H1418" t="s">
        <v>1205</v>
      </c>
      <c r="I1418" t="s">
        <v>701</v>
      </c>
      <c r="J1418" t="s">
        <v>699</v>
      </c>
      <c r="K1418" t="s">
        <v>700</v>
      </c>
      <c r="L1418" t="s">
        <v>701</v>
      </c>
      <c r="M1418" t="s">
        <v>702</v>
      </c>
      <c r="N1418" t="s">
        <v>703</v>
      </c>
      <c r="O1418" t="s">
        <v>2170</v>
      </c>
      <c r="P1418">
        <v>1</v>
      </c>
      <c r="Q1418" t="s">
        <v>1206</v>
      </c>
      <c r="R1418" t="s">
        <v>3095</v>
      </c>
      <c r="S1418" t="s">
        <v>3096</v>
      </c>
      <c r="T1418" t="s">
        <v>3097</v>
      </c>
      <c r="U1418" t="s">
        <v>4928</v>
      </c>
      <c r="V1418" t="s">
        <v>40446</v>
      </c>
      <c r="W1418" t="s">
        <v>2173</v>
      </c>
      <c r="X1418" t="s">
        <v>65920</v>
      </c>
      <c r="Y1418">
        <v>0</v>
      </c>
      <c r="Z1418" t="s">
        <v>703</v>
      </c>
      <c r="AA1418">
        <v>0</v>
      </c>
      <c r="AB1418" t="s">
        <v>1210</v>
      </c>
      <c r="AC1418" t="s">
        <v>2175</v>
      </c>
      <c r="AD1418" t="s">
        <v>714</v>
      </c>
      <c r="AE1418" t="s">
        <v>1695</v>
      </c>
      <c r="AF1418" t="s">
        <v>34881</v>
      </c>
      <c r="AG1418" t="s">
        <v>3308</v>
      </c>
      <c r="AH1418" t="s">
        <v>13561</v>
      </c>
      <c r="AI1418" t="s">
        <v>21525</v>
      </c>
      <c r="AJ1418" t="s">
        <v>12922</v>
      </c>
      <c r="AK1418" t="s">
        <v>20890</v>
      </c>
      <c r="AL1418" t="s">
        <v>29414</v>
      </c>
      <c r="AM1418" t="s">
        <v>7699</v>
      </c>
      <c r="AN1418" t="s">
        <v>29517</v>
      </c>
      <c r="AO1418" t="s">
        <v>26578</v>
      </c>
      <c r="AP1418" t="s">
        <v>21115</v>
      </c>
      <c r="AQ1418" t="s">
        <v>29257</v>
      </c>
      <c r="AR1418" t="s">
        <v>42782</v>
      </c>
      <c r="AS1418" t="s">
        <v>37154</v>
      </c>
      <c r="AT1418" t="s">
        <v>28425</v>
      </c>
      <c r="AU1418" t="s">
        <v>2744</v>
      </c>
      <c r="AV1418" t="s">
        <v>27818</v>
      </c>
      <c r="AW1418" t="s">
        <v>2975</v>
      </c>
      <c r="AX1418" t="s">
        <v>2140</v>
      </c>
      <c r="AY1418" t="s">
        <v>8286</v>
      </c>
      <c r="AZ1418" t="s">
        <v>19474</v>
      </c>
      <c r="BA1418" t="s">
        <v>26161</v>
      </c>
      <c r="BB1418" t="s">
        <v>38728</v>
      </c>
      <c r="BC1418" t="s">
        <v>2916</v>
      </c>
      <c r="BD1418" t="s">
        <v>24218</v>
      </c>
      <c r="BE1418" t="s">
        <v>13033</v>
      </c>
      <c r="BF1418" t="s">
        <v>18128</v>
      </c>
      <c r="BG1418" t="s">
        <v>40449</v>
      </c>
      <c r="BH1418" t="s">
        <v>5870</v>
      </c>
      <c r="BI1418" t="s">
        <v>31130</v>
      </c>
      <c r="BJ1418" t="s">
        <v>38281</v>
      </c>
      <c r="BK1418" t="s">
        <v>12522</v>
      </c>
      <c r="BL1418" t="s">
        <v>16112</v>
      </c>
      <c r="BM1418" t="s">
        <v>39193</v>
      </c>
      <c r="BN1418" t="s">
        <v>44833</v>
      </c>
      <c r="BO1418" t="s">
        <v>27250</v>
      </c>
      <c r="BP1418" t="s">
        <v>3521</v>
      </c>
      <c r="BQ1418" t="s">
        <v>20393</v>
      </c>
      <c r="BR1418" t="s">
        <v>15802</v>
      </c>
      <c r="BS1418" t="s">
        <v>35728</v>
      </c>
      <c r="BT1418" t="s">
        <v>53140</v>
      </c>
      <c r="BU1418" t="s">
        <v>21468</v>
      </c>
      <c r="BV1418" t="s">
        <v>53273</v>
      </c>
      <c r="BW1418" t="s">
        <v>1989</v>
      </c>
      <c r="BX1418" t="s">
        <v>8907</v>
      </c>
      <c r="BY1418" t="s">
        <v>32129</v>
      </c>
      <c r="BZ1418" t="s">
        <v>31250</v>
      </c>
      <c r="CA1418" t="s">
        <v>14237</v>
      </c>
      <c r="CB1418" t="s">
        <v>22798</v>
      </c>
      <c r="CC1418" t="s">
        <v>46174</v>
      </c>
      <c r="CD1418" t="s">
        <v>12775</v>
      </c>
      <c r="CE1418" t="s">
        <v>30306</v>
      </c>
      <c r="CF1418" t="s">
        <v>40100</v>
      </c>
      <c r="CG1418" t="s">
        <v>28903</v>
      </c>
      <c r="CH1418" t="s">
        <v>10318</v>
      </c>
      <c r="CI1418" t="s">
        <v>6272</v>
      </c>
      <c r="CJ1418" t="s">
        <v>3853</v>
      </c>
      <c r="CK1418" t="s">
        <v>17348</v>
      </c>
      <c r="CL1418" t="s">
        <v>22466</v>
      </c>
      <c r="CM1418" t="s">
        <v>20999</v>
      </c>
      <c r="CN1418" t="s">
        <v>40547</v>
      </c>
      <c r="CO1418" t="s">
        <v>19536</v>
      </c>
      <c r="CP1418" t="s">
        <v>13898</v>
      </c>
      <c r="CQ1418" t="s">
        <v>2690</v>
      </c>
      <c r="CR1418" t="s">
        <v>14170</v>
      </c>
      <c r="CS1418" t="s">
        <v>24602</v>
      </c>
      <c r="CT1418" t="s">
        <v>24329</v>
      </c>
      <c r="CU1418" t="s">
        <v>13845</v>
      </c>
      <c r="CV1418" t="s">
        <v>38923</v>
      </c>
      <c r="CW1418" t="s">
        <v>7641</v>
      </c>
      <c r="CX1418" t="s">
        <v>10539</v>
      </c>
      <c r="CY1418" t="s">
        <v>2726</v>
      </c>
      <c r="CZ1418" t="s">
        <v>24408</v>
      </c>
      <c r="DA1418" t="s">
        <v>16411</v>
      </c>
      <c r="DB1418" t="s">
        <v>8115</v>
      </c>
      <c r="DC1418" t="s">
        <v>22803</v>
      </c>
      <c r="DD1418" t="s">
        <v>13351</v>
      </c>
      <c r="DE1418" t="s">
        <v>14013</v>
      </c>
      <c r="DF1418" t="s">
        <v>23093</v>
      </c>
      <c r="DG1418" t="s">
        <v>6350</v>
      </c>
      <c r="DH1418" t="s">
        <v>13877</v>
      </c>
      <c r="DI1418" t="s">
        <v>33541</v>
      </c>
      <c r="DJ1418" t="s">
        <v>30918</v>
      </c>
      <c r="DK1418" t="s">
        <v>28282</v>
      </c>
      <c r="DL1418" t="s">
        <v>13445</v>
      </c>
      <c r="DM1418" t="s">
        <v>7321</v>
      </c>
      <c r="DN1418" t="s">
        <v>12727</v>
      </c>
      <c r="DO1418" t="s">
        <v>30198</v>
      </c>
      <c r="DP1418" t="s">
        <v>36891</v>
      </c>
      <c r="DQ1418" t="s">
        <v>33859</v>
      </c>
      <c r="DR1418" t="s">
        <v>5360</v>
      </c>
      <c r="DS1418" t="s">
        <v>12796</v>
      </c>
      <c r="DT1418" t="s">
        <v>43515</v>
      </c>
      <c r="DU1418" t="s">
        <v>40955</v>
      </c>
      <c r="DV1418" t="s">
        <v>7023</v>
      </c>
      <c r="DW1418" t="s">
        <v>28095</v>
      </c>
      <c r="DX1418" t="s">
        <v>872</v>
      </c>
      <c r="DY1418" t="s">
        <v>41155</v>
      </c>
      <c r="DZ1418" t="s">
        <v>19157</v>
      </c>
      <c r="EA1418" t="s">
        <v>20310</v>
      </c>
      <c r="EB1418" t="s">
        <v>7930</v>
      </c>
      <c r="EC1418" t="s">
        <v>29207</v>
      </c>
      <c r="ED1418" t="s">
        <v>26974</v>
      </c>
      <c r="EE1418" t="s">
        <v>15620</v>
      </c>
      <c r="EF1418" t="s">
        <v>10387</v>
      </c>
      <c r="EG1418" t="s">
        <v>22538</v>
      </c>
      <c r="EH1418" t="s">
        <v>41643</v>
      </c>
      <c r="EI1418" t="s">
        <v>39111</v>
      </c>
      <c r="EJ1418" t="s">
        <v>33635</v>
      </c>
      <c r="EK1418" t="s">
        <v>2326</v>
      </c>
      <c r="EL1418" t="s">
        <v>23367</v>
      </c>
      <c r="EM1418" t="s">
        <v>12158</v>
      </c>
      <c r="EN1418" t="s">
        <v>15406</v>
      </c>
      <c r="EO1418" t="s">
        <v>16714</v>
      </c>
      <c r="EP1418" t="s">
        <v>18192</v>
      </c>
      <c r="EQ1418" t="s">
        <v>39607</v>
      </c>
      <c r="ER1418" t="s">
        <v>31514</v>
      </c>
      <c r="ES1418" t="s">
        <v>33014</v>
      </c>
      <c r="ET1418" t="s">
        <v>15554</v>
      </c>
      <c r="EU1418" t="s">
        <v>5826</v>
      </c>
      <c r="EV1418" t="s">
        <v>23183</v>
      </c>
      <c r="EW1418" t="s">
        <v>789</v>
      </c>
      <c r="EX1418" t="s">
        <v>17278</v>
      </c>
      <c r="EY1418" t="s">
        <v>14103</v>
      </c>
      <c r="EZ1418" t="s">
        <v>64614</v>
      </c>
      <c r="FA1418" t="s">
        <v>31323</v>
      </c>
      <c r="FB1418" t="s">
        <v>13739</v>
      </c>
      <c r="FC1418" t="s">
        <v>11881</v>
      </c>
      <c r="FD1418" t="s">
        <v>42738</v>
      </c>
      <c r="FE1418" t="s">
        <v>53474</v>
      </c>
      <c r="FF1418" t="s">
        <v>4449</v>
      </c>
      <c r="FG1418" t="s">
        <v>12616</v>
      </c>
      <c r="FH1418" t="s">
        <v>10737</v>
      </c>
      <c r="FI1418" t="s">
        <v>20439</v>
      </c>
      <c r="FJ1418" t="s">
        <v>17954</v>
      </c>
      <c r="FK1418" t="s">
        <v>7564</v>
      </c>
      <c r="FL1418" t="s">
        <v>16583</v>
      </c>
      <c r="FM1418" t="s">
        <v>12191</v>
      </c>
      <c r="FN1418" t="s">
        <v>23413</v>
      </c>
      <c r="FO1418" t="s">
        <v>2529</v>
      </c>
      <c r="FP1418" t="s">
        <v>29313</v>
      </c>
      <c r="FQ1418" t="s">
        <v>22301</v>
      </c>
      <c r="FR1418" t="s">
        <v>25604</v>
      </c>
      <c r="FS1418" t="s">
        <v>7181</v>
      </c>
      <c r="FT1418" t="s">
        <v>42963</v>
      </c>
      <c r="FU1418" t="s">
        <v>22813</v>
      </c>
      <c r="FV1418" t="s">
        <v>20106</v>
      </c>
      <c r="FW1418" t="s">
        <v>3567</v>
      </c>
      <c r="FX1418" t="s">
        <v>3792</v>
      </c>
      <c r="FY1418" t="s">
        <v>1647</v>
      </c>
      <c r="FZ1418" t="s">
        <v>3610</v>
      </c>
      <c r="GA1418" t="s">
        <v>44143</v>
      </c>
      <c r="GB1418" t="s">
        <v>7844</v>
      </c>
      <c r="GC1418" t="s">
        <v>46113</v>
      </c>
      <c r="GD1418" t="s">
        <v>24783</v>
      </c>
      <c r="GE1418" t="s">
        <v>25790</v>
      </c>
      <c r="GF1418" t="s">
        <v>3997</v>
      </c>
      <c r="GG1418" t="s">
        <v>12961</v>
      </c>
      <c r="GH1418" t="s">
        <v>4713</v>
      </c>
      <c r="GI1418" t="s">
        <v>15203</v>
      </c>
      <c r="GJ1418" t="s">
        <v>17127</v>
      </c>
      <c r="GK1418" t="s">
        <v>6473</v>
      </c>
      <c r="GL1418" t="s">
        <v>27619</v>
      </c>
      <c r="GM1418" t="s">
        <v>5620</v>
      </c>
      <c r="GN1418" t="s">
        <v>11901</v>
      </c>
      <c r="GO1418" t="s">
        <v>31938</v>
      </c>
      <c r="GP1418" t="s">
        <v>7682</v>
      </c>
      <c r="GQ1418" t="s">
        <v>5777</v>
      </c>
      <c r="GR1418" t="s">
        <v>18593</v>
      </c>
      <c r="GS1418" t="s">
        <v>34024</v>
      </c>
      <c r="GT1418" t="s">
        <v>7845</v>
      </c>
      <c r="GU1418" t="s">
        <v>15445</v>
      </c>
      <c r="GV1418" t="s">
        <v>33170</v>
      </c>
      <c r="GW1418" t="s">
        <v>27680</v>
      </c>
      <c r="GX1418" t="s">
        <v>23233</v>
      </c>
      <c r="GY1418" t="s">
        <v>10617</v>
      </c>
      <c r="GZ1418" t="s">
        <v>1161</v>
      </c>
      <c r="HA1418" t="s">
        <v>41140</v>
      </c>
      <c r="HB1418" t="s">
        <v>30778</v>
      </c>
      <c r="HC1418" t="s">
        <v>31301</v>
      </c>
      <c r="HD1418" t="s">
        <v>31881</v>
      </c>
      <c r="HE1418" t="s">
        <v>13691</v>
      </c>
      <c r="HF1418" t="s">
        <v>18402</v>
      </c>
      <c r="HG1418" t="s">
        <v>3313</v>
      </c>
      <c r="HH1418" t="s">
        <v>25719</v>
      </c>
      <c r="HI1418" t="s">
        <v>16949</v>
      </c>
      <c r="HJ1418" t="s">
        <v>21602</v>
      </c>
      <c r="HK1418" t="s">
        <v>6512</v>
      </c>
      <c r="HL1418" t="s">
        <v>1392</v>
      </c>
      <c r="HM1418" t="s">
        <v>33965</v>
      </c>
      <c r="HN1418" t="s">
        <v>21107</v>
      </c>
      <c r="HO1418" t="s">
        <v>44887</v>
      </c>
      <c r="HP1418" t="s">
        <v>3727</v>
      </c>
      <c r="HQ1418" t="s">
        <v>35984</v>
      </c>
      <c r="HR1418" t="s">
        <v>1255</v>
      </c>
      <c r="HS1418" t="s">
        <v>2913</v>
      </c>
      <c r="HT1418" t="s">
        <v>9362</v>
      </c>
      <c r="HU1418" t="s">
        <v>28810</v>
      </c>
      <c r="HV1418" t="s">
        <v>17127</v>
      </c>
      <c r="HW1418" t="s">
        <v>18060</v>
      </c>
      <c r="HX1418" t="s">
        <v>1015</v>
      </c>
      <c r="HY1418" t="s">
        <v>2165</v>
      </c>
      <c r="HZ1418" t="s">
        <v>3386</v>
      </c>
      <c r="IA1418" t="s">
        <v>22691</v>
      </c>
      <c r="IB1418" t="s">
        <v>13955</v>
      </c>
      <c r="IC1418" t="s">
        <v>40836</v>
      </c>
      <c r="ID1418" t="s">
        <v>21401</v>
      </c>
      <c r="IE1418" t="s">
        <v>14250</v>
      </c>
      <c r="IF1418" t="s">
        <v>40935</v>
      </c>
      <c r="IG1418" t="s">
        <v>9670</v>
      </c>
      <c r="IH1418" t="s">
        <v>24267</v>
      </c>
      <c r="II1418" t="s">
        <v>20384</v>
      </c>
      <c r="IJ1418" t="s">
        <v>6911</v>
      </c>
      <c r="IK1418" t="s">
        <v>17895</v>
      </c>
      <c r="IL1418" t="s">
        <v>1259</v>
      </c>
      <c r="IM1418" t="s">
        <v>24620</v>
      </c>
      <c r="IN1418" t="s">
        <v>42022</v>
      </c>
      <c r="IO1418" t="s">
        <v>7055</v>
      </c>
      <c r="IP1418" t="s">
        <v>32869</v>
      </c>
      <c r="IQ1418" t="s">
        <v>35121</v>
      </c>
      <c r="IR1418" t="s">
        <v>32138</v>
      </c>
      <c r="IS1418" t="s">
        <v>22204</v>
      </c>
      <c r="IT1418" t="s">
        <v>2813</v>
      </c>
      <c r="IU1418" t="s">
        <v>3283</v>
      </c>
      <c r="IV1418" t="s">
        <v>31100</v>
      </c>
      <c r="IW1418" t="s">
        <v>5225</v>
      </c>
      <c r="IX1418" t="s">
        <v>17475</v>
      </c>
      <c r="IY1418" t="s">
        <v>28811</v>
      </c>
      <c r="IZ1418" t="s">
        <v>34105</v>
      </c>
      <c r="JA1418" t="s">
        <v>26397</v>
      </c>
      <c r="JB1418" t="s">
        <v>12939</v>
      </c>
      <c r="JC1418" t="s">
        <v>24131</v>
      </c>
      <c r="JD1418" t="s">
        <v>33433</v>
      </c>
      <c r="JE1418" t="s">
        <v>20561</v>
      </c>
      <c r="JF1418" t="s">
        <v>31478</v>
      </c>
      <c r="JG1418" t="s">
        <v>18327</v>
      </c>
      <c r="JH1418" t="s">
        <v>34295</v>
      </c>
      <c r="JI1418" t="s">
        <v>38202</v>
      </c>
      <c r="JJ1418" t="s">
        <v>19325</v>
      </c>
      <c r="JK1418" t="s">
        <v>17299</v>
      </c>
      <c r="JL1418" t="s">
        <v>2804</v>
      </c>
      <c r="JM1418" t="s">
        <v>28237</v>
      </c>
      <c r="JN1418" t="s">
        <v>10166</v>
      </c>
      <c r="JO1418" t="s">
        <v>21121</v>
      </c>
      <c r="JP1418" t="s">
        <v>11836</v>
      </c>
      <c r="JQ1418" t="s">
        <v>31882</v>
      </c>
      <c r="JR1418" t="s">
        <v>31786</v>
      </c>
      <c r="JS1418" t="s">
        <v>20586</v>
      </c>
      <c r="JT1418" t="s">
        <v>18924</v>
      </c>
      <c r="JU1418" t="s">
        <v>30411</v>
      </c>
      <c r="JV1418" t="s">
        <v>1798</v>
      </c>
      <c r="JW1418" t="s">
        <v>33692</v>
      </c>
      <c r="JX1418" t="s">
        <v>12076</v>
      </c>
      <c r="JY1418" t="s">
        <v>29652</v>
      </c>
      <c r="JZ1418" t="s">
        <v>15826</v>
      </c>
      <c r="KA1418" t="s">
        <v>3776</v>
      </c>
      <c r="KB1418" t="s">
        <v>40979</v>
      </c>
      <c r="KC1418" t="s">
        <v>17825</v>
      </c>
      <c r="KD1418" t="s">
        <v>18983</v>
      </c>
      <c r="KE1418" t="s">
        <v>33759</v>
      </c>
      <c r="KF1418" t="s">
        <v>1365</v>
      </c>
      <c r="KG1418" t="s">
        <v>10509</v>
      </c>
      <c r="KH1418" t="s">
        <v>1735</v>
      </c>
      <c r="KI1418" t="s">
        <v>13942</v>
      </c>
      <c r="KJ1418" t="s">
        <v>46920</v>
      </c>
      <c r="KK1418" t="s">
        <v>17288</v>
      </c>
      <c r="KL1418" t="s">
        <v>38234</v>
      </c>
      <c r="KM1418" t="s">
        <v>15652</v>
      </c>
      <c r="KN1418" t="s">
        <v>41063</v>
      </c>
      <c r="KO1418" t="s">
        <v>4443</v>
      </c>
      <c r="KP1418" t="s">
        <v>18331</v>
      </c>
      <c r="KQ1418" t="s">
        <v>25874</v>
      </c>
      <c r="KR1418" t="s">
        <v>7336</v>
      </c>
      <c r="KS1418" t="s">
        <v>29623</v>
      </c>
      <c r="KT1418" t="s">
        <v>13613</v>
      </c>
      <c r="KU1418" t="s">
        <v>22924</v>
      </c>
      <c r="KV1418" t="s">
        <v>47003</v>
      </c>
      <c r="KW1418" t="s">
        <v>31415</v>
      </c>
      <c r="KX1418" t="s">
        <v>23637</v>
      </c>
      <c r="KY1418" t="s">
        <v>6985</v>
      </c>
      <c r="KZ1418" t="s">
        <v>5845</v>
      </c>
      <c r="LA1418" t="s">
        <v>20762</v>
      </c>
      <c r="LB1418" t="s">
        <v>15999</v>
      </c>
      <c r="LC1418" t="s">
        <v>14492</v>
      </c>
      <c r="LD1418" t="s">
        <v>28513</v>
      </c>
      <c r="LE1418" t="s">
        <v>7008</v>
      </c>
      <c r="LF1418" t="s">
        <v>21247</v>
      </c>
      <c r="LG1418" t="s">
        <v>7666</v>
      </c>
      <c r="LH1418" t="s">
        <v>20531</v>
      </c>
      <c r="LI1418" t="s">
        <v>2998</v>
      </c>
      <c r="LJ1418" t="s">
        <v>35441</v>
      </c>
      <c r="LK1418" t="s">
        <v>5734</v>
      </c>
      <c r="LL1418" t="s">
        <v>25735</v>
      </c>
      <c r="LM1418" t="s">
        <v>3372</v>
      </c>
      <c r="LN1418" t="s">
        <v>25396</v>
      </c>
      <c r="LO1418" t="s">
        <v>9085</v>
      </c>
      <c r="LP1418" t="s">
        <v>20448</v>
      </c>
      <c r="LQ1418" t="s">
        <v>8498</v>
      </c>
      <c r="LR1418" t="s">
        <v>7561</v>
      </c>
      <c r="LS1418" t="s">
        <v>3190</v>
      </c>
      <c r="LT1418" t="s">
        <v>29143</v>
      </c>
      <c r="LU1418" t="s">
        <v>29972</v>
      </c>
      <c r="LV1418" t="s">
        <v>28220</v>
      </c>
      <c r="LW1418" t="s">
        <v>18204</v>
      </c>
      <c r="LX1418" t="s">
        <v>16446</v>
      </c>
      <c r="LY1418" t="s">
        <v>30649</v>
      </c>
      <c r="LZ1418" t="s">
        <v>48114</v>
      </c>
      <c r="MA1418" t="s">
        <v>30937</v>
      </c>
      <c r="MB1418" t="s">
        <v>28560</v>
      </c>
      <c r="MC1418" t="s">
        <v>10464</v>
      </c>
      <c r="MD1418" t="s">
        <v>12708</v>
      </c>
      <c r="ME1418" t="s">
        <v>21522</v>
      </c>
      <c r="MF1418" t="s">
        <v>16866</v>
      </c>
      <c r="MG1418" t="s">
        <v>21040</v>
      </c>
      <c r="MH1418" t="s">
        <v>27771</v>
      </c>
      <c r="MI1418" t="s">
        <v>15738</v>
      </c>
      <c r="MJ1418" t="s">
        <v>18305</v>
      </c>
      <c r="MK1418" t="s">
        <v>17648</v>
      </c>
      <c r="ML1418" t="s">
        <v>16641</v>
      </c>
      <c r="MM1418" t="s">
        <v>35510</v>
      </c>
      <c r="MN1418" t="s">
        <v>907</v>
      </c>
      <c r="MO1418" t="s">
        <v>32542</v>
      </c>
      <c r="MP1418" t="s">
        <v>25136</v>
      </c>
      <c r="MQ1418" t="s">
        <v>24363</v>
      </c>
      <c r="MR1418" t="s">
        <v>2812</v>
      </c>
      <c r="MS1418" t="s">
        <v>2828</v>
      </c>
      <c r="MT1418" t="s">
        <v>18488</v>
      </c>
      <c r="MU1418" t="s">
        <v>19202</v>
      </c>
      <c r="MV1418" t="s">
        <v>5524</v>
      </c>
      <c r="MW1418" t="s">
        <v>26977</v>
      </c>
      <c r="MX1418" t="s">
        <v>25276</v>
      </c>
      <c r="MY1418" t="s">
        <v>30968</v>
      </c>
      <c r="MZ1418" t="s">
        <v>10528</v>
      </c>
      <c r="NA1418" t="s">
        <v>1626</v>
      </c>
      <c r="NB1418" t="s">
        <v>20065</v>
      </c>
      <c r="NC1418" t="s">
        <v>39233</v>
      </c>
      <c r="ND1418" t="s">
        <v>8140</v>
      </c>
      <c r="NE1418" t="s">
        <v>46949</v>
      </c>
      <c r="NF1418" t="s">
        <v>23963</v>
      </c>
      <c r="NG1418" t="s">
        <v>65921</v>
      </c>
      <c r="NH1418" t="s">
        <v>23977</v>
      </c>
      <c r="NI1418" t="s">
        <v>22143</v>
      </c>
      <c r="NJ1418" t="s">
        <v>3624</v>
      </c>
      <c r="NK1418" t="s">
        <v>16582</v>
      </c>
      <c r="NL1418" t="s">
        <v>38200</v>
      </c>
      <c r="NM1418" t="s">
        <v>18074</v>
      </c>
      <c r="NN1418" t="s">
        <v>38635</v>
      </c>
      <c r="NO1418" t="s">
        <v>15490</v>
      </c>
      <c r="NP1418" t="s">
        <v>25494</v>
      </c>
      <c r="NQ1418" t="s">
        <v>6835</v>
      </c>
      <c r="NR1418" t="s">
        <v>36720</v>
      </c>
      <c r="NS1418" t="s">
        <v>14151</v>
      </c>
      <c r="NT1418" t="s">
        <v>15000</v>
      </c>
      <c r="NU1418" t="s">
        <v>24016</v>
      </c>
      <c r="NV1418" t="s">
        <v>19206</v>
      </c>
      <c r="NW1418" t="s">
        <v>17181</v>
      </c>
      <c r="NX1418" t="s">
        <v>34903</v>
      </c>
      <c r="NY1418" t="s">
        <v>39695</v>
      </c>
      <c r="NZ1418" t="s">
        <v>12038</v>
      </c>
      <c r="OA1418" t="s">
        <v>2294</v>
      </c>
      <c r="OB1418" t="s">
        <v>38981</v>
      </c>
      <c r="OC1418" t="s">
        <v>20488</v>
      </c>
      <c r="OD1418" t="s">
        <v>30981</v>
      </c>
      <c r="OE1418" t="s">
        <v>10678</v>
      </c>
      <c r="OF1418" t="s">
        <v>1023</v>
      </c>
      <c r="OG1418" t="s">
        <v>14101</v>
      </c>
      <c r="OH1418" t="s">
        <v>49578</v>
      </c>
      <c r="OI1418" t="s">
        <v>13023</v>
      </c>
      <c r="OJ1418" t="s">
        <v>29887</v>
      </c>
      <c r="OK1418" t="s">
        <v>15127</v>
      </c>
      <c r="OL1418" t="s">
        <v>17332</v>
      </c>
      <c r="OM1418" t="s">
        <v>30841</v>
      </c>
      <c r="ON1418" t="s">
        <v>23096</v>
      </c>
      <c r="OO1418" t="s">
        <v>1706</v>
      </c>
      <c r="OP1418" t="s">
        <v>36545</v>
      </c>
      <c r="OQ1418" t="s">
        <v>22892</v>
      </c>
      <c r="OR1418" t="s">
        <v>21585</v>
      </c>
      <c r="OS1418" t="s">
        <v>5654</v>
      </c>
      <c r="OT1418" t="s">
        <v>23059</v>
      </c>
      <c r="OU1418" t="s">
        <v>26775</v>
      </c>
      <c r="OV1418" t="s">
        <v>24041</v>
      </c>
      <c r="OW1418" t="s">
        <v>20493</v>
      </c>
      <c r="OX1418" t="s">
        <v>2253</v>
      </c>
      <c r="OY1418" t="s">
        <v>8650</v>
      </c>
      <c r="OZ1418" t="s">
        <v>23005</v>
      </c>
      <c r="PA1418" t="s">
        <v>4318</v>
      </c>
      <c r="PB1418" t="s">
        <v>19779</v>
      </c>
      <c r="PC1418" t="s">
        <v>2524</v>
      </c>
      <c r="PD1418" t="s">
        <v>11051</v>
      </c>
      <c r="PE1418" t="s">
        <v>21151</v>
      </c>
      <c r="PF1418" t="s">
        <v>38314</v>
      </c>
      <c r="PG1418" t="s">
        <v>46046</v>
      </c>
      <c r="PH1418" t="s">
        <v>37785</v>
      </c>
      <c r="PI1418" t="s">
        <v>3154</v>
      </c>
      <c r="PJ1418" t="s">
        <v>2314</v>
      </c>
      <c r="PK1418" t="s">
        <v>3782</v>
      </c>
      <c r="PL1418" t="s">
        <v>8287</v>
      </c>
      <c r="PM1418" t="s">
        <v>13901</v>
      </c>
      <c r="PN1418" t="s">
        <v>30352</v>
      </c>
      <c r="PO1418" t="s">
        <v>34667</v>
      </c>
      <c r="PP1418" t="s">
        <v>24796</v>
      </c>
      <c r="PQ1418" t="s">
        <v>41514</v>
      </c>
      <c r="PR1418" t="s">
        <v>38805</v>
      </c>
      <c r="PS1418" t="s">
        <v>20560</v>
      </c>
      <c r="PT1418" t="s">
        <v>30603</v>
      </c>
      <c r="PU1418" t="s">
        <v>22719</v>
      </c>
      <c r="PV1418" t="s">
        <v>20193</v>
      </c>
      <c r="PW1418" t="s">
        <v>17604</v>
      </c>
      <c r="PX1418" t="s">
        <v>33477</v>
      </c>
      <c r="PY1418" t="s">
        <v>26171</v>
      </c>
      <c r="PZ1418" t="s">
        <v>10946</v>
      </c>
      <c r="QA1418" t="s">
        <v>14319</v>
      </c>
      <c r="QB1418" t="s">
        <v>7654</v>
      </c>
      <c r="QC1418" t="s">
        <v>20451</v>
      </c>
      <c r="QD1418" t="s">
        <v>32814</v>
      </c>
      <c r="QE1418" t="s">
        <v>15019</v>
      </c>
      <c r="QF1418" t="s">
        <v>5019</v>
      </c>
      <c r="QG1418" t="s">
        <v>42939</v>
      </c>
      <c r="QH1418" t="s">
        <v>18328</v>
      </c>
      <c r="QI1418" t="s">
        <v>28518</v>
      </c>
      <c r="QJ1418" t="s">
        <v>12055</v>
      </c>
      <c r="QK1418" t="s">
        <v>1736</v>
      </c>
      <c r="QL1418" t="s">
        <v>3634</v>
      </c>
      <c r="QM1418" t="s">
        <v>33247</v>
      </c>
      <c r="QN1418" t="s">
        <v>26754</v>
      </c>
      <c r="QO1418" t="s">
        <v>42783</v>
      </c>
      <c r="QP1418" t="s">
        <v>33971</v>
      </c>
      <c r="QQ1418" t="s">
        <v>22117</v>
      </c>
      <c r="QR1418" t="s">
        <v>33787</v>
      </c>
      <c r="QS1418" t="s">
        <v>15857</v>
      </c>
      <c r="QT1418" t="s">
        <v>34371</v>
      </c>
      <c r="QU1418" t="s">
        <v>18812</v>
      </c>
      <c r="QV1418" t="s">
        <v>10257</v>
      </c>
      <c r="QW1418" t="s">
        <v>16493</v>
      </c>
      <c r="QX1418" t="s">
        <v>19686</v>
      </c>
      <c r="QY1418" t="s">
        <v>7659</v>
      </c>
      <c r="QZ1418" t="s">
        <v>23536</v>
      </c>
      <c r="RA1418" t="s">
        <v>17586</v>
      </c>
      <c r="RB1418" t="s">
        <v>15247</v>
      </c>
      <c r="RC1418" t="s">
        <v>30540</v>
      </c>
      <c r="RD1418" t="s">
        <v>15468</v>
      </c>
      <c r="RE1418" t="s">
        <v>31646</v>
      </c>
      <c r="RF1418" t="s">
        <v>9432</v>
      </c>
      <c r="RG1418" t="s">
        <v>43671</v>
      </c>
      <c r="RH1418" t="s">
        <v>32411</v>
      </c>
      <c r="RI1418" t="s">
        <v>13705</v>
      </c>
      <c r="RJ1418" t="s">
        <v>43033</v>
      </c>
      <c r="RK1418" t="s">
        <v>16056</v>
      </c>
      <c r="RL1418" t="s">
        <v>9979</v>
      </c>
      <c r="RM1418" t="s">
        <v>23426</v>
      </c>
      <c r="RN1418" t="s">
        <v>28404</v>
      </c>
      <c r="RO1418" t="s">
        <v>40801</v>
      </c>
      <c r="RP1418" t="s">
        <v>61716</v>
      </c>
      <c r="RQ1418" t="s">
        <v>43655</v>
      </c>
      <c r="RR1418" t="s">
        <v>1843</v>
      </c>
      <c r="RS1418" t="s">
        <v>16161</v>
      </c>
      <c r="RT1418" t="s">
        <v>2664</v>
      </c>
      <c r="RU1418" t="s">
        <v>32477</v>
      </c>
      <c r="RV1418" t="s">
        <v>28634</v>
      </c>
      <c r="RW1418" t="s">
        <v>5034</v>
      </c>
      <c r="RX1418" t="s">
        <v>17460</v>
      </c>
      <c r="RY1418" t="s">
        <v>18935</v>
      </c>
      <c r="RZ1418" t="s">
        <v>16245</v>
      </c>
      <c r="SA1418" t="s">
        <v>31869</v>
      </c>
      <c r="SB1418" t="s">
        <v>2536</v>
      </c>
      <c r="SC1418" t="s">
        <v>28182</v>
      </c>
      <c r="SD1418" t="s">
        <v>1334</v>
      </c>
      <c r="SE1418" t="s">
        <v>24325</v>
      </c>
      <c r="SF1418" t="s">
        <v>17461</v>
      </c>
      <c r="SG1418" t="s">
        <v>14240</v>
      </c>
      <c r="SH1418" t="s">
        <v>2617</v>
      </c>
      <c r="SI1418" t="s">
        <v>55674</v>
      </c>
      <c r="SJ1418" t="s">
        <v>16949</v>
      </c>
      <c r="SK1418" t="s">
        <v>6708</v>
      </c>
      <c r="SL1418" t="s">
        <v>12665</v>
      </c>
      <c r="SM1418" t="s">
        <v>15245</v>
      </c>
      <c r="SN1418" t="s">
        <v>31153</v>
      </c>
      <c r="SO1418" t="s">
        <v>14894</v>
      </c>
      <c r="SP1418" t="s">
        <v>30369</v>
      </c>
      <c r="SQ1418" t="s">
        <v>10969</v>
      </c>
      <c r="SR1418" t="s">
        <v>27449</v>
      </c>
      <c r="SS1418" t="s">
        <v>32374</v>
      </c>
      <c r="ST1418" t="s">
        <v>4806</v>
      </c>
      <c r="SU1418" t="s">
        <v>29922</v>
      </c>
      <c r="SV1418" t="s">
        <v>21066</v>
      </c>
      <c r="SW1418" t="s">
        <v>3331</v>
      </c>
      <c r="SX1418" t="s">
        <v>24088</v>
      </c>
      <c r="SY1418" t="s">
        <v>18138</v>
      </c>
      <c r="SZ1418" t="s">
        <v>31343</v>
      </c>
      <c r="TA1418" t="s">
        <v>2167</v>
      </c>
      <c r="TB1418" t="s">
        <v>48450</v>
      </c>
      <c r="TC1418" t="s">
        <v>1203</v>
      </c>
      <c r="TD1418" t="s">
        <v>1203</v>
      </c>
      <c r="TE1418" t="s">
        <v>1203</v>
      </c>
      <c r="TF1418" t="s">
        <v>1203</v>
      </c>
      <c r="TG1418" t="s">
        <v>1203</v>
      </c>
      <c r="TH1418" t="s">
        <v>1203</v>
      </c>
      <c r="TI1418" t="s">
        <v>1203</v>
      </c>
      <c r="TJ1418" t="s">
        <v>1203</v>
      </c>
      <c r="TK1418" t="s">
        <v>1203</v>
      </c>
      <c r="TL1418" t="s">
        <v>1203</v>
      </c>
      <c r="TM1418" t="s">
        <v>1203</v>
      </c>
      <c r="TN1418" t="s">
        <v>1203</v>
      </c>
      <c r="TO1418" t="s">
        <v>1203</v>
      </c>
      <c r="TP1418" t="s">
        <v>1203</v>
      </c>
      <c r="TQ1418" t="s">
        <v>1203</v>
      </c>
      <c r="TR1418" t="s">
        <v>1203</v>
      </c>
      <c r="TS1418" t="s">
        <v>1203</v>
      </c>
      <c r="TT1418" t="s">
        <v>65922</v>
      </c>
      <c r="TU1418" t="s">
        <v>1203</v>
      </c>
      <c r="TV1418" t="s">
        <v>1203</v>
      </c>
      <c r="TW1418" t="s">
        <v>1203</v>
      </c>
      <c r="TX1418" t="s">
        <v>1203</v>
      </c>
      <c r="TY1418" t="s">
        <v>1203</v>
      </c>
      <c r="TZ1418" t="s">
        <v>1203</v>
      </c>
      <c r="UA1418" t="s">
        <v>1203</v>
      </c>
      <c r="UB1418" t="s">
        <v>1203</v>
      </c>
      <c r="UC1418" t="s">
        <v>1203</v>
      </c>
      <c r="UD1418" t="s">
        <v>1203</v>
      </c>
      <c r="UE1418" t="s">
        <v>65923</v>
      </c>
      <c r="UF1418" t="s">
        <v>1203</v>
      </c>
      <c r="UG1418" t="s">
        <v>1203</v>
      </c>
      <c r="UH1418" t="s">
        <v>1203</v>
      </c>
      <c r="UI1418" t="s">
        <v>1203</v>
      </c>
      <c r="UJ1418" t="s">
        <v>1203</v>
      </c>
      <c r="UK1418" t="s">
        <v>1203</v>
      </c>
      <c r="UL1418" t="s">
        <v>1203</v>
      </c>
      <c r="UM1418" t="s">
        <v>1203</v>
      </c>
      <c r="UN1418" t="s">
        <v>1203</v>
      </c>
      <c r="UO1418" t="s">
        <v>1203</v>
      </c>
      <c r="UP1418" t="s">
        <v>1203</v>
      </c>
      <c r="UQ1418" t="s">
        <v>1203</v>
      </c>
      <c r="UR1418" t="s">
        <v>1203</v>
      </c>
      <c r="US1418" t="s">
        <v>1203</v>
      </c>
      <c r="UT1418" t="s">
        <v>1203</v>
      </c>
      <c r="UU1418" t="s">
        <v>1203</v>
      </c>
      <c r="UV1418">
        <v>0</v>
      </c>
      <c r="UW1418" t="s">
        <v>1203</v>
      </c>
      <c r="UX1418" t="s">
        <v>1203</v>
      </c>
      <c r="UY1418" t="s">
        <v>1203</v>
      </c>
      <c r="UZ1418" t="s">
        <v>1203</v>
      </c>
      <c r="VA1418" t="s">
        <v>1203</v>
      </c>
      <c r="VB1418" t="s">
        <v>1203</v>
      </c>
      <c r="VC1418" t="s">
        <v>1203</v>
      </c>
      <c r="VD1418" t="s">
        <v>1203</v>
      </c>
      <c r="VE1418">
        <v>0</v>
      </c>
      <c r="VF1418" t="s">
        <v>1203</v>
      </c>
      <c r="VG1418">
        <v>0</v>
      </c>
      <c r="VH1418" t="s">
        <v>1203</v>
      </c>
      <c r="VI1418" t="s">
        <v>1203</v>
      </c>
      <c r="VJ1418" t="s">
        <v>1203</v>
      </c>
      <c r="VK1418">
        <v>0</v>
      </c>
      <c r="VL1418" t="s">
        <v>1203</v>
      </c>
      <c r="VM1418" t="s">
        <v>1203</v>
      </c>
      <c r="VN1418" t="s">
        <v>1203</v>
      </c>
      <c r="VO1418" t="s">
        <v>1203</v>
      </c>
      <c r="VP1418" t="s">
        <v>1203</v>
      </c>
      <c r="VQ1418" t="s">
        <v>1203</v>
      </c>
      <c r="VR1418" t="s">
        <v>1203</v>
      </c>
      <c r="VS1418" t="s">
        <v>1203</v>
      </c>
      <c r="VT1418" t="s">
        <v>1203</v>
      </c>
      <c r="VU1418">
        <v>0</v>
      </c>
      <c r="VV1418" t="s">
        <v>1203</v>
      </c>
      <c r="VW1418" t="s">
        <v>1203</v>
      </c>
      <c r="VX1418">
        <v>0</v>
      </c>
      <c r="VY1418" t="s">
        <v>1203</v>
      </c>
      <c r="VZ1418" t="s">
        <v>1203</v>
      </c>
      <c r="WA1418" t="s">
        <v>1203</v>
      </c>
      <c r="WB1418" t="s">
        <v>1203</v>
      </c>
      <c r="WC1418" t="s">
        <v>1203</v>
      </c>
      <c r="WD1418">
        <v>0</v>
      </c>
      <c r="WE1418">
        <v>0</v>
      </c>
      <c r="WF1418" t="s">
        <v>1203</v>
      </c>
      <c r="WG1418" t="s">
        <v>1203</v>
      </c>
      <c r="WH1418" t="s">
        <v>1203</v>
      </c>
      <c r="WI1418" t="s">
        <v>1203</v>
      </c>
      <c r="WJ1418" t="s">
        <v>1203</v>
      </c>
      <c r="WK1418" t="s">
        <v>1203</v>
      </c>
      <c r="WL1418" t="s">
        <v>1203</v>
      </c>
      <c r="WM1418">
        <v>0</v>
      </c>
      <c r="WN1418" t="s">
        <v>1203</v>
      </c>
      <c r="WO1418" t="s">
        <v>1203</v>
      </c>
      <c r="WP1418" t="s">
        <v>1203</v>
      </c>
      <c r="WQ1418" t="s">
        <v>1203</v>
      </c>
      <c r="WR1418" t="s">
        <v>1203</v>
      </c>
      <c r="WS1418">
        <v>0</v>
      </c>
      <c r="WT1418">
        <v>0</v>
      </c>
      <c r="WU1418" t="s">
        <v>1203</v>
      </c>
      <c r="WV1418" t="s">
        <v>1203</v>
      </c>
      <c r="WW1418" t="s">
        <v>1203</v>
      </c>
      <c r="WX1418">
        <v>0</v>
      </c>
      <c r="WY1418" t="s">
        <v>1203</v>
      </c>
      <c r="WZ1418" t="s">
        <v>1203</v>
      </c>
      <c r="XA1418" t="s">
        <v>1203</v>
      </c>
      <c r="XB1418" t="s">
        <v>1203</v>
      </c>
      <c r="XC1418" t="s">
        <v>1203</v>
      </c>
      <c r="XD1418" t="s">
        <v>1203</v>
      </c>
      <c r="XE1418" t="s">
        <v>1203</v>
      </c>
      <c r="XF1418" t="s">
        <v>1203</v>
      </c>
      <c r="XG1418" t="s">
        <v>1203</v>
      </c>
      <c r="XH1418">
        <v>0</v>
      </c>
      <c r="XI1418">
        <v>0</v>
      </c>
      <c r="XJ1418">
        <v>0</v>
      </c>
      <c r="XK1418" t="s">
        <v>1203</v>
      </c>
      <c r="XL1418">
        <v>0</v>
      </c>
      <c r="XM1418" t="s">
        <v>1203</v>
      </c>
      <c r="XN1418" t="s">
        <v>1203</v>
      </c>
      <c r="XO1418" t="s">
        <v>1203</v>
      </c>
      <c r="XP1418">
        <v>0</v>
      </c>
      <c r="XQ1418" t="s">
        <v>1203</v>
      </c>
      <c r="XR1418" t="s">
        <v>1203</v>
      </c>
      <c r="XS1418">
        <v>0</v>
      </c>
      <c r="XT1418">
        <v>0</v>
      </c>
      <c r="XU1418" t="s">
        <v>1203</v>
      </c>
      <c r="XV1418">
        <v>0</v>
      </c>
      <c r="XW1418" t="s">
        <v>1203</v>
      </c>
      <c r="XX1418" t="s">
        <v>1203</v>
      </c>
      <c r="XY1418" t="s">
        <v>1203</v>
      </c>
      <c r="XZ1418" t="s">
        <v>1203</v>
      </c>
      <c r="YA1418">
        <v>0</v>
      </c>
      <c r="YB1418" t="s">
        <v>1203</v>
      </c>
      <c r="YC1418" t="s">
        <v>1203</v>
      </c>
      <c r="YD1418" t="s">
        <v>1203</v>
      </c>
      <c r="YE1418" t="s">
        <v>1203</v>
      </c>
      <c r="YF1418">
        <v>0</v>
      </c>
      <c r="YG1418" t="s">
        <v>1203</v>
      </c>
      <c r="YH1418">
        <v>0</v>
      </c>
      <c r="YI1418">
        <v>0</v>
      </c>
      <c r="YJ1418" t="s">
        <v>1203</v>
      </c>
      <c r="YK1418">
        <v>0</v>
      </c>
      <c r="YL1418" t="s">
        <v>1203</v>
      </c>
      <c r="YM1418">
        <v>0</v>
      </c>
      <c r="YN1418">
        <v>0</v>
      </c>
      <c r="YO1418">
        <v>0</v>
      </c>
      <c r="YP1418">
        <v>0</v>
      </c>
      <c r="YQ1418" t="s">
        <v>1203</v>
      </c>
      <c r="YR1418">
        <v>0</v>
      </c>
      <c r="YT1418">
        <v>0</v>
      </c>
      <c r="YU1418">
        <v>0</v>
      </c>
      <c r="YV1418">
        <v>0</v>
      </c>
      <c r="YW1418" t="s">
        <v>1203</v>
      </c>
      <c r="YX1418">
        <v>0</v>
      </c>
      <c r="YY1418" t="s">
        <v>1203</v>
      </c>
      <c r="YZ1418">
        <v>0</v>
      </c>
      <c r="ZA1418">
        <v>0</v>
      </c>
      <c r="ZB1418">
        <v>0</v>
      </c>
      <c r="ZC1418">
        <v>0</v>
      </c>
      <c r="ZD1418">
        <v>0</v>
      </c>
      <c r="ZE1418">
        <v>0</v>
      </c>
      <c r="ZF1418">
        <v>0</v>
      </c>
      <c r="ZG1418">
        <v>0</v>
      </c>
      <c r="ZH1418" t="s">
        <v>1203</v>
      </c>
      <c r="ZI1418">
        <v>0</v>
      </c>
      <c r="ZJ1418">
        <v>0</v>
      </c>
      <c r="ZK1418">
        <v>0</v>
      </c>
      <c r="ZL1418" t="s">
        <v>1203</v>
      </c>
      <c r="ZM1418">
        <v>0</v>
      </c>
      <c r="ZN1418" t="s">
        <v>1203</v>
      </c>
      <c r="ZO1418">
        <v>0</v>
      </c>
      <c r="ZP1418">
        <v>0</v>
      </c>
      <c r="ZQ1418">
        <v>0</v>
      </c>
    </row>
    <row r="1419" spans="1:693" hidden="1" x14ac:dyDescent="0.25">
      <c r="A1419">
        <v>5521</v>
      </c>
      <c r="B1419" s="1">
        <v>69.27</v>
      </c>
      <c r="C1419" t="s">
        <v>1204</v>
      </c>
      <c r="D1419" t="s">
        <v>694</v>
      </c>
      <c r="E1419" t="s">
        <v>695</v>
      </c>
      <c r="F1419">
        <v>3</v>
      </c>
      <c r="G1419">
        <v>0</v>
      </c>
      <c r="H1419" t="s">
        <v>1690</v>
      </c>
      <c r="I1419" t="s">
        <v>701</v>
      </c>
      <c r="J1419" t="s">
        <v>699</v>
      </c>
      <c r="K1419" t="s">
        <v>700</v>
      </c>
      <c r="L1419" t="s">
        <v>701</v>
      </c>
      <c r="M1419" t="s">
        <v>702</v>
      </c>
      <c r="N1419" t="s">
        <v>703</v>
      </c>
      <c r="O1419" t="s">
        <v>704</v>
      </c>
      <c r="P1419">
        <v>1</v>
      </c>
      <c r="Q1419" t="s">
        <v>705</v>
      </c>
      <c r="R1419" t="s">
        <v>706</v>
      </c>
      <c r="S1419" t="s">
        <v>3096</v>
      </c>
      <c r="T1419" t="s">
        <v>1207</v>
      </c>
      <c r="U1419" t="s">
        <v>708</v>
      </c>
      <c r="V1419" t="s">
        <v>15219</v>
      </c>
      <c r="W1419" t="s">
        <v>710</v>
      </c>
      <c r="X1419" t="s">
        <v>60408</v>
      </c>
      <c r="Y1419">
        <v>1</v>
      </c>
      <c r="Z1419" t="s">
        <v>703</v>
      </c>
      <c r="AA1419">
        <v>1</v>
      </c>
      <c r="AB1419" t="s">
        <v>1210</v>
      </c>
      <c r="AC1419" t="s">
        <v>15221</v>
      </c>
      <c r="AD1419" t="s">
        <v>714</v>
      </c>
      <c r="AE1419" t="s">
        <v>715</v>
      </c>
      <c r="AF1419" t="s">
        <v>37287</v>
      </c>
      <c r="AG1419" t="s">
        <v>51823</v>
      </c>
      <c r="AH1419" t="s">
        <v>13632</v>
      </c>
      <c r="AI1419" t="s">
        <v>5623</v>
      </c>
      <c r="AJ1419" t="s">
        <v>47011</v>
      </c>
      <c r="AK1419" t="s">
        <v>17286</v>
      </c>
      <c r="AL1419" t="s">
        <v>7436</v>
      </c>
      <c r="AM1419" t="s">
        <v>4968</v>
      </c>
      <c r="AN1419" t="s">
        <v>2469</v>
      </c>
      <c r="AO1419" t="s">
        <v>42884</v>
      </c>
      <c r="AP1419" t="s">
        <v>8026</v>
      </c>
      <c r="AQ1419" t="s">
        <v>8212</v>
      </c>
      <c r="AR1419" t="s">
        <v>26474</v>
      </c>
      <c r="AS1419" t="s">
        <v>25265</v>
      </c>
      <c r="AT1419" t="s">
        <v>25359</v>
      </c>
      <c r="AU1419" t="s">
        <v>37982</v>
      </c>
      <c r="AV1419" t="s">
        <v>7393</v>
      </c>
      <c r="AW1419" t="s">
        <v>4054</v>
      </c>
      <c r="AX1419" t="s">
        <v>5981</v>
      </c>
      <c r="AY1419" t="s">
        <v>8679</v>
      </c>
      <c r="AZ1419" t="s">
        <v>27733</v>
      </c>
      <c r="BA1419" t="s">
        <v>27751</v>
      </c>
      <c r="BB1419" t="s">
        <v>18912</v>
      </c>
      <c r="BC1419" t="s">
        <v>12163</v>
      </c>
      <c r="BD1419" t="s">
        <v>2183</v>
      </c>
      <c r="BE1419" t="s">
        <v>26338</v>
      </c>
      <c r="BF1419" t="s">
        <v>36538</v>
      </c>
      <c r="BG1419" t="s">
        <v>27633</v>
      </c>
      <c r="BH1419" t="s">
        <v>23517</v>
      </c>
      <c r="BI1419" t="s">
        <v>6974</v>
      </c>
      <c r="BJ1419" t="s">
        <v>26394</v>
      </c>
      <c r="BK1419" t="s">
        <v>13218</v>
      </c>
      <c r="BL1419" t="s">
        <v>2782</v>
      </c>
      <c r="BM1419" t="s">
        <v>1935</v>
      </c>
      <c r="BN1419" t="s">
        <v>23247</v>
      </c>
      <c r="BO1419" t="s">
        <v>18835</v>
      </c>
      <c r="BP1419" t="s">
        <v>32174</v>
      </c>
      <c r="BQ1419" t="s">
        <v>27212</v>
      </c>
      <c r="BR1419" t="s">
        <v>6434</v>
      </c>
      <c r="BS1419" t="s">
        <v>32544</v>
      </c>
      <c r="BT1419" t="s">
        <v>3960</v>
      </c>
      <c r="BU1419" t="s">
        <v>38598</v>
      </c>
      <c r="BV1419" t="s">
        <v>6183</v>
      </c>
      <c r="BW1419" t="s">
        <v>21674</v>
      </c>
      <c r="BX1419" t="s">
        <v>16523</v>
      </c>
      <c r="BY1419" t="s">
        <v>25159</v>
      </c>
      <c r="BZ1419" t="s">
        <v>11711</v>
      </c>
      <c r="CA1419" t="s">
        <v>54176</v>
      </c>
      <c r="CB1419" t="s">
        <v>39328</v>
      </c>
      <c r="CC1419" t="s">
        <v>35368</v>
      </c>
      <c r="CD1419" t="s">
        <v>5996</v>
      </c>
      <c r="CE1419" t="s">
        <v>38145</v>
      </c>
      <c r="CF1419" t="s">
        <v>33676</v>
      </c>
      <c r="CG1419" t="s">
        <v>15329</v>
      </c>
      <c r="CH1419" t="s">
        <v>41744</v>
      </c>
      <c r="CI1419" t="s">
        <v>7100</v>
      </c>
      <c r="CJ1419" t="s">
        <v>11427</v>
      </c>
      <c r="CK1419" t="s">
        <v>34594</v>
      </c>
      <c r="CL1419" t="s">
        <v>5341</v>
      </c>
      <c r="CM1419" t="s">
        <v>17038</v>
      </c>
      <c r="CN1419" t="s">
        <v>31181</v>
      </c>
      <c r="CO1419" t="s">
        <v>39291</v>
      </c>
      <c r="CP1419" t="s">
        <v>29006</v>
      </c>
      <c r="CQ1419" t="s">
        <v>39256</v>
      </c>
      <c r="CR1419" t="s">
        <v>24731</v>
      </c>
      <c r="CS1419" t="s">
        <v>13112</v>
      </c>
      <c r="CT1419" t="s">
        <v>13709</v>
      </c>
      <c r="CU1419" t="s">
        <v>4175</v>
      </c>
      <c r="CV1419" t="s">
        <v>7763</v>
      </c>
      <c r="CW1419" t="s">
        <v>8626</v>
      </c>
      <c r="CX1419" t="s">
        <v>49334</v>
      </c>
      <c r="CY1419" t="s">
        <v>34902</v>
      </c>
      <c r="CZ1419" t="s">
        <v>12724</v>
      </c>
      <c r="DA1419" t="s">
        <v>22818</v>
      </c>
      <c r="DB1419" t="s">
        <v>2058</v>
      </c>
      <c r="DC1419" t="s">
        <v>9898</v>
      </c>
      <c r="DD1419" t="s">
        <v>48113</v>
      </c>
      <c r="DE1419" t="s">
        <v>21021</v>
      </c>
      <c r="DF1419" t="s">
        <v>5839</v>
      </c>
      <c r="DG1419" t="s">
        <v>4639</v>
      </c>
      <c r="DH1419" t="s">
        <v>1298</v>
      </c>
      <c r="DI1419" t="s">
        <v>18274</v>
      </c>
      <c r="DJ1419" t="s">
        <v>3693</v>
      </c>
      <c r="DK1419" t="s">
        <v>15351</v>
      </c>
      <c r="DL1419" t="s">
        <v>12286</v>
      </c>
      <c r="DM1419" t="s">
        <v>35619</v>
      </c>
      <c r="DN1419" t="s">
        <v>18132</v>
      </c>
      <c r="DO1419" t="s">
        <v>7205</v>
      </c>
      <c r="DP1419" t="s">
        <v>15954</v>
      </c>
      <c r="DQ1419" t="s">
        <v>27391</v>
      </c>
      <c r="DR1419" t="s">
        <v>21744</v>
      </c>
      <c r="DS1419" t="s">
        <v>31162</v>
      </c>
      <c r="DT1419" t="s">
        <v>17646</v>
      </c>
      <c r="DU1419" t="s">
        <v>3686</v>
      </c>
      <c r="DV1419" t="s">
        <v>8202</v>
      </c>
      <c r="DW1419" t="s">
        <v>21135</v>
      </c>
      <c r="DX1419" t="s">
        <v>5283</v>
      </c>
      <c r="DY1419" t="s">
        <v>20450</v>
      </c>
      <c r="DZ1419" t="s">
        <v>58597</v>
      </c>
      <c r="EA1419" t="s">
        <v>19654</v>
      </c>
      <c r="EB1419" t="s">
        <v>21621</v>
      </c>
      <c r="EC1419" t="s">
        <v>35288</v>
      </c>
      <c r="ED1419" t="s">
        <v>14514</v>
      </c>
      <c r="EE1419" t="s">
        <v>32763</v>
      </c>
      <c r="EF1419" t="s">
        <v>24170</v>
      </c>
      <c r="EG1419" t="s">
        <v>38868</v>
      </c>
      <c r="EH1419" t="s">
        <v>7919</v>
      </c>
      <c r="EI1419" t="s">
        <v>18431</v>
      </c>
      <c r="EJ1419" t="s">
        <v>30448</v>
      </c>
      <c r="EK1419" t="s">
        <v>21347</v>
      </c>
      <c r="EL1419" t="s">
        <v>16459</v>
      </c>
      <c r="EM1419" t="s">
        <v>16453</v>
      </c>
      <c r="EN1419" t="s">
        <v>49488</v>
      </c>
      <c r="EO1419" t="s">
        <v>43812</v>
      </c>
      <c r="EP1419" t="s">
        <v>20987</v>
      </c>
      <c r="EQ1419" t="s">
        <v>30849</v>
      </c>
      <c r="ER1419" t="s">
        <v>9291</v>
      </c>
      <c r="ES1419" t="s">
        <v>34108</v>
      </c>
      <c r="ET1419" t="s">
        <v>21633</v>
      </c>
      <c r="EU1419" t="s">
        <v>10577</v>
      </c>
      <c r="EV1419" t="s">
        <v>28796</v>
      </c>
      <c r="EW1419" t="s">
        <v>11025</v>
      </c>
      <c r="EX1419" t="s">
        <v>21446</v>
      </c>
      <c r="EY1419" t="s">
        <v>6845</v>
      </c>
      <c r="EZ1419" t="s">
        <v>5826</v>
      </c>
      <c r="FA1419" t="s">
        <v>2337</v>
      </c>
      <c r="FB1419" t="s">
        <v>9229</v>
      </c>
      <c r="FC1419" t="s">
        <v>15409</v>
      </c>
      <c r="FD1419" t="s">
        <v>38692</v>
      </c>
      <c r="FE1419" t="s">
        <v>2998</v>
      </c>
      <c r="FF1419" t="s">
        <v>11031</v>
      </c>
      <c r="FG1419" t="s">
        <v>26391</v>
      </c>
      <c r="FH1419" t="s">
        <v>3771</v>
      </c>
      <c r="FI1419" t="s">
        <v>1830</v>
      </c>
      <c r="FJ1419" t="s">
        <v>3759</v>
      </c>
      <c r="FK1419" t="s">
        <v>44428</v>
      </c>
      <c r="FL1419" t="s">
        <v>42454</v>
      </c>
      <c r="FM1419" t="s">
        <v>3202</v>
      </c>
      <c r="FN1419" t="s">
        <v>21754</v>
      </c>
      <c r="FO1419" t="s">
        <v>38121</v>
      </c>
      <c r="FP1419" t="s">
        <v>27305</v>
      </c>
      <c r="FQ1419" t="s">
        <v>2746</v>
      </c>
      <c r="FR1419" t="s">
        <v>11126</v>
      </c>
      <c r="FS1419" t="s">
        <v>39361</v>
      </c>
      <c r="FT1419" t="s">
        <v>44297</v>
      </c>
      <c r="FU1419" t="s">
        <v>35445</v>
      </c>
      <c r="FV1419" t="s">
        <v>25744</v>
      </c>
      <c r="FW1419" t="s">
        <v>41502</v>
      </c>
      <c r="FX1419" t="s">
        <v>14527</v>
      </c>
      <c r="FY1419" t="s">
        <v>1398</v>
      </c>
      <c r="FZ1419" t="s">
        <v>14310</v>
      </c>
      <c r="GA1419" t="s">
        <v>8660</v>
      </c>
      <c r="GB1419" t="s">
        <v>7857</v>
      </c>
      <c r="GC1419" t="s">
        <v>35189</v>
      </c>
      <c r="GD1419" t="s">
        <v>10558</v>
      </c>
      <c r="GE1419" t="s">
        <v>26278</v>
      </c>
      <c r="GF1419" t="s">
        <v>12538</v>
      </c>
      <c r="GG1419" t="s">
        <v>22098</v>
      </c>
      <c r="GH1419" t="s">
        <v>13526</v>
      </c>
      <c r="GI1419" t="s">
        <v>17315</v>
      </c>
      <c r="GJ1419" t="s">
        <v>24336</v>
      </c>
      <c r="GK1419" t="s">
        <v>13550</v>
      </c>
      <c r="GL1419" t="s">
        <v>7550</v>
      </c>
      <c r="GM1419" t="s">
        <v>18573</v>
      </c>
      <c r="GN1419" t="s">
        <v>28829</v>
      </c>
      <c r="GO1419" t="s">
        <v>2563</v>
      </c>
      <c r="GP1419" t="s">
        <v>9654</v>
      </c>
      <c r="GQ1419" t="s">
        <v>8294</v>
      </c>
      <c r="GR1419" t="s">
        <v>41990</v>
      </c>
      <c r="GS1419" t="s">
        <v>45250</v>
      </c>
      <c r="GT1419" t="s">
        <v>26628</v>
      </c>
      <c r="GU1419" t="s">
        <v>6794</v>
      </c>
      <c r="GV1419" t="s">
        <v>1886</v>
      </c>
      <c r="GW1419" t="s">
        <v>8942</v>
      </c>
      <c r="GX1419" t="s">
        <v>5952</v>
      </c>
      <c r="GY1419" t="s">
        <v>12649</v>
      </c>
      <c r="GZ1419" t="s">
        <v>30491</v>
      </c>
      <c r="HA1419" t="s">
        <v>25573</v>
      </c>
      <c r="HB1419" t="s">
        <v>25366</v>
      </c>
      <c r="HC1419" t="s">
        <v>3807</v>
      </c>
      <c r="HD1419" t="s">
        <v>26613</v>
      </c>
      <c r="HE1419" t="s">
        <v>28938</v>
      </c>
      <c r="HF1419" t="s">
        <v>9911</v>
      </c>
      <c r="HG1419" t="s">
        <v>28192</v>
      </c>
      <c r="HH1419" t="s">
        <v>20669</v>
      </c>
      <c r="HI1419" t="s">
        <v>27289</v>
      </c>
      <c r="HJ1419" t="s">
        <v>6753</v>
      </c>
      <c r="HK1419" t="s">
        <v>2774</v>
      </c>
      <c r="HL1419" t="s">
        <v>33688</v>
      </c>
      <c r="HM1419" t="s">
        <v>19262</v>
      </c>
      <c r="HN1419" t="s">
        <v>20997</v>
      </c>
      <c r="HO1419" t="s">
        <v>16499</v>
      </c>
      <c r="HP1419" t="s">
        <v>45485</v>
      </c>
      <c r="HQ1419" t="s">
        <v>59939</v>
      </c>
      <c r="HR1419" t="s">
        <v>14041</v>
      </c>
      <c r="HS1419" t="s">
        <v>12750</v>
      </c>
      <c r="HT1419" t="s">
        <v>13329</v>
      </c>
      <c r="HU1419" t="s">
        <v>18503</v>
      </c>
      <c r="HV1419" t="s">
        <v>22552</v>
      </c>
      <c r="HW1419" t="s">
        <v>37773</v>
      </c>
      <c r="HX1419" t="s">
        <v>12114</v>
      </c>
      <c r="HY1419" t="s">
        <v>8163</v>
      </c>
      <c r="HZ1419" t="s">
        <v>15873</v>
      </c>
      <c r="IA1419" t="s">
        <v>8633</v>
      </c>
      <c r="IB1419" t="s">
        <v>10546</v>
      </c>
      <c r="IC1419" t="s">
        <v>1322</v>
      </c>
      <c r="ID1419" t="s">
        <v>25335</v>
      </c>
      <c r="IE1419" t="s">
        <v>4470</v>
      </c>
      <c r="IF1419" t="s">
        <v>16067</v>
      </c>
      <c r="IG1419" t="s">
        <v>10543</v>
      </c>
      <c r="IH1419" t="s">
        <v>8682</v>
      </c>
      <c r="II1419" t="s">
        <v>28061</v>
      </c>
      <c r="IJ1419" t="s">
        <v>15860</v>
      </c>
      <c r="IK1419" t="s">
        <v>1385</v>
      </c>
      <c r="IL1419" t="s">
        <v>48276</v>
      </c>
      <c r="IM1419" t="s">
        <v>40455</v>
      </c>
      <c r="IN1419" t="s">
        <v>36168</v>
      </c>
      <c r="IO1419" t="s">
        <v>2019</v>
      </c>
      <c r="IP1419" t="s">
        <v>30096</v>
      </c>
      <c r="IQ1419" t="s">
        <v>2139</v>
      </c>
      <c r="IR1419" t="s">
        <v>37803</v>
      </c>
      <c r="IS1419" t="s">
        <v>7537</v>
      </c>
      <c r="IT1419" t="s">
        <v>27265</v>
      </c>
      <c r="IU1419" t="s">
        <v>6928</v>
      </c>
      <c r="IV1419" t="s">
        <v>25703</v>
      </c>
      <c r="IW1419" t="s">
        <v>22802</v>
      </c>
      <c r="IX1419" t="s">
        <v>37435</v>
      </c>
      <c r="IY1419" t="s">
        <v>23154</v>
      </c>
      <c r="IZ1419" t="s">
        <v>7413</v>
      </c>
      <c r="JA1419" t="s">
        <v>36397</v>
      </c>
      <c r="JB1419" t="s">
        <v>31530</v>
      </c>
      <c r="JC1419" t="s">
        <v>7450</v>
      </c>
      <c r="JD1419" t="s">
        <v>24392</v>
      </c>
      <c r="JE1419" t="s">
        <v>10708</v>
      </c>
      <c r="JF1419" t="s">
        <v>841</v>
      </c>
      <c r="JG1419" t="s">
        <v>4489</v>
      </c>
      <c r="JH1419" t="s">
        <v>22735</v>
      </c>
      <c r="JI1419" t="s">
        <v>31287</v>
      </c>
      <c r="JJ1419" t="s">
        <v>13536</v>
      </c>
      <c r="JK1419" t="s">
        <v>4556</v>
      </c>
      <c r="JL1419" t="s">
        <v>27298</v>
      </c>
      <c r="JM1419" t="s">
        <v>19338</v>
      </c>
      <c r="JN1419" t="s">
        <v>30316</v>
      </c>
      <c r="JO1419" t="s">
        <v>7627</v>
      </c>
      <c r="JP1419" t="s">
        <v>31767</v>
      </c>
      <c r="JQ1419" t="s">
        <v>14048</v>
      </c>
      <c r="JR1419" t="s">
        <v>25175</v>
      </c>
      <c r="JS1419" t="s">
        <v>30352</v>
      </c>
      <c r="JT1419" t="s">
        <v>6606</v>
      </c>
      <c r="JU1419" t="s">
        <v>4818</v>
      </c>
      <c r="JV1419" t="s">
        <v>40922</v>
      </c>
      <c r="JW1419" t="s">
        <v>32653</v>
      </c>
      <c r="JX1419" t="s">
        <v>19675</v>
      </c>
      <c r="JY1419" t="s">
        <v>26025</v>
      </c>
      <c r="JZ1419" t="s">
        <v>22065</v>
      </c>
      <c r="KA1419" t="s">
        <v>6997</v>
      </c>
      <c r="KB1419" t="s">
        <v>4799</v>
      </c>
      <c r="KC1419" t="s">
        <v>12920</v>
      </c>
      <c r="KD1419" t="s">
        <v>33201</v>
      </c>
      <c r="KE1419" t="s">
        <v>29088</v>
      </c>
      <c r="KF1419" t="s">
        <v>31191</v>
      </c>
      <c r="KG1419" t="s">
        <v>14078</v>
      </c>
      <c r="KH1419" t="s">
        <v>5488</v>
      </c>
      <c r="KI1419" t="s">
        <v>20243</v>
      </c>
      <c r="KJ1419" t="s">
        <v>949</v>
      </c>
      <c r="KK1419" t="s">
        <v>28829</v>
      </c>
      <c r="KL1419" t="s">
        <v>26379</v>
      </c>
      <c r="KM1419" t="s">
        <v>14246</v>
      </c>
      <c r="KN1419" t="s">
        <v>29541</v>
      </c>
      <c r="KO1419" t="s">
        <v>6150</v>
      </c>
      <c r="KP1419" t="s">
        <v>8071</v>
      </c>
      <c r="KQ1419" t="s">
        <v>32653</v>
      </c>
      <c r="KR1419" t="s">
        <v>23132</v>
      </c>
      <c r="KS1419" t="s">
        <v>22639</v>
      </c>
      <c r="KT1419" t="s">
        <v>7636</v>
      </c>
      <c r="KU1419" t="s">
        <v>954</v>
      </c>
      <c r="KV1419" t="s">
        <v>24244</v>
      </c>
      <c r="KW1419" t="s">
        <v>17587</v>
      </c>
      <c r="KX1419" t="s">
        <v>13099</v>
      </c>
      <c r="KY1419" t="s">
        <v>17107</v>
      </c>
      <c r="KZ1419" t="s">
        <v>6216</v>
      </c>
      <c r="LA1419" t="s">
        <v>6603</v>
      </c>
      <c r="LB1419" t="s">
        <v>7583</v>
      </c>
      <c r="LC1419" t="s">
        <v>27189</v>
      </c>
      <c r="LD1419" t="s">
        <v>1788</v>
      </c>
      <c r="LE1419" t="s">
        <v>53872</v>
      </c>
      <c r="LF1419" t="s">
        <v>3398</v>
      </c>
      <c r="LG1419" t="s">
        <v>2832</v>
      </c>
      <c r="LH1419" t="s">
        <v>21299</v>
      </c>
      <c r="LI1419" t="s">
        <v>38706</v>
      </c>
      <c r="LJ1419" t="s">
        <v>43957</v>
      </c>
      <c r="LK1419" t="s">
        <v>4939</v>
      </c>
      <c r="LL1419" t="s">
        <v>2641</v>
      </c>
      <c r="LM1419" t="s">
        <v>32390</v>
      </c>
      <c r="LN1419" t="s">
        <v>21598</v>
      </c>
      <c r="LO1419" t="s">
        <v>30264</v>
      </c>
      <c r="LP1419" t="s">
        <v>32197</v>
      </c>
      <c r="LQ1419" t="s">
        <v>1149</v>
      </c>
      <c r="LR1419" t="s">
        <v>7437</v>
      </c>
      <c r="LS1419" t="s">
        <v>5518</v>
      </c>
      <c r="LT1419" t="s">
        <v>32936</v>
      </c>
      <c r="LU1419" t="s">
        <v>1389</v>
      </c>
      <c r="LV1419" t="s">
        <v>1347</v>
      </c>
      <c r="LW1419" t="s">
        <v>20034</v>
      </c>
      <c r="LX1419" t="s">
        <v>28271</v>
      </c>
      <c r="LY1419" t="s">
        <v>21322</v>
      </c>
      <c r="LZ1419" t="s">
        <v>2491</v>
      </c>
      <c r="MA1419" t="s">
        <v>3434</v>
      </c>
      <c r="MB1419" t="s">
        <v>14432</v>
      </c>
      <c r="MC1419" t="s">
        <v>19090</v>
      </c>
      <c r="MD1419" t="s">
        <v>27876</v>
      </c>
      <c r="ME1419" t="s">
        <v>40065</v>
      </c>
      <c r="MF1419" t="s">
        <v>29563</v>
      </c>
      <c r="MG1419" t="s">
        <v>31264</v>
      </c>
      <c r="MH1419" t="s">
        <v>6922</v>
      </c>
      <c r="MI1419" t="s">
        <v>13272</v>
      </c>
      <c r="MJ1419" t="s">
        <v>10693</v>
      </c>
      <c r="MK1419" t="s">
        <v>25105</v>
      </c>
      <c r="ML1419" t="s">
        <v>8015</v>
      </c>
      <c r="MM1419" t="s">
        <v>21169</v>
      </c>
      <c r="MN1419" t="s">
        <v>8898</v>
      </c>
      <c r="MO1419" t="s">
        <v>10445</v>
      </c>
      <c r="MP1419" t="s">
        <v>5567</v>
      </c>
      <c r="MQ1419" t="s">
        <v>8020</v>
      </c>
      <c r="MR1419" t="s">
        <v>9648</v>
      </c>
      <c r="MS1419" t="s">
        <v>21424</v>
      </c>
      <c r="MT1419" t="s">
        <v>24604</v>
      </c>
      <c r="MU1419" t="s">
        <v>4292</v>
      </c>
      <c r="MV1419" t="s">
        <v>27485</v>
      </c>
      <c r="MW1419" t="s">
        <v>39607</v>
      </c>
      <c r="MX1419" t="s">
        <v>32491</v>
      </c>
      <c r="MY1419" t="s">
        <v>914</v>
      </c>
      <c r="MZ1419" t="s">
        <v>39558</v>
      </c>
      <c r="NA1419" t="s">
        <v>8541</v>
      </c>
      <c r="NB1419" t="s">
        <v>55169</v>
      </c>
      <c r="NC1419" t="s">
        <v>5810</v>
      </c>
      <c r="ND1419" t="s">
        <v>42075</v>
      </c>
      <c r="NE1419" t="s">
        <v>9976</v>
      </c>
      <c r="NF1419" t="s">
        <v>6532</v>
      </c>
      <c r="NG1419" t="s">
        <v>32285</v>
      </c>
      <c r="NH1419" t="s">
        <v>16765</v>
      </c>
      <c r="NI1419" t="s">
        <v>6107</v>
      </c>
      <c r="NJ1419" t="s">
        <v>37279</v>
      </c>
      <c r="NK1419" t="s">
        <v>42086</v>
      </c>
      <c r="NL1419" t="s">
        <v>18375</v>
      </c>
      <c r="NM1419" t="s">
        <v>6292</v>
      </c>
      <c r="NN1419" t="s">
        <v>11246</v>
      </c>
      <c r="NO1419" t="s">
        <v>18995</v>
      </c>
      <c r="NP1419" t="s">
        <v>9724</v>
      </c>
      <c r="NQ1419" t="s">
        <v>25873</v>
      </c>
      <c r="NR1419" t="s">
        <v>28207</v>
      </c>
      <c r="NS1419" t="s">
        <v>7330</v>
      </c>
      <c r="NT1419" t="s">
        <v>34696</v>
      </c>
      <c r="NU1419" t="s">
        <v>30624</v>
      </c>
      <c r="NV1419" t="s">
        <v>39291</v>
      </c>
      <c r="NW1419" t="s">
        <v>30957</v>
      </c>
      <c r="NX1419" t="s">
        <v>57005</v>
      </c>
      <c r="NY1419" t="s">
        <v>36613</v>
      </c>
      <c r="NZ1419" t="s">
        <v>33278</v>
      </c>
      <c r="OA1419" t="s">
        <v>17496</v>
      </c>
      <c r="OB1419" t="s">
        <v>32397</v>
      </c>
      <c r="OC1419" t="s">
        <v>8095</v>
      </c>
      <c r="OD1419" t="s">
        <v>10778</v>
      </c>
      <c r="OE1419" t="s">
        <v>28153</v>
      </c>
      <c r="OF1419" t="s">
        <v>23163</v>
      </c>
      <c r="OG1419" t="s">
        <v>22660</v>
      </c>
      <c r="OH1419" t="s">
        <v>19679</v>
      </c>
      <c r="OI1419" t="s">
        <v>25652</v>
      </c>
      <c r="OJ1419" t="s">
        <v>11318</v>
      </c>
      <c r="OK1419" t="s">
        <v>30298</v>
      </c>
      <c r="OL1419" t="s">
        <v>9364</v>
      </c>
      <c r="OM1419" t="s">
        <v>21784</v>
      </c>
      <c r="ON1419" t="s">
        <v>21410</v>
      </c>
      <c r="OO1419" t="s">
        <v>31371</v>
      </c>
      <c r="OP1419" t="s">
        <v>26871</v>
      </c>
      <c r="OQ1419" t="s">
        <v>31545</v>
      </c>
      <c r="OR1419" t="s">
        <v>25843</v>
      </c>
      <c r="OS1419" t="s">
        <v>39676</v>
      </c>
      <c r="OT1419" t="s">
        <v>33105</v>
      </c>
      <c r="OU1419" t="s">
        <v>5721</v>
      </c>
      <c r="OV1419" t="s">
        <v>29562</v>
      </c>
      <c r="OW1419" t="s">
        <v>29308</v>
      </c>
      <c r="OX1419" t="s">
        <v>28269</v>
      </c>
      <c r="OY1419" t="s">
        <v>15187</v>
      </c>
      <c r="OZ1419" t="s">
        <v>26431</v>
      </c>
      <c r="PA1419" t="s">
        <v>21671</v>
      </c>
      <c r="PB1419" t="s">
        <v>15883</v>
      </c>
      <c r="PC1419" t="s">
        <v>28012</v>
      </c>
      <c r="PD1419" t="s">
        <v>20449</v>
      </c>
      <c r="PE1419" t="s">
        <v>42118</v>
      </c>
      <c r="PF1419" t="s">
        <v>9752</v>
      </c>
      <c r="PG1419" t="s">
        <v>30672</v>
      </c>
      <c r="PH1419" t="s">
        <v>19876</v>
      </c>
      <c r="PI1419" t="s">
        <v>65924</v>
      </c>
      <c r="PJ1419" t="s">
        <v>21648</v>
      </c>
      <c r="PK1419" t="s">
        <v>20883</v>
      </c>
      <c r="PL1419" t="s">
        <v>20605</v>
      </c>
      <c r="PM1419" t="s">
        <v>58362</v>
      </c>
      <c r="PN1419" t="s">
        <v>12099</v>
      </c>
      <c r="PO1419" t="s">
        <v>20241</v>
      </c>
      <c r="PP1419" t="s">
        <v>21541</v>
      </c>
      <c r="PQ1419" t="s">
        <v>4879</v>
      </c>
      <c r="PR1419" t="s">
        <v>37652</v>
      </c>
      <c r="PS1419" t="s">
        <v>26393</v>
      </c>
      <c r="PT1419" t="s">
        <v>33855</v>
      </c>
      <c r="PU1419" t="s">
        <v>7866</v>
      </c>
      <c r="PV1419" t="s">
        <v>17061</v>
      </c>
      <c r="PW1419" t="s">
        <v>10474</v>
      </c>
      <c r="PX1419" t="s">
        <v>21154</v>
      </c>
      <c r="PY1419" t="s">
        <v>4607</v>
      </c>
      <c r="PZ1419" t="s">
        <v>11842</v>
      </c>
      <c r="QA1419" t="s">
        <v>25019</v>
      </c>
      <c r="QB1419" t="s">
        <v>33753</v>
      </c>
      <c r="QC1419" t="s">
        <v>22585</v>
      </c>
      <c r="QD1419" t="s">
        <v>2878</v>
      </c>
      <c r="QE1419" t="s">
        <v>5416</v>
      </c>
      <c r="QF1419" t="s">
        <v>15922</v>
      </c>
      <c r="QG1419" t="s">
        <v>22743</v>
      </c>
      <c r="QH1419" t="s">
        <v>21873</v>
      </c>
      <c r="QI1419" t="s">
        <v>14334</v>
      </c>
      <c r="QJ1419" t="s">
        <v>5729</v>
      </c>
      <c r="QK1419" t="s">
        <v>2042</v>
      </c>
      <c r="QL1419" t="s">
        <v>4003</v>
      </c>
      <c r="QM1419" t="s">
        <v>11472</v>
      </c>
      <c r="QN1419" t="s">
        <v>11306</v>
      </c>
      <c r="QO1419" t="s">
        <v>2761</v>
      </c>
      <c r="QP1419" t="s">
        <v>17941</v>
      </c>
      <c r="QQ1419" t="s">
        <v>16867</v>
      </c>
      <c r="QR1419" t="s">
        <v>3589</v>
      </c>
      <c r="QS1419" t="s">
        <v>18605</v>
      </c>
      <c r="QT1419" t="s">
        <v>9210</v>
      </c>
      <c r="QU1419" t="s">
        <v>27797</v>
      </c>
      <c r="QV1419" t="s">
        <v>12701</v>
      </c>
      <c r="QW1419" t="s">
        <v>34524</v>
      </c>
      <c r="QX1419" t="s">
        <v>19789</v>
      </c>
      <c r="QY1419" t="s">
        <v>18326</v>
      </c>
      <c r="QZ1419" t="s">
        <v>29510</v>
      </c>
      <c r="RA1419" t="s">
        <v>11653</v>
      </c>
      <c r="RB1419" t="s">
        <v>53132</v>
      </c>
      <c r="RC1419" t="s">
        <v>14371</v>
      </c>
      <c r="RD1419" t="s">
        <v>6645</v>
      </c>
      <c r="RE1419" t="s">
        <v>7588</v>
      </c>
      <c r="RF1419" t="s">
        <v>7535</v>
      </c>
      <c r="RG1419" t="s">
        <v>12825</v>
      </c>
      <c r="RH1419" t="s">
        <v>18148</v>
      </c>
      <c r="RI1419" t="s">
        <v>4796</v>
      </c>
      <c r="RJ1419" t="s">
        <v>31663</v>
      </c>
      <c r="RK1419" t="s">
        <v>26323</v>
      </c>
      <c r="RL1419" t="s">
        <v>24043</v>
      </c>
      <c r="RM1419" t="s">
        <v>24669</v>
      </c>
      <c r="RN1419" t="s">
        <v>20527</v>
      </c>
      <c r="RO1419" t="s">
        <v>36590</v>
      </c>
      <c r="RP1419" t="s">
        <v>2858</v>
      </c>
      <c r="RQ1419" t="s">
        <v>26260</v>
      </c>
      <c r="RR1419" t="s">
        <v>7565</v>
      </c>
      <c r="RS1419" t="s">
        <v>27362</v>
      </c>
      <c r="RT1419" t="s">
        <v>26165</v>
      </c>
      <c r="RU1419" t="s">
        <v>16436</v>
      </c>
      <c r="RV1419" t="s">
        <v>16190</v>
      </c>
      <c r="RW1419" t="s">
        <v>36803</v>
      </c>
      <c r="RX1419" t="s">
        <v>10642</v>
      </c>
      <c r="RY1419" t="s">
        <v>21131</v>
      </c>
      <c r="RZ1419" t="s">
        <v>12290</v>
      </c>
      <c r="SA1419" t="s">
        <v>15990</v>
      </c>
      <c r="SB1419" t="s">
        <v>31901</v>
      </c>
      <c r="SC1419" t="s">
        <v>15025</v>
      </c>
      <c r="SD1419" t="s">
        <v>21557</v>
      </c>
      <c r="SE1419" t="s">
        <v>36309</v>
      </c>
      <c r="SF1419" t="s">
        <v>3684</v>
      </c>
      <c r="SG1419" t="s">
        <v>40799</v>
      </c>
      <c r="SH1419" t="s">
        <v>3908</v>
      </c>
      <c r="SI1419" t="s">
        <v>6746</v>
      </c>
      <c r="SJ1419" t="s">
        <v>33035</v>
      </c>
      <c r="SK1419" t="s">
        <v>42134</v>
      </c>
      <c r="SL1419" t="s">
        <v>33312</v>
      </c>
      <c r="SM1419" t="s">
        <v>10370</v>
      </c>
      <c r="SN1419" t="s">
        <v>49715</v>
      </c>
      <c r="SO1419" t="s">
        <v>35805</v>
      </c>
      <c r="SP1419" t="s">
        <v>11841</v>
      </c>
      <c r="SQ1419" t="s">
        <v>3492</v>
      </c>
      <c r="SR1419" t="s">
        <v>34047</v>
      </c>
      <c r="SS1419" t="s">
        <v>59476</v>
      </c>
      <c r="ST1419" t="s">
        <v>13510</v>
      </c>
      <c r="SU1419" t="s">
        <v>44173</v>
      </c>
      <c r="SV1419" t="s">
        <v>1811</v>
      </c>
      <c r="SW1419" t="s">
        <v>9654</v>
      </c>
      <c r="SX1419" t="s">
        <v>5117</v>
      </c>
      <c r="SY1419" t="s">
        <v>3143</v>
      </c>
      <c r="SZ1419" t="s">
        <v>6989</v>
      </c>
      <c r="TA1419" t="s">
        <v>4479</v>
      </c>
      <c r="TB1419" t="s">
        <v>1203</v>
      </c>
      <c r="TC1419" t="s">
        <v>1203</v>
      </c>
      <c r="TD1419" t="s">
        <v>1203</v>
      </c>
      <c r="TE1419" t="s">
        <v>1203</v>
      </c>
      <c r="TF1419" t="s">
        <v>65925</v>
      </c>
      <c r="TG1419" t="s">
        <v>48241</v>
      </c>
      <c r="TH1419" t="s">
        <v>1203</v>
      </c>
      <c r="TI1419" t="s">
        <v>65926</v>
      </c>
      <c r="TJ1419" t="s">
        <v>65927</v>
      </c>
      <c r="TK1419" t="s">
        <v>1203</v>
      </c>
      <c r="TL1419" t="s">
        <v>1203</v>
      </c>
      <c r="TM1419" t="s">
        <v>1203</v>
      </c>
      <c r="TN1419" t="s">
        <v>1203</v>
      </c>
      <c r="TO1419" t="s">
        <v>65928</v>
      </c>
      <c r="TP1419" t="s">
        <v>1203</v>
      </c>
      <c r="TQ1419" t="s">
        <v>1203</v>
      </c>
      <c r="TR1419" t="s">
        <v>1203</v>
      </c>
      <c r="TS1419" t="s">
        <v>1203</v>
      </c>
      <c r="TT1419" t="s">
        <v>1203</v>
      </c>
      <c r="TU1419" t="s">
        <v>1203</v>
      </c>
      <c r="TV1419" t="s">
        <v>1203</v>
      </c>
      <c r="TW1419" t="s">
        <v>1203</v>
      </c>
      <c r="TX1419" t="s">
        <v>1203</v>
      </c>
      <c r="TY1419" t="s">
        <v>1203</v>
      </c>
      <c r="TZ1419" t="s">
        <v>1203</v>
      </c>
      <c r="UA1419" t="s">
        <v>1203</v>
      </c>
      <c r="UB1419" t="s">
        <v>1203</v>
      </c>
      <c r="UC1419" t="s">
        <v>1203</v>
      </c>
      <c r="UD1419" t="s">
        <v>1203</v>
      </c>
      <c r="UE1419" t="s">
        <v>1203</v>
      </c>
      <c r="UF1419" t="s">
        <v>1203</v>
      </c>
      <c r="UG1419" t="s">
        <v>1203</v>
      </c>
      <c r="UH1419" t="s">
        <v>1203</v>
      </c>
      <c r="UI1419" t="s">
        <v>1203</v>
      </c>
      <c r="UJ1419" t="s">
        <v>1203</v>
      </c>
      <c r="UK1419" t="s">
        <v>1203</v>
      </c>
      <c r="UL1419" t="s">
        <v>1203</v>
      </c>
      <c r="UM1419" t="s">
        <v>1203</v>
      </c>
      <c r="UN1419" t="s">
        <v>28477</v>
      </c>
      <c r="UO1419" t="s">
        <v>1203</v>
      </c>
      <c r="UP1419" t="s">
        <v>1203</v>
      </c>
      <c r="UQ1419" t="s">
        <v>1203</v>
      </c>
      <c r="UR1419" t="s">
        <v>1203</v>
      </c>
      <c r="US1419" t="s">
        <v>1203</v>
      </c>
      <c r="UT1419" t="s">
        <v>1203</v>
      </c>
      <c r="UU1419" t="s">
        <v>1203</v>
      </c>
      <c r="UV1419">
        <v>0</v>
      </c>
      <c r="UW1419" t="s">
        <v>1203</v>
      </c>
      <c r="UX1419" t="s">
        <v>1203</v>
      </c>
      <c r="UY1419" t="s">
        <v>1203</v>
      </c>
      <c r="UZ1419" t="s">
        <v>1203</v>
      </c>
      <c r="VA1419" t="s">
        <v>1203</v>
      </c>
      <c r="VB1419" t="s">
        <v>1203</v>
      </c>
      <c r="VC1419" t="s">
        <v>1203</v>
      </c>
      <c r="VD1419" t="s">
        <v>1203</v>
      </c>
      <c r="VE1419">
        <v>0</v>
      </c>
      <c r="VF1419" t="s">
        <v>1203</v>
      </c>
      <c r="VG1419">
        <v>0</v>
      </c>
      <c r="VH1419" t="s">
        <v>1203</v>
      </c>
      <c r="VI1419" t="s">
        <v>1203</v>
      </c>
      <c r="VJ1419" t="s">
        <v>1203</v>
      </c>
      <c r="VK1419">
        <v>0</v>
      </c>
      <c r="VL1419" t="s">
        <v>1203</v>
      </c>
      <c r="VM1419" t="s">
        <v>1203</v>
      </c>
      <c r="VN1419" t="s">
        <v>1203</v>
      </c>
      <c r="VO1419" t="s">
        <v>1203</v>
      </c>
      <c r="VP1419" t="s">
        <v>1203</v>
      </c>
      <c r="VQ1419" t="s">
        <v>1203</v>
      </c>
      <c r="VR1419" t="s">
        <v>1203</v>
      </c>
      <c r="VS1419" t="s">
        <v>1203</v>
      </c>
      <c r="VT1419" t="s">
        <v>1203</v>
      </c>
      <c r="VU1419">
        <v>0</v>
      </c>
      <c r="VV1419" t="s">
        <v>1203</v>
      </c>
      <c r="VW1419" t="s">
        <v>1203</v>
      </c>
      <c r="VY1419" t="s">
        <v>1203</v>
      </c>
      <c r="VZ1419" t="s">
        <v>1203</v>
      </c>
      <c r="WA1419" t="s">
        <v>1203</v>
      </c>
      <c r="WB1419" t="s">
        <v>1203</v>
      </c>
      <c r="WC1419" t="s">
        <v>1203</v>
      </c>
      <c r="WD1419">
        <v>0</v>
      </c>
      <c r="WE1419">
        <v>0</v>
      </c>
      <c r="WF1419" t="s">
        <v>1203</v>
      </c>
      <c r="WG1419" t="s">
        <v>1203</v>
      </c>
      <c r="WH1419" t="s">
        <v>1203</v>
      </c>
      <c r="WI1419" t="s">
        <v>1203</v>
      </c>
      <c r="WJ1419" t="s">
        <v>1203</v>
      </c>
      <c r="WK1419" t="s">
        <v>1203</v>
      </c>
      <c r="WL1419" t="s">
        <v>1203</v>
      </c>
      <c r="WM1419">
        <v>0</v>
      </c>
      <c r="WN1419" t="s">
        <v>1203</v>
      </c>
      <c r="WO1419" t="s">
        <v>1203</v>
      </c>
      <c r="WP1419" t="s">
        <v>1203</v>
      </c>
      <c r="WQ1419" t="s">
        <v>1203</v>
      </c>
      <c r="WR1419" t="s">
        <v>1203</v>
      </c>
      <c r="WS1419">
        <v>0</v>
      </c>
      <c r="WT1419">
        <v>0</v>
      </c>
      <c r="WU1419" t="s">
        <v>1203</v>
      </c>
      <c r="WV1419" t="s">
        <v>1203</v>
      </c>
      <c r="WW1419" t="s">
        <v>1203</v>
      </c>
      <c r="WX1419">
        <v>0</v>
      </c>
      <c r="WY1419" t="s">
        <v>1203</v>
      </c>
      <c r="WZ1419" t="s">
        <v>1203</v>
      </c>
      <c r="XA1419" t="s">
        <v>1203</v>
      </c>
      <c r="XB1419" t="s">
        <v>1203</v>
      </c>
      <c r="XC1419" t="s">
        <v>1203</v>
      </c>
      <c r="XD1419" t="s">
        <v>1203</v>
      </c>
      <c r="XE1419" t="s">
        <v>1203</v>
      </c>
      <c r="XF1419" t="s">
        <v>1203</v>
      </c>
      <c r="XG1419" t="s">
        <v>1203</v>
      </c>
      <c r="XH1419">
        <v>0</v>
      </c>
      <c r="XI1419">
        <v>0</v>
      </c>
      <c r="XJ1419">
        <v>0</v>
      </c>
      <c r="XK1419" t="s">
        <v>1203</v>
      </c>
      <c r="XL1419">
        <v>0</v>
      </c>
      <c r="XM1419" t="s">
        <v>1203</v>
      </c>
      <c r="XN1419" t="s">
        <v>1203</v>
      </c>
      <c r="XO1419" t="s">
        <v>1203</v>
      </c>
      <c r="XP1419">
        <v>0</v>
      </c>
      <c r="XQ1419" t="s">
        <v>1203</v>
      </c>
      <c r="XR1419" t="s">
        <v>1203</v>
      </c>
      <c r="XS1419">
        <v>0</v>
      </c>
      <c r="XT1419">
        <v>0</v>
      </c>
      <c r="XU1419" t="s">
        <v>1203</v>
      </c>
      <c r="XV1419">
        <v>0</v>
      </c>
      <c r="XW1419" t="s">
        <v>65929</v>
      </c>
      <c r="XX1419" t="s">
        <v>1203</v>
      </c>
      <c r="XY1419" t="s">
        <v>1203</v>
      </c>
      <c r="XZ1419" t="s">
        <v>1203</v>
      </c>
      <c r="YA1419">
        <v>0</v>
      </c>
      <c r="YB1419" t="s">
        <v>1203</v>
      </c>
      <c r="YC1419" t="s">
        <v>1203</v>
      </c>
      <c r="YD1419" t="s">
        <v>1203</v>
      </c>
      <c r="YE1419" t="s">
        <v>1203</v>
      </c>
      <c r="YF1419">
        <v>0</v>
      </c>
      <c r="YG1419" t="s">
        <v>1203</v>
      </c>
      <c r="YH1419">
        <v>0</v>
      </c>
      <c r="YI1419">
        <v>0</v>
      </c>
      <c r="YJ1419" t="s">
        <v>1203</v>
      </c>
      <c r="YK1419">
        <v>0</v>
      </c>
      <c r="YL1419" t="s">
        <v>1203</v>
      </c>
      <c r="YM1419">
        <v>0</v>
      </c>
      <c r="YN1419">
        <v>0</v>
      </c>
      <c r="YO1419">
        <v>0</v>
      </c>
      <c r="YP1419">
        <v>0</v>
      </c>
      <c r="YQ1419" t="s">
        <v>1203</v>
      </c>
      <c r="YR1419">
        <v>0</v>
      </c>
      <c r="YS1419">
        <v>0</v>
      </c>
      <c r="YT1419">
        <v>0</v>
      </c>
      <c r="YU1419">
        <v>0</v>
      </c>
      <c r="YV1419">
        <v>0</v>
      </c>
      <c r="YW1419" t="s">
        <v>1203</v>
      </c>
      <c r="YX1419">
        <v>0</v>
      </c>
      <c r="YY1419" t="s">
        <v>1203</v>
      </c>
      <c r="YZ1419">
        <v>0</v>
      </c>
      <c r="ZA1419">
        <v>0</v>
      </c>
      <c r="ZB1419">
        <v>0</v>
      </c>
      <c r="ZC1419">
        <v>0</v>
      </c>
      <c r="ZD1419">
        <v>0</v>
      </c>
      <c r="ZE1419">
        <v>0</v>
      </c>
      <c r="ZF1419">
        <v>0</v>
      </c>
      <c r="ZG1419">
        <v>0</v>
      </c>
      <c r="ZH1419" t="s">
        <v>1203</v>
      </c>
      <c r="ZI1419">
        <v>0</v>
      </c>
      <c r="ZJ1419">
        <v>0</v>
      </c>
      <c r="ZK1419">
        <v>0</v>
      </c>
      <c r="ZL1419" t="s">
        <v>1203</v>
      </c>
      <c r="ZM1419">
        <v>0</v>
      </c>
      <c r="ZN1419" t="s">
        <v>1203</v>
      </c>
      <c r="ZO1419">
        <v>0</v>
      </c>
      <c r="ZP1419">
        <v>0</v>
      </c>
      <c r="ZQ1419">
        <v>0</v>
      </c>
    </row>
    <row r="1420" spans="1:693" hidden="1" x14ac:dyDescent="0.25">
      <c r="A1420">
        <v>5525</v>
      </c>
      <c r="B1420" s="1">
        <v>63.2</v>
      </c>
      <c r="C1420" t="s">
        <v>1204</v>
      </c>
      <c r="D1420" t="s">
        <v>694</v>
      </c>
      <c r="E1420" t="s">
        <v>28176</v>
      </c>
      <c r="F1420">
        <v>2</v>
      </c>
      <c r="G1420">
        <v>0</v>
      </c>
      <c r="H1420" t="s">
        <v>1690</v>
      </c>
      <c r="I1420" t="s">
        <v>701</v>
      </c>
      <c r="J1420" t="s">
        <v>699</v>
      </c>
      <c r="K1420" t="s">
        <v>700</v>
      </c>
      <c r="L1420" t="s">
        <v>701</v>
      </c>
      <c r="M1420" t="s">
        <v>702</v>
      </c>
      <c r="N1420" t="s">
        <v>703</v>
      </c>
      <c r="O1420" t="s">
        <v>28177</v>
      </c>
      <c r="P1420">
        <v>1</v>
      </c>
      <c r="Q1420" t="s">
        <v>705</v>
      </c>
      <c r="R1420" t="s">
        <v>3095</v>
      </c>
      <c r="S1420" t="s">
        <v>707</v>
      </c>
      <c r="T1420" t="s">
        <v>1207</v>
      </c>
      <c r="U1420" t="s">
        <v>19123</v>
      </c>
      <c r="V1420" t="s">
        <v>30636</v>
      </c>
      <c r="W1420" t="s">
        <v>28179</v>
      </c>
      <c r="X1420" t="s">
        <v>714</v>
      </c>
      <c r="Y1420">
        <v>1</v>
      </c>
      <c r="Z1420" t="s">
        <v>703</v>
      </c>
      <c r="AA1420">
        <v>1</v>
      </c>
      <c r="AB1420" t="s">
        <v>1210</v>
      </c>
      <c r="AC1420" t="s">
        <v>4932</v>
      </c>
      <c r="AD1420" t="s">
        <v>714</v>
      </c>
      <c r="AE1420" t="s">
        <v>715</v>
      </c>
      <c r="AF1420" t="s">
        <v>6960</v>
      </c>
      <c r="AG1420" t="s">
        <v>14284</v>
      </c>
      <c r="AH1420" t="s">
        <v>19710</v>
      </c>
      <c r="AI1420" t="s">
        <v>18470</v>
      </c>
      <c r="AJ1420" t="s">
        <v>6183</v>
      </c>
      <c r="AK1420" t="s">
        <v>35555</v>
      </c>
      <c r="AL1420" t="s">
        <v>2225</v>
      </c>
      <c r="AM1420" t="s">
        <v>10896</v>
      </c>
      <c r="AN1420" t="s">
        <v>58720</v>
      </c>
      <c r="AO1420" t="s">
        <v>21581</v>
      </c>
      <c r="AP1420" t="s">
        <v>11059</v>
      </c>
      <c r="AQ1420" t="s">
        <v>21330</v>
      </c>
      <c r="AR1420" t="s">
        <v>34597</v>
      </c>
      <c r="AS1420" t="s">
        <v>18260</v>
      </c>
      <c r="AT1420" t="s">
        <v>10815</v>
      </c>
      <c r="AU1420" t="s">
        <v>9420</v>
      </c>
      <c r="AV1420" t="s">
        <v>3545</v>
      </c>
      <c r="AW1420" t="s">
        <v>16100</v>
      </c>
      <c r="AX1420" t="s">
        <v>5826</v>
      </c>
      <c r="AY1420" t="s">
        <v>19743</v>
      </c>
      <c r="AZ1420" t="s">
        <v>24119</v>
      </c>
      <c r="BA1420" t="s">
        <v>39664</v>
      </c>
      <c r="BB1420" t="s">
        <v>26075</v>
      </c>
      <c r="BC1420" t="s">
        <v>35628</v>
      </c>
      <c r="BD1420" t="s">
        <v>19668</v>
      </c>
      <c r="BE1420" t="s">
        <v>21572</v>
      </c>
      <c r="BF1420" t="s">
        <v>39511</v>
      </c>
      <c r="BG1420" t="s">
        <v>34209</v>
      </c>
      <c r="BH1420" t="s">
        <v>4149</v>
      </c>
      <c r="BI1420" t="s">
        <v>36902</v>
      </c>
      <c r="BJ1420" t="s">
        <v>34625</v>
      </c>
      <c r="BK1420" t="s">
        <v>26098</v>
      </c>
      <c r="BL1420" t="s">
        <v>38715</v>
      </c>
      <c r="BM1420" t="s">
        <v>27405</v>
      </c>
      <c r="BN1420" t="s">
        <v>30556</v>
      </c>
      <c r="BO1420" t="s">
        <v>14993</v>
      </c>
      <c r="BP1420" t="s">
        <v>9235</v>
      </c>
      <c r="BQ1420" t="s">
        <v>30186</v>
      </c>
      <c r="BR1420" t="s">
        <v>33501</v>
      </c>
      <c r="BS1420" t="s">
        <v>36494</v>
      </c>
      <c r="BT1420" t="s">
        <v>40908</v>
      </c>
      <c r="BU1420" t="s">
        <v>33522</v>
      </c>
      <c r="BV1420" t="s">
        <v>8715</v>
      </c>
      <c r="BW1420" t="s">
        <v>19779</v>
      </c>
      <c r="BX1420" t="s">
        <v>42363</v>
      </c>
      <c r="BY1420" t="s">
        <v>35516</v>
      </c>
      <c r="BZ1420" t="s">
        <v>17487</v>
      </c>
      <c r="CA1420" t="s">
        <v>4799</v>
      </c>
      <c r="CB1420" t="s">
        <v>28732</v>
      </c>
      <c r="CC1420" t="s">
        <v>35728</v>
      </c>
      <c r="CD1420" t="s">
        <v>7458</v>
      </c>
      <c r="CE1420" t="s">
        <v>10763</v>
      </c>
      <c r="CF1420" t="s">
        <v>31306</v>
      </c>
      <c r="CG1420" t="s">
        <v>17118</v>
      </c>
      <c r="CH1420" t="s">
        <v>12890</v>
      </c>
      <c r="CI1420" t="s">
        <v>20911</v>
      </c>
      <c r="CJ1420" t="s">
        <v>22164</v>
      </c>
      <c r="CK1420" t="s">
        <v>30227</v>
      </c>
      <c r="CL1420" t="s">
        <v>9254</v>
      </c>
      <c r="CM1420" t="s">
        <v>11275</v>
      </c>
      <c r="CN1420" t="s">
        <v>17199</v>
      </c>
      <c r="CO1420" t="s">
        <v>8674</v>
      </c>
      <c r="CP1420" t="s">
        <v>30519</v>
      </c>
      <c r="CQ1420" t="s">
        <v>29205</v>
      </c>
      <c r="CR1420" t="s">
        <v>33978</v>
      </c>
      <c r="CS1420" t="s">
        <v>15025</v>
      </c>
      <c r="CT1420" t="s">
        <v>20736</v>
      </c>
      <c r="CU1420" t="s">
        <v>27119</v>
      </c>
      <c r="CV1420" t="s">
        <v>17519</v>
      </c>
      <c r="CW1420" t="s">
        <v>18803</v>
      </c>
      <c r="CX1420" t="s">
        <v>16448</v>
      </c>
      <c r="CY1420" t="s">
        <v>21461</v>
      </c>
      <c r="CZ1420" t="s">
        <v>14627</v>
      </c>
      <c r="DA1420" t="s">
        <v>10120</v>
      </c>
      <c r="DB1420" t="s">
        <v>51619</v>
      </c>
      <c r="DC1420" t="s">
        <v>45588</v>
      </c>
      <c r="DD1420" t="s">
        <v>27191</v>
      </c>
      <c r="DE1420" t="s">
        <v>30112</v>
      </c>
      <c r="DF1420" t="s">
        <v>26373</v>
      </c>
      <c r="DG1420" t="s">
        <v>23806</v>
      </c>
      <c r="DH1420" t="s">
        <v>5477</v>
      </c>
      <c r="DI1420" t="s">
        <v>34181</v>
      </c>
      <c r="DJ1420" t="s">
        <v>35065</v>
      </c>
      <c r="DK1420" t="s">
        <v>64900</v>
      </c>
      <c r="DL1420" t="s">
        <v>2574</v>
      </c>
      <c r="DM1420" t="s">
        <v>25244</v>
      </c>
      <c r="DN1420" t="s">
        <v>17484</v>
      </c>
      <c r="DO1420" t="s">
        <v>30702</v>
      </c>
      <c r="DP1420" t="s">
        <v>3342</v>
      </c>
      <c r="DQ1420" t="s">
        <v>23339</v>
      </c>
      <c r="DR1420" t="s">
        <v>14707</v>
      </c>
      <c r="DS1420" t="s">
        <v>29181</v>
      </c>
      <c r="DT1420" t="s">
        <v>9479</v>
      </c>
      <c r="DU1420" t="s">
        <v>6867</v>
      </c>
      <c r="DV1420" t="s">
        <v>2468</v>
      </c>
      <c r="DW1420" t="s">
        <v>1439</v>
      </c>
      <c r="DX1420" t="s">
        <v>12084</v>
      </c>
      <c r="DY1420" t="s">
        <v>31620</v>
      </c>
      <c r="DZ1420" t="s">
        <v>8179</v>
      </c>
      <c r="EA1420" t="s">
        <v>3904</v>
      </c>
      <c r="EB1420" t="s">
        <v>18151</v>
      </c>
      <c r="EC1420" t="s">
        <v>21250</v>
      </c>
      <c r="ED1420" t="s">
        <v>30593</v>
      </c>
      <c r="EE1420" t="s">
        <v>14248</v>
      </c>
      <c r="EF1420" t="s">
        <v>26580</v>
      </c>
      <c r="EG1420" t="s">
        <v>33503</v>
      </c>
      <c r="EH1420" t="s">
        <v>10084</v>
      </c>
      <c r="EI1420" t="s">
        <v>3912</v>
      </c>
      <c r="EJ1420" t="s">
        <v>25940</v>
      </c>
      <c r="EK1420" t="s">
        <v>10518</v>
      </c>
      <c r="EL1420" t="s">
        <v>20828</v>
      </c>
      <c r="EM1420" t="s">
        <v>21028</v>
      </c>
      <c r="EN1420" t="s">
        <v>7322</v>
      </c>
      <c r="EO1420" t="s">
        <v>25527</v>
      </c>
      <c r="EP1420" t="s">
        <v>27828</v>
      </c>
      <c r="EQ1420" t="s">
        <v>14006</v>
      </c>
      <c r="ER1420" t="s">
        <v>17048</v>
      </c>
      <c r="ES1420" t="s">
        <v>28912</v>
      </c>
      <c r="ET1420" t="s">
        <v>49766</v>
      </c>
      <c r="EU1420" t="s">
        <v>16887</v>
      </c>
      <c r="EV1420" t="s">
        <v>42663</v>
      </c>
      <c r="EW1420" t="s">
        <v>15185</v>
      </c>
      <c r="EX1420" t="s">
        <v>35936</v>
      </c>
      <c r="EY1420" t="s">
        <v>32129</v>
      </c>
      <c r="EZ1420" t="s">
        <v>41898</v>
      </c>
      <c r="FA1420" t="s">
        <v>9257</v>
      </c>
      <c r="FB1420" t="s">
        <v>10845</v>
      </c>
      <c r="FC1420" t="s">
        <v>17286</v>
      </c>
      <c r="FD1420" t="s">
        <v>9950</v>
      </c>
      <c r="FE1420" t="s">
        <v>3617</v>
      </c>
      <c r="FF1420" t="s">
        <v>5247</v>
      </c>
      <c r="FG1420" t="s">
        <v>33524</v>
      </c>
      <c r="FH1420" t="s">
        <v>65930</v>
      </c>
      <c r="FI1420" t="s">
        <v>6667</v>
      </c>
      <c r="FJ1420" t="s">
        <v>24320</v>
      </c>
      <c r="FK1420" t="s">
        <v>32143</v>
      </c>
      <c r="FL1420" t="s">
        <v>18766</v>
      </c>
      <c r="FM1420" t="s">
        <v>23290</v>
      </c>
      <c r="FN1420" t="s">
        <v>20450</v>
      </c>
      <c r="FO1420" t="s">
        <v>7094</v>
      </c>
      <c r="FP1420" t="s">
        <v>25717</v>
      </c>
      <c r="FQ1420" t="s">
        <v>1225</v>
      </c>
      <c r="FR1420" t="s">
        <v>24651</v>
      </c>
      <c r="FS1420" t="s">
        <v>11753</v>
      </c>
      <c r="FT1420" t="s">
        <v>27722</v>
      </c>
      <c r="FU1420" t="s">
        <v>31038</v>
      </c>
      <c r="FV1420" t="s">
        <v>11881</v>
      </c>
      <c r="FW1420" t="s">
        <v>31546</v>
      </c>
      <c r="FX1420" t="s">
        <v>23484</v>
      </c>
      <c r="FY1420" t="s">
        <v>10576</v>
      </c>
      <c r="FZ1420" t="s">
        <v>36522</v>
      </c>
      <c r="GA1420" t="s">
        <v>12151</v>
      </c>
      <c r="GB1420" t="s">
        <v>9535</v>
      </c>
      <c r="GC1420" t="s">
        <v>14806</v>
      </c>
      <c r="GD1420" t="s">
        <v>34200</v>
      </c>
      <c r="GE1420" t="s">
        <v>36146</v>
      </c>
      <c r="GF1420" t="s">
        <v>10412</v>
      </c>
      <c r="GG1420" t="s">
        <v>40401</v>
      </c>
      <c r="GH1420" t="s">
        <v>44733</v>
      </c>
      <c r="GI1420" t="s">
        <v>21480</v>
      </c>
      <c r="GJ1420" t="s">
        <v>8645</v>
      </c>
      <c r="GK1420" t="s">
        <v>14685</v>
      </c>
      <c r="GL1420" t="s">
        <v>24276</v>
      </c>
      <c r="GM1420" t="s">
        <v>29950</v>
      </c>
      <c r="GN1420" t="s">
        <v>15000</v>
      </c>
      <c r="GO1420" t="s">
        <v>21298</v>
      </c>
      <c r="GP1420" t="s">
        <v>30327</v>
      </c>
      <c r="GQ1420" t="s">
        <v>48446</v>
      </c>
      <c r="GR1420" t="s">
        <v>19805</v>
      </c>
      <c r="GS1420" t="s">
        <v>20180</v>
      </c>
      <c r="GT1420" t="s">
        <v>19283</v>
      </c>
      <c r="GU1420" t="s">
        <v>27627</v>
      </c>
      <c r="GV1420" t="s">
        <v>23509</v>
      </c>
      <c r="GW1420" t="s">
        <v>25572</v>
      </c>
      <c r="GX1420" t="s">
        <v>13891</v>
      </c>
      <c r="GY1420" t="s">
        <v>38457</v>
      </c>
      <c r="GZ1420" t="s">
        <v>3834</v>
      </c>
      <c r="HA1420" t="s">
        <v>20006</v>
      </c>
      <c r="HB1420" t="s">
        <v>17013</v>
      </c>
      <c r="HC1420" t="s">
        <v>14679</v>
      </c>
      <c r="HD1420" t="s">
        <v>30867</v>
      </c>
      <c r="HE1420" t="s">
        <v>24658</v>
      </c>
      <c r="HF1420" t="s">
        <v>17459</v>
      </c>
      <c r="HG1420" t="s">
        <v>26532</v>
      </c>
      <c r="HH1420" t="s">
        <v>9402</v>
      </c>
      <c r="HI1420" t="s">
        <v>28363</v>
      </c>
      <c r="HJ1420" t="s">
        <v>5641</v>
      </c>
      <c r="HK1420" t="s">
        <v>33573</v>
      </c>
      <c r="HL1420" t="s">
        <v>1335</v>
      </c>
      <c r="HM1420" t="s">
        <v>10026</v>
      </c>
      <c r="HN1420" t="s">
        <v>16843</v>
      </c>
      <c r="HO1420" t="s">
        <v>44887</v>
      </c>
      <c r="HP1420" t="s">
        <v>3183</v>
      </c>
      <c r="HQ1420" t="s">
        <v>2997</v>
      </c>
      <c r="HR1420" t="s">
        <v>17058</v>
      </c>
      <c r="HS1420" t="s">
        <v>37596</v>
      </c>
      <c r="HT1420" t="s">
        <v>37689</v>
      </c>
      <c r="HU1420" t="s">
        <v>51016</v>
      </c>
      <c r="HV1420" t="s">
        <v>14293</v>
      </c>
      <c r="HW1420" t="s">
        <v>40284</v>
      </c>
      <c r="HX1420" t="s">
        <v>21384</v>
      </c>
      <c r="HY1420" t="s">
        <v>29097</v>
      </c>
      <c r="HZ1420" t="s">
        <v>3807</v>
      </c>
      <c r="IA1420" t="s">
        <v>3199</v>
      </c>
      <c r="IB1420" t="s">
        <v>10847</v>
      </c>
      <c r="IC1420" t="s">
        <v>19107</v>
      </c>
      <c r="ID1420" t="s">
        <v>40628</v>
      </c>
      <c r="IE1420" t="s">
        <v>28064</v>
      </c>
      <c r="IF1420" t="s">
        <v>28054</v>
      </c>
      <c r="IG1420" t="s">
        <v>13833</v>
      </c>
      <c r="IH1420" t="s">
        <v>8952</v>
      </c>
      <c r="II1420" t="s">
        <v>35725</v>
      </c>
      <c r="IJ1420" t="s">
        <v>31590</v>
      </c>
      <c r="IK1420" t="s">
        <v>34600</v>
      </c>
      <c r="IL1420" t="s">
        <v>23509</v>
      </c>
      <c r="IM1420" t="s">
        <v>29091</v>
      </c>
      <c r="IN1420" t="s">
        <v>40232</v>
      </c>
      <c r="IO1420" t="s">
        <v>12381</v>
      </c>
      <c r="IP1420" t="s">
        <v>38244</v>
      </c>
      <c r="IQ1420" t="s">
        <v>10108</v>
      </c>
      <c r="IR1420" t="s">
        <v>1259</v>
      </c>
      <c r="IS1420" t="s">
        <v>26080</v>
      </c>
      <c r="IT1420" t="s">
        <v>30465</v>
      </c>
      <c r="IU1420" t="s">
        <v>13354</v>
      </c>
      <c r="IV1420" t="s">
        <v>24096</v>
      </c>
      <c r="IW1420" t="s">
        <v>3770</v>
      </c>
      <c r="IX1420" t="s">
        <v>27921</v>
      </c>
      <c r="IY1420" t="s">
        <v>42857</v>
      </c>
      <c r="IZ1420" t="s">
        <v>3355</v>
      </c>
      <c r="JA1420" t="s">
        <v>38611</v>
      </c>
      <c r="JB1420" t="s">
        <v>20299</v>
      </c>
      <c r="JC1420" t="s">
        <v>4771</v>
      </c>
      <c r="JD1420" t="s">
        <v>1887</v>
      </c>
      <c r="JE1420" t="s">
        <v>26937</v>
      </c>
      <c r="JF1420" t="s">
        <v>30966</v>
      </c>
      <c r="JG1420" t="s">
        <v>13202</v>
      </c>
      <c r="JH1420" t="s">
        <v>13559</v>
      </c>
      <c r="JI1420" t="s">
        <v>24925</v>
      </c>
      <c r="JJ1420" t="s">
        <v>20969</v>
      </c>
      <c r="JK1420" t="s">
        <v>9090</v>
      </c>
      <c r="JL1420" t="s">
        <v>8148</v>
      </c>
      <c r="JM1420" t="s">
        <v>16924</v>
      </c>
      <c r="JN1420" t="s">
        <v>18269</v>
      </c>
      <c r="JO1420" t="s">
        <v>26266</v>
      </c>
      <c r="JP1420" t="s">
        <v>9394</v>
      </c>
      <c r="JQ1420" t="s">
        <v>15187</v>
      </c>
      <c r="JR1420" t="s">
        <v>17821</v>
      </c>
      <c r="JS1420" t="s">
        <v>19196</v>
      </c>
      <c r="JT1420" t="s">
        <v>17510</v>
      </c>
      <c r="JU1420" t="s">
        <v>6446</v>
      </c>
      <c r="JV1420" t="s">
        <v>15511</v>
      </c>
      <c r="JW1420" t="s">
        <v>7130</v>
      </c>
      <c r="JX1420" t="s">
        <v>25275</v>
      </c>
      <c r="JY1420" t="s">
        <v>16413</v>
      </c>
      <c r="JZ1420" t="s">
        <v>25475</v>
      </c>
      <c r="KA1420" t="s">
        <v>21498</v>
      </c>
      <c r="KB1420" t="s">
        <v>18657</v>
      </c>
      <c r="KC1420" t="s">
        <v>3354</v>
      </c>
      <c r="KD1420" t="s">
        <v>31557</v>
      </c>
      <c r="KE1420" t="s">
        <v>15315</v>
      </c>
      <c r="KF1420" t="s">
        <v>17424</v>
      </c>
      <c r="KG1420" t="s">
        <v>27186</v>
      </c>
      <c r="KH1420" t="s">
        <v>3040</v>
      </c>
      <c r="KI1420" t="s">
        <v>2221</v>
      </c>
      <c r="KJ1420" t="s">
        <v>29221</v>
      </c>
      <c r="KK1420" t="s">
        <v>15580</v>
      </c>
      <c r="KL1420" t="s">
        <v>15786</v>
      </c>
      <c r="KM1420" t="s">
        <v>10137</v>
      </c>
      <c r="KN1420" t="s">
        <v>10630</v>
      </c>
      <c r="KO1420" t="s">
        <v>48571</v>
      </c>
      <c r="KP1420" t="s">
        <v>4679</v>
      </c>
      <c r="KQ1420" t="s">
        <v>32294</v>
      </c>
      <c r="KR1420" t="s">
        <v>18890</v>
      </c>
      <c r="KS1420" t="s">
        <v>18237</v>
      </c>
      <c r="KT1420" t="s">
        <v>16162</v>
      </c>
      <c r="KU1420" t="s">
        <v>5031</v>
      </c>
      <c r="KV1420" t="s">
        <v>31340</v>
      </c>
      <c r="KW1420" t="s">
        <v>20600</v>
      </c>
      <c r="KX1420" t="s">
        <v>65931</v>
      </c>
      <c r="KY1420" t="s">
        <v>27067</v>
      </c>
      <c r="KZ1420" t="s">
        <v>32848</v>
      </c>
      <c r="LA1420" t="s">
        <v>15247</v>
      </c>
      <c r="LB1420" t="s">
        <v>7875</v>
      </c>
      <c r="LC1420" t="s">
        <v>8287</v>
      </c>
      <c r="LD1420" t="s">
        <v>7539</v>
      </c>
      <c r="LE1420" t="s">
        <v>14175</v>
      </c>
      <c r="LF1420" t="s">
        <v>13789</v>
      </c>
      <c r="LG1420" t="s">
        <v>29531</v>
      </c>
      <c r="LH1420" t="s">
        <v>65932</v>
      </c>
      <c r="LI1420" t="s">
        <v>1810</v>
      </c>
      <c r="LJ1420" t="s">
        <v>13838</v>
      </c>
      <c r="LK1420" t="s">
        <v>20095</v>
      </c>
      <c r="LL1420" t="s">
        <v>6420</v>
      </c>
      <c r="LM1420" t="s">
        <v>13190</v>
      </c>
      <c r="LN1420" t="s">
        <v>24142</v>
      </c>
      <c r="LO1420" t="s">
        <v>25972</v>
      </c>
      <c r="LP1420" t="s">
        <v>41670</v>
      </c>
      <c r="LQ1420" t="s">
        <v>17087</v>
      </c>
      <c r="LR1420" t="s">
        <v>6664</v>
      </c>
      <c r="LS1420" t="s">
        <v>1274</v>
      </c>
      <c r="LT1420" t="s">
        <v>18758</v>
      </c>
      <c r="LU1420" t="s">
        <v>10318</v>
      </c>
      <c r="LV1420" t="s">
        <v>11538</v>
      </c>
      <c r="LW1420" t="s">
        <v>22106</v>
      </c>
      <c r="LX1420" t="s">
        <v>29497</v>
      </c>
      <c r="LY1420" t="s">
        <v>34092</v>
      </c>
      <c r="LZ1420" t="s">
        <v>16945</v>
      </c>
      <c r="MA1420" t="s">
        <v>5433</v>
      </c>
      <c r="MB1420" t="s">
        <v>16047</v>
      </c>
      <c r="MC1420" t="s">
        <v>11013</v>
      </c>
      <c r="MD1420" t="s">
        <v>65933</v>
      </c>
      <c r="ME1420" t="s">
        <v>16868</v>
      </c>
      <c r="MF1420" t="s">
        <v>15864</v>
      </c>
      <c r="MG1420" t="s">
        <v>32449</v>
      </c>
      <c r="MH1420" t="s">
        <v>27478</v>
      </c>
      <c r="MI1420" t="s">
        <v>12008</v>
      </c>
      <c r="MJ1420" t="s">
        <v>13550</v>
      </c>
      <c r="MK1420" t="s">
        <v>16509</v>
      </c>
      <c r="ML1420" t="s">
        <v>29935</v>
      </c>
      <c r="MM1420" t="s">
        <v>36127</v>
      </c>
      <c r="MN1420" t="s">
        <v>12398</v>
      </c>
      <c r="MO1420" t="s">
        <v>2685</v>
      </c>
      <c r="MP1420" t="s">
        <v>19081</v>
      </c>
      <c r="MQ1420" t="s">
        <v>37521</v>
      </c>
      <c r="MR1420" t="s">
        <v>9204</v>
      </c>
      <c r="MS1420" t="s">
        <v>26639</v>
      </c>
      <c r="MT1420" t="s">
        <v>46112</v>
      </c>
      <c r="MU1420" t="s">
        <v>8801</v>
      </c>
      <c r="MV1420" t="s">
        <v>1654</v>
      </c>
      <c r="MW1420" t="s">
        <v>30005</v>
      </c>
      <c r="MX1420" t="s">
        <v>3192</v>
      </c>
      <c r="MY1420" t="s">
        <v>20543</v>
      </c>
      <c r="MZ1420" t="s">
        <v>17710</v>
      </c>
      <c r="NA1420" t="s">
        <v>30605</v>
      </c>
      <c r="NB1420" t="s">
        <v>30223</v>
      </c>
      <c r="NC1420" t="s">
        <v>11773</v>
      </c>
      <c r="ND1420" t="s">
        <v>24049</v>
      </c>
      <c r="NE1420" t="s">
        <v>7072</v>
      </c>
      <c r="NF1420" t="s">
        <v>39983</v>
      </c>
      <c r="NG1420" t="s">
        <v>10015</v>
      </c>
      <c r="NH1420" t="s">
        <v>18786</v>
      </c>
      <c r="NI1420" t="s">
        <v>11190</v>
      </c>
      <c r="NJ1420" t="s">
        <v>11448</v>
      </c>
      <c r="NK1420" t="s">
        <v>6365</v>
      </c>
      <c r="NL1420" t="s">
        <v>46770</v>
      </c>
      <c r="NM1420" t="s">
        <v>3047</v>
      </c>
      <c r="NN1420" t="s">
        <v>4034</v>
      </c>
      <c r="NO1420" t="s">
        <v>12565</v>
      </c>
      <c r="NP1420" t="s">
        <v>29008</v>
      </c>
      <c r="NQ1420" t="s">
        <v>27099</v>
      </c>
      <c r="NR1420" t="s">
        <v>23304</v>
      </c>
      <c r="NS1420" t="s">
        <v>60097</v>
      </c>
      <c r="NT1420" t="s">
        <v>22353</v>
      </c>
      <c r="NU1420" t="s">
        <v>19675</v>
      </c>
      <c r="NV1420" t="s">
        <v>37849</v>
      </c>
      <c r="NW1420" t="s">
        <v>17373</v>
      </c>
      <c r="NX1420" t="s">
        <v>10792</v>
      </c>
      <c r="NY1420" t="s">
        <v>22985</v>
      </c>
      <c r="NZ1420" t="s">
        <v>4084</v>
      </c>
      <c r="OA1420" t="s">
        <v>11054</v>
      </c>
      <c r="OB1420" t="s">
        <v>18649</v>
      </c>
      <c r="OC1420" t="s">
        <v>55485</v>
      </c>
      <c r="OD1420" t="s">
        <v>17087</v>
      </c>
      <c r="OE1420" t="s">
        <v>1222</v>
      </c>
      <c r="OF1420" t="s">
        <v>3233</v>
      </c>
      <c r="OG1420" t="s">
        <v>41728</v>
      </c>
      <c r="OH1420" t="s">
        <v>14077</v>
      </c>
      <c r="OI1420" t="s">
        <v>34927</v>
      </c>
      <c r="OJ1420" t="s">
        <v>38585</v>
      </c>
      <c r="OK1420" t="s">
        <v>26117</v>
      </c>
      <c r="OL1420" t="s">
        <v>3591</v>
      </c>
      <c r="OM1420" t="s">
        <v>11305</v>
      </c>
      <c r="ON1420" t="s">
        <v>17246</v>
      </c>
      <c r="OO1420" t="s">
        <v>16868</v>
      </c>
      <c r="OP1420" t="s">
        <v>25927</v>
      </c>
      <c r="OQ1420" t="s">
        <v>32993</v>
      </c>
      <c r="OR1420" t="s">
        <v>33707</v>
      </c>
      <c r="OS1420" t="s">
        <v>2129</v>
      </c>
      <c r="OT1420" t="s">
        <v>17837</v>
      </c>
      <c r="OU1420" t="s">
        <v>35983</v>
      </c>
      <c r="OV1420" t="s">
        <v>34016</v>
      </c>
      <c r="OW1420" t="s">
        <v>19444</v>
      </c>
      <c r="OX1420" t="s">
        <v>18856</v>
      </c>
      <c r="OY1420" t="s">
        <v>39481</v>
      </c>
      <c r="OZ1420" t="s">
        <v>24490</v>
      </c>
      <c r="PA1420" t="s">
        <v>5532</v>
      </c>
      <c r="PB1420" t="s">
        <v>17423</v>
      </c>
      <c r="PC1420" t="s">
        <v>17732</v>
      </c>
      <c r="PD1420" t="s">
        <v>20561</v>
      </c>
      <c r="PE1420" t="s">
        <v>1339</v>
      </c>
      <c r="PF1420" t="s">
        <v>39605</v>
      </c>
      <c r="PG1420" t="s">
        <v>65934</v>
      </c>
      <c r="PH1420" t="s">
        <v>43014</v>
      </c>
      <c r="PI1420" t="s">
        <v>19165</v>
      </c>
      <c r="PJ1420" t="s">
        <v>11096</v>
      </c>
      <c r="PK1420" t="s">
        <v>59545</v>
      </c>
      <c r="PL1420" t="s">
        <v>11493</v>
      </c>
      <c r="PM1420" t="s">
        <v>25175</v>
      </c>
      <c r="PN1420" t="s">
        <v>6643</v>
      </c>
      <c r="PO1420" t="s">
        <v>10241</v>
      </c>
      <c r="PP1420" t="s">
        <v>24456</v>
      </c>
      <c r="PQ1420" t="s">
        <v>2602</v>
      </c>
      <c r="PR1420" t="s">
        <v>15679</v>
      </c>
      <c r="PS1420" t="s">
        <v>4318</v>
      </c>
      <c r="PT1420" t="s">
        <v>27304</v>
      </c>
      <c r="PU1420" t="s">
        <v>25965</v>
      </c>
      <c r="PV1420" t="s">
        <v>25726</v>
      </c>
      <c r="PW1420" t="s">
        <v>22766</v>
      </c>
      <c r="PX1420" t="s">
        <v>32376</v>
      </c>
      <c r="PY1420" t="s">
        <v>10169</v>
      </c>
      <c r="PZ1420" t="s">
        <v>4317</v>
      </c>
      <c r="QA1420" t="s">
        <v>20694</v>
      </c>
      <c r="QB1420" t="s">
        <v>15628</v>
      </c>
      <c r="QC1420" t="s">
        <v>8464</v>
      </c>
      <c r="QD1420" t="s">
        <v>27705</v>
      </c>
      <c r="QE1420" t="s">
        <v>35638</v>
      </c>
      <c r="QF1420" t="s">
        <v>32755</v>
      </c>
      <c r="QG1420" t="s">
        <v>3378</v>
      </c>
      <c r="QH1420" t="s">
        <v>11073</v>
      </c>
      <c r="QI1420" t="s">
        <v>15257</v>
      </c>
      <c r="QJ1420" t="s">
        <v>4054</v>
      </c>
      <c r="QK1420" t="s">
        <v>5556</v>
      </c>
      <c r="QL1420" t="s">
        <v>21978</v>
      </c>
      <c r="QM1420" t="s">
        <v>23318</v>
      </c>
      <c r="QN1420" t="s">
        <v>34193</v>
      </c>
      <c r="QO1420" t="s">
        <v>65935</v>
      </c>
      <c r="QP1420" t="s">
        <v>21491</v>
      </c>
      <c r="QQ1420" t="s">
        <v>35354</v>
      </c>
      <c r="QR1420" t="s">
        <v>36316</v>
      </c>
      <c r="QS1420" t="s">
        <v>15658</v>
      </c>
      <c r="QT1420" t="s">
        <v>40218</v>
      </c>
      <c r="QU1420" t="s">
        <v>32377</v>
      </c>
      <c r="QV1420" t="s">
        <v>16311</v>
      </c>
      <c r="QW1420" t="s">
        <v>25644</v>
      </c>
      <c r="QX1420" t="s">
        <v>13516</v>
      </c>
      <c r="QY1420" t="s">
        <v>3800</v>
      </c>
      <c r="QZ1420" t="s">
        <v>65936</v>
      </c>
      <c r="RA1420" t="s">
        <v>2227</v>
      </c>
      <c r="RB1420" t="s">
        <v>10344</v>
      </c>
      <c r="RC1420" t="s">
        <v>10879</v>
      </c>
      <c r="RD1420" t="s">
        <v>35027</v>
      </c>
      <c r="RE1420" t="s">
        <v>3808</v>
      </c>
      <c r="RF1420" t="s">
        <v>34685</v>
      </c>
      <c r="RG1420" t="s">
        <v>11996</v>
      </c>
      <c r="RH1420" t="s">
        <v>16647</v>
      </c>
      <c r="RI1420" t="s">
        <v>59632</v>
      </c>
      <c r="RJ1420" t="s">
        <v>8202</v>
      </c>
      <c r="RK1420" t="s">
        <v>23599</v>
      </c>
      <c r="RL1420" t="s">
        <v>24808</v>
      </c>
      <c r="RM1420" t="s">
        <v>10481</v>
      </c>
      <c r="RN1420" t="s">
        <v>2929</v>
      </c>
      <c r="RO1420" t="s">
        <v>10868</v>
      </c>
      <c r="RP1420" t="s">
        <v>9325</v>
      </c>
      <c r="RQ1420" t="s">
        <v>16368</v>
      </c>
      <c r="RR1420" t="s">
        <v>16505</v>
      </c>
      <c r="RS1420" t="s">
        <v>7468</v>
      </c>
      <c r="RT1420" t="s">
        <v>37785</v>
      </c>
      <c r="RU1420" t="s">
        <v>5740</v>
      </c>
      <c r="RV1420" t="s">
        <v>12684</v>
      </c>
      <c r="RW1420" t="s">
        <v>50054</v>
      </c>
      <c r="RX1420" t="s">
        <v>1122</v>
      </c>
      <c r="RY1420" t="s">
        <v>14646</v>
      </c>
      <c r="RZ1420" t="s">
        <v>32198</v>
      </c>
      <c r="SA1420" t="s">
        <v>39209</v>
      </c>
      <c r="SB1420" t="s">
        <v>24624</v>
      </c>
      <c r="SC1420" t="s">
        <v>10888</v>
      </c>
      <c r="SD1420" t="s">
        <v>15578</v>
      </c>
      <c r="SE1420" t="s">
        <v>4694</v>
      </c>
      <c r="SF1420" t="s">
        <v>14727</v>
      </c>
      <c r="SG1420" t="s">
        <v>29291</v>
      </c>
      <c r="SH1420" t="s">
        <v>1843</v>
      </c>
      <c r="SI1420" t="s">
        <v>31293</v>
      </c>
      <c r="SJ1420" t="s">
        <v>30032</v>
      </c>
      <c r="SK1420" t="s">
        <v>44850</v>
      </c>
      <c r="SL1420" t="s">
        <v>16705</v>
      </c>
      <c r="SM1420" t="s">
        <v>9397</v>
      </c>
      <c r="SN1420" t="s">
        <v>39467</v>
      </c>
      <c r="SO1420" t="s">
        <v>28517</v>
      </c>
      <c r="SP1420" t="s">
        <v>3799</v>
      </c>
      <c r="SQ1420" t="s">
        <v>4212</v>
      </c>
      <c r="SR1420" t="s">
        <v>34568</v>
      </c>
      <c r="SS1420" t="s">
        <v>16136</v>
      </c>
      <c r="ST1420" t="s">
        <v>36510</v>
      </c>
      <c r="SU1420" t="s">
        <v>3755</v>
      </c>
      <c r="SV1420" t="s">
        <v>27634</v>
      </c>
      <c r="SW1420" t="s">
        <v>44911</v>
      </c>
      <c r="SX1420" t="s">
        <v>14031</v>
      </c>
      <c r="SY1420" t="s">
        <v>37025</v>
      </c>
      <c r="SZ1420" t="s">
        <v>1662</v>
      </c>
      <c r="TA1420" t="s">
        <v>2167</v>
      </c>
      <c r="TB1420" t="s">
        <v>30994</v>
      </c>
      <c r="TC1420" t="s">
        <v>1203</v>
      </c>
      <c r="TD1420" t="s">
        <v>65937</v>
      </c>
      <c r="TE1420" t="s">
        <v>1203</v>
      </c>
      <c r="TF1420" t="s">
        <v>65938</v>
      </c>
      <c r="TG1420" t="s">
        <v>65939</v>
      </c>
      <c r="TH1420" t="s">
        <v>1203</v>
      </c>
      <c r="TI1420" t="s">
        <v>61921</v>
      </c>
      <c r="TJ1420" t="s">
        <v>1203</v>
      </c>
      <c r="TK1420" t="s">
        <v>1203</v>
      </c>
      <c r="TL1420" t="s">
        <v>1203</v>
      </c>
      <c r="TM1420" t="s">
        <v>1203</v>
      </c>
      <c r="TN1420" t="s">
        <v>1203</v>
      </c>
      <c r="TO1420" t="s">
        <v>1203</v>
      </c>
      <c r="TP1420" t="s">
        <v>1203</v>
      </c>
      <c r="TQ1420" t="s">
        <v>1203</v>
      </c>
      <c r="TR1420" t="s">
        <v>1203</v>
      </c>
      <c r="TS1420" t="s">
        <v>1203</v>
      </c>
      <c r="TT1420" t="s">
        <v>1203</v>
      </c>
      <c r="TU1420" t="s">
        <v>1203</v>
      </c>
      <c r="TV1420" t="s">
        <v>1203</v>
      </c>
      <c r="TW1420" t="s">
        <v>1203</v>
      </c>
      <c r="TX1420" t="s">
        <v>1203</v>
      </c>
      <c r="TY1420" t="s">
        <v>1203</v>
      </c>
      <c r="TZ1420" t="s">
        <v>1203</v>
      </c>
      <c r="UA1420" t="s">
        <v>1203</v>
      </c>
      <c r="UB1420" t="s">
        <v>1203</v>
      </c>
      <c r="UC1420" t="s">
        <v>1203</v>
      </c>
      <c r="UD1420" t="s">
        <v>65940</v>
      </c>
      <c r="UE1420" t="s">
        <v>1203</v>
      </c>
      <c r="UF1420" t="s">
        <v>1203</v>
      </c>
      <c r="UG1420" t="s">
        <v>1203</v>
      </c>
      <c r="UH1420" t="s">
        <v>1203</v>
      </c>
      <c r="UI1420" t="s">
        <v>1203</v>
      </c>
      <c r="UJ1420" t="s">
        <v>1203</v>
      </c>
      <c r="UK1420" t="s">
        <v>1203</v>
      </c>
      <c r="UL1420" t="s">
        <v>1203</v>
      </c>
      <c r="UM1420" t="s">
        <v>1203</v>
      </c>
      <c r="UN1420" t="s">
        <v>1203</v>
      </c>
      <c r="UO1420" t="s">
        <v>1203</v>
      </c>
      <c r="UP1420" t="s">
        <v>1203</v>
      </c>
      <c r="UQ1420" t="s">
        <v>1203</v>
      </c>
      <c r="UR1420" t="s">
        <v>1203</v>
      </c>
      <c r="US1420" t="s">
        <v>1203</v>
      </c>
      <c r="UT1420" t="s">
        <v>1203</v>
      </c>
      <c r="UU1420" t="s">
        <v>1203</v>
      </c>
      <c r="UV1420">
        <v>0</v>
      </c>
      <c r="UW1420" t="s">
        <v>1203</v>
      </c>
      <c r="UX1420" t="s">
        <v>1203</v>
      </c>
      <c r="UY1420" t="s">
        <v>1203</v>
      </c>
      <c r="UZ1420" t="s">
        <v>1203</v>
      </c>
      <c r="VA1420" t="s">
        <v>1203</v>
      </c>
      <c r="VB1420" t="s">
        <v>1203</v>
      </c>
      <c r="VC1420" t="s">
        <v>1203</v>
      </c>
      <c r="VD1420" t="s">
        <v>1203</v>
      </c>
      <c r="VE1420">
        <v>0</v>
      </c>
      <c r="VF1420" t="s">
        <v>1203</v>
      </c>
      <c r="VG1420">
        <v>0</v>
      </c>
      <c r="VH1420" t="s">
        <v>1203</v>
      </c>
      <c r="VI1420" t="s">
        <v>1203</v>
      </c>
      <c r="VJ1420" t="s">
        <v>1203</v>
      </c>
      <c r="VK1420">
        <v>0</v>
      </c>
      <c r="VL1420" t="s">
        <v>1203</v>
      </c>
      <c r="VM1420" t="s">
        <v>1203</v>
      </c>
      <c r="VN1420" t="s">
        <v>1203</v>
      </c>
      <c r="VO1420" t="s">
        <v>1203</v>
      </c>
      <c r="VP1420" t="s">
        <v>1203</v>
      </c>
      <c r="VQ1420" t="s">
        <v>1203</v>
      </c>
      <c r="VR1420" t="s">
        <v>1203</v>
      </c>
      <c r="VS1420" t="s">
        <v>1203</v>
      </c>
      <c r="VT1420" t="s">
        <v>1203</v>
      </c>
      <c r="VU1420">
        <v>0</v>
      </c>
      <c r="VV1420" t="s">
        <v>1203</v>
      </c>
      <c r="VW1420" t="s">
        <v>1203</v>
      </c>
      <c r="VX1420">
        <v>0</v>
      </c>
      <c r="VY1420" t="s">
        <v>1203</v>
      </c>
      <c r="VZ1420" t="s">
        <v>1203</v>
      </c>
      <c r="WA1420" t="s">
        <v>1203</v>
      </c>
      <c r="WB1420" t="s">
        <v>1203</v>
      </c>
      <c r="WC1420" t="s">
        <v>1203</v>
      </c>
      <c r="WD1420">
        <v>0</v>
      </c>
      <c r="WE1420">
        <v>0</v>
      </c>
      <c r="WF1420" t="s">
        <v>1203</v>
      </c>
      <c r="WG1420" t="s">
        <v>1203</v>
      </c>
      <c r="WH1420" t="s">
        <v>1203</v>
      </c>
      <c r="WI1420" t="s">
        <v>1203</v>
      </c>
      <c r="WJ1420" t="s">
        <v>1203</v>
      </c>
      <c r="WK1420" t="s">
        <v>1203</v>
      </c>
      <c r="WL1420" t="s">
        <v>1203</v>
      </c>
      <c r="WM1420">
        <v>0</v>
      </c>
      <c r="WN1420" t="s">
        <v>1203</v>
      </c>
      <c r="WO1420" t="s">
        <v>1203</v>
      </c>
      <c r="WP1420" t="s">
        <v>1203</v>
      </c>
      <c r="WQ1420" t="s">
        <v>1203</v>
      </c>
      <c r="WR1420" t="s">
        <v>1203</v>
      </c>
      <c r="WS1420">
        <v>0</v>
      </c>
      <c r="WT1420">
        <v>0</v>
      </c>
      <c r="WU1420" t="s">
        <v>1203</v>
      </c>
      <c r="WV1420" t="s">
        <v>1203</v>
      </c>
      <c r="WW1420" t="s">
        <v>1203</v>
      </c>
      <c r="WX1420">
        <v>0</v>
      </c>
      <c r="WY1420" t="s">
        <v>1203</v>
      </c>
      <c r="WZ1420" t="s">
        <v>1203</v>
      </c>
      <c r="XA1420" t="s">
        <v>1203</v>
      </c>
      <c r="XB1420" t="s">
        <v>1203</v>
      </c>
      <c r="XC1420" t="s">
        <v>1203</v>
      </c>
      <c r="XD1420" t="s">
        <v>1203</v>
      </c>
      <c r="XE1420" t="s">
        <v>1203</v>
      </c>
      <c r="XF1420" t="s">
        <v>1203</v>
      </c>
      <c r="XG1420" t="s">
        <v>1203</v>
      </c>
      <c r="XH1420">
        <v>0</v>
      </c>
      <c r="XI1420">
        <v>0</v>
      </c>
      <c r="XJ1420">
        <v>0</v>
      </c>
      <c r="XK1420" t="s">
        <v>1203</v>
      </c>
      <c r="XL1420">
        <v>0</v>
      </c>
      <c r="XM1420" t="s">
        <v>1203</v>
      </c>
      <c r="XN1420" t="s">
        <v>1203</v>
      </c>
      <c r="XO1420" t="s">
        <v>1203</v>
      </c>
      <c r="XP1420">
        <v>0</v>
      </c>
      <c r="XQ1420" t="s">
        <v>1203</v>
      </c>
      <c r="XR1420" t="s">
        <v>1203</v>
      </c>
      <c r="XS1420">
        <v>0</v>
      </c>
      <c r="XT1420">
        <v>0</v>
      </c>
      <c r="XU1420" t="s">
        <v>1203</v>
      </c>
      <c r="XV1420">
        <v>0</v>
      </c>
      <c r="XW1420" t="s">
        <v>1203</v>
      </c>
      <c r="XX1420" t="s">
        <v>1203</v>
      </c>
      <c r="XY1420" t="s">
        <v>1203</v>
      </c>
      <c r="XZ1420" t="s">
        <v>1203</v>
      </c>
      <c r="YA1420">
        <v>0</v>
      </c>
      <c r="YB1420" t="s">
        <v>1203</v>
      </c>
      <c r="YC1420" t="s">
        <v>1203</v>
      </c>
      <c r="YD1420" t="s">
        <v>1203</v>
      </c>
      <c r="YE1420" t="s">
        <v>1203</v>
      </c>
      <c r="YF1420">
        <v>0</v>
      </c>
      <c r="YG1420" t="s">
        <v>1203</v>
      </c>
      <c r="YH1420">
        <v>0</v>
      </c>
      <c r="YI1420">
        <v>0</v>
      </c>
      <c r="YJ1420" t="s">
        <v>1203</v>
      </c>
      <c r="YK1420">
        <v>0</v>
      </c>
      <c r="YL1420" t="s">
        <v>1203</v>
      </c>
      <c r="YM1420">
        <v>0</v>
      </c>
      <c r="YN1420">
        <v>0</v>
      </c>
      <c r="YO1420">
        <v>0</v>
      </c>
      <c r="YP1420">
        <v>0</v>
      </c>
      <c r="YQ1420" t="s">
        <v>1203</v>
      </c>
      <c r="YR1420">
        <v>0</v>
      </c>
      <c r="YS1420">
        <v>0</v>
      </c>
      <c r="YT1420">
        <v>0</v>
      </c>
      <c r="YU1420">
        <v>0</v>
      </c>
      <c r="YV1420">
        <v>0</v>
      </c>
      <c r="YW1420" t="s">
        <v>1203</v>
      </c>
      <c r="YX1420">
        <v>0</v>
      </c>
      <c r="YY1420" t="s">
        <v>1203</v>
      </c>
      <c r="YZ1420">
        <v>0</v>
      </c>
      <c r="ZA1420">
        <v>0</v>
      </c>
      <c r="ZB1420">
        <v>0</v>
      </c>
      <c r="ZC1420">
        <v>0</v>
      </c>
      <c r="ZD1420">
        <v>0</v>
      </c>
      <c r="ZE1420">
        <v>0</v>
      </c>
      <c r="ZF1420">
        <v>0</v>
      </c>
      <c r="ZG1420">
        <v>0</v>
      </c>
      <c r="ZH1420" t="s">
        <v>1203</v>
      </c>
      <c r="ZI1420">
        <v>0</v>
      </c>
      <c r="ZJ1420">
        <v>0</v>
      </c>
      <c r="ZK1420">
        <v>0</v>
      </c>
      <c r="ZL1420" t="s">
        <v>1203</v>
      </c>
      <c r="ZM1420">
        <v>0</v>
      </c>
      <c r="ZN1420" t="s">
        <v>1203</v>
      </c>
      <c r="ZO1420">
        <v>0</v>
      </c>
      <c r="ZP1420">
        <v>0</v>
      </c>
      <c r="ZQ1420">
        <v>0</v>
      </c>
    </row>
    <row r="1421" spans="1:693" hidden="1" x14ac:dyDescent="0.25">
      <c r="A1421">
        <v>5526</v>
      </c>
      <c r="B1421" s="1">
        <v>45.42</v>
      </c>
      <c r="C1421" t="s">
        <v>1204</v>
      </c>
      <c r="D1421" t="s">
        <v>694</v>
      </c>
      <c r="E1421" t="s">
        <v>695</v>
      </c>
      <c r="F1421">
        <v>3</v>
      </c>
      <c r="G1421">
        <v>0</v>
      </c>
      <c r="H1421" t="s">
        <v>9558</v>
      </c>
      <c r="I1421" t="s">
        <v>701</v>
      </c>
      <c r="J1421" t="s">
        <v>703</v>
      </c>
      <c r="K1421" t="s">
        <v>703</v>
      </c>
      <c r="L1421" t="s">
        <v>701</v>
      </c>
      <c r="M1421" t="s">
        <v>702</v>
      </c>
      <c r="N1421" t="s">
        <v>703</v>
      </c>
      <c r="O1421" t="s">
        <v>704</v>
      </c>
      <c r="P1421">
        <v>0</v>
      </c>
      <c r="Q1421" t="s">
        <v>1206</v>
      </c>
      <c r="R1421" t="s">
        <v>8313</v>
      </c>
      <c r="S1421" t="s">
        <v>707</v>
      </c>
      <c r="T1421" t="s">
        <v>1207</v>
      </c>
      <c r="U1421" t="s">
        <v>708</v>
      </c>
      <c r="V1421" t="s">
        <v>26571</v>
      </c>
      <c r="W1421" t="s">
        <v>710</v>
      </c>
      <c r="X1421" t="s">
        <v>65941</v>
      </c>
      <c r="Y1421">
        <v>1</v>
      </c>
      <c r="Z1421" t="s">
        <v>703</v>
      </c>
      <c r="AA1421">
        <v>1</v>
      </c>
      <c r="AB1421" t="s">
        <v>712</v>
      </c>
      <c r="AC1421" t="s">
        <v>18340</v>
      </c>
      <c r="AD1421" t="s">
        <v>698</v>
      </c>
      <c r="AE1421" t="s">
        <v>715</v>
      </c>
      <c r="AF1421" t="s">
        <v>12340</v>
      </c>
      <c r="AG1421" t="s">
        <v>17256</v>
      </c>
      <c r="AH1421" t="s">
        <v>4259</v>
      </c>
      <c r="AI1421" t="s">
        <v>1579</v>
      </c>
      <c r="AJ1421" t="s">
        <v>55453</v>
      </c>
      <c r="AK1421" t="s">
        <v>2059</v>
      </c>
      <c r="AL1421" t="s">
        <v>34903</v>
      </c>
      <c r="AM1421" t="s">
        <v>61638</v>
      </c>
      <c r="AN1421" t="s">
        <v>49041</v>
      </c>
      <c r="AO1421" t="s">
        <v>28437</v>
      </c>
      <c r="AP1421" t="s">
        <v>22741</v>
      </c>
      <c r="AQ1421" t="s">
        <v>18421</v>
      </c>
      <c r="AR1421" t="s">
        <v>24106</v>
      </c>
      <c r="AS1421" t="s">
        <v>6066</v>
      </c>
      <c r="AT1421" t="s">
        <v>56579</v>
      </c>
      <c r="AU1421" t="s">
        <v>10373</v>
      </c>
      <c r="AV1421" t="s">
        <v>1598</v>
      </c>
      <c r="AW1421" t="s">
        <v>14475</v>
      </c>
      <c r="AX1421" t="s">
        <v>43026</v>
      </c>
      <c r="AY1421" t="s">
        <v>29556</v>
      </c>
      <c r="AZ1421" t="s">
        <v>13605</v>
      </c>
      <c r="BA1421" t="s">
        <v>60708</v>
      </c>
      <c r="BB1421" t="s">
        <v>33361</v>
      </c>
      <c r="BC1421" t="s">
        <v>3693</v>
      </c>
      <c r="BD1421" t="s">
        <v>1724</v>
      </c>
      <c r="BE1421" t="s">
        <v>4775</v>
      </c>
      <c r="BF1421" t="s">
        <v>41739</v>
      </c>
      <c r="BG1421" t="s">
        <v>65942</v>
      </c>
      <c r="BH1421" t="s">
        <v>21614</v>
      </c>
      <c r="BI1421" t="s">
        <v>34971</v>
      </c>
      <c r="BJ1421" t="s">
        <v>41011</v>
      </c>
      <c r="BK1421" t="s">
        <v>62021</v>
      </c>
      <c r="BL1421" t="s">
        <v>32424</v>
      </c>
      <c r="BM1421" t="s">
        <v>65943</v>
      </c>
      <c r="BN1421" t="s">
        <v>4695</v>
      </c>
      <c r="BO1421" t="s">
        <v>37453</v>
      </c>
      <c r="BP1421" t="s">
        <v>5184</v>
      </c>
      <c r="BQ1421" t="s">
        <v>19877</v>
      </c>
      <c r="BR1421" t="s">
        <v>6995</v>
      </c>
      <c r="BS1421" t="s">
        <v>65944</v>
      </c>
      <c r="BT1421" t="s">
        <v>65945</v>
      </c>
      <c r="BU1421" t="s">
        <v>22562</v>
      </c>
      <c r="BV1421" t="s">
        <v>34378</v>
      </c>
      <c r="BW1421" t="s">
        <v>65946</v>
      </c>
      <c r="BX1421" t="s">
        <v>54536</v>
      </c>
      <c r="BY1421" t="s">
        <v>9338</v>
      </c>
      <c r="BZ1421" t="s">
        <v>13654</v>
      </c>
      <c r="CA1421" t="s">
        <v>9829</v>
      </c>
      <c r="CB1421" t="s">
        <v>5734</v>
      </c>
      <c r="CC1421" t="s">
        <v>9092</v>
      </c>
      <c r="CD1421" t="s">
        <v>20329</v>
      </c>
      <c r="CE1421" t="s">
        <v>12735</v>
      </c>
      <c r="CF1421" t="s">
        <v>22695</v>
      </c>
      <c r="CG1421" t="s">
        <v>44558</v>
      </c>
      <c r="CH1421" t="s">
        <v>18198</v>
      </c>
      <c r="CI1421" t="s">
        <v>16669</v>
      </c>
      <c r="CJ1421" t="s">
        <v>30042</v>
      </c>
      <c r="CK1421" t="s">
        <v>37627</v>
      </c>
      <c r="CL1421" t="s">
        <v>6191</v>
      </c>
      <c r="CM1421" t="s">
        <v>9566</v>
      </c>
      <c r="CN1421" t="s">
        <v>26003</v>
      </c>
      <c r="CO1421" t="s">
        <v>15294</v>
      </c>
      <c r="CP1421" t="s">
        <v>17992</v>
      </c>
      <c r="CQ1421" t="s">
        <v>19008</v>
      </c>
      <c r="CR1421" t="s">
        <v>65947</v>
      </c>
      <c r="CS1421" t="s">
        <v>19682</v>
      </c>
      <c r="CT1421" t="s">
        <v>39566</v>
      </c>
      <c r="CU1421" t="s">
        <v>29296</v>
      </c>
      <c r="CV1421" t="s">
        <v>1709</v>
      </c>
      <c r="CW1421" t="s">
        <v>20917</v>
      </c>
      <c r="CX1421" t="s">
        <v>13494</v>
      </c>
      <c r="CY1421" t="s">
        <v>3627</v>
      </c>
      <c r="CZ1421" t="s">
        <v>18578</v>
      </c>
      <c r="DA1421" t="s">
        <v>39621</v>
      </c>
      <c r="DB1421" t="s">
        <v>65948</v>
      </c>
      <c r="DC1421" t="s">
        <v>20599</v>
      </c>
      <c r="DD1421" t="s">
        <v>28436</v>
      </c>
      <c r="DE1421" t="s">
        <v>15688</v>
      </c>
      <c r="DF1421" t="s">
        <v>8280</v>
      </c>
      <c r="DG1421" t="s">
        <v>5884</v>
      </c>
      <c r="DH1421" t="s">
        <v>24221</v>
      </c>
      <c r="DI1421" t="s">
        <v>20647</v>
      </c>
      <c r="DJ1421" t="s">
        <v>850</v>
      </c>
      <c r="DK1421" t="s">
        <v>26524</v>
      </c>
      <c r="DL1421" t="s">
        <v>52416</v>
      </c>
      <c r="DM1421" t="s">
        <v>48289</v>
      </c>
      <c r="DN1421" t="s">
        <v>44074</v>
      </c>
      <c r="DO1421" t="s">
        <v>6315</v>
      </c>
      <c r="DP1421" t="s">
        <v>38001</v>
      </c>
      <c r="DQ1421" t="s">
        <v>65949</v>
      </c>
      <c r="DR1421" t="s">
        <v>21004</v>
      </c>
      <c r="DS1421" t="s">
        <v>10650</v>
      </c>
      <c r="DT1421" t="s">
        <v>13309</v>
      </c>
      <c r="DU1421" t="s">
        <v>6275</v>
      </c>
      <c r="DV1421" t="s">
        <v>3315</v>
      </c>
      <c r="DW1421" t="s">
        <v>5807</v>
      </c>
      <c r="DX1421" t="s">
        <v>9527</v>
      </c>
      <c r="DY1421" t="s">
        <v>11841</v>
      </c>
      <c r="DZ1421" t="s">
        <v>29562</v>
      </c>
      <c r="EA1421" t="s">
        <v>32994</v>
      </c>
      <c r="EB1421" t="s">
        <v>7823</v>
      </c>
      <c r="EC1421" t="s">
        <v>20117</v>
      </c>
      <c r="ED1421" t="s">
        <v>34278</v>
      </c>
      <c r="EE1421" t="s">
        <v>37874</v>
      </c>
      <c r="EF1421" t="s">
        <v>40306</v>
      </c>
      <c r="EG1421" t="s">
        <v>33723</v>
      </c>
      <c r="EH1421" t="s">
        <v>32648</v>
      </c>
      <c r="EI1421" t="s">
        <v>7526</v>
      </c>
      <c r="EJ1421" t="s">
        <v>2051</v>
      </c>
      <c r="EK1421" t="s">
        <v>18999</v>
      </c>
      <c r="EL1421" t="s">
        <v>40209</v>
      </c>
      <c r="EM1421" t="s">
        <v>8613</v>
      </c>
      <c r="EN1421" t="s">
        <v>29580</v>
      </c>
      <c r="EO1421" t="s">
        <v>8456</v>
      </c>
      <c r="EP1421" t="s">
        <v>10893</v>
      </c>
      <c r="EQ1421" t="s">
        <v>3357</v>
      </c>
      <c r="ER1421" t="s">
        <v>22801</v>
      </c>
      <c r="ES1421" t="s">
        <v>27196</v>
      </c>
      <c r="ET1421" t="s">
        <v>38290</v>
      </c>
      <c r="EU1421" t="s">
        <v>28292</v>
      </c>
      <c r="EV1421" t="s">
        <v>20384</v>
      </c>
      <c r="EW1421" t="s">
        <v>58837</v>
      </c>
      <c r="EX1421" t="s">
        <v>3826</v>
      </c>
      <c r="EY1421" t="s">
        <v>65950</v>
      </c>
      <c r="EZ1421" t="s">
        <v>22200</v>
      </c>
      <c r="FA1421" t="s">
        <v>28489</v>
      </c>
      <c r="FB1421" t="s">
        <v>10526</v>
      </c>
      <c r="FC1421" t="s">
        <v>17728</v>
      </c>
      <c r="FD1421" t="s">
        <v>7508</v>
      </c>
      <c r="FE1421" t="s">
        <v>7103</v>
      </c>
      <c r="FF1421" t="s">
        <v>35214</v>
      </c>
      <c r="FG1421" t="s">
        <v>12099</v>
      </c>
      <c r="FH1421" t="s">
        <v>38396</v>
      </c>
      <c r="FI1421" t="s">
        <v>26630</v>
      </c>
      <c r="FJ1421" t="s">
        <v>19277</v>
      </c>
      <c r="FK1421" t="s">
        <v>65029</v>
      </c>
      <c r="FL1421" t="s">
        <v>20704</v>
      </c>
      <c r="FM1421" t="s">
        <v>13778</v>
      </c>
      <c r="FN1421" t="s">
        <v>17244</v>
      </c>
      <c r="FO1421" t="s">
        <v>5411</v>
      </c>
      <c r="FP1421" t="s">
        <v>4659</v>
      </c>
      <c r="FQ1421" t="s">
        <v>11452</v>
      </c>
      <c r="FR1421" t="s">
        <v>12582</v>
      </c>
      <c r="FS1421" t="s">
        <v>5516</v>
      </c>
      <c r="FT1421" t="s">
        <v>29587</v>
      </c>
      <c r="FU1421" t="s">
        <v>30107</v>
      </c>
      <c r="FV1421" t="s">
        <v>40091</v>
      </c>
      <c r="FW1421" t="s">
        <v>31745</v>
      </c>
      <c r="FX1421" t="s">
        <v>5585</v>
      </c>
      <c r="FY1421" t="s">
        <v>12932</v>
      </c>
      <c r="FZ1421" t="s">
        <v>12017</v>
      </c>
      <c r="GA1421" t="s">
        <v>25900</v>
      </c>
      <c r="GB1421" t="s">
        <v>43664</v>
      </c>
      <c r="GC1421" t="s">
        <v>11021</v>
      </c>
      <c r="GD1421" t="s">
        <v>37366</v>
      </c>
      <c r="GE1421" t="s">
        <v>8069</v>
      </c>
      <c r="GF1421" t="s">
        <v>2536</v>
      </c>
      <c r="GG1421" t="s">
        <v>46164</v>
      </c>
      <c r="GH1421" t="s">
        <v>7744</v>
      </c>
      <c r="GI1421" t="s">
        <v>13482</v>
      </c>
      <c r="GJ1421" t="s">
        <v>20272</v>
      </c>
      <c r="GK1421" t="s">
        <v>22306</v>
      </c>
      <c r="GL1421" t="s">
        <v>34367</v>
      </c>
      <c r="GM1421" t="s">
        <v>19744</v>
      </c>
      <c r="GN1421" t="s">
        <v>7603</v>
      </c>
      <c r="GO1421" t="s">
        <v>17376</v>
      </c>
      <c r="GP1421" t="s">
        <v>15610</v>
      </c>
      <c r="GQ1421" t="s">
        <v>17655</v>
      </c>
      <c r="GR1421" t="s">
        <v>4353</v>
      </c>
      <c r="GS1421" t="s">
        <v>24568</v>
      </c>
      <c r="GT1421" t="s">
        <v>32017</v>
      </c>
      <c r="GU1421" t="s">
        <v>19352</v>
      </c>
      <c r="GV1421" t="s">
        <v>15596</v>
      </c>
      <c r="GW1421" t="s">
        <v>12597</v>
      </c>
      <c r="GX1421" t="s">
        <v>36012</v>
      </c>
      <c r="GY1421" t="s">
        <v>2219</v>
      </c>
      <c r="GZ1421" t="s">
        <v>32225</v>
      </c>
      <c r="HA1421" t="s">
        <v>10384</v>
      </c>
      <c r="HB1421" t="s">
        <v>16331</v>
      </c>
      <c r="HC1421" t="s">
        <v>28803</v>
      </c>
      <c r="HD1421" t="s">
        <v>30185</v>
      </c>
      <c r="HE1421" t="s">
        <v>22982</v>
      </c>
      <c r="HF1421" t="s">
        <v>53695</v>
      </c>
      <c r="HG1421" t="s">
        <v>31816</v>
      </c>
      <c r="HH1421" t="s">
        <v>1238</v>
      </c>
      <c r="HI1421" t="s">
        <v>25166</v>
      </c>
      <c r="HJ1421" t="s">
        <v>22971</v>
      </c>
      <c r="HK1421" t="s">
        <v>33884</v>
      </c>
      <c r="HL1421" t="s">
        <v>20956</v>
      </c>
      <c r="HM1421" t="s">
        <v>10303</v>
      </c>
      <c r="HN1421" t="s">
        <v>4265</v>
      </c>
      <c r="HO1421" t="s">
        <v>9890</v>
      </c>
      <c r="HP1421" t="s">
        <v>14374</v>
      </c>
      <c r="HQ1421" t="s">
        <v>29345</v>
      </c>
      <c r="HR1421" t="s">
        <v>11281</v>
      </c>
      <c r="HS1421" t="s">
        <v>25901</v>
      </c>
      <c r="HT1421" t="s">
        <v>46061</v>
      </c>
      <c r="HU1421" t="s">
        <v>24966</v>
      </c>
      <c r="HV1421" t="s">
        <v>24672</v>
      </c>
      <c r="HW1421" t="s">
        <v>7877</v>
      </c>
      <c r="HX1421" t="s">
        <v>26451</v>
      </c>
      <c r="HY1421" t="s">
        <v>39967</v>
      </c>
      <c r="HZ1421" t="s">
        <v>20849</v>
      </c>
      <c r="IA1421" t="s">
        <v>19811</v>
      </c>
      <c r="IB1421" t="s">
        <v>3397</v>
      </c>
      <c r="IC1421" t="s">
        <v>39785</v>
      </c>
      <c r="ID1421" t="s">
        <v>18524</v>
      </c>
      <c r="IE1421" t="s">
        <v>38499</v>
      </c>
      <c r="IF1421" t="s">
        <v>5283</v>
      </c>
      <c r="IG1421" t="s">
        <v>29887</v>
      </c>
      <c r="IH1421" t="s">
        <v>14107</v>
      </c>
      <c r="II1421" t="s">
        <v>22942</v>
      </c>
      <c r="IJ1421" t="s">
        <v>12337</v>
      </c>
      <c r="IK1421" t="s">
        <v>31072</v>
      </c>
      <c r="IL1421" t="s">
        <v>28531</v>
      </c>
      <c r="IM1421" t="s">
        <v>65951</v>
      </c>
      <c r="IN1421" t="s">
        <v>19852</v>
      </c>
      <c r="IO1421" t="s">
        <v>21361</v>
      </c>
      <c r="IP1421" t="s">
        <v>6552</v>
      </c>
      <c r="IQ1421" t="s">
        <v>42788</v>
      </c>
      <c r="IR1421" t="s">
        <v>7549</v>
      </c>
      <c r="IS1421" t="s">
        <v>23673</v>
      </c>
      <c r="IT1421" t="s">
        <v>17165</v>
      </c>
      <c r="IU1421" t="s">
        <v>64531</v>
      </c>
      <c r="IV1421" t="s">
        <v>10698</v>
      </c>
      <c r="IW1421" t="s">
        <v>10897</v>
      </c>
      <c r="IX1421" t="s">
        <v>27125</v>
      </c>
      <c r="IY1421" t="s">
        <v>2331</v>
      </c>
      <c r="IZ1421" t="s">
        <v>22127</v>
      </c>
      <c r="JA1421" t="s">
        <v>24109</v>
      </c>
      <c r="JB1421" t="s">
        <v>1977</v>
      </c>
      <c r="JC1421" t="s">
        <v>17453</v>
      </c>
      <c r="JD1421" t="s">
        <v>13662</v>
      </c>
      <c r="JE1421" t="s">
        <v>23063</v>
      </c>
      <c r="JF1421" t="s">
        <v>12094</v>
      </c>
      <c r="JG1421" t="s">
        <v>23727</v>
      </c>
      <c r="JH1421" t="s">
        <v>27809</v>
      </c>
      <c r="JI1421" t="s">
        <v>19825</v>
      </c>
      <c r="JJ1421" t="s">
        <v>7442</v>
      </c>
      <c r="JK1421" t="s">
        <v>21432</v>
      </c>
      <c r="JL1421" t="s">
        <v>15594</v>
      </c>
      <c r="JM1421" t="s">
        <v>16078</v>
      </c>
      <c r="JN1421" t="s">
        <v>40256</v>
      </c>
      <c r="JO1421" t="s">
        <v>20829</v>
      </c>
      <c r="JP1421" t="s">
        <v>33300</v>
      </c>
      <c r="JQ1421" t="s">
        <v>11468</v>
      </c>
      <c r="JR1421" t="s">
        <v>18609</v>
      </c>
      <c r="JS1421" t="s">
        <v>28288</v>
      </c>
      <c r="JT1421" t="s">
        <v>5968</v>
      </c>
      <c r="JU1421" t="s">
        <v>36539</v>
      </c>
      <c r="JV1421" t="s">
        <v>13436</v>
      </c>
      <c r="JW1421" t="s">
        <v>18302</v>
      </c>
      <c r="JX1421" t="s">
        <v>9714</v>
      </c>
      <c r="JY1421" t="s">
        <v>28969</v>
      </c>
      <c r="JZ1421" t="s">
        <v>39157</v>
      </c>
      <c r="KA1421" t="s">
        <v>12165</v>
      </c>
      <c r="KB1421" t="s">
        <v>9283</v>
      </c>
      <c r="KC1421" t="s">
        <v>33500</v>
      </c>
      <c r="KD1421" t="s">
        <v>2267</v>
      </c>
      <c r="KE1421" t="s">
        <v>14245</v>
      </c>
      <c r="KF1421" t="s">
        <v>10138</v>
      </c>
      <c r="KG1421" t="s">
        <v>15347</v>
      </c>
      <c r="KH1421" t="s">
        <v>4633</v>
      </c>
      <c r="KI1421" t="s">
        <v>25717</v>
      </c>
      <c r="KJ1421" t="s">
        <v>15737</v>
      </c>
      <c r="KK1421" t="s">
        <v>9160</v>
      </c>
      <c r="KL1421" t="s">
        <v>20979</v>
      </c>
      <c r="KM1421" t="s">
        <v>7422</v>
      </c>
      <c r="KN1421" t="s">
        <v>4437</v>
      </c>
      <c r="KO1421" t="s">
        <v>28702</v>
      </c>
      <c r="KP1421" t="s">
        <v>4739</v>
      </c>
      <c r="KQ1421" t="s">
        <v>2979</v>
      </c>
      <c r="KR1421" t="s">
        <v>54765</v>
      </c>
      <c r="KS1421" t="s">
        <v>13938</v>
      </c>
      <c r="KT1421" t="s">
        <v>31751</v>
      </c>
      <c r="KU1421" t="s">
        <v>16281</v>
      </c>
      <c r="KV1421" t="s">
        <v>23825</v>
      </c>
      <c r="KW1421" t="s">
        <v>26606</v>
      </c>
      <c r="KX1421" t="s">
        <v>14849</v>
      </c>
      <c r="KY1421" t="s">
        <v>36782</v>
      </c>
      <c r="KZ1421" t="s">
        <v>18704</v>
      </c>
      <c r="LA1421" t="s">
        <v>32292</v>
      </c>
      <c r="LB1421" t="s">
        <v>25951</v>
      </c>
      <c r="LC1421" t="s">
        <v>24133</v>
      </c>
      <c r="LD1421" t="s">
        <v>35728</v>
      </c>
      <c r="LE1421" t="s">
        <v>4115</v>
      </c>
      <c r="LF1421" t="s">
        <v>36434</v>
      </c>
      <c r="LG1421" t="s">
        <v>33819</v>
      </c>
      <c r="LH1421" t="s">
        <v>25632</v>
      </c>
      <c r="LI1421" t="s">
        <v>12130</v>
      </c>
      <c r="LJ1421" t="s">
        <v>25724</v>
      </c>
      <c r="LK1421" t="s">
        <v>22741</v>
      </c>
      <c r="LL1421" t="s">
        <v>13480</v>
      </c>
      <c r="LM1421" t="s">
        <v>11480</v>
      </c>
      <c r="LN1421" t="s">
        <v>14769</v>
      </c>
      <c r="LO1421" t="s">
        <v>18773</v>
      </c>
      <c r="LP1421" t="s">
        <v>33780</v>
      </c>
      <c r="LQ1421" t="s">
        <v>46184</v>
      </c>
      <c r="LR1421" t="s">
        <v>20746</v>
      </c>
      <c r="LS1421" t="s">
        <v>36861</v>
      </c>
      <c r="LT1421" t="s">
        <v>11520</v>
      </c>
      <c r="LU1421" t="s">
        <v>35521</v>
      </c>
      <c r="LV1421" t="s">
        <v>21251</v>
      </c>
      <c r="LW1421" t="s">
        <v>18145</v>
      </c>
      <c r="LX1421" t="s">
        <v>1156</v>
      </c>
      <c r="LY1421" t="s">
        <v>56044</v>
      </c>
      <c r="LZ1421" t="s">
        <v>65952</v>
      </c>
      <c r="MA1421" t="s">
        <v>30702</v>
      </c>
      <c r="MB1421" t="s">
        <v>14781</v>
      </c>
      <c r="MC1421" t="s">
        <v>24892</v>
      </c>
      <c r="MD1421" t="s">
        <v>33417</v>
      </c>
      <c r="ME1421" t="s">
        <v>17470</v>
      </c>
      <c r="MF1421" t="s">
        <v>4799</v>
      </c>
      <c r="MG1421" t="s">
        <v>32425</v>
      </c>
      <c r="MH1421" t="s">
        <v>4632</v>
      </c>
      <c r="MI1421" t="s">
        <v>24280</v>
      </c>
      <c r="MJ1421" t="s">
        <v>5628</v>
      </c>
      <c r="MK1421" t="s">
        <v>17895</v>
      </c>
      <c r="ML1421" t="s">
        <v>16303</v>
      </c>
      <c r="MM1421" t="s">
        <v>26574</v>
      </c>
      <c r="MN1421" t="s">
        <v>24380</v>
      </c>
      <c r="MO1421" t="s">
        <v>60124</v>
      </c>
      <c r="MP1421" t="s">
        <v>39864</v>
      </c>
      <c r="MQ1421" t="s">
        <v>65953</v>
      </c>
      <c r="MR1421" t="s">
        <v>12879</v>
      </c>
      <c r="MS1421" t="s">
        <v>6768</v>
      </c>
      <c r="MT1421" t="s">
        <v>27507</v>
      </c>
      <c r="MU1421" t="s">
        <v>38363</v>
      </c>
      <c r="MV1421" t="s">
        <v>13909</v>
      </c>
      <c r="MW1421" t="s">
        <v>2422</v>
      </c>
      <c r="MX1421" t="s">
        <v>16430</v>
      </c>
      <c r="MY1421" t="s">
        <v>21004</v>
      </c>
      <c r="MZ1421" t="s">
        <v>17659</v>
      </c>
      <c r="NA1421" t="s">
        <v>6728</v>
      </c>
      <c r="NB1421" t="s">
        <v>36304</v>
      </c>
      <c r="NC1421" t="s">
        <v>2619</v>
      </c>
      <c r="ND1421" t="s">
        <v>1613</v>
      </c>
      <c r="NE1421" t="s">
        <v>28361</v>
      </c>
      <c r="NF1421" t="s">
        <v>15206</v>
      </c>
      <c r="NG1421" t="s">
        <v>19201</v>
      </c>
      <c r="NH1421" t="s">
        <v>46147</v>
      </c>
      <c r="NI1421" t="s">
        <v>25690</v>
      </c>
      <c r="NJ1421" t="s">
        <v>21218</v>
      </c>
      <c r="NK1421" t="s">
        <v>39527</v>
      </c>
      <c r="NL1421" t="s">
        <v>6987</v>
      </c>
      <c r="NM1421" t="s">
        <v>7717</v>
      </c>
      <c r="NN1421" t="s">
        <v>45059</v>
      </c>
      <c r="NO1421" t="s">
        <v>17735</v>
      </c>
      <c r="NP1421" t="s">
        <v>5650</v>
      </c>
      <c r="NQ1421" t="s">
        <v>24083</v>
      </c>
      <c r="NR1421" t="s">
        <v>6352</v>
      </c>
      <c r="NS1421" t="s">
        <v>19928</v>
      </c>
      <c r="NT1421" t="s">
        <v>22720</v>
      </c>
      <c r="NU1421" t="s">
        <v>4216</v>
      </c>
      <c r="NV1421" t="s">
        <v>40841</v>
      </c>
      <c r="NW1421" t="s">
        <v>13484</v>
      </c>
      <c r="NX1421" t="s">
        <v>33578</v>
      </c>
      <c r="NY1421" t="s">
        <v>65954</v>
      </c>
      <c r="NZ1421" t="s">
        <v>18820</v>
      </c>
      <c r="OA1421" t="s">
        <v>24010</v>
      </c>
      <c r="OB1421" t="s">
        <v>17393</v>
      </c>
      <c r="OC1421" t="s">
        <v>36434</v>
      </c>
      <c r="OD1421" t="s">
        <v>1967</v>
      </c>
      <c r="OE1421" t="s">
        <v>10314</v>
      </c>
      <c r="OF1421" t="s">
        <v>3590</v>
      </c>
      <c r="OG1421" t="s">
        <v>8280</v>
      </c>
      <c r="OH1421" t="s">
        <v>10029</v>
      </c>
      <c r="OI1421" t="s">
        <v>27478</v>
      </c>
      <c r="OJ1421" t="s">
        <v>45790</v>
      </c>
      <c r="OK1421" t="s">
        <v>24021</v>
      </c>
      <c r="OL1421" t="s">
        <v>21054</v>
      </c>
      <c r="OM1421" t="s">
        <v>2945</v>
      </c>
      <c r="ON1421" t="s">
        <v>28016</v>
      </c>
      <c r="OO1421" t="s">
        <v>38431</v>
      </c>
      <c r="OP1421" t="s">
        <v>40912</v>
      </c>
      <c r="OQ1421" t="s">
        <v>29410</v>
      </c>
      <c r="OR1421" t="s">
        <v>6985</v>
      </c>
      <c r="OS1421" t="s">
        <v>13055</v>
      </c>
      <c r="OT1421" t="s">
        <v>60771</v>
      </c>
      <c r="OU1421" t="s">
        <v>38924</v>
      </c>
      <c r="OV1421" t="s">
        <v>11396</v>
      </c>
      <c r="OW1421" t="s">
        <v>28952</v>
      </c>
      <c r="OX1421" t="s">
        <v>7015</v>
      </c>
      <c r="OY1421" t="s">
        <v>24165</v>
      </c>
      <c r="OZ1421" t="s">
        <v>36563</v>
      </c>
      <c r="PA1421" t="s">
        <v>55790</v>
      </c>
      <c r="PB1421" t="s">
        <v>3413</v>
      </c>
      <c r="PC1421" t="s">
        <v>14524</v>
      </c>
      <c r="PD1421" t="s">
        <v>18161</v>
      </c>
      <c r="PE1421" t="s">
        <v>18739</v>
      </c>
      <c r="PF1421" t="s">
        <v>25844</v>
      </c>
      <c r="PG1421" t="s">
        <v>34560</v>
      </c>
      <c r="PH1421" t="s">
        <v>26291</v>
      </c>
      <c r="PI1421" t="s">
        <v>2830</v>
      </c>
      <c r="PJ1421" t="s">
        <v>8501</v>
      </c>
      <c r="PK1421" t="s">
        <v>26828</v>
      </c>
      <c r="PL1421" t="s">
        <v>29238</v>
      </c>
      <c r="PM1421" t="s">
        <v>2124</v>
      </c>
      <c r="PN1421" t="s">
        <v>16791</v>
      </c>
      <c r="PO1421" t="s">
        <v>10143</v>
      </c>
      <c r="PP1421" t="s">
        <v>27735</v>
      </c>
      <c r="PQ1421" t="s">
        <v>41083</v>
      </c>
      <c r="PR1421" t="s">
        <v>35597</v>
      </c>
      <c r="PS1421" t="s">
        <v>37861</v>
      </c>
      <c r="PT1421" t="s">
        <v>46513</v>
      </c>
      <c r="PU1421" t="s">
        <v>64965</v>
      </c>
      <c r="PV1421" t="s">
        <v>39829</v>
      </c>
      <c r="PW1421" t="s">
        <v>22912</v>
      </c>
      <c r="PX1421" t="s">
        <v>1468</v>
      </c>
      <c r="PY1421" t="s">
        <v>28004</v>
      </c>
      <c r="PZ1421" t="s">
        <v>8598</v>
      </c>
      <c r="QA1421" t="s">
        <v>49223</v>
      </c>
      <c r="QB1421" t="s">
        <v>39500</v>
      </c>
      <c r="QC1421" t="s">
        <v>11269</v>
      </c>
      <c r="QD1421" t="s">
        <v>15805</v>
      </c>
      <c r="QE1421" t="s">
        <v>13874</v>
      </c>
      <c r="QF1421" t="s">
        <v>58675</v>
      </c>
      <c r="QG1421" t="s">
        <v>18574</v>
      </c>
      <c r="QH1421" t="s">
        <v>5093</v>
      </c>
      <c r="QI1421" t="s">
        <v>48053</v>
      </c>
      <c r="QJ1421" t="s">
        <v>30073</v>
      </c>
      <c r="QK1421" t="s">
        <v>1516</v>
      </c>
      <c r="QL1421" t="s">
        <v>60714</v>
      </c>
      <c r="QM1421" t="s">
        <v>3473</v>
      </c>
      <c r="QN1421" t="s">
        <v>48654</v>
      </c>
      <c r="QO1421" t="s">
        <v>19420</v>
      </c>
      <c r="QP1421" t="s">
        <v>6530</v>
      </c>
      <c r="QQ1421" t="s">
        <v>18537</v>
      </c>
      <c r="QR1421" t="s">
        <v>19478</v>
      </c>
      <c r="QS1421" t="s">
        <v>25073</v>
      </c>
      <c r="QT1421" t="s">
        <v>29530</v>
      </c>
      <c r="QU1421" t="s">
        <v>35875</v>
      </c>
      <c r="QV1421" t="s">
        <v>24160</v>
      </c>
      <c r="QW1421" t="s">
        <v>43107</v>
      </c>
      <c r="QX1421" t="s">
        <v>13459</v>
      </c>
      <c r="QY1421" t="s">
        <v>11096</v>
      </c>
      <c r="QZ1421" t="s">
        <v>45751</v>
      </c>
      <c r="RA1421" t="s">
        <v>6012</v>
      </c>
      <c r="RB1421" t="s">
        <v>19450</v>
      </c>
      <c r="RC1421" t="s">
        <v>21333</v>
      </c>
      <c r="RD1421" t="s">
        <v>19618</v>
      </c>
      <c r="RE1421" t="s">
        <v>51945</v>
      </c>
      <c r="RF1421" t="s">
        <v>30239</v>
      </c>
      <c r="RG1421" t="s">
        <v>3719</v>
      </c>
      <c r="RH1421" t="s">
        <v>10961</v>
      </c>
      <c r="RI1421" t="s">
        <v>9242</v>
      </c>
      <c r="RJ1421" t="s">
        <v>17332</v>
      </c>
      <c r="RK1421" t="s">
        <v>20201</v>
      </c>
      <c r="RL1421" t="s">
        <v>34748</v>
      </c>
      <c r="RM1421" t="s">
        <v>15784</v>
      </c>
      <c r="RN1421" t="s">
        <v>40264</v>
      </c>
      <c r="RO1421" t="s">
        <v>22853</v>
      </c>
      <c r="RP1421" t="s">
        <v>31485</v>
      </c>
      <c r="RQ1421" t="s">
        <v>30774</v>
      </c>
      <c r="RR1421" t="s">
        <v>1316</v>
      </c>
      <c r="RS1421" t="s">
        <v>39164</v>
      </c>
      <c r="RT1421" t="s">
        <v>10991</v>
      </c>
      <c r="RU1421" t="s">
        <v>8139</v>
      </c>
      <c r="RV1421" t="s">
        <v>28080</v>
      </c>
      <c r="RW1421" t="s">
        <v>2165</v>
      </c>
      <c r="RX1421" t="s">
        <v>7491</v>
      </c>
      <c r="RY1421" t="s">
        <v>19041</v>
      </c>
      <c r="RZ1421" t="s">
        <v>7979</v>
      </c>
      <c r="SA1421" t="s">
        <v>17877</v>
      </c>
      <c r="SB1421" t="s">
        <v>41800</v>
      </c>
      <c r="SC1421" t="s">
        <v>22636</v>
      </c>
      <c r="SD1421" t="s">
        <v>43881</v>
      </c>
      <c r="SE1421" t="s">
        <v>40639</v>
      </c>
      <c r="SF1421" t="s">
        <v>35158</v>
      </c>
      <c r="SG1421" t="s">
        <v>13333</v>
      </c>
      <c r="SH1421" t="s">
        <v>12163</v>
      </c>
      <c r="SI1421" t="s">
        <v>26057</v>
      </c>
      <c r="SJ1421" t="s">
        <v>24655</v>
      </c>
      <c r="SK1421" t="s">
        <v>4694</v>
      </c>
      <c r="SL1421" t="s">
        <v>23660</v>
      </c>
      <c r="SM1421" t="s">
        <v>18672</v>
      </c>
      <c r="SN1421" t="s">
        <v>6326</v>
      </c>
      <c r="SO1421" t="s">
        <v>47192</v>
      </c>
      <c r="SP1421" t="s">
        <v>3517</v>
      </c>
      <c r="SQ1421" t="s">
        <v>18109</v>
      </c>
      <c r="SR1421" t="s">
        <v>12950</v>
      </c>
      <c r="SS1421" t="s">
        <v>41532</v>
      </c>
      <c r="ST1421" t="s">
        <v>38553</v>
      </c>
      <c r="SU1421" t="s">
        <v>1830</v>
      </c>
      <c r="SV1421" t="s">
        <v>20270</v>
      </c>
      <c r="SW1421" t="s">
        <v>786</v>
      </c>
      <c r="SX1421" t="s">
        <v>2886</v>
      </c>
      <c r="SY1421" t="s">
        <v>24875</v>
      </c>
      <c r="SZ1421" t="s">
        <v>17812</v>
      </c>
      <c r="TA1421" t="s">
        <v>65955</v>
      </c>
      <c r="TB1421" t="s">
        <v>11487</v>
      </c>
      <c r="TC1421" t="s">
        <v>1203</v>
      </c>
      <c r="TD1421" t="s">
        <v>65956</v>
      </c>
      <c r="TE1421" t="s">
        <v>1203</v>
      </c>
      <c r="TF1421" t="s">
        <v>65957</v>
      </c>
      <c r="TG1421" t="s">
        <v>1203</v>
      </c>
      <c r="TH1421" t="s">
        <v>1203</v>
      </c>
      <c r="TI1421" t="s">
        <v>65958</v>
      </c>
      <c r="TJ1421" t="s">
        <v>1203</v>
      </c>
      <c r="TK1421" t="s">
        <v>1203</v>
      </c>
      <c r="TL1421" t="s">
        <v>1203</v>
      </c>
      <c r="TM1421" t="s">
        <v>1203</v>
      </c>
      <c r="TN1421" t="s">
        <v>1203</v>
      </c>
      <c r="TO1421" t="s">
        <v>1203</v>
      </c>
      <c r="TP1421" t="s">
        <v>1203</v>
      </c>
      <c r="TQ1421" t="s">
        <v>1203</v>
      </c>
      <c r="TR1421" t="s">
        <v>1203</v>
      </c>
      <c r="TS1421" t="s">
        <v>1203</v>
      </c>
      <c r="TT1421" t="s">
        <v>65959</v>
      </c>
      <c r="TU1421" t="s">
        <v>1203</v>
      </c>
      <c r="TV1421" t="s">
        <v>1203</v>
      </c>
      <c r="TW1421" t="s">
        <v>1203</v>
      </c>
      <c r="TX1421" t="s">
        <v>65960</v>
      </c>
      <c r="TY1421" t="s">
        <v>1203</v>
      </c>
      <c r="TZ1421" t="s">
        <v>1203</v>
      </c>
      <c r="UA1421" t="s">
        <v>1203</v>
      </c>
      <c r="UB1421" t="s">
        <v>1203</v>
      </c>
      <c r="UC1421" t="s">
        <v>1203</v>
      </c>
      <c r="UD1421" t="s">
        <v>1203</v>
      </c>
      <c r="UE1421" t="s">
        <v>1203</v>
      </c>
      <c r="UF1421" t="s">
        <v>1203</v>
      </c>
      <c r="UG1421" t="s">
        <v>1203</v>
      </c>
      <c r="UH1421" t="s">
        <v>1203</v>
      </c>
      <c r="UI1421" t="s">
        <v>1203</v>
      </c>
      <c r="UJ1421" t="s">
        <v>1203</v>
      </c>
      <c r="UK1421" t="s">
        <v>1203</v>
      </c>
      <c r="UL1421" t="s">
        <v>1203</v>
      </c>
      <c r="UM1421" t="s">
        <v>1203</v>
      </c>
      <c r="UN1421" t="s">
        <v>1203</v>
      </c>
      <c r="UO1421" t="s">
        <v>1203</v>
      </c>
      <c r="UP1421" t="s">
        <v>1203</v>
      </c>
      <c r="UQ1421" t="s">
        <v>1203</v>
      </c>
      <c r="UR1421" t="s">
        <v>1203</v>
      </c>
      <c r="US1421" t="s">
        <v>1203</v>
      </c>
      <c r="UT1421" t="s">
        <v>1203</v>
      </c>
      <c r="UU1421" t="s">
        <v>65961</v>
      </c>
      <c r="UV1421">
        <v>0</v>
      </c>
      <c r="UW1421" t="s">
        <v>1203</v>
      </c>
      <c r="UX1421" t="s">
        <v>1203</v>
      </c>
      <c r="UY1421" t="s">
        <v>1203</v>
      </c>
      <c r="UZ1421" t="s">
        <v>1203</v>
      </c>
      <c r="VA1421" t="s">
        <v>1203</v>
      </c>
      <c r="VB1421" t="s">
        <v>1203</v>
      </c>
      <c r="VC1421" t="s">
        <v>1203</v>
      </c>
      <c r="VD1421" t="s">
        <v>1203</v>
      </c>
      <c r="VE1421">
        <v>0</v>
      </c>
      <c r="VF1421" t="s">
        <v>1203</v>
      </c>
      <c r="VG1421">
        <v>0</v>
      </c>
      <c r="VH1421" t="s">
        <v>1203</v>
      </c>
      <c r="VI1421" t="s">
        <v>1203</v>
      </c>
      <c r="VJ1421" t="s">
        <v>1203</v>
      </c>
      <c r="VL1421" t="s">
        <v>1203</v>
      </c>
      <c r="VM1421" t="s">
        <v>1203</v>
      </c>
      <c r="VN1421" t="s">
        <v>1203</v>
      </c>
      <c r="VO1421" t="s">
        <v>1203</v>
      </c>
      <c r="VP1421" t="s">
        <v>1203</v>
      </c>
      <c r="VQ1421" t="s">
        <v>1203</v>
      </c>
      <c r="VR1421" t="s">
        <v>1203</v>
      </c>
      <c r="VS1421" t="s">
        <v>1203</v>
      </c>
      <c r="VT1421" t="s">
        <v>1203</v>
      </c>
      <c r="VU1421">
        <v>0</v>
      </c>
      <c r="VV1421" t="s">
        <v>1203</v>
      </c>
      <c r="VW1421" t="s">
        <v>1203</v>
      </c>
      <c r="VX1421">
        <v>0</v>
      </c>
      <c r="VY1421" t="s">
        <v>1203</v>
      </c>
      <c r="VZ1421" t="s">
        <v>1203</v>
      </c>
      <c r="WA1421" t="s">
        <v>1203</v>
      </c>
      <c r="WB1421" t="s">
        <v>1203</v>
      </c>
      <c r="WC1421" t="s">
        <v>1203</v>
      </c>
      <c r="WD1421">
        <v>0</v>
      </c>
      <c r="WE1421">
        <v>0</v>
      </c>
      <c r="WF1421" t="s">
        <v>1203</v>
      </c>
      <c r="WG1421" t="s">
        <v>1203</v>
      </c>
      <c r="WH1421" t="s">
        <v>1203</v>
      </c>
      <c r="WI1421" t="s">
        <v>1203</v>
      </c>
      <c r="WJ1421" t="s">
        <v>1203</v>
      </c>
      <c r="WK1421" t="s">
        <v>1203</v>
      </c>
      <c r="WL1421" t="s">
        <v>1203</v>
      </c>
      <c r="WM1421">
        <v>0</v>
      </c>
      <c r="WN1421" t="s">
        <v>1203</v>
      </c>
      <c r="WO1421" t="s">
        <v>1203</v>
      </c>
      <c r="WP1421" t="s">
        <v>1203</v>
      </c>
      <c r="WQ1421" t="s">
        <v>1203</v>
      </c>
      <c r="WR1421" t="s">
        <v>1203</v>
      </c>
      <c r="WS1421">
        <v>0</v>
      </c>
      <c r="WT1421">
        <v>0</v>
      </c>
      <c r="WU1421" t="s">
        <v>1203</v>
      </c>
      <c r="WV1421" t="s">
        <v>1203</v>
      </c>
      <c r="WW1421" t="s">
        <v>1203</v>
      </c>
      <c r="WX1421">
        <v>0</v>
      </c>
      <c r="WY1421" t="s">
        <v>1203</v>
      </c>
      <c r="WZ1421" t="s">
        <v>1203</v>
      </c>
      <c r="XA1421" t="s">
        <v>1203</v>
      </c>
      <c r="XB1421" t="s">
        <v>1203</v>
      </c>
      <c r="XC1421" t="s">
        <v>1203</v>
      </c>
      <c r="XD1421" t="s">
        <v>1203</v>
      </c>
      <c r="XE1421" t="s">
        <v>1203</v>
      </c>
      <c r="XF1421" t="s">
        <v>1203</v>
      </c>
      <c r="XG1421" t="s">
        <v>1203</v>
      </c>
      <c r="XH1421">
        <v>0</v>
      </c>
      <c r="XI1421">
        <v>0</v>
      </c>
      <c r="XJ1421">
        <v>0</v>
      </c>
      <c r="XK1421" t="s">
        <v>1203</v>
      </c>
      <c r="XL1421">
        <v>0</v>
      </c>
      <c r="XM1421" t="s">
        <v>1203</v>
      </c>
      <c r="XN1421" t="s">
        <v>1203</v>
      </c>
      <c r="XO1421" t="s">
        <v>1203</v>
      </c>
      <c r="XP1421">
        <v>0</v>
      </c>
      <c r="XQ1421" t="s">
        <v>1203</v>
      </c>
      <c r="XR1421" t="s">
        <v>1203</v>
      </c>
      <c r="XS1421">
        <v>0</v>
      </c>
      <c r="XT1421">
        <v>0</v>
      </c>
      <c r="XU1421" t="s">
        <v>1203</v>
      </c>
      <c r="XV1421">
        <v>0</v>
      </c>
      <c r="XW1421" t="s">
        <v>1203</v>
      </c>
      <c r="XX1421" t="s">
        <v>1203</v>
      </c>
      <c r="XY1421" t="s">
        <v>1203</v>
      </c>
      <c r="XZ1421" t="s">
        <v>1203</v>
      </c>
      <c r="YA1421">
        <v>0</v>
      </c>
      <c r="YB1421" t="s">
        <v>1203</v>
      </c>
      <c r="YC1421" t="s">
        <v>1203</v>
      </c>
      <c r="YD1421" t="s">
        <v>1203</v>
      </c>
      <c r="YE1421" t="s">
        <v>1203</v>
      </c>
      <c r="YF1421">
        <v>0</v>
      </c>
      <c r="YG1421" t="s">
        <v>1203</v>
      </c>
      <c r="YH1421">
        <v>0</v>
      </c>
      <c r="YI1421">
        <v>0</v>
      </c>
      <c r="YJ1421" t="s">
        <v>1203</v>
      </c>
      <c r="YK1421">
        <v>0</v>
      </c>
      <c r="YL1421" t="s">
        <v>1203</v>
      </c>
      <c r="YM1421">
        <v>0</v>
      </c>
      <c r="YN1421">
        <v>0</v>
      </c>
      <c r="YO1421">
        <v>0</v>
      </c>
      <c r="YP1421">
        <v>0</v>
      </c>
      <c r="YQ1421" t="s">
        <v>1203</v>
      </c>
      <c r="YR1421">
        <v>0</v>
      </c>
      <c r="YS1421">
        <v>0</v>
      </c>
      <c r="YT1421">
        <v>0</v>
      </c>
      <c r="YU1421">
        <v>0</v>
      </c>
      <c r="YV1421">
        <v>0</v>
      </c>
      <c r="YW1421" t="s">
        <v>1203</v>
      </c>
      <c r="YX1421">
        <v>0</v>
      </c>
      <c r="YY1421" t="s">
        <v>1203</v>
      </c>
      <c r="YZ1421">
        <v>0</v>
      </c>
      <c r="ZA1421">
        <v>0</v>
      </c>
      <c r="ZB1421">
        <v>0</v>
      </c>
      <c r="ZC1421">
        <v>0</v>
      </c>
      <c r="ZD1421">
        <v>0</v>
      </c>
      <c r="ZE1421">
        <v>0</v>
      </c>
      <c r="ZF1421">
        <v>0</v>
      </c>
      <c r="ZG1421">
        <v>0</v>
      </c>
      <c r="ZH1421" t="s">
        <v>1203</v>
      </c>
      <c r="ZI1421">
        <v>0</v>
      </c>
      <c r="ZJ1421">
        <v>0</v>
      </c>
      <c r="ZK1421">
        <v>0</v>
      </c>
      <c r="ZL1421" t="s">
        <v>1203</v>
      </c>
      <c r="ZM1421">
        <v>0</v>
      </c>
      <c r="ZN1421" t="s">
        <v>1203</v>
      </c>
      <c r="ZO1421">
        <v>0</v>
      </c>
      <c r="ZP1421">
        <v>0</v>
      </c>
      <c r="ZQ1421">
        <v>0</v>
      </c>
    </row>
    <row r="1422" spans="1:693" hidden="1" x14ac:dyDescent="0.25">
      <c r="A1422">
        <v>5527</v>
      </c>
      <c r="B1422" s="1">
        <v>53.48</v>
      </c>
      <c r="C1422" t="s">
        <v>693</v>
      </c>
      <c r="D1422" t="s">
        <v>694</v>
      </c>
      <c r="E1422" t="s">
        <v>695</v>
      </c>
      <c r="F1422">
        <v>0</v>
      </c>
      <c r="G1422">
        <v>1</v>
      </c>
      <c r="H1422" t="s">
        <v>697</v>
      </c>
      <c r="I1422" t="s">
        <v>701</v>
      </c>
      <c r="J1422" t="s">
        <v>703</v>
      </c>
      <c r="K1422" t="s">
        <v>703</v>
      </c>
      <c r="L1422" t="s">
        <v>714</v>
      </c>
      <c r="M1422" t="s">
        <v>4480</v>
      </c>
      <c r="N1422" t="s">
        <v>700</v>
      </c>
      <c r="O1422" t="s">
        <v>704</v>
      </c>
      <c r="P1422">
        <v>1</v>
      </c>
      <c r="Q1422" t="s">
        <v>705</v>
      </c>
      <c r="R1422" t="s">
        <v>6255</v>
      </c>
      <c r="S1422" t="s">
        <v>3096</v>
      </c>
      <c r="T1422" t="s">
        <v>2633</v>
      </c>
      <c r="U1422" t="s">
        <v>701</v>
      </c>
      <c r="V1422" t="s">
        <v>50699</v>
      </c>
      <c r="W1422" t="s">
        <v>710</v>
      </c>
      <c r="X1422" t="s">
        <v>65962</v>
      </c>
      <c r="Y1422">
        <v>1</v>
      </c>
      <c r="Z1422" t="s">
        <v>703</v>
      </c>
      <c r="AA1422">
        <v>1</v>
      </c>
      <c r="AB1422" t="s">
        <v>712</v>
      </c>
      <c r="AC1422" t="s">
        <v>23959</v>
      </c>
      <c r="AD1422" t="s">
        <v>714</v>
      </c>
      <c r="AE1422" t="s">
        <v>715</v>
      </c>
      <c r="AF1422" t="s">
        <v>31014</v>
      </c>
      <c r="AG1422" t="s">
        <v>21216</v>
      </c>
      <c r="AH1422" t="s">
        <v>20370</v>
      </c>
      <c r="AI1422" t="s">
        <v>8594</v>
      </c>
      <c r="AJ1422" t="s">
        <v>43159</v>
      </c>
      <c r="AK1422" t="s">
        <v>11868</v>
      </c>
      <c r="AL1422" t="s">
        <v>16021</v>
      </c>
      <c r="AM1422" t="s">
        <v>17217</v>
      </c>
      <c r="AN1422" t="s">
        <v>39746</v>
      </c>
      <c r="AO1422" t="s">
        <v>27722</v>
      </c>
      <c r="AP1422" t="s">
        <v>42022</v>
      </c>
      <c r="AQ1422" t="s">
        <v>27525</v>
      </c>
      <c r="AR1422" t="s">
        <v>9498</v>
      </c>
      <c r="AS1422" t="s">
        <v>10057</v>
      </c>
      <c r="AT1422" t="s">
        <v>6704</v>
      </c>
      <c r="AU1422" t="s">
        <v>15268</v>
      </c>
      <c r="AV1422" t="s">
        <v>1429</v>
      </c>
      <c r="AW1422" t="s">
        <v>14674</v>
      </c>
      <c r="AX1422" t="s">
        <v>18146</v>
      </c>
      <c r="AY1422" t="s">
        <v>8887</v>
      </c>
      <c r="AZ1422" t="s">
        <v>21114</v>
      </c>
      <c r="BA1422" t="s">
        <v>4392</v>
      </c>
      <c r="BB1422" t="s">
        <v>52205</v>
      </c>
      <c r="BC1422" t="s">
        <v>6051</v>
      </c>
      <c r="BD1422" t="s">
        <v>28355</v>
      </c>
      <c r="BE1422" t="s">
        <v>7317</v>
      </c>
      <c r="BF1422" t="s">
        <v>38822</v>
      </c>
      <c r="BG1422" t="s">
        <v>28119</v>
      </c>
      <c r="BH1422" t="s">
        <v>24091</v>
      </c>
      <c r="BI1422" t="s">
        <v>23478</v>
      </c>
      <c r="BJ1422" t="s">
        <v>24815</v>
      </c>
      <c r="BK1422" t="s">
        <v>43428</v>
      </c>
      <c r="BL1422" t="s">
        <v>65963</v>
      </c>
      <c r="BM1422" t="s">
        <v>39861</v>
      </c>
      <c r="BN1422" t="s">
        <v>17641</v>
      </c>
      <c r="BO1422" t="s">
        <v>31741</v>
      </c>
      <c r="BP1422" t="s">
        <v>15258</v>
      </c>
      <c r="BQ1422" t="s">
        <v>773</v>
      </c>
      <c r="BR1422" t="s">
        <v>11595</v>
      </c>
      <c r="BS1422" t="s">
        <v>57330</v>
      </c>
      <c r="BT1422" t="s">
        <v>20972</v>
      </c>
      <c r="BU1422" t="s">
        <v>33163</v>
      </c>
      <c r="BV1422" t="s">
        <v>36352</v>
      </c>
      <c r="BW1422" t="s">
        <v>9407</v>
      </c>
      <c r="BX1422" t="s">
        <v>12758</v>
      </c>
      <c r="BY1422" t="s">
        <v>26240</v>
      </c>
      <c r="BZ1422" t="s">
        <v>11841</v>
      </c>
      <c r="CA1422" t="s">
        <v>42644</v>
      </c>
      <c r="CB1422" t="s">
        <v>53711</v>
      </c>
      <c r="CC1422" t="s">
        <v>22235</v>
      </c>
      <c r="CD1422" t="s">
        <v>26174</v>
      </c>
      <c r="CE1422" t="s">
        <v>21959</v>
      </c>
      <c r="CF1422" t="s">
        <v>14654</v>
      </c>
      <c r="CG1422" t="s">
        <v>37326</v>
      </c>
      <c r="CH1422" t="s">
        <v>15168</v>
      </c>
      <c r="CI1422" t="s">
        <v>6714</v>
      </c>
      <c r="CJ1422" t="s">
        <v>22008</v>
      </c>
      <c r="CK1422" t="s">
        <v>22175</v>
      </c>
      <c r="CL1422" t="s">
        <v>901</v>
      </c>
      <c r="CM1422" t="s">
        <v>6474</v>
      </c>
      <c r="CN1422" t="s">
        <v>6133</v>
      </c>
      <c r="CO1422" t="s">
        <v>34552</v>
      </c>
      <c r="CP1422" t="s">
        <v>43883</v>
      </c>
      <c r="CQ1422" t="s">
        <v>6853</v>
      </c>
      <c r="CR1422" t="s">
        <v>8032</v>
      </c>
      <c r="CS1422" t="s">
        <v>61540</v>
      </c>
      <c r="CT1422" t="s">
        <v>4653</v>
      </c>
      <c r="CU1422" t="s">
        <v>50070</v>
      </c>
      <c r="CV1422" t="s">
        <v>65964</v>
      </c>
      <c r="CW1422" t="s">
        <v>27739</v>
      </c>
      <c r="CX1422" t="s">
        <v>8828</v>
      </c>
      <c r="CY1422" t="s">
        <v>14703</v>
      </c>
      <c r="CZ1422" t="s">
        <v>7673</v>
      </c>
      <c r="DA1422" t="s">
        <v>58920</v>
      </c>
      <c r="DB1422" t="s">
        <v>23757</v>
      </c>
      <c r="DC1422" t="s">
        <v>22915</v>
      </c>
      <c r="DD1422" t="s">
        <v>26585</v>
      </c>
      <c r="DE1422" t="s">
        <v>20180</v>
      </c>
      <c r="DF1422" t="s">
        <v>30314</v>
      </c>
      <c r="DG1422" t="s">
        <v>2375</v>
      </c>
      <c r="DH1422" t="s">
        <v>12721</v>
      </c>
      <c r="DI1422" t="s">
        <v>17569</v>
      </c>
      <c r="DJ1422" t="s">
        <v>21499</v>
      </c>
      <c r="DK1422" t="s">
        <v>17884</v>
      </c>
      <c r="DL1422" t="s">
        <v>27688</v>
      </c>
      <c r="DM1422" t="s">
        <v>25850</v>
      </c>
      <c r="DN1422" t="s">
        <v>32489</v>
      </c>
      <c r="DO1422" t="s">
        <v>19445</v>
      </c>
      <c r="DP1422" t="s">
        <v>4700</v>
      </c>
      <c r="DQ1422" t="s">
        <v>55912</v>
      </c>
      <c r="DR1422" t="s">
        <v>7876</v>
      </c>
      <c r="DS1422" t="s">
        <v>41183</v>
      </c>
      <c r="DT1422" t="s">
        <v>36714</v>
      </c>
      <c r="DU1422" t="s">
        <v>44769</v>
      </c>
      <c r="DV1422" t="s">
        <v>28415</v>
      </c>
      <c r="DW1422" t="s">
        <v>36861</v>
      </c>
      <c r="DX1422" t="s">
        <v>30696</v>
      </c>
      <c r="DY1422" t="s">
        <v>34666</v>
      </c>
      <c r="DZ1422" t="s">
        <v>30305</v>
      </c>
      <c r="EA1422" t="s">
        <v>30177</v>
      </c>
      <c r="EB1422" t="s">
        <v>26591</v>
      </c>
      <c r="EC1422" t="s">
        <v>24380</v>
      </c>
      <c r="ED1422" t="s">
        <v>45653</v>
      </c>
      <c r="EE1422" t="s">
        <v>29510</v>
      </c>
      <c r="EF1422" t="s">
        <v>23833</v>
      </c>
      <c r="EG1422" t="s">
        <v>25003</v>
      </c>
      <c r="EH1422" t="s">
        <v>3589</v>
      </c>
      <c r="EI1422" t="s">
        <v>33225</v>
      </c>
      <c r="EJ1422" t="s">
        <v>14154</v>
      </c>
      <c r="EK1422" t="s">
        <v>47168</v>
      </c>
      <c r="EL1422" t="s">
        <v>27696</v>
      </c>
      <c r="EM1422" t="s">
        <v>782</v>
      </c>
      <c r="EN1422" t="s">
        <v>19498</v>
      </c>
      <c r="EO1422" t="s">
        <v>22063</v>
      </c>
      <c r="EP1422" t="s">
        <v>32721</v>
      </c>
      <c r="EQ1422" t="s">
        <v>13568</v>
      </c>
      <c r="ER1422" t="s">
        <v>47574</v>
      </c>
      <c r="ES1422" t="s">
        <v>34062</v>
      </c>
      <c r="ET1422" t="s">
        <v>38414</v>
      </c>
      <c r="EU1422" t="s">
        <v>55021</v>
      </c>
      <c r="EV1422" t="s">
        <v>3172</v>
      </c>
      <c r="EW1422" t="s">
        <v>51838</v>
      </c>
      <c r="EX1422" t="s">
        <v>4577</v>
      </c>
      <c r="EY1422" t="s">
        <v>38824</v>
      </c>
      <c r="EZ1422" t="s">
        <v>11480</v>
      </c>
      <c r="FA1422" t="s">
        <v>26510</v>
      </c>
      <c r="FB1422" t="s">
        <v>1954</v>
      </c>
      <c r="FC1422" t="s">
        <v>22412</v>
      </c>
      <c r="FD1422" t="s">
        <v>18503</v>
      </c>
      <c r="FE1422" t="s">
        <v>24594</v>
      </c>
      <c r="FF1422" t="s">
        <v>20258</v>
      </c>
      <c r="FG1422" t="s">
        <v>10386</v>
      </c>
      <c r="FH1422" t="s">
        <v>47355</v>
      </c>
      <c r="FI1422" t="s">
        <v>26798</v>
      </c>
      <c r="FJ1422" t="s">
        <v>3040</v>
      </c>
      <c r="FK1422" t="s">
        <v>23290</v>
      </c>
      <c r="FL1422" t="s">
        <v>31410</v>
      </c>
      <c r="FM1422" t="s">
        <v>7911</v>
      </c>
      <c r="FN1422" t="s">
        <v>24193</v>
      </c>
      <c r="FO1422" t="s">
        <v>13864</v>
      </c>
      <c r="FP1422" t="s">
        <v>6245</v>
      </c>
      <c r="FQ1422" t="s">
        <v>16052</v>
      </c>
      <c r="FR1422" t="s">
        <v>43580</v>
      </c>
      <c r="FS1422" t="s">
        <v>6245</v>
      </c>
      <c r="FT1422" t="s">
        <v>16540</v>
      </c>
      <c r="FU1422" t="s">
        <v>23333</v>
      </c>
      <c r="FV1422" t="s">
        <v>1009</v>
      </c>
      <c r="FW1422" t="s">
        <v>13058</v>
      </c>
      <c r="FX1422" t="s">
        <v>14015</v>
      </c>
      <c r="FY1422" t="s">
        <v>20368</v>
      </c>
      <c r="FZ1422" t="s">
        <v>13852</v>
      </c>
      <c r="GA1422" t="s">
        <v>1125</v>
      </c>
      <c r="GB1422" t="s">
        <v>26077</v>
      </c>
      <c r="GC1422" t="s">
        <v>16289</v>
      </c>
      <c r="GD1422" t="s">
        <v>20568</v>
      </c>
      <c r="GE1422" t="s">
        <v>6395</v>
      </c>
      <c r="GF1422" t="s">
        <v>44265</v>
      </c>
      <c r="GG1422" t="s">
        <v>36293</v>
      </c>
      <c r="GH1422" t="s">
        <v>32271</v>
      </c>
      <c r="GI1422" t="s">
        <v>41062</v>
      </c>
      <c r="GJ1422" t="s">
        <v>19178</v>
      </c>
      <c r="GK1422" t="s">
        <v>19478</v>
      </c>
      <c r="GL1422" t="s">
        <v>15473</v>
      </c>
      <c r="GM1422" t="s">
        <v>8015</v>
      </c>
      <c r="GN1422" t="s">
        <v>34744</v>
      </c>
      <c r="GO1422" t="s">
        <v>65965</v>
      </c>
      <c r="GP1422" t="s">
        <v>27329</v>
      </c>
      <c r="GQ1422" t="s">
        <v>32145</v>
      </c>
      <c r="GR1422" t="s">
        <v>3405</v>
      </c>
      <c r="GS1422" t="s">
        <v>3370</v>
      </c>
      <c r="GT1422" t="s">
        <v>18519</v>
      </c>
      <c r="GU1422" t="s">
        <v>36994</v>
      </c>
      <c r="GV1422" t="s">
        <v>35394</v>
      </c>
      <c r="GW1422" t="s">
        <v>901</v>
      </c>
      <c r="GX1422" t="s">
        <v>34876</v>
      </c>
      <c r="GY1422" t="s">
        <v>24243</v>
      </c>
      <c r="GZ1422" t="s">
        <v>12036</v>
      </c>
      <c r="HA1422" t="s">
        <v>8560</v>
      </c>
      <c r="HB1422" t="s">
        <v>25946</v>
      </c>
      <c r="HC1422" t="s">
        <v>21786</v>
      </c>
      <c r="HD1422" t="s">
        <v>13869</v>
      </c>
      <c r="HE1422" t="s">
        <v>42106</v>
      </c>
      <c r="HF1422" t="s">
        <v>40742</v>
      </c>
      <c r="HG1422" t="s">
        <v>31197</v>
      </c>
      <c r="HH1422" t="s">
        <v>41543</v>
      </c>
      <c r="HI1422" t="s">
        <v>7706</v>
      </c>
      <c r="HJ1422" t="s">
        <v>31932</v>
      </c>
      <c r="HK1422" t="s">
        <v>2919</v>
      </c>
      <c r="HL1422" t="s">
        <v>41758</v>
      </c>
      <c r="HM1422" t="s">
        <v>33224</v>
      </c>
      <c r="HN1422" t="s">
        <v>33582</v>
      </c>
      <c r="HO1422" t="s">
        <v>10460</v>
      </c>
      <c r="HP1422" t="s">
        <v>41427</v>
      </c>
      <c r="HQ1422" t="s">
        <v>57912</v>
      </c>
      <c r="HR1422" t="s">
        <v>21474</v>
      </c>
      <c r="HS1422" t="s">
        <v>2508</v>
      </c>
      <c r="HT1422" t="s">
        <v>44625</v>
      </c>
      <c r="HU1422" t="s">
        <v>15697</v>
      </c>
      <c r="HV1422" t="s">
        <v>21154</v>
      </c>
      <c r="HW1422" t="s">
        <v>19607</v>
      </c>
      <c r="HX1422" t="s">
        <v>1283</v>
      </c>
      <c r="HY1422" t="s">
        <v>9056</v>
      </c>
      <c r="HZ1422" t="s">
        <v>65966</v>
      </c>
      <c r="IA1422" t="s">
        <v>30867</v>
      </c>
      <c r="IB1422" t="s">
        <v>19458</v>
      </c>
      <c r="IC1422" t="s">
        <v>10537</v>
      </c>
      <c r="ID1422" t="s">
        <v>38693</v>
      </c>
      <c r="IE1422" t="s">
        <v>34042</v>
      </c>
      <c r="IF1422" t="s">
        <v>27055</v>
      </c>
      <c r="IG1422" t="s">
        <v>27284</v>
      </c>
      <c r="IH1422" t="s">
        <v>4294</v>
      </c>
      <c r="II1422" t="s">
        <v>37597</v>
      </c>
      <c r="IJ1422" t="s">
        <v>17085</v>
      </c>
      <c r="IK1422" t="s">
        <v>48169</v>
      </c>
      <c r="IL1422" t="s">
        <v>16508</v>
      </c>
      <c r="IM1422" t="s">
        <v>8447</v>
      </c>
      <c r="IN1422" t="s">
        <v>20603</v>
      </c>
      <c r="IO1422" t="s">
        <v>38615</v>
      </c>
      <c r="IP1422" t="s">
        <v>35067</v>
      </c>
      <c r="IQ1422" t="s">
        <v>28102</v>
      </c>
      <c r="IR1422" t="s">
        <v>20307</v>
      </c>
      <c r="IS1422" t="s">
        <v>25638</v>
      </c>
      <c r="IT1422" t="s">
        <v>12004</v>
      </c>
      <c r="IU1422" t="s">
        <v>12437</v>
      </c>
      <c r="IV1422" t="s">
        <v>58442</v>
      </c>
      <c r="IW1422" t="s">
        <v>31045</v>
      </c>
      <c r="IX1422" t="s">
        <v>50359</v>
      </c>
      <c r="IY1422" t="s">
        <v>65967</v>
      </c>
      <c r="IZ1422" t="s">
        <v>21021</v>
      </c>
      <c r="JA1422" t="s">
        <v>7772</v>
      </c>
      <c r="JB1422" t="s">
        <v>30521</v>
      </c>
      <c r="JC1422" t="s">
        <v>15118</v>
      </c>
      <c r="JD1422" t="s">
        <v>35909</v>
      </c>
      <c r="JE1422" t="s">
        <v>2414</v>
      </c>
      <c r="JF1422" t="s">
        <v>12774</v>
      </c>
      <c r="JG1422" t="s">
        <v>38603</v>
      </c>
      <c r="JH1422" t="s">
        <v>30923</v>
      </c>
      <c r="JI1422" t="s">
        <v>11116</v>
      </c>
      <c r="JJ1422" t="s">
        <v>10647</v>
      </c>
      <c r="JK1422" t="s">
        <v>32965</v>
      </c>
      <c r="JL1422" t="s">
        <v>53090</v>
      </c>
      <c r="JM1422" t="s">
        <v>15840</v>
      </c>
      <c r="JN1422" t="s">
        <v>20462</v>
      </c>
      <c r="JO1422" t="s">
        <v>4246</v>
      </c>
      <c r="JP1422" t="s">
        <v>29283</v>
      </c>
      <c r="JQ1422" t="s">
        <v>6055</v>
      </c>
      <c r="JR1422" t="s">
        <v>2340</v>
      </c>
      <c r="JS1422" t="s">
        <v>47250</v>
      </c>
      <c r="JT1422" t="s">
        <v>34822</v>
      </c>
      <c r="JU1422" t="s">
        <v>12661</v>
      </c>
      <c r="JV1422" t="s">
        <v>36390</v>
      </c>
      <c r="JW1422" t="s">
        <v>7712</v>
      </c>
      <c r="JX1422" t="s">
        <v>30152</v>
      </c>
      <c r="JY1422" t="s">
        <v>42741</v>
      </c>
      <c r="JZ1422" t="s">
        <v>11099</v>
      </c>
      <c r="KA1422" t="s">
        <v>2123</v>
      </c>
      <c r="KB1422" t="s">
        <v>9130</v>
      </c>
      <c r="KC1422" t="s">
        <v>25887</v>
      </c>
      <c r="KD1422" t="s">
        <v>21639</v>
      </c>
      <c r="KE1422" t="s">
        <v>12780</v>
      </c>
      <c r="KF1422" t="s">
        <v>65968</v>
      </c>
      <c r="KG1422" t="s">
        <v>39601</v>
      </c>
      <c r="KH1422" t="s">
        <v>16000</v>
      </c>
      <c r="KI1422" t="s">
        <v>872</v>
      </c>
      <c r="KJ1422" t="s">
        <v>7860</v>
      </c>
      <c r="KK1422" t="s">
        <v>33951</v>
      </c>
      <c r="KL1422" t="s">
        <v>55821</v>
      </c>
      <c r="KM1422" t="s">
        <v>11722</v>
      </c>
      <c r="KN1422" t="s">
        <v>52493</v>
      </c>
      <c r="KO1422" t="s">
        <v>17316</v>
      </c>
      <c r="KP1422" t="s">
        <v>52197</v>
      </c>
      <c r="KQ1422" t="s">
        <v>12285</v>
      </c>
      <c r="KR1422" t="s">
        <v>19525</v>
      </c>
      <c r="KS1422" t="s">
        <v>18879</v>
      </c>
      <c r="KT1422" t="s">
        <v>27686</v>
      </c>
      <c r="KU1422" t="s">
        <v>2184</v>
      </c>
      <c r="KV1422" t="s">
        <v>6361</v>
      </c>
      <c r="KW1422" t="s">
        <v>12792</v>
      </c>
      <c r="KX1422" t="s">
        <v>36954</v>
      </c>
      <c r="KY1422" t="s">
        <v>15344</v>
      </c>
      <c r="KZ1422" t="s">
        <v>54993</v>
      </c>
      <c r="LA1422" t="s">
        <v>28012</v>
      </c>
      <c r="LB1422" t="s">
        <v>18732</v>
      </c>
      <c r="LC1422" t="s">
        <v>24994</v>
      </c>
      <c r="LD1422" t="s">
        <v>21162</v>
      </c>
      <c r="LE1422" t="s">
        <v>41714</v>
      </c>
      <c r="LF1422" t="s">
        <v>12892</v>
      </c>
      <c r="LG1422" t="s">
        <v>21887</v>
      </c>
      <c r="LH1422" t="s">
        <v>47119</v>
      </c>
      <c r="LI1422" t="s">
        <v>15730</v>
      </c>
      <c r="LJ1422" t="s">
        <v>6411</v>
      </c>
      <c r="LK1422" t="s">
        <v>7735</v>
      </c>
      <c r="LL1422" t="s">
        <v>10798</v>
      </c>
      <c r="LM1422" t="s">
        <v>34886</v>
      </c>
      <c r="LN1422" t="s">
        <v>22429</v>
      </c>
      <c r="LO1422" t="s">
        <v>7245</v>
      </c>
      <c r="LP1422" t="s">
        <v>24493</v>
      </c>
      <c r="LQ1422" t="s">
        <v>40572</v>
      </c>
      <c r="LR1422" t="s">
        <v>3177</v>
      </c>
      <c r="LS1422" t="s">
        <v>26064</v>
      </c>
      <c r="LT1422" t="s">
        <v>7817</v>
      </c>
      <c r="LU1422" t="s">
        <v>12873</v>
      </c>
      <c r="LV1422" t="s">
        <v>5432</v>
      </c>
      <c r="LW1422" t="s">
        <v>20047</v>
      </c>
      <c r="LX1422" t="s">
        <v>35953</v>
      </c>
      <c r="LY1422" t="s">
        <v>28661</v>
      </c>
      <c r="LZ1422" t="s">
        <v>9260</v>
      </c>
      <c r="MA1422" t="s">
        <v>1634</v>
      </c>
      <c r="MB1422" t="s">
        <v>24445</v>
      </c>
      <c r="MC1422" t="s">
        <v>7159</v>
      </c>
      <c r="MD1422" t="s">
        <v>22907</v>
      </c>
      <c r="ME1422" t="s">
        <v>33584</v>
      </c>
      <c r="MF1422" t="s">
        <v>4267</v>
      </c>
      <c r="MG1422" t="s">
        <v>32139</v>
      </c>
      <c r="MH1422" t="s">
        <v>33344</v>
      </c>
      <c r="MI1422" t="s">
        <v>10129</v>
      </c>
      <c r="MJ1422" t="s">
        <v>5679</v>
      </c>
      <c r="MK1422" t="s">
        <v>2184</v>
      </c>
      <c r="ML1422" t="s">
        <v>16046</v>
      </c>
      <c r="MM1422" t="s">
        <v>9940</v>
      </c>
      <c r="MN1422" t="s">
        <v>15801</v>
      </c>
      <c r="MO1422" t="s">
        <v>28655</v>
      </c>
      <c r="MP1422" t="s">
        <v>36545</v>
      </c>
      <c r="MQ1422" t="s">
        <v>26390</v>
      </c>
      <c r="MR1422" t="s">
        <v>15933</v>
      </c>
      <c r="MS1422" t="s">
        <v>25130</v>
      </c>
      <c r="MT1422" t="s">
        <v>43678</v>
      </c>
      <c r="MU1422" t="s">
        <v>44472</v>
      </c>
      <c r="MV1422" t="s">
        <v>41334</v>
      </c>
      <c r="MW1422" t="s">
        <v>18545</v>
      </c>
      <c r="MX1422" t="s">
        <v>27266</v>
      </c>
      <c r="MY1422" t="s">
        <v>9857</v>
      </c>
      <c r="MZ1422" t="s">
        <v>13877</v>
      </c>
      <c r="NA1422" t="s">
        <v>19852</v>
      </c>
      <c r="NB1422" t="s">
        <v>42493</v>
      </c>
      <c r="NC1422" t="s">
        <v>47969</v>
      </c>
      <c r="ND1422" t="s">
        <v>28107</v>
      </c>
      <c r="NE1422" t="s">
        <v>26192</v>
      </c>
      <c r="NF1422" t="s">
        <v>5794</v>
      </c>
      <c r="NG1422" t="s">
        <v>10993</v>
      </c>
      <c r="NH1422" t="s">
        <v>1321</v>
      </c>
      <c r="NI1422" t="s">
        <v>38397</v>
      </c>
      <c r="NJ1422" t="s">
        <v>30074</v>
      </c>
      <c r="NK1422" t="s">
        <v>19093</v>
      </c>
      <c r="NL1422" t="s">
        <v>10028</v>
      </c>
      <c r="NM1422" t="s">
        <v>24944</v>
      </c>
      <c r="NN1422" t="s">
        <v>12026</v>
      </c>
      <c r="NO1422" t="s">
        <v>3606</v>
      </c>
      <c r="NP1422" t="s">
        <v>8280</v>
      </c>
      <c r="NQ1422" t="s">
        <v>32537</v>
      </c>
      <c r="NR1422" t="s">
        <v>25941</v>
      </c>
      <c r="NS1422" t="s">
        <v>16930</v>
      </c>
      <c r="NT1422" t="s">
        <v>17246</v>
      </c>
      <c r="NU1422" t="s">
        <v>4484</v>
      </c>
      <c r="NV1422" t="s">
        <v>7616</v>
      </c>
      <c r="NW1422" t="s">
        <v>23744</v>
      </c>
      <c r="NX1422" t="s">
        <v>54860</v>
      </c>
      <c r="NY1422" t="s">
        <v>5605</v>
      </c>
      <c r="NZ1422" t="s">
        <v>31585</v>
      </c>
      <c r="OA1422" t="s">
        <v>19316</v>
      </c>
      <c r="OB1422" t="s">
        <v>20009</v>
      </c>
      <c r="OC1422" t="s">
        <v>9193</v>
      </c>
      <c r="OD1422" t="s">
        <v>33386</v>
      </c>
      <c r="OE1422" t="s">
        <v>722</v>
      </c>
      <c r="OF1422" t="s">
        <v>17008</v>
      </c>
      <c r="OG1422" t="s">
        <v>13443</v>
      </c>
      <c r="OH1422" t="s">
        <v>40180</v>
      </c>
      <c r="OI1422" t="s">
        <v>21539</v>
      </c>
      <c r="OJ1422" t="s">
        <v>30276</v>
      </c>
      <c r="OK1422" t="s">
        <v>24801</v>
      </c>
      <c r="OL1422" t="s">
        <v>20870</v>
      </c>
      <c r="OM1422" t="s">
        <v>44917</v>
      </c>
      <c r="ON1422" t="s">
        <v>23337</v>
      </c>
      <c r="OO1422" t="s">
        <v>14176</v>
      </c>
      <c r="OP1422" t="s">
        <v>34278</v>
      </c>
      <c r="OQ1422" t="s">
        <v>14816</v>
      </c>
      <c r="OR1422" t="s">
        <v>22723</v>
      </c>
      <c r="OS1422" t="s">
        <v>7713</v>
      </c>
      <c r="OT1422" t="s">
        <v>19889</v>
      </c>
      <c r="OU1422" t="s">
        <v>23507</v>
      </c>
      <c r="OV1422" t="s">
        <v>33485</v>
      </c>
      <c r="OW1422" t="s">
        <v>2877</v>
      </c>
      <c r="OX1422" t="s">
        <v>19671</v>
      </c>
      <c r="OY1422" t="s">
        <v>21181</v>
      </c>
      <c r="OZ1422" t="s">
        <v>9466</v>
      </c>
      <c r="PA1422" t="s">
        <v>35362</v>
      </c>
      <c r="PB1422" t="s">
        <v>36352</v>
      </c>
      <c r="PC1422" t="s">
        <v>27616</v>
      </c>
      <c r="PD1422" t="s">
        <v>42418</v>
      </c>
      <c r="PE1422" t="s">
        <v>17689</v>
      </c>
      <c r="PF1422" t="s">
        <v>32983</v>
      </c>
      <c r="PG1422" t="s">
        <v>29686</v>
      </c>
      <c r="PH1422" t="s">
        <v>16814</v>
      </c>
      <c r="PI1422" t="s">
        <v>65969</v>
      </c>
      <c r="PJ1422" t="s">
        <v>18673</v>
      </c>
      <c r="PK1422" t="s">
        <v>30062</v>
      </c>
      <c r="PL1422" t="s">
        <v>14286</v>
      </c>
      <c r="PM1422" t="s">
        <v>24934</v>
      </c>
      <c r="PN1422" t="s">
        <v>20024</v>
      </c>
      <c r="PO1422" t="s">
        <v>15428</v>
      </c>
      <c r="PP1422" t="s">
        <v>15065</v>
      </c>
      <c r="PQ1422" t="s">
        <v>6673</v>
      </c>
      <c r="PR1422" t="s">
        <v>17664</v>
      </c>
      <c r="PS1422" t="s">
        <v>17325</v>
      </c>
      <c r="PT1422" t="s">
        <v>31223</v>
      </c>
      <c r="PU1422" t="s">
        <v>16505</v>
      </c>
      <c r="PV1422" t="s">
        <v>17917</v>
      </c>
      <c r="PW1422" t="s">
        <v>18563</v>
      </c>
      <c r="PX1422" t="s">
        <v>12866</v>
      </c>
      <c r="PY1422" t="s">
        <v>26023</v>
      </c>
      <c r="PZ1422" t="s">
        <v>15718</v>
      </c>
      <c r="QA1422" t="s">
        <v>50425</v>
      </c>
      <c r="QB1422" t="s">
        <v>13538</v>
      </c>
      <c r="QC1422" t="s">
        <v>14750</v>
      </c>
      <c r="QD1422" t="s">
        <v>6973</v>
      </c>
      <c r="QE1422" t="s">
        <v>1435</v>
      </c>
      <c r="QF1422" t="s">
        <v>12547</v>
      </c>
      <c r="QG1422" t="s">
        <v>33741</v>
      </c>
      <c r="QH1422" t="s">
        <v>3064</v>
      </c>
      <c r="QI1422" t="s">
        <v>21941</v>
      </c>
      <c r="QJ1422" t="s">
        <v>38740</v>
      </c>
      <c r="QK1422" t="s">
        <v>7677</v>
      </c>
      <c r="QL1422" t="s">
        <v>10418</v>
      </c>
      <c r="QM1422" t="s">
        <v>4887</v>
      </c>
      <c r="QN1422" t="s">
        <v>29730</v>
      </c>
      <c r="QO1422" t="s">
        <v>21391</v>
      </c>
      <c r="QP1422" t="s">
        <v>22211</v>
      </c>
      <c r="QQ1422" t="s">
        <v>27941</v>
      </c>
      <c r="QR1422" t="s">
        <v>5318</v>
      </c>
      <c r="QS1422" t="s">
        <v>1369</v>
      </c>
      <c r="QT1422" t="s">
        <v>19502</v>
      </c>
      <c r="QU1422" t="s">
        <v>25598</v>
      </c>
      <c r="QV1422" t="s">
        <v>23503</v>
      </c>
      <c r="QW1422" t="s">
        <v>29201</v>
      </c>
      <c r="QX1422" t="s">
        <v>9366</v>
      </c>
      <c r="QY1422" t="s">
        <v>16961</v>
      </c>
      <c r="QZ1422" t="s">
        <v>9330</v>
      </c>
      <c r="RA1422" t="s">
        <v>21328</v>
      </c>
      <c r="RB1422" t="s">
        <v>20727</v>
      </c>
      <c r="RC1422" t="s">
        <v>14153</v>
      </c>
      <c r="RD1422" t="s">
        <v>32128</v>
      </c>
      <c r="RE1422" t="s">
        <v>37891</v>
      </c>
      <c r="RF1422" t="s">
        <v>31865</v>
      </c>
      <c r="RG1422" t="s">
        <v>12474</v>
      </c>
      <c r="RH1422" t="s">
        <v>23376</v>
      </c>
      <c r="RI1422" t="s">
        <v>30414</v>
      </c>
      <c r="RJ1422" t="s">
        <v>45941</v>
      </c>
      <c r="RK1422" t="s">
        <v>6692</v>
      </c>
      <c r="RL1422" t="s">
        <v>2919</v>
      </c>
      <c r="RM1422" t="s">
        <v>5238</v>
      </c>
      <c r="RN1422" t="s">
        <v>44229</v>
      </c>
      <c r="RO1422" t="s">
        <v>33149</v>
      </c>
      <c r="RP1422" t="s">
        <v>38546</v>
      </c>
      <c r="RQ1422" t="s">
        <v>35682</v>
      </c>
      <c r="RR1422" t="s">
        <v>26482</v>
      </c>
      <c r="RS1422" t="s">
        <v>25015</v>
      </c>
      <c r="RT1422" t="s">
        <v>21598</v>
      </c>
      <c r="RU1422" t="s">
        <v>3705</v>
      </c>
      <c r="RV1422" t="s">
        <v>38329</v>
      </c>
      <c r="RW1422" t="s">
        <v>26348</v>
      </c>
      <c r="RX1422" t="s">
        <v>23635</v>
      </c>
      <c r="RY1422" t="s">
        <v>17722</v>
      </c>
      <c r="RZ1422" t="s">
        <v>12081</v>
      </c>
      <c r="SA1422" t="s">
        <v>48728</v>
      </c>
      <c r="SB1422" t="s">
        <v>24532</v>
      </c>
      <c r="SC1422" t="s">
        <v>19625</v>
      </c>
      <c r="SD1422" t="s">
        <v>7617</v>
      </c>
      <c r="SE1422" t="s">
        <v>13697</v>
      </c>
      <c r="SF1422" t="s">
        <v>12277</v>
      </c>
      <c r="SG1422" t="s">
        <v>10912</v>
      </c>
      <c r="SH1422" t="s">
        <v>18357</v>
      </c>
      <c r="SI1422" t="s">
        <v>14282</v>
      </c>
      <c r="SJ1422" t="s">
        <v>25138</v>
      </c>
      <c r="SK1422" t="s">
        <v>15470</v>
      </c>
      <c r="SL1422" t="s">
        <v>19535</v>
      </c>
      <c r="SM1422" t="s">
        <v>31216</v>
      </c>
      <c r="SN1422" t="s">
        <v>33749</v>
      </c>
      <c r="SO1422" t="s">
        <v>13199</v>
      </c>
      <c r="SP1422" t="s">
        <v>25761</v>
      </c>
      <c r="SQ1422" t="s">
        <v>3991</v>
      </c>
      <c r="SR1422" t="s">
        <v>7184</v>
      </c>
      <c r="SS1422" t="s">
        <v>33271</v>
      </c>
      <c r="ST1422" t="s">
        <v>21132</v>
      </c>
      <c r="SU1422" t="s">
        <v>29629</v>
      </c>
      <c r="SV1422" t="s">
        <v>28685</v>
      </c>
      <c r="SW1422" t="s">
        <v>26088</v>
      </c>
      <c r="SX1422" t="s">
        <v>20422</v>
      </c>
      <c r="SY1422" t="s">
        <v>36373</v>
      </c>
      <c r="SZ1422" t="s">
        <v>3124</v>
      </c>
      <c r="TA1422" t="s">
        <v>2167</v>
      </c>
      <c r="TB1422" t="s">
        <v>1203</v>
      </c>
      <c r="TC1422" t="s">
        <v>1203</v>
      </c>
      <c r="TD1422" t="s">
        <v>1203</v>
      </c>
      <c r="TE1422" t="s">
        <v>1203</v>
      </c>
      <c r="TF1422" t="s">
        <v>1203</v>
      </c>
      <c r="TG1422" t="s">
        <v>1203</v>
      </c>
      <c r="TH1422" t="s">
        <v>1203</v>
      </c>
      <c r="TI1422" t="s">
        <v>1203</v>
      </c>
      <c r="TJ1422" t="s">
        <v>1203</v>
      </c>
      <c r="TK1422" t="s">
        <v>1203</v>
      </c>
      <c r="TL1422" t="s">
        <v>1203</v>
      </c>
      <c r="TM1422" t="s">
        <v>1203</v>
      </c>
      <c r="TN1422" t="s">
        <v>1203</v>
      </c>
      <c r="TO1422" t="s">
        <v>1203</v>
      </c>
      <c r="TP1422" t="s">
        <v>1203</v>
      </c>
      <c r="TQ1422" t="s">
        <v>1203</v>
      </c>
      <c r="TR1422" t="s">
        <v>65970</v>
      </c>
      <c r="TS1422" t="s">
        <v>1203</v>
      </c>
      <c r="TT1422" t="s">
        <v>1203</v>
      </c>
      <c r="TU1422" t="s">
        <v>1203</v>
      </c>
      <c r="TV1422" t="s">
        <v>1203</v>
      </c>
      <c r="TW1422" t="s">
        <v>1203</v>
      </c>
      <c r="TX1422" t="s">
        <v>1203</v>
      </c>
      <c r="TY1422" t="s">
        <v>1203</v>
      </c>
      <c r="TZ1422" t="s">
        <v>1203</v>
      </c>
      <c r="UA1422" t="s">
        <v>1203</v>
      </c>
      <c r="UB1422" t="s">
        <v>1203</v>
      </c>
      <c r="UC1422" t="s">
        <v>1203</v>
      </c>
      <c r="UD1422" t="s">
        <v>1203</v>
      </c>
      <c r="UE1422" t="s">
        <v>1203</v>
      </c>
      <c r="UF1422" t="s">
        <v>1203</v>
      </c>
      <c r="UG1422" t="s">
        <v>1203</v>
      </c>
      <c r="UH1422" t="s">
        <v>1203</v>
      </c>
      <c r="UI1422" t="s">
        <v>1203</v>
      </c>
      <c r="UJ1422" t="s">
        <v>1203</v>
      </c>
      <c r="UK1422" t="s">
        <v>1203</v>
      </c>
      <c r="UL1422" t="s">
        <v>1203</v>
      </c>
      <c r="UM1422" t="s">
        <v>1203</v>
      </c>
      <c r="UN1422" t="s">
        <v>1203</v>
      </c>
      <c r="UO1422" t="s">
        <v>1203</v>
      </c>
      <c r="UP1422" t="s">
        <v>1203</v>
      </c>
      <c r="UQ1422" t="s">
        <v>1203</v>
      </c>
      <c r="UR1422" t="s">
        <v>1203</v>
      </c>
      <c r="US1422" t="s">
        <v>1203</v>
      </c>
      <c r="UT1422" t="s">
        <v>1203</v>
      </c>
      <c r="UU1422" t="s">
        <v>1203</v>
      </c>
      <c r="UV1422">
        <v>0</v>
      </c>
      <c r="UW1422" t="s">
        <v>1203</v>
      </c>
      <c r="UX1422" t="s">
        <v>1203</v>
      </c>
      <c r="UY1422" t="s">
        <v>1203</v>
      </c>
      <c r="UZ1422" t="s">
        <v>1203</v>
      </c>
      <c r="VA1422" t="s">
        <v>1203</v>
      </c>
      <c r="VB1422" t="s">
        <v>1203</v>
      </c>
      <c r="VC1422" t="s">
        <v>1203</v>
      </c>
      <c r="VD1422" t="s">
        <v>1203</v>
      </c>
      <c r="VE1422">
        <v>0</v>
      </c>
      <c r="VF1422" t="s">
        <v>1203</v>
      </c>
      <c r="VG1422">
        <v>0</v>
      </c>
      <c r="VH1422" t="s">
        <v>1203</v>
      </c>
      <c r="VI1422" t="s">
        <v>1203</v>
      </c>
      <c r="VJ1422" t="s">
        <v>1203</v>
      </c>
      <c r="VK1422">
        <v>0</v>
      </c>
      <c r="VL1422" t="s">
        <v>1203</v>
      </c>
      <c r="VM1422" t="s">
        <v>1203</v>
      </c>
      <c r="VN1422" t="s">
        <v>1203</v>
      </c>
      <c r="VO1422" t="s">
        <v>1203</v>
      </c>
      <c r="VP1422" t="s">
        <v>1203</v>
      </c>
      <c r="VQ1422" t="s">
        <v>1203</v>
      </c>
      <c r="VR1422" t="s">
        <v>1203</v>
      </c>
      <c r="VS1422" t="s">
        <v>1203</v>
      </c>
      <c r="VT1422" t="s">
        <v>1203</v>
      </c>
      <c r="VU1422">
        <v>0</v>
      </c>
      <c r="VV1422" t="s">
        <v>1203</v>
      </c>
      <c r="VW1422" t="s">
        <v>1203</v>
      </c>
      <c r="VX1422">
        <v>0</v>
      </c>
      <c r="VY1422" t="s">
        <v>1203</v>
      </c>
      <c r="VZ1422" t="s">
        <v>1203</v>
      </c>
      <c r="WA1422" t="s">
        <v>1203</v>
      </c>
      <c r="WB1422" t="s">
        <v>1203</v>
      </c>
      <c r="WC1422" t="s">
        <v>1203</v>
      </c>
      <c r="WD1422">
        <v>0</v>
      </c>
      <c r="WE1422">
        <v>0</v>
      </c>
      <c r="WF1422" t="s">
        <v>1203</v>
      </c>
      <c r="WG1422" t="s">
        <v>1203</v>
      </c>
      <c r="WH1422" t="s">
        <v>1203</v>
      </c>
      <c r="WI1422" t="s">
        <v>1203</v>
      </c>
      <c r="WJ1422" t="s">
        <v>1203</v>
      </c>
      <c r="WK1422" t="s">
        <v>1203</v>
      </c>
      <c r="WL1422" t="s">
        <v>1203</v>
      </c>
      <c r="WM1422">
        <v>0</v>
      </c>
      <c r="WN1422" t="s">
        <v>1203</v>
      </c>
      <c r="WO1422" t="s">
        <v>1203</v>
      </c>
      <c r="WP1422" t="s">
        <v>1203</v>
      </c>
      <c r="WQ1422" t="s">
        <v>1203</v>
      </c>
      <c r="WR1422" t="s">
        <v>1203</v>
      </c>
      <c r="WS1422">
        <v>0</v>
      </c>
      <c r="WT1422">
        <v>0</v>
      </c>
      <c r="WU1422" t="s">
        <v>1203</v>
      </c>
      <c r="WV1422" t="s">
        <v>1203</v>
      </c>
      <c r="WW1422" t="s">
        <v>1203</v>
      </c>
      <c r="WX1422">
        <v>0</v>
      </c>
      <c r="WY1422" t="s">
        <v>1203</v>
      </c>
      <c r="WZ1422" t="s">
        <v>1203</v>
      </c>
      <c r="XA1422" t="s">
        <v>1203</v>
      </c>
      <c r="XB1422" t="s">
        <v>1203</v>
      </c>
      <c r="XC1422" t="s">
        <v>1203</v>
      </c>
      <c r="XD1422" t="s">
        <v>1203</v>
      </c>
      <c r="XE1422" t="s">
        <v>1203</v>
      </c>
      <c r="XF1422" t="s">
        <v>1203</v>
      </c>
      <c r="XG1422" t="s">
        <v>1203</v>
      </c>
      <c r="XH1422">
        <v>0</v>
      </c>
      <c r="XI1422">
        <v>0</v>
      </c>
      <c r="XJ1422">
        <v>0</v>
      </c>
      <c r="XK1422" t="s">
        <v>1203</v>
      </c>
      <c r="XL1422">
        <v>0</v>
      </c>
      <c r="XM1422" t="s">
        <v>1203</v>
      </c>
      <c r="XN1422" t="s">
        <v>1203</v>
      </c>
      <c r="XO1422" t="s">
        <v>1203</v>
      </c>
      <c r="XP1422">
        <v>0</v>
      </c>
      <c r="XQ1422" t="s">
        <v>1203</v>
      </c>
      <c r="XR1422" t="s">
        <v>1203</v>
      </c>
      <c r="XS1422">
        <v>0</v>
      </c>
      <c r="XT1422">
        <v>0</v>
      </c>
      <c r="XU1422" t="s">
        <v>1203</v>
      </c>
      <c r="XV1422">
        <v>0</v>
      </c>
      <c r="XW1422" t="s">
        <v>1203</v>
      </c>
      <c r="XX1422" t="s">
        <v>1203</v>
      </c>
      <c r="XY1422" t="s">
        <v>1203</v>
      </c>
      <c r="XZ1422" t="s">
        <v>1203</v>
      </c>
      <c r="YA1422">
        <v>0</v>
      </c>
      <c r="YB1422" t="s">
        <v>1203</v>
      </c>
      <c r="YC1422" t="s">
        <v>1203</v>
      </c>
      <c r="YD1422" t="s">
        <v>1203</v>
      </c>
      <c r="YE1422" t="s">
        <v>1203</v>
      </c>
      <c r="YF1422">
        <v>0</v>
      </c>
      <c r="YG1422" t="s">
        <v>1203</v>
      </c>
      <c r="YH1422">
        <v>0</v>
      </c>
      <c r="YI1422">
        <v>0</v>
      </c>
      <c r="YJ1422" t="s">
        <v>1203</v>
      </c>
      <c r="YK1422">
        <v>0</v>
      </c>
      <c r="YL1422" t="s">
        <v>1203</v>
      </c>
      <c r="YM1422">
        <v>0</v>
      </c>
      <c r="YN1422">
        <v>0</v>
      </c>
      <c r="YO1422">
        <v>0</v>
      </c>
      <c r="YP1422">
        <v>0</v>
      </c>
      <c r="YQ1422" t="s">
        <v>1203</v>
      </c>
      <c r="YR1422">
        <v>0</v>
      </c>
      <c r="YS1422">
        <v>0</v>
      </c>
      <c r="YU1422">
        <v>0</v>
      </c>
      <c r="YV1422">
        <v>0</v>
      </c>
      <c r="YW1422" t="s">
        <v>1203</v>
      </c>
      <c r="YX1422">
        <v>0</v>
      </c>
      <c r="YY1422" t="s">
        <v>1203</v>
      </c>
      <c r="YZ1422">
        <v>0</v>
      </c>
      <c r="ZA1422">
        <v>0</v>
      </c>
      <c r="ZB1422">
        <v>0</v>
      </c>
      <c r="ZC1422">
        <v>0</v>
      </c>
      <c r="ZD1422">
        <v>0</v>
      </c>
      <c r="ZE1422">
        <v>0</v>
      </c>
      <c r="ZF1422">
        <v>0</v>
      </c>
      <c r="ZG1422">
        <v>0</v>
      </c>
      <c r="ZH1422" t="s">
        <v>1203</v>
      </c>
      <c r="ZI1422">
        <v>0</v>
      </c>
      <c r="ZJ1422">
        <v>0</v>
      </c>
      <c r="ZK1422">
        <v>0</v>
      </c>
      <c r="ZL1422" t="s">
        <v>1203</v>
      </c>
      <c r="ZM1422">
        <v>0</v>
      </c>
      <c r="ZN1422" t="s">
        <v>1203</v>
      </c>
      <c r="ZO1422">
        <v>0</v>
      </c>
      <c r="ZP1422">
        <v>0</v>
      </c>
      <c r="ZQ1422">
        <v>0</v>
      </c>
    </row>
    <row r="1423" spans="1:693" hidden="1" x14ac:dyDescent="0.25">
      <c r="A1423">
        <v>5529</v>
      </c>
      <c r="B1423" s="1">
        <v>40.21</v>
      </c>
      <c r="C1423" t="s">
        <v>1204</v>
      </c>
      <c r="D1423" t="s">
        <v>694</v>
      </c>
      <c r="E1423" t="s">
        <v>695</v>
      </c>
      <c r="F1423">
        <v>3</v>
      </c>
      <c r="G1423">
        <v>1</v>
      </c>
      <c r="H1423" t="s">
        <v>9558</v>
      </c>
      <c r="I1423" t="s">
        <v>701</v>
      </c>
      <c r="J1423" t="s">
        <v>703</v>
      </c>
      <c r="K1423" t="s">
        <v>703</v>
      </c>
      <c r="L1423" t="s">
        <v>701</v>
      </c>
      <c r="M1423" t="s">
        <v>702</v>
      </c>
      <c r="N1423" t="s">
        <v>703</v>
      </c>
      <c r="O1423" t="s">
        <v>704</v>
      </c>
      <c r="P1423">
        <v>0</v>
      </c>
      <c r="Q1423" t="s">
        <v>1206</v>
      </c>
      <c r="R1423" t="s">
        <v>8313</v>
      </c>
      <c r="S1423" t="s">
        <v>3096</v>
      </c>
      <c r="T1423" t="s">
        <v>714</v>
      </c>
      <c r="U1423" t="s">
        <v>4928</v>
      </c>
      <c r="V1423" t="s">
        <v>21209</v>
      </c>
      <c r="W1423" t="s">
        <v>710</v>
      </c>
      <c r="X1423" t="s">
        <v>65971</v>
      </c>
      <c r="Y1423">
        <v>0</v>
      </c>
      <c r="Z1423" t="s">
        <v>703</v>
      </c>
      <c r="AA1423">
        <v>1</v>
      </c>
      <c r="AB1423" t="s">
        <v>712</v>
      </c>
      <c r="AC1423" t="s">
        <v>19368</v>
      </c>
      <c r="AD1423" t="s">
        <v>714</v>
      </c>
      <c r="AE1423" t="s">
        <v>1695</v>
      </c>
      <c r="AF1423" t="s">
        <v>4351</v>
      </c>
      <c r="AG1423" t="s">
        <v>16465</v>
      </c>
      <c r="AH1423" t="s">
        <v>15452</v>
      </c>
      <c r="AI1423" t="s">
        <v>48162</v>
      </c>
      <c r="AJ1423" t="s">
        <v>8458</v>
      </c>
      <c r="AK1423" t="s">
        <v>23180</v>
      </c>
      <c r="AL1423" t="s">
        <v>2213</v>
      </c>
      <c r="AM1423" t="s">
        <v>26697</v>
      </c>
      <c r="AN1423" t="s">
        <v>55064</v>
      </c>
      <c r="AO1423" t="s">
        <v>20280</v>
      </c>
      <c r="AP1423" t="s">
        <v>22156</v>
      </c>
      <c r="AQ1423" t="s">
        <v>9529</v>
      </c>
      <c r="AR1423" t="s">
        <v>6725</v>
      </c>
      <c r="AS1423" t="s">
        <v>19053</v>
      </c>
      <c r="AT1423" t="s">
        <v>23244</v>
      </c>
      <c r="AU1423" t="s">
        <v>19722</v>
      </c>
      <c r="AV1423" t="s">
        <v>34313</v>
      </c>
      <c r="AW1423" t="s">
        <v>23071</v>
      </c>
      <c r="AX1423" t="s">
        <v>26280</v>
      </c>
      <c r="AY1423" t="s">
        <v>18694</v>
      </c>
      <c r="AZ1423" t="s">
        <v>2166</v>
      </c>
      <c r="BA1423" t="s">
        <v>4394</v>
      </c>
      <c r="BB1423" t="s">
        <v>1872</v>
      </c>
      <c r="BC1423" t="s">
        <v>37007</v>
      </c>
      <c r="BD1423" t="s">
        <v>18329</v>
      </c>
      <c r="BE1423" t="s">
        <v>31025</v>
      </c>
      <c r="BF1423" t="s">
        <v>65972</v>
      </c>
      <c r="BG1423" t="s">
        <v>4578</v>
      </c>
      <c r="BH1423" t="s">
        <v>28816</v>
      </c>
      <c r="BI1423" t="s">
        <v>56606</v>
      </c>
      <c r="BJ1423" t="s">
        <v>15865</v>
      </c>
      <c r="BK1423" t="s">
        <v>26936</v>
      </c>
      <c r="BL1423" t="s">
        <v>10102</v>
      </c>
      <c r="BM1423" t="s">
        <v>65973</v>
      </c>
      <c r="BN1423" t="s">
        <v>24547</v>
      </c>
      <c r="BO1423" t="s">
        <v>12907</v>
      </c>
      <c r="BP1423" t="s">
        <v>19931</v>
      </c>
      <c r="BQ1423" t="s">
        <v>19084</v>
      </c>
      <c r="BR1423" t="s">
        <v>16871</v>
      </c>
      <c r="BS1423" t="s">
        <v>33700</v>
      </c>
      <c r="BT1423" t="s">
        <v>7425</v>
      </c>
      <c r="BU1423" t="s">
        <v>14423</v>
      </c>
      <c r="BV1423" t="s">
        <v>42633</v>
      </c>
      <c r="BW1423" t="s">
        <v>13441</v>
      </c>
      <c r="BX1423" t="s">
        <v>16083</v>
      </c>
      <c r="BY1423" t="s">
        <v>33132</v>
      </c>
      <c r="BZ1423" t="s">
        <v>22204</v>
      </c>
      <c r="CA1423" t="s">
        <v>17514</v>
      </c>
      <c r="CB1423" t="s">
        <v>33007</v>
      </c>
      <c r="CC1423" t="s">
        <v>24268</v>
      </c>
      <c r="CD1423" t="s">
        <v>24540</v>
      </c>
      <c r="CE1423" t="s">
        <v>22723</v>
      </c>
      <c r="CF1423" t="s">
        <v>32103</v>
      </c>
      <c r="CG1423" t="s">
        <v>26138</v>
      </c>
      <c r="CH1423" t="s">
        <v>19264</v>
      </c>
      <c r="CI1423" t="s">
        <v>24906</v>
      </c>
      <c r="CJ1423" t="s">
        <v>18005</v>
      </c>
      <c r="CK1423" t="s">
        <v>5312</v>
      </c>
      <c r="CL1423" t="s">
        <v>32805</v>
      </c>
      <c r="CM1423" t="s">
        <v>16795</v>
      </c>
      <c r="CN1423" t="s">
        <v>16952</v>
      </c>
      <c r="CO1423" t="s">
        <v>12142</v>
      </c>
      <c r="CP1423" t="s">
        <v>23472</v>
      </c>
      <c r="CQ1423" t="s">
        <v>4285</v>
      </c>
      <c r="CR1423" t="s">
        <v>4408</v>
      </c>
      <c r="CS1423" t="s">
        <v>23812</v>
      </c>
      <c r="CT1423" t="s">
        <v>54892</v>
      </c>
      <c r="CU1423" t="s">
        <v>15666</v>
      </c>
      <c r="CV1423" t="s">
        <v>45108</v>
      </c>
      <c r="CW1423" t="s">
        <v>49345</v>
      </c>
      <c r="CX1423" t="s">
        <v>30531</v>
      </c>
      <c r="CY1423" t="s">
        <v>37534</v>
      </c>
      <c r="CZ1423" t="s">
        <v>15923</v>
      </c>
      <c r="DA1423" t="s">
        <v>22286</v>
      </c>
      <c r="DB1423" t="s">
        <v>20246</v>
      </c>
      <c r="DC1423" t="s">
        <v>45685</v>
      </c>
      <c r="DD1423" t="s">
        <v>33344</v>
      </c>
      <c r="DE1423" t="s">
        <v>36246</v>
      </c>
      <c r="DF1423" t="s">
        <v>46534</v>
      </c>
      <c r="DG1423" t="s">
        <v>56572</v>
      </c>
      <c r="DH1423" t="s">
        <v>32270</v>
      </c>
      <c r="DI1423" t="s">
        <v>25934</v>
      </c>
      <c r="DJ1423" t="s">
        <v>7697</v>
      </c>
      <c r="DK1423" t="s">
        <v>38374</v>
      </c>
      <c r="DL1423" t="s">
        <v>20894</v>
      </c>
      <c r="DM1423" t="s">
        <v>60168</v>
      </c>
      <c r="DN1423" t="s">
        <v>15006</v>
      </c>
      <c r="DO1423" t="s">
        <v>31615</v>
      </c>
      <c r="DP1423" t="s">
        <v>13406</v>
      </c>
      <c r="DQ1423" t="s">
        <v>65974</v>
      </c>
      <c r="DR1423" t="s">
        <v>32308</v>
      </c>
      <c r="DS1423" t="s">
        <v>27948</v>
      </c>
      <c r="DT1423" t="s">
        <v>33020</v>
      </c>
      <c r="DU1423" t="s">
        <v>10521</v>
      </c>
      <c r="DV1423" t="s">
        <v>25317</v>
      </c>
      <c r="DW1423" t="s">
        <v>51765</v>
      </c>
      <c r="DX1423" t="s">
        <v>24845</v>
      </c>
      <c r="DY1423" t="s">
        <v>13927</v>
      </c>
      <c r="DZ1423" t="s">
        <v>28428</v>
      </c>
      <c r="EA1423" t="s">
        <v>43216</v>
      </c>
      <c r="EB1423" t="s">
        <v>7540</v>
      </c>
      <c r="EC1423" t="s">
        <v>8209</v>
      </c>
      <c r="ED1423" t="s">
        <v>20637</v>
      </c>
      <c r="EE1423" t="s">
        <v>23611</v>
      </c>
      <c r="EF1423" t="s">
        <v>2794</v>
      </c>
      <c r="EG1423" t="s">
        <v>8232</v>
      </c>
      <c r="EH1423" t="s">
        <v>29963</v>
      </c>
      <c r="EI1423" t="s">
        <v>17199</v>
      </c>
      <c r="EJ1423" t="s">
        <v>22163</v>
      </c>
      <c r="EK1423" t="s">
        <v>22425</v>
      </c>
      <c r="EL1423" t="s">
        <v>30893</v>
      </c>
      <c r="EM1423" t="s">
        <v>47479</v>
      </c>
      <c r="EN1423" t="s">
        <v>24744</v>
      </c>
      <c r="EO1423" t="s">
        <v>16621</v>
      </c>
      <c r="EP1423" t="s">
        <v>20976</v>
      </c>
      <c r="EQ1423" t="s">
        <v>39636</v>
      </c>
      <c r="ER1423" t="s">
        <v>30328</v>
      </c>
      <c r="ES1423" t="s">
        <v>38842</v>
      </c>
      <c r="ET1423" t="s">
        <v>7706</v>
      </c>
      <c r="EU1423" t="s">
        <v>13515</v>
      </c>
      <c r="EV1423" t="s">
        <v>24133</v>
      </c>
      <c r="EW1423" t="s">
        <v>35563</v>
      </c>
      <c r="EX1423" t="s">
        <v>8551</v>
      </c>
      <c r="EY1423" t="s">
        <v>22525</v>
      </c>
      <c r="EZ1423" t="s">
        <v>16060</v>
      </c>
      <c r="FA1423" t="s">
        <v>2949</v>
      </c>
      <c r="FB1423" t="s">
        <v>24663</v>
      </c>
      <c r="FC1423" t="s">
        <v>7165</v>
      </c>
      <c r="FD1423" t="s">
        <v>30063</v>
      </c>
      <c r="FE1423" t="s">
        <v>15461</v>
      </c>
      <c r="FF1423" t="s">
        <v>65975</v>
      </c>
      <c r="FG1423" t="s">
        <v>9205</v>
      </c>
      <c r="FH1423" t="s">
        <v>35173</v>
      </c>
      <c r="FI1423" t="s">
        <v>21911</v>
      </c>
      <c r="FJ1423" t="s">
        <v>39412</v>
      </c>
      <c r="FK1423" t="s">
        <v>40173</v>
      </c>
      <c r="FL1423" t="s">
        <v>20384</v>
      </c>
      <c r="FM1423" t="s">
        <v>65976</v>
      </c>
      <c r="FN1423" t="s">
        <v>19933</v>
      </c>
      <c r="FO1423" t="s">
        <v>31919</v>
      </c>
      <c r="FP1423" t="s">
        <v>7723</v>
      </c>
      <c r="FQ1423" t="s">
        <v>32604</v>
      </c>
      <c r="FR1423" t="s">
        <v>44488</v>
      </c>
      <c r="FS1423" t="s">
        <v>31766</v>
      </c>
      <c r="FT1423" t="s">
        <v>20433</v>
      </c>
      <c r="FU1423" t="s">
        <v>16117</v>
      </c>
      <c r="FV1423" t="s">
        <v>24080</v>
      </c>
      <c r="FW1423" t="s">
        <v>54972</v>
      </c>
      <c r="FX1423" t="s">
        <v>2867</v>
      </c>
      <c r="FY1423" t="s">
        <v>37501</v>
      </c>
      <c r="FZ1423" t="s">
        <v>20461</v>
      </c>
      <c r="GA1423" t="s">
        <v>15481</v>
      </c>
      <c r="GB1423" t="s">
        <v>8679</v>
      </c>
      <c r="GC1423" t="s">
        <v>9442</v>
      </c>
      <c r="GD1423" t="s">
        <v>7627</v>
      </c>
      <c r="GE1423" t="s">
        <v>4165</v>
      </c>
      <c r="GF1423" t="s">
        <v>18083</v>
      </c>
      <c r="GG1423" t="s">
        <v>17083</v>
      </c>
      <c r="GH1423" t="s">
        <v>21787</v>
      </c>
      <c r="GI1423" t="s">
        <v>2375</v>
      </c>
      <c r="GJ1423" t="s">
        <v>1364</v>
      </c>
      <c r="GK1423" t="s">
        <v>2026</v>
      </c>
      <c r="GL1423" t="s">
        <v>25991</v>
      </c>
      <c r="GM1423" t="s">
        <v>6482</v>
      </c>
      <c r="GN1423" t="s">
        <v>33989</v>
      </c>
      <c r="GO1423" t="s">
        <v>10555</v>
      </c>
      <c r="GP1423" t="s">
        <v>13768</v>
      </c>
      <c r="GQ1423" t="s">
        <v>8828</v>
      </c>
      <c r="GR1423" t="s">
        <v>50783</v>
      </c>
      <c r="GS1423" t="s">
        <v>12369</v>
      </c>
      <c r="GT1423" t="s">
        <v>13623</v>
      </c>
      <c r="GU1423" t="s">
        <v>6380</v>
      </c>
      <c r="GV1423" t="s">
        <v>19336</v>
      </c>
      <c r="GW1423" t="s">
        <v>26651</v>
      </c>
      <c r="GX1423" t="s">
        <v>14744</v>
      </c>
      <c r="GY1423" t="s">
        <v>7820</v>
      </c>
      <c r="GZ1423" t="s">
        <v>23905</v>
      </c>
      <c r="HA1423" t="s">
        <v>10574</v>
      </c>
      <c r="HB1423" t="s">
        <v>22233</v>
      </c>
      <c r="HC1423" t="s">
        <v>2431</v>
      </c>
      <c r="HD1423" t="s">
        <v>29082</v>
      </c>
      <c r="HE1423" t="s">
        <v>36498</v>
      </c>
      <c r="HF1423" t="s">
        <v>30860</v>
      </c>
      <c r="HG1423" t="s">
        <v>65977</v>
      </c>
      <c r="HH1423" t="s">
        <v>5798</v>
      </c>
      <c r="HI1423" t="s">
        <v>15595</v>
      </c>
      <c r="HJ1423" t="s">
        <v>17941</v>
      </c>
      <c r="HK1423" t="s">
        <v>35609</v>
      </c>
      <c r="HL1423" t="s">
        <v>2051</v>
      </c>
      <c r="HM1423" t="s">
        <v>32705</v>
      </c>
      <c r="HN1423" t="s">
        <v>26206</v>
      </c>
      <c r="HO1423" t="s">
        <v>46226</v>
      </c>
      <c r="HP1423" t="s">
        <v>10133</v>
      </c>
      <c r="HQ1423" t="s">
        <v>23153</v>
      </c>
      <c r="HR1423" t="s">
        <v>28355</v>
      </c>
      <c r="HS1423" t="s">
        <v>726</v>
      </c>
      <c r="HT1423" t="s">
        <v>3674</v>
      </c>
      <c r="HU1423" t="s">
        <v>17257</v>
      </c>
      <c r="HV1423" t="s">
        <v>52262</v>
      </c>
      <c r="HW1423" t="s">
        <v>25537</v>
      </c>
      <c r="HX1423" t="s">
        <v>30103</v>
      </c>
      <c r="HY1423" t="s">
        <v>16488</v>
      </c>
      <c r="HZ1423" t="s">
        <v>52151</v>
      </c>
      <c r="IA1423" t="s">
        <v>34743</v>
      </c>
      <c r="IB1423" t="s">
        <v>9268</v>
      </c>
      <c r="IC1423" t="s">
        <v>21827</v>
      </c>
      <c r="ID1423" t="s">
        <v>32965</v>
      </c>
      <c r="IE1423" t="s">
        <v>13581</v>
      </c>
      <c r="IF1423" t="s">
        <v>9342</v>
      </c>
      <c r="IG1423" t="s">
        <v>13131</v>
      </c>
      <c r="IH1423" t="s">
        <v>10537</v>
      </c>
      <c r="II1423" t="s">
        <v>10663</v>
      </c>
      <c r="IJ1423" t="s">
        <v>51882</v>
      </c>
      <c r="IK1423" t="s">
        <v>28394</v>
      </c>
      <c r="IL1423" t="s">
        <v>10501</v>
      </c>
      <c r="IM1423" t="s">
        <v>25186</v>
      </c>
      <c r="IN1423" t="s">
        <v>65978</v>
      </c>
      <c r="IO1423" t="s">
        <v>15308</v>
      </c>
      <c r="IP1423" t="s">
        <v>19263</v>
      </c>
      <c r="IQ1423" t="s">
        <v>12576</v>
      </c>
      <c r="IR1423" t="s">
        <v>1425</v>
      </c>
      <c r="IS1423" t="s">
        <v>27477</v>
      </c>
      <c r="IT1423" t="s">
        <v>12847</v>
      </c>
      <c r="IU1423" t="s">
        <v>18621</v>
      </c>
      <c r="IV1423" t="s">
        <v>10446</v>
      </c>
      <c r="IW1423" t="s">
        <v>14126</v>
      </c>
      <c r="IX1423" t="s">
        <v>25024</v>
      </c>
      <c r="IY1423" t="s">
        <v>5715</v>
      </c>
      <c r="IZ1423" t="s">
        <v>39018</v>
      </c>
      <c r="JA1423" t="s">
        <v>21731</v>
      </c>
      <c r="JB1423" t="s">
        <v>22172</v>
      </c>
      <c r="JC1423" t="s">
        <v>19079</v>
      </c>
      <c r="JD1423" t="s">
        <v>26499</v>
      </c>
      <c r="JE1423" t="s">
        <v>3333</v>
      </c>
      <c r="JF1423" t="s">
        <v>42895</v>
      </c>
      <c r="JG1423" t="s">
        <v>20141</v>
      </c>
      <c r="JH1423" t="s">
        <v>5755</v>
      </c>
      <c r="JI1423" t="s">
        <v>16956</v>
      </c>
      <c r="JJ1423" t="s">
        <v>46419</v>
      </c>
      <c r="JK1423" t="s">
        <v>24466</v>
      </c>
      <c r="JL1423" t="s">
        <v>12196</v>
      </c>
      <c r="JM1423" t="s">
        <v>2271</v>
      </c>
      <c r="JN1423" t="s">
        <v>15544</v>
      </c>
      <c r="JO1423" t="s">
        <v>25635</v>
      </c>
      <c r="JP1423" t="s">
        <v>25998</v>
      </c>
      <c r="JQ1423" t="s">
        <v>6602</v>
      </c>
      <c r="JR1423" t="s">
        <v>41160</v>
      </c>
      <c r="JS1423" t="s">
        <v>9565</v>
      </c>
      <c r="JT1423" t="s">
        <v>23856</v>
      </c>
      <c r="JU1423" t="s">
        <v>16130</v>
      </c>
      <c r="JV1423" t="s">
        <v>12708</v>
      </c>
      <c r="JW1423" t="s">
        <v>10374</v>
      </c>
      <c r="JX1423" t="s">
        <v>8327</v>
      </c>
      <c r="JY1423" t="s">
        <v>19648</v>
      </c>
      <c r="JZ1423" t="s">
        <v>14478</v>
      </c>
      <c r="KA1423" t="s">
        <v>1961</v>
      </c>
      <c r="KB1423" t="s">
        <v>7616</v>
      </c>
      <c r="KC1423" t="s">
        <v>5680</v>
      </c>
      <c r="KD1423" t="s">
        <v>1632</v>
      </c>
      <c r="KE1423" t="s">
        <v>23807</v>
      </c>
      <c r="KF1423" t="s">
        <v>26498</v>
      </c>
      <c r="KG1423" t="s">
        <v>40462</v>
      </c>
      <c r="KH1423" t="s">
        <v>42562</v>
      </c>
      <c r="KI1423" t="s">
        <v>10047</v>
      </c>
      <c r="KJ1423" t="s">
        <v>34751</v>
      </c>
      <c r="KK1423" t="s">
        <v>5689</v>
      </c>
      <c r="KL1423" t="s">
        <v>19315</v>
      </c>
      <c r="KM1423" t="s">
        <v>5011</v>
      </c>
      <c r="KN1423" t="s">
        <v>19467</v>
      </c>
      <c r="KO1423" t="s">
        <v>25033</v>
      </c>
      <c r="KP1423" t="s">
        <v>35409</v>
      </c>
      <c r="KQ1423" t="s">
        <v>15547</v>
      </c>
      <c r="KR1423" t="s">
        <v>15292</v>
      </c>
      <c r="KS1423" t="s">
        <v>11407</v>
      </c>
      <c r="KT1423" t="s">
        <v>44710</v>
      </c>
      <c r="KU1423" t="s">
        <v>13481</v>
      </c>
      <c r="KV1423" t="s">
        <v>5981</v>
      </c>
      <c r="KW1423" t="s">
        <v>25767</v>
      </c>
      <c r="KX1423" t="s">
        <v>3031</v>
      </c>
      <c r="KY1423" t="s">
        <v>14198</v>
      </c>
      <c r="KZ1423" t="s">
        <v>16976</v>
      </c>
      <c r="LA1423" t="s">
        <v>7719</v>
      </c>
      <c r="LB1423" t="s">
        <v>27981</v>
      </c>
      <c r="LC1423" t="s">
        <v>23491</v>
      </c>
      <c r="LD1423" t="s">
        <v>2950</v>
      </c>
      <c r="LE1423" t="s">
        <v>36319</v>
      </c>
      <c r="LF1423" t="s">
        <v>23599</v>
      </c>
      <c r="LG1423" t="s">
        <v>22323</v>
      </c>
      <c r="LH1423" t="s">
        <v>31923</v>
      </c>
      <c r="LI1423" t="s">
        <v>25521</v>
      </c>
      <c r="LJ1423" t="s">
        <v>16179</v>
      </c>
      <c r="LK1423" t="s">
        <v>21637</v>
      </c>
      <c r="LL1423" t="s">
        <v>5435</v>
      </c>
      <c r="LM1423" t="s">
        <v>34713</v>
      </c>
      <c r="LN1423" t="s">
        <v>4347</v>
      </c>
      <c r="LO1423" t="s">
        <v>39694</v>
      </c>
      <c r="LP1423" t="s">
        <v>22924</v>
      </c>
      <c r="LQ1423" t="s">
        <v>40966</v>
      </c>
      <c r="LR1423" t="s">
        <v>5787</v>
      </c>
      <c r="LS1423" t="s">
        <v>25744</v>
      </c>
      <c r="LT1423" t="s">
        <v>65979</v>
      </c>
      <c r="LU1423" t="s">
        <v>19400</v>
      </c>
      <c r="LV1423" t="s">
        <v>5502</v>
      </c>
      <c r="LW1423" t="s">
        <v>28085</v>
      </c>
      <c r="LX1423" t="s">
        <v>54213</v>
      </c>
      <c r="LY1423" t="s">
        <v>18560</v>
      </c>
      <c r="LZ1423" t="s">
        <v>28985</v>
      </c>
      <c r="MA1423" t="s">
        <v>27453</v>
      </c>
      <c r="MB1423" t="s">
        <v>3879</v>
      </c>
      <c r="MC1423" t="s">
        <v>22835</v>
      </c>
      <c r="MD1423" t="s">
        <v>32025</v>
      </c>
      <c r="ME1423" t="s">
        <v>14120</v>
      </c>
      <c r="MF1423" t="s">
        <v>13204</v>
      </c>
      <c r="MG1423" t="s">
        <v>25567</v>
      </c>
      <c r="MH1423" t="s">
        <v>16354</v>
      </c>
      <c r="MI1423" t="s">
        <v>30531</v>
      </c>
      <c r="MJ1423" t="s">
        <v>19047</v>
      </c>
      <c r="MK1423" t="s">
        <v>4495</v>
      </c>
      <c r="ML1423" t="s">
        <v>31439</v>
      </c>
      <c r="MM1423" t="s">
        <v>11468</v>
      </c>
      <c r="MN1423" t="s">
        <v>44790</v>
      </c>
      <c r="MO1423" t="s">
        <v>26198</v>
      </c>
      <c r="MP1423" t="s">
        <v>14431</v>
      </c>
      <c r="MQ1423" t="s">
        <v>11881</v>
      </c>
      <c r="MR1423" t="s">
        <v>42419</v>
      </c>
      <c r="MS1423" t="s">
        <v>38877</v>
      </c>
      <c r="MT1423" t="s">
        <v>5549</v>
      </c>
      <c r="MU1423" t="s">
        <v>2142</v>
      </c>
      <c r="MV1423" t="s">
        <v>9777</v>
      </c>
      <c r="MW1423" t="s">
        <v>34234</v>
      </c>
      <c r="MX1423" t="s">
        <v>28462</v>
      </c>
      <c r="MY1423" t="s">
        <v>2758</v>
      </c>
      <c r="MZ1423" t="s">
        <v>40389</v>
      </c>
      <c r="NA1423" t="s">
        <v>21446</v>
      </c>
      <c r="NB1423" t="s">
        <v>45017</v>
      </c>
      <c r="NC1423" t="s">
        <v>9342</v>
      </c>
      <c r="ND1423" t="s">
        <v>15543</v>
      </c>
      <c r="NE1423" t="s">
        <v>3833</v>
      </c>
      <c r="NF1423" t="s">
        <v>7371</v>
      </c>
      <c r="NG1423" t="s">
        <v>25064</v>
      </c>
      <c r="NH1423" t="s">
        <v>6520</v>
      </c>
      <c r="NI1423" t="s">
        <v>26867</v>
      </c>
      <c r="NJ1423" t="s">
        <v>27199</v>
      </c>
      <c r="NK1423" t="s">
        <v>41088</v>
      </c>
      <c r="NL1423" t="s">
        <v>19801</v>
      </c>
      <c r="NM1423" t="s">
        <v>19497</v>
      </c>
      <c r="NN1423" t="s">
        <v>28371</v>
      </c>
      <c r="NO1423" t="s">
        <v>16438</v>
      </c>
      <c r="NP1423" t="s">
        <v>6897</v>
      </c>
      <c r="NQ1423" t="s">
        <v>17614</v>
      </c>
      <c r="NR1423" t="s">
        <v>46869</v>
      </c>
      <c r="NS1423" t="s">
        <v>23509</v>
      </c>
      <c r="NT1423" t="s">
        <v>8284</v>
      </c>
      <c r="NU1423" t="s">
        <v>19755</v>
      </c>
      <c r="NV1423" t="s">
        <v>9311</v>
      </c>
      <c r="NW1423" t="s">
        <v>36660</v>
      </c>
      <c r="NX1423" t="s">
        <v>21916</v>
      </c>
      <c r="NY1423" t="s">
        <v>30106</v>
      </c>
      <c r="NZ1423" t="s">
        <v>22840</v>
      </c>
      <c r="OA1423" t="s">
        <v>9221</v>
      </c>
      <c r="OB1423" t="s">
        <v>22443</v>
      </c>
      <c r="OC1423" t="s">
        <v>8010</v>
      </c>
      <c r="OD1423" t="s">
        <v>30403</v>
      </c>
      <c r="OE1423" t="s">
        <v>3375</v>
      </c>
      <c r="OF1423" t="s">
        <v>33471</v>
      </c>
      <c r="OG1423" t="s">
        <v>11223</v>
      </c>
      <c r="OH1423" t="s">
        <v>2690</v>
      </c>
      <c r="OI1423" t="s">
        <v>10516</v>
      </c>
      <c r="OJ1423" t="s">
        <v>65980</v>
      </c>
      <c r="OK1423" t="s">
        <v>64876</v>
      </c>
      <c r="OL1423" t="s">
        <v>6510</v>
      </c>
      <c r="OM1423" t="s">
        <v>17778</v>
      </c>
      <c r="ON1423" t="s">
        <v>35725</v>
      </c>
      <c r="OO1423" t="s">
        <v>10354</v>
      </c>
      <c r="OP1423" t="s">
        <v>30599</v>
      </c>
      <c r="OQ1423" t="s">
        <v>41080</v>
      </c>
      <c r="OR1423" t="s">
        <v>35766</v>
      </c>
      <c r="OS1423" t="s">
        <v>2454</v>
      </c>
      <c r="OT1423" t="s">
        <v>31726</v>
      </c>
      <c r="OU1423" t="s">
        <v>22280</v>
      </c>
      <c r="OV1423" t="s">
        <v>27163</v>
      </c>
      <c r="OW1423" t="s">
        <v>27555</v>
      </c>
      <c r="OX1423" t="s">
        <v>32505</v>
      </c>
      <c r="OY1423" t="s">
        <v>34270</v>
      </c>
      <c r="OZ1423" t="s">
        <v>17451</v>
      </c>
      <c r="PA1423" t="s">
        <v>4094</v>
      </c>
      <c r="PB1423" t="s">
        <v>20944</v>
      </c>
      <c r="PC1423" t="s">
        <v>47079</v>
      </c>
      <c r="PD1423" t="s">
        <v>18486</v>
      </c>
      <c r="PE1423" t="s">
        <v>5725</v>
      </c>
      <c r="PF1423" t="s">
        <v>8845</v>
      </c>
      <c r="PG1423" t="s">
        <v>26520</v>
      </c>
      <c r="PH1423" t="s">
        <v>26052</v>
      </c>
      <c r="PI1423" t="s">
        <v>9291</v>
      </c>
      <c r="PJ1423" t="s">
        <v>22314</v>
      </c>
      <c r="PK1423" t="s">
        <v>18317</v>
      </c>
      <c r="PL1423" t="s">
        <v>10674</v>
      </c>
      <c r="PM1423" t="s">
        <v>22170</v>
      </c>
      <c r="PN1423" t="s">
        <v>31364</v>
      </c>
      <c r="PO1423" t="s">
        <v>24661</v>
      </c>
      <c r="PP1423" t="s">
        <v>5766</v>
      </c>
      <c r="PQ1423" t="s">
        <v>20459</v>
      </c>
      <c r="PR1423" t="s">
        <v>26826</v>
      </c>
      <c r="PS1423" t="s">
        <v>22578</v>
      </c>
      <c r="PT1423" t="s">
        <v>21542</v>
      </c>
      <c r="PU1423" t="s">
        <v>30155</v>
      </c>
      <c r="PV1423" t="s">
        <v>37282</v>
      </c>
      <c r="PW1423" t="s">
        <v>19358</v>
      </c>
      <c r="PX1423" t="s">
        <v>32754</v>
      </c>
      <c r="PY1423" t="s">
        <v>49322</v>
      </c>
      <c r="PZ1423" t="s">
        <v>10557</v>
      </c>
      <c r="QA1423" t="s">
        <v>7203</v>
      </c>
      <c r="QB1423" t="s">
        <v>38908</v>
      </c>
      <c r="QC1423" t="s">
        <v>23359</v>
      </c>
      <c r="QD1423" t="s">
        <v>20337</v>
      </c>
      <c r="QE1423" t="s">
        <v>20833</v>
      </c>
      <c r="QF1423" t="s">
        <v>33461</v>
      </c>
      <c r="QG1423" t="s">
        <v>2077</v>
      </c>
      <c r="QH1423" t="s">
        <v>15202</v>
      </c>
      <c r="QI1423" t="s">
        <v>3926</v>
      </c>
      <c r="QJ1423" t="s">
        <v>24243</v>
      </c>
      <c r="QK1423" t="s">
        <v>7880</v>
      </c>
      <c r="QL1423" t="s">
        <v>59229</v>
      </c>
      <c r="QM1423" t="s">
        <v>28669</v>
      </c>
      <c r="QN1423" t="s">
        <v>19877</v>
      </c>
      <c r="QO1423" t="s">
        <v>31714</v>
      </c>
      <c r="QP1423" t="s">
        <v>6815</v>
      </c>
      <c r="QQ1423" t="s">
        <v>18597</v>
      </c>
      <c r="QR1423" t="s">
        <v>33965</v>
      </c>
      <c r="QS1423" t="s">
        <v>18366</v>
      </c>
      <c r="QT1423" t="s">
        <v>14054</v>
      </c>
      <c r="QU1423" t="s">
        <v>63497</v>
      </c>
      <c r="QV1423" t="s">
        <v>65981</v>
      </c>
      <c r="QW1423" t="s">
        <v>29278</v>
      </c>
      <c r="QX1423" t="s">
        <v>37722</v>
      </c>
      <c r="QY1423" t="s">
        <v>8759</v>
      </c>
      <c r="QZ1423" t="s">
        <v>8700</v>
      </c>
      <c r="RA1423" t="s">
        <v>24252</v>
      </c>
      <c r="RB1423" t="s">
        <v>5143</v>
      </c>
      <c r="RC1423" t="s">
        <v>19949</v>
      </c>
      <c r="RD1423" t="s">
        <v>10829</v>
      </c>
      <c r="RE1423" t="s">
        <v>772</v>
      </c>
      <c r="RF1423" t="s">
        <v>35366</v>
      </c>
      <c r="RG1423" t="s">
        <v>19992</v>
      </c>
      <c r="RH1423" t="s">
        <v>29181</v>
      </c>
      <c r="RI1423" t="s">
        <v>24349</v>
      </c>
      <c r="RJ1423" t="s">
        <v>23438</v>
      </c>
      <c r="RK1423" t="s">
        <v>36632</v>
      </c>
      <c r="RL1423" t="s">
        <v>28363</v>
      </c>
      <c r="RM1423" t="s">
        <v>31699</v>
      </c>
      <c r="RN1423" t="s">
        <v>15909</v>
      </c>
      <c r="RO1423" t="s">
        <v>11674</v>
      </c>
      <c r="RP1423" t="s">
        <v>25099</v>
      </c>
      <c r="RQ1423" t="s">
        <v>5234</v>
      </c>
      <c r="RR1423" t="s">
        <v>42782</v>
      </c>
      <c r="RS1423" t="s">
        <v>47111</v>
      </c>
      <c r="RT1423" t="s">
        <v>3083</v>
      </c>
      <c r="RU1423" t="s">
        <v>5540</v>
      </c>
      <c r="RV1423" t="s">
        <v>29556</v>
      </c>
      <c r="RW1423" t="s">
        <v>2470</v>
      </c>
      <c r="RX1423" t="s">
        <v>65982</v>
      </c>
      <c r="RY1423" t="s">
        <v>23837</v>
      </c>
      <c r="RZ1423" t="s">
        <v>34966</v>
      </c>
      <c r="SA1423" t="s">
        <v>27484</v>
      </c>
      <c r="SB1423" t="s">
        <v>18022</v>
      </c>
      <c r="SC1423" t="s">
        <v>44875</v>
      </c>
      <c r="SD1423" t="s">
        <v>17738</v>
      </c>
      <c r="SE1423" t="s">
        <v>45548</v>
      </c>
      <c r="SF1423" t="s">
        <v>12603</v>
      </c>
      <c r="SG1423" t="s">
        <v>12146</v>
      </c>
      <c r="SH1423" t="s">
        <v>14685</v>
      </c>
      <c r="SI1423" t="s">
        <v>10326</v>
      </c>
      <c r="SJ1423" t="s">
        <v>14636</v>
      </c>
      <c r="SK1423" t="s">
        <v>1517</v>
      </c>
      <c r="SL1423" t="s">
        <v>12826</v>
      </c>
      <c r="SM1423" t="s">
        <v>22535</v>
      </c>
      <c r="SN1423" t="s">
        <v>33141</v>
      </c>
      <c r="SO1423" t="s">
        <v>52812</v>
      </c>
      <c r="SP1423" t="s">
        <v>33160</v>
      </c>
      <c r="SQ1423" t="s">
        <v>36078</v>
      </c>
      <c r="SR1423" t="s">
        <v>43039</v>
      </c>
      <c r="SS1423" t="s">
        <v>42478</v>
      </c>
      <c r="ST1423" t="s">
        <v>34098</v>
      </c>
      <c r="SU1423" t="s">
        <v>10446</v>
      </c>
      <c r="SV1423" t="s">
        <v>22894</v>
      </c>
      <c r="SW1423" t="s">
        <v>18466</v>
      </c>
      <c r="SX1423" t="s">
        <v>2015</v>
      </c>
      <c r="SY1423" t="s">
        <v>12726</v>
      </c>
      <c r="SZ1423" t="s">
        <v>17551</v>
      </c>
      <c r="TA1423" t="s">
        <v>1203</v>
      </c>
      <c r="TB1423" t="s">
        <v>65983</v>
      </c>
      <c r="TC1423" t="s">
        <v>1203</v>
      </c>
      <c r="TD1423" t="s">
        <v>1203</v>
      </c>
      <c r="TE1423" t="s">
        <v>1203</v>
      </c>
      <c r="TF1423" t="s">
        <v>1203</v>
      </c>
      <c r="TG1423" t="s">
        <v>1203</v>
      </c>
      <c r="TH1423" t="s">
        <v>1203</v>
      </c>
      <c r="TI1423" t="s">
        <v>1203</v>
      </c>
      <c r="TJ1423" t="s">
        <v>1203</v>
      </c>
      <c r="TK1423" t="s">
        <v>1203</v>
      </c>
      <c r="TL1423" t="s">
        <v>1203</v>
      </c>
      <c r="TM1423" t="s">
        <v>1203</v>
      </c>
      <c r="TN1423" t="s">
        <v>1203</v>
      </c>
      <c r="TO1423" t="s">
        <v>1203</v>
      </c>
      <c r="TP1423" t="s">
        <v>1203</v>
      </c>
      <c r="TQ1423" t="s">
        <v>1203</v>
      </c>
      <c r="TR1423" t="s">
        <v>1203</v>
      </c>
      <c r="TS1423" t="s">
        <v>1203</v>
      </c>
      <c r="TT1423" t="s">
        <v>1203</v>
      </c>
      <c r="TU1423" t="s">
        <v>1203</v>
      </c>
      <c r="TV1423" t="s">
        <v>1203</v>
      </c>
      <c r="TW1423" t="s">
        <v>1203</v>
      </c>
      <c r="TX1423" t="s">
        <v>33378</v>
      </c>
      <c r="TY1423" t="s">
        <v>1203</v>
      </c>
      <c r="TZ1423" t="s">
        <v>1203</v>
      </c>
      <c r="UA1423" t="s">
        <v>1203</v>
      </c>
      <c r="UB1423" t="s">
        <v>1203</v>
      </c>
      <c r="UC1423" t="s">
        <v>1203</v>
      </c>
      <c r="UD1423" t="s">
        <v>1203</v>
      </c>
      <c r="UE1423" t="s">
        <v>1203</v>
      </c>
      <c r="UF1423" t="s">
        <v>1203</v>
      </c>
      <c r="UG1423" t="s">
        <v>1203</v>
      </c>
      <c r="UH1423" t="s">
        <v>1203</v>
      </c>
      <c r="UI1423" t="s">
        <v>1203</v>
      </c>
      <c r="UJ1423" t="s">
        <v>1203</v>
      </c>
      <c r="UK1423" t="s">
        <v>1203</v>
      </c>
      <c r="UL1423" t="s">
        <v>1203</v>
      </c>
      <c r="UM1423" t="s">
        <v>1203</v>
      </c>
      <c r="UN1423" t="s">
        <v>1203</v>
      </c>
      <c r="UO1423" t="s">
        <v>1203</v>
      </c>
      <c r="UP1423" t="s">
        <v>1203</v>
      </c>
      <c r="UQ1423" t="s">
        <v>1203</v>
      </c>
      <c r="UR1423" t="s">
        <v>1203</v>
      </c>
      <c r="US1423" t="s">
        <v>1203</v>
      </c>
      <c r="UT1423" t="s">
        <v>1203</v>
      </c>
      <c r="UU1423" t="s">
        <v>1203</v>
      </c>
      <c r="UV1423">
        <v>0</v>
      </c>
      <c r="UW1423" t="s">
        <v>1203</v>
      </c>
      <c r="UX1423" t="s">
        <v>1203</v>
      </c>
      <c r="UY1423" t="s">
        <v>1203</v>
      </c>
      <c r="UZ1423" t="s">
        <v>1203</v>
      </c>
      <c r="VA1423" t="s">
        <v>1203</v>
      </c>
      <c r="VB1423" t="s">
        <v>1203</v>
      </c>
      <c r="VC1423" t="s">
        <v>1203</v>
      </c>
      <c r="VD1423" t="s">
        <v>1203</v>
      </c>
      <c r="VE1423">
        <v>0</v>
      </c>
      <c r="VF1423" t="s">
        <v>1203</v>
      </c>
      <c r="VG1423">
        <v>0</v>
      </c>
      <c r="VH1423" t="s">
        <v>1203</v>
      </c>
      <c r="VI1423" t="s">
        <v>1203</v>
      </c>
      <c r="VJ1423" t="s">
        <v>1203</v>
      </c>
      <c r="VK1423">
        <v>0</v>
      </c>
      <c r="VL1423" t="s">
        <v>1203</v>
      </c>
      <c r="VM1423" t="s">
        <v>65984</v>
      </c>
      <c r="VN1423" t="s">
        <v>1203</v>
      </c>
      <c r="VO1423" t="s">
        <v>1203</v>
      </c>
      <c r="VP1423" t="s">
        <v>1203</v>
      </c>
      <c r="VQ1423" t="s">
        <v>1203</v>
      </c>
      <c r="VR1423" t="s">
        <v>1203</v>
      </c>
      <c r="VS1423" t="s">
        <v>1203</v>
      </c>
      <c r="VT1423" t="s">
        <v>1203</v>
      </c>
      <c r="VU1423">
        <v>0</v>
      </c>
      <c r="VV1423" t="s">
        <v>1203</v>
      </c>
      <c r="VW1423" t="s">
        <v>1203</v>
      </c>
      <c r="VX1423">
        <v>0</v>
      </c>
      <c r="VY1423" t="s">
        <v>1203</v>
      </c>
      <c r="VZ1423" t="s">
        <v>1203</v>
      </c>
      <c r="WA1423" t="s">
        <v>1203</v>
      </c>
      <c r="WB1423" t="s">
        <v>1203</v>
      </c>
      <c r="WC1423" t="s">
        <v>1203</v>
      </c>
      <c r="WD1423">
        <v>0</v>
      </c>
      <c r="WE1423">
        <v>0</v>
      </c>
      <c r="WF1423" t="s">
        <v>1203</v>
      </c>
      <c r="WG1423" t="s">
        <v>1203</v>
      </c>
      <c r="WH1423" t="s">
        <v>1203</v>
      </c>
      <c r="WI1423" t="s">
        <v>1203</v>
      </c>
      <c r="WJ1423" t="s">
        <v>1203</v>
      </c>
      <c r="WK1423" t="s">
        <v>1203</v>
      </c>
      <c r="WL1423" t="s">
        <v>1203</v>
      </c>
      <c r="WM1423">
        <v>0</v>
      </c>
      <c r="WN1423" t="s">
        <v>1203</v>
      </c>
      <c r="WO1423" t="s">
        <v>1203</v>
      </c>
      <c r="WP1423" t="s">
        <v>1203</v>
      </c>
      <c r="WQ1423" t="s">
        <v>1203</v>
      </c>
      <c r="WR1423" t="s">
        <v>1203</v>
      </c>
      <c r="WS1423">
        <v>0</v>
      </c>
      <c r="WT1423">
        <v>0</v>
      </c>
      <c r="WU1423" t="s">
        <v>1203</v>
      </c>
      <c r="WV1423" t="s">
        <v>1203</v>
      </c>
      <c r="WW1423" t="s">
        <v>1203</v>
      </c>
      <c r="WX1423">
        <v>0</v>
      </c>
      <c r="WY1423" t="s">
        <v>1203</v>
      </c>
      <c r="WZ1423" t="s">
        <v>1203</v>
      </c>
      <c r="XA1423" t="s">
        <v>1203</v>
      </c>
      <c r="XB1423" t="s">
        <v>1203</v>
      </c>
      <c r="XC1423" t="s">
        <v>1203</v>
      </c>
      <c r="XD1423" t="s">
        <v>1203</v>
      </c>
      <c r="XE1423" t="s">
        <v>1203</v>
      </c>
      <c r="XF1423" t="s">
        <v>1203</v>
      </c>
      <c r="XG1423" t="s">
        <v>1203</v>
      </c>
      <c r="XH1423">
        <v>0</v>
      </c>
      <c r="XI1423">
        <v>0</v>
      </c>
      <c r="XJ1423">
        <v>0</v>
      </c>
      <c r="XK1423" t="s">
        <v>1203</v>
      </c>
      <c r="XM1423" t="s">
        <v>1203</v>
      </c>
      <c r="XN1423" t="s">
        <v>1203</v>
      </c>
      <c r="XO1423" t="s">
        <v>1203</v>
      </c>
      <c r="XP1423">
        <v>0</v>
      </c>
      <c r="XQ1423" t="s">
        <v>1203</v>
      </c>
      <c r="XR1423" t="s">
        <v>1203</v>
      </c>
      <c r="XS1423">
        <v>0</v>
      </c>
      <c r="XT1423">
        <v>0</v>
      </c>
      <c r="XU1423" t="s">
        <v>1203</v>
      </c>
      <c r="XV1423">
        <v>0</v>
      </c>
      <c r="XW1423" t="s">
        <v>1203</v>
      </c>
      <c r="XX1423" t="s">
        <v>1203</v>
      </c>
      <c r="XY1423" t="s">
        <v>1203</v>
      </c>
      <c r="XZ1423" t="s">
        <v>1203</v>
      </c>
      <c r="YB1423" t="s">
        <v>1203</v>
      </c>
      <c r="YC1423" t="s">
        <v>1203</v>
      </c>
      <c r="YD1423" t="s">
        <v>1203</v>
      </c>
      <c r="YE1423" t="s">
        <v>1203</v>
      </c>
      <c r="YF1423">
        <v>0</v>
      </c>
      <c r="YG1423" t="s">
        <v>1203</v>
      </c>
      <c r="YH1423">
        <v>0</v>
      </c>
      <c r="YI1423">
        <v>0</v>
      </c>
      <c r="YJ1423" t="s">
        <v>1203</v>
      </c>
      <c r="YK1423">
        <v>0</v>
      </c>
      <c r="YL1423" t="s">
        <v>1203</v>
      </c>
      <c r="YM1423">
        <v>0</v>
      </c>
      <c r="YN1423">
        <v>0</v>
      </c>
      <c r="YO1423">
        <v>0</v>
      </c>
      <c r="YP1423">
        <v>0</v>
      </c>
      <c r="YQ1423" t="s">
        <v>1203</v>
      </c>
      <c r="YR1423">
        <v>0</v>
      </c>
      <c r="YS1423">
        <v>0</v>
      </c>
      <c r="YT1423">
        <v>0</v>
      </c>
      <c r="YU1423">
        <v>0</v>
      </c>
      <c r="YV1423">
        <v>0</v>
      </c>
      <c r="YW1423" t="s">
        <v>1203</v>
      </c>
      <c r="YX1423">
        <v>0</v>
      </c>
      <c r="YY1423" t="s">
        <v>1203</v>
      </c>
      <c r="YZ1423">
        <v>0</v>
      </c>
      <c r="ZA1423">
        <v>0</v>
      </c>
      <c r="ZB1423">
        <v>0</v>
      </c>
      <c r="ZC1423">
        <v>0</v>
      </c>
      <c r="ZD1423">
        <v>0</v>
      </c>
      <c r="ZE1423">
        <v>0</v>
      </c>
      <c r="ZF1423">
        <v>0</v>
      </c>
      <c r="ZG1423">
        <v>0</v>
      </c>
      <c r="ZH1423" t="s">
        <v>1203</v>
      </c>
      <c r="ZI1423">
        <v>0</v>
      </c>
      <c r="ZJ1423">
        <v>0</v>
      </c>
      <c r="ZK1423">
        <v>0</v>
      </c>
      <c r="ZL1423" t="s">
        <v>1203</v>
      </c>
      <c r="ZM1423">
        <v>0</v>
      </c>
      <c r="ZN1423" t="s">
        <v>1203</v>
      </c>
      <c r="ZO1423">
        <v>0</v>
      </c>
      <c r="ZP1423">
        <v>0</v>
      </c>
      <c r="ZQ1423">
        <v>0</v>
      </c>
    </row>
    <row r="1424" spans="1:693" hidden="1" x14ac:dyDescent="0.25">
      <c r="A1424">
        <v>5530</v>
      </c>
      <c r="B1424" s="1">
        <v>50.61</v>
      </c>
      <c r="C1424" t="s">
        <v>693</v>
      </c>
      <c r="D1424" t="s">
        <v>694</v>
      </c>
      <c r="E1424" t="s">
        <v>695</v>
      </c>
      <c r="F1424">
        <v>1</v>
      </c>
      <c r="G1424">
        <v>0</v>
      </c>
      <c r="H1424" t="s">
        <v>9558</v>
      </c>
      <c r="I1424" t="s">
        <v>701</v>
      </c>
      <c r="J1424" t="s">
        <v>699</v>
      </c>
      <c r="K1424" t="s">
        <v>700</v>
      </c>
      <c r="L1424" t="s">
        <v>701</v>
      </c>
      <c r="M1424" t="s">
        <v>702</v>
      </c>
      <c r="N1424" t="s">
        <v>703</v>
      </c>
      <c r="O1424" t="s">
        <v>704</v>
      </c>
      <c r="P1424">
        <v>1</v>
      </c>
      <c r="Q1424" t="s">
        <v>705</v>
      </c>
      <c r="R1424" t="s">
        <v>3095</v>
      </c>
      <c r="S1424" t="s">
        <v>3096</v>
      </c>
      <c r="T1424" t="s">
        <v>714</v>
      </c>
      <c r="U1424" t="s">
        <v>18080</v>
      </c>
      <c r="V1424" t="s">
        <v>30101</v>
      </c>
      <c r="W1424" t="s">
        <v>710</v>
      </c>
      <c r="X1424" t="s">
        <v>65985</v>
      </c>
      <c r="Y1424">
        <v>1</v>
      </c>
      <c r="Z1424" t="s">
        <v>700</v>
      </c>
      <c r="AA1424">
        <v>0</v>
      </c>
      <c r="AB1424" t="s">
        <v>1210</v>
      </c>
      <c r="AC1424" t="s">
        <v>2175</v>
      </c>
      <c r="AD1424" t="s">
        <v>714</v>
      </c>
      <c r="AE1424" t="s">
        <v>715</v>
      </c>
      <c r="AF1424" t="s">
        <v>4509</v>
      </c>
      <c r="AG1424" t="s">
        <v>33153</v>
      </c>
      <c r="AH1424" t="s">
        <v>23523</v>
      </c>
      <c r="AI1424" t="s">
        <v>16410</v>
      </c>
      <c r="AJ1424" t="s">
        <v>1905</v>
      </c>
      <c r="AK1424" t="s">
        <v>32328</v>
      </c>
      <c r="AL1424" t="s">
        <v>21050</v>
      </c>
      <c r="AM1424" t="s">
        <v>4490</v>
      </c>
      <c r="AN1424" t="s">
        <v>6305</v>
      </c>
      <c r="AO1424" t="s">
        <v>14272</v>
      </c>
      <c r="AP1424" t="s">
        <v>26155</v>
      </c>
      <c r="AQ1424" t="s">
        <v>18036</v>
      </c>
      <c r="AR1424" t="s">
        <v>31380</v>
      </c>
      <c r="AS1424" t="s">
        <v>22520</v>
      </c>
      <c r="AT1424" t="s">
        <v>14744</v>
      </c>
      <c r="AU1424" t="s">
        <v>18392</v>
      </c>
      <c r="AV1424" t="s">
        <v>6292</v>
      </c>
      <c r="AW1424" t="s">
        <v>4196</v>
      </c>
      <c r="AX1424" t="s">
        <v>44083</v>
      </c>
      <c r="AY1424" t="s">
        <v>4980</v>
      </c>
      <c r="AZ1424" t="s">
        <v>6213</v>
      </c>
      <c r="BA1424" t="s">
        <v>2845</v>
      </c>
      <c r="BB1424" t="s">
        <v>33627</v>
      </c>
      <c r="BC1424" t="s">
        <v>11065</v>
      </c>
      <c r="BD1424" t="s">
        <v>21485</v>
      </c>
      <c r="BE1424" t="s">
        <v>16979</v>
      </c>
      <c r="BF1424" t="s">
        <v>31756</v>
      </c>
      <c r="BG1424" t="s">
        <v>22653</v>
      </c>
      <c r="BH1424" t="s">
        <v>24442</v>
      </c>
      <c r="BI1424" t="s">
        <v>28125</v>
      </c>
      <c r="BJ1424" t="s">
        <v>17048</v>
      </c>
      <c r="BK1424" t="s">
        <v>23706</v>
      </c>
      <c r="BL1424" t="s">
        <v>19174</v>
      </c>
      <c r="BM1424" t="s">
        <v>21799</v>
      </c>
      <c r="BN1424" t="s">
        <v>19757</v>
      </c>
      <c r="BO1424" t="s">
        <v>7748</v>
      </c>
      <c r="BP1424" t="s">
        <v>29518</v>
      </c>
      <c r="BQ1424" t="s">
        <v>7656</v>
      </c>
      <c r="BR1424" t="s">
        <v>22960</v>
      </c>
      <c r="BS1424" t="s">
        <v>13442</v>
      </c>
      <c r="BT1424" t="s">
        <v>2304</v>
      </c>
      <c r="BU1424" t="s">
        <v>11064</v>
      </c>
      <c r="BV1424" t="s">
        <v>12805</v>
      </c>
      <c r="BW1424" t="s">
        <v>43821</v>
      </c>
      <c r="BX1424" t="s">
        <v>7827</v>
      </c>
      <c r="BY1424" t="s">
        <v>40849</v>
      </c>
      <c r="BZ1424" t="s">
        <v>13844</v>
      </c>
      <c r="CA1424" t="s">
        <v>24751</v>
      </c>
      <c r="CB1424" t="s">
        <v>43914</v>
      </c>
      <c r="CC1424" t="s">
        <v>36369</v>
      </c>
      <c r="CD1424" t="s">
        <v>7452</v>
      </c>
      <c r="CE1424" t="s">
        <v>32477</v>
      </c>
      <c r="CF1424" t="s">
        <v>26333</v>
      </c>
      <c r="CG1424" t="s">
        <v>23284</v>
      </c>
      <c r="CH1424" t="s">
        <v>19920</v>
      </c>
      <c r="CI1424" t="s">
        <v>40945</v>
      </c>
      <c r="CJ1424" t="s">
        <v>32153</v>
      </c>
      <c r="CK1424" t="s">
        <v>23362</v>
      </c>
      <c r="CL1424" t="s">
        <v>14704</v>
      </c>
      <c r="CM1424" t="s">
        <v>38117</v>
      </c>
      <c r="CN1424" t="s">
        <v>35530</v>
      </c>
      <c r="CO1424" t="s">
        <v>16416</v>
      </c>
      <c r="CP1424" t="s">
        <v>23862</v>
      </c>
      <c r="CQ1424" t="s">
        <v>35991</v>
      </c>
      <c r="CR1424" t="s">
        <v>20552</v>
      </c>
      <c r="CS1424" t="s">
        <v>6360</v>
      </c>
      <c r="CT1424" t="s">
        <v>4158</v>
      </c>
      <c r="CU1424" t="s">
        <v>3676</v>
      </c>
      <c r="CV1424" t="s">
        <v>24131</v>
      </c>
      <c r="CW1424" t="s">
        <v>4661</v>
      </c>
      <c r="CX1424" t="s">
        <v>45916</v>
      </c>
      <c r="CY1424" t="s">
        <v>13036</v>
      </c>
      <c r="CZ1424" t="s">
        <v>24078</v>
      </c>
      <c r="DA1424" t="s">
        <v>17222</v>
      </c>
      <c r="DB1424" t="s">
        <v>28070</v>
      </c>
      <c r="DC1424" t="s">
        <v>25135</v>
      </c>
      <c r="DD1424" t="s">
        <v>17751</v>
      </c>
      <c r="DE1424" t="s">
        <v>13758</v>
      </c>
      <c r="DF1424" t="s">
        <v>39318</v>
      </c>
      <c r="DG1424" t="s">
        <v>22785</v>
      </c>
      <c r="DH1424" t="s">
        <v>44414</v>
      </c>
      <c r="DI1424" t="s">
        <v>36171</v>
      </c>
      <c r="DJ1424" t="s">
        <v>29609</v>
      </c>
      <c r="DK1424" t="s">
        <v>25545</v>
      </c>
      <c r="DL1424" t="s">
        <v>26088</v>
      </c>
      <c r="DM1424" t="s">
        <v>20154</v>
      </c>
      <c r="DN1424" t="s">
        <v>2142</v>
      </c>
      <c r="DO1424" t="s">
        <v>32851</v>
      </c>
      <c r="DP1424" t="s">
        <v>18945</v>
      </c>
      <c r="DQ1424" t="s">
        <v>2914</v>
      </c>
      <c r="DR1424" t="s">
        <v>4378</v>
      </c>
      <c r="DS1424" t="s">
        <v>44108</v>
      </c>
      <c r="DT1424" t="s">
        <v>3503</v>
      </c>
      <c r="DU1424" t="s">
        <v>20383</v>
      </c>
      <c r="DV1424" t="s">
        <v>1707</v>
      </c>
      <c r="DW1424" t="s">
        <v>15805</v>
      </c>
      <c r="DX1424" t="s">
        <v>33590</v>
      </c>
      <c r="DY1424" t="s">
        <v>59914</v>
      </c>
      <c r="DZ1424" t="s">
        <v>3559</v>
      </c>
      <c r="EA1424" t="s">
        <v>18890</v>
      </c>
      <c r="EB1424" t="s">
        <v>25157</v>
      </c>
      <c r="EC1424" t="s">
        <v>18092</v>
      </c>
      <c r="ED1424" t="s">
        <v>21761</v>
      </c>
      <c r="EE1424" t="s">
        <v>28745</v>
      </c>
      <c r="EF1424" t="s">
        <v>23002</v>
      </c>
      <c r="EG1424" t="s">
        <v>43149</v>
      </c>
      <c r="EH1424" t="s">
        <v>8035</v>
      </c>
      <c r="EI1424" t="s">
        <v>25056</v>
      </c>
      <c r="EJ1424" t="s">
        <v>21026</v>
      </c>
      <c r="EK1424" t="s">
        <v>20872</v>
      </c>
      <c r="EL1424" t="s">
        <v>24433</v>
      </c>
      <c r="EM1424" t="s">
        <v>10512</v>
      </c>
      <c r="EN1424" t="s">
        <v>18375</v>
      </c>
      <c r="EO1424" t="s">
        <v>64933</v>
      </c>
      <c r="EP1424" t="s">
        <v>11978</v>
      </c>
      <c r="EQ1424" t="s">
        <v>10468</v>
      </c>
      <c r="ER1424" t="s">
        <v>63632</v>
      </c>
      <c r="ES1424" t="s">
        <v>63437</v>
      </c>
      <c r="ET1424" t="s">
        <v>35667</v>
      </c>
      <c r="EU1424" t="s">
        <v>7773</v>
      </c>
      <c r="EV1424" t="s">
        <v>30158</v>
      </c>
      <c r="EW1424" t="s">
        <v>5345</v>
      </c>
      <c r="EX1424" t="s">
        <v>37367</v>
      </c>
      <c r="EY1424" t="s">
        <v>24264</v>
      </c>
      <c r="EZ1424" t="s">
        <v>49308</v>
      </c>
      <c r="FA1424" t="s">
        <v>5256</v>
      </c>
      <c r="FB1424" t="s">
        <v>33024</v>
      </c>
      <c r="FC1424" t="s">
        <v>28471</v>
      </c>
      <c r="FD1424" t="s">
        <v>9202</v>
      </c>
      <c r="FE1424" t="s">
        <v>2602</v>
      </c>
      <c r="FF1424" t="s">
        <v>30852</v>
      </c>
      <c r="FG1424" t="s">
        <v>19307</v>
      </c>
      <c r="FH1424" t="s">
        <v>38073</v>
      </c>
      <c r="FI1424" t="s">
        <v>36340</v>
      </c>
      <c r="FJ1424" t="s">
        <v>24874</v>
      </c>
      <c r="FK1424" t="s">
        <v>22237</v>
      </c>
      <c r="FL1424" t="s">
        <v>20201</v>
      </c>
      <c r="FM1424" t="s">
        <v>8342</v>
      </c>
      <c r="FN1424" t="s">
        <v>13031</v>
      </c>
      <c r="FO1424" t="s">
        <v>30043</v>
      </c>
      <c r="FP1424" t="s">
        <v>32401</v>
      </c>
      <c r="FQ1424" t="s">
        <v>4646</v>
      </c>
      <c r="FR1424" t="s">
        <v>25094</v>
      </c>
      <c r="FS1424" t="s">
        <v>35152</v>
      </c>
      <c r="FT1424" t="s">
        <v>17775</v>
      </c>
      <c r="FU1424" t="s">
        <v>35469</v>
      </c>
      <c r="FV1424" t="s">
        <v>8275</v>
      </c>
      <c r="FW1424" t="s">
        <v>40538</v>
      </c>
      <c r="FX1424" t="s">
        <v>11718</v>
      </c>
      <c r="FY1424" t="s">
        <v>12965</v>
      </c>
      <c r="FZ1424" t="s">
        <v>1739</v>
      </c>
      <c r="GA1424" t="s">
        <v>37525</v>
      </c>
      <c r="GB1424" t="s">
        <v>16029</v>
      </c>
      <c r="GC1424" t="s">
        <v>7879</v>
      </c>
      <c r="GD1424" t="s">
        <v>35735</v>
      </c>
      <c r="GE1424" t="s">
        <v>2806</v>
      </c>
      <c r="GF1424" t="s">
        <v>21480</v>
      </c>
      <c r="GG1424" t="s">
        <v>35595</v>
      </c>
      <c r="GH1424" t="s">
        <v>51591</v>
      </c>
      <c r="GI1424" t="s">
        <v>12411</v>
      </c>
      <c r="GJ1424" t="s">
        <v>28722</v>
      </c>
      <c r="GK1424" t="s">
        <v>23132</v>
      </c>
      <c r="GL1424" t="s">
        <v>2482</v>
      </c>
      <c r="GM1424" t="s">
        <v>58251</v>
      </c>
      <c r="GN1424" t="s">
        <v>10895</v>
      </c>
      <c r="GO1424" t="s">
        <v>19259</v>
      </c>
      <c r="GP1424" t="s">
        <v>22928</v>
      </c>
      <c r="GQ1424" t="s">
        <v>18205</v>
      </c>
      <c r="GR1424" t="s">
        <v>20496</v>
      </c>
      <c r="GS1424" t="s">
        <v>23241</v>
      </c>
      <c r="GT1424" t="s">
        <v>20741</v>
      </c>
      <c r="GU1424" t="s">
        <v>8594</v>
      </c>
      <c r="GV1424" t="s">
        <v>30269</v>
      </c>
      <c r="GW1424" t="s">
        <v>16446</v>
      </c>
      <c r="GX1424" t="s">
        <v>16135</v>
      </c>
      <c r="GY1424" t="s">
        <v>4887</v>
      </c>
      <c r="GZ1424" t="s">
        <v>29370</v>
      </c>
      <c r="HA1424" t="s">
        <v>2894</v>
      </c>
      <c r="HB1424" t="s">
        <v>3079</v>
      </c>
      <c r="HC1424" t="s">
        <v>8463</v>
      </c>
      <c r="HD1424" t="s">
        <v>6401</v>
      </c>
      <c r="HE1424" t="s">
        <v>36984</v>
      </c>
      <c r="HF1424" t="s">
        <v>53121</v>
      </c>
      <c r="HG1424" t="s">
        <v>6677</v>
      </c>
      <c r="HH1424" t="s">
        <v>7776</v>
      </c>
      <c r="HI1424" t="s">
        <v>21507</v>
      </c>
      <c r="HJ1424" t="s">
        <v>23438</v>
      </c>
      <c r="HK1424" t="s">
        <v>19106</v>
      </c>
      <c r="HL1424" t="s">
        <v>7726</v>
      </c>
      <c r="HM1424" t="s">
        <v>4809</v>
      </c>
      <c r="HN1424" t="s">
        <v>52544</v>
      </c>
      <c r="HO1424" t="s">
        <v>12768</v>
      </c>
      <c r="HP1424" t="s">
        <v>26810</v>
      </c>
      <c r="HQ1424" t="s">
        <v>21609</v>
      </c>
      <c r="HR1424" t="s">
        <v>25335</v>
      </c>
      <c r="HS1424" t="s">
        <v>23420</v>
      </c>
      <c r="HT1424" t="s">
        <v>24237</v>
      </c>
      <c r="HU1424" t="s">
        <v>2617</v>
      </c>
      <c r="HV1424" t="s">
        <v>52738</v>
      </c>
      <c r="HW1424" t="s">
        <v>5251</v>
      </c>
      <c r="HX1424" t="s">
        <v>41899</v>
      </c>
      <c r="HY1424" t="s">
        <v>10758</v>
      </c>
      <c r="HZ1424" t="s">
        <v>15709</v>
      </c>
      <c r="IA1424" t="s">
        <v>8137</v>
      </c>
      <c r="IB1424" t="s">
        <v>19949</v>
      </c>
      <c r="IC1424" t="s">
        <v>33357</v>
      </c>
      <c r="ID1424" t="s">
        <v>43488</v>
      </c>
      <c r="IE1424" t="s">
        <v>26009</v>
      </c>
      <c r="IF1424" t="s">
        <v>17394</v>
      </c>
      <c r="IG1424" t="s">
        <v>38805</v>
      </c>
      <c r="IH1424" t="s">
        <v>14696</v>
      </c>
      <c r="II1424" t="s">
        <v>19246</v>
      </c>
      <c r="IJ1424" t="s">
        <v>27495</v>
      </c>
      <c r="IK1424" t="s">
        <v>36507</v>
      </c>
      <c r="IL1424" t="s">
        <v>13157</v>
      </c>
      <c r="IM1424" t="s">
        <v>11166</v>
      </c>
      <c r="IN1424" t="s">
        <v>13055</v>
      </c>
      <c r="IO1424" t="s">
        <v>33421</v>
      </c>
      <c r="IP1424" t="s">
        <v>5160</v>
      </c>
      <c r="IQ1424" t="s">
        <v>25140</v>
      </c>
      <c r="IR1424" t="s">
        <v>13303</v>
      </c>
      <c r="IS1424" t="s">
        <v>21059</v>
      </c>
      <c r="IT1424" t="s">
        <v>25435</v>
      </c>
      <c r="IU1424" t="s">
        <v>29039</v>
      </c>
      <c r="IV1424" t="s">
        <v>28593</v>
      </c>
      <c r="IW1424" t="s">
        <v>15366</v>
      </c>
      <c r="IX1424" t="s">
        <v>3321</v>
      </c>
      <c r="IY1424" t="s">
        <v>45928</v>
      </c>
      <c r="IZ1424" t="s">
        <v>35545</v>
      </c>
      <c r="JA1424" t="s">
        <v>42233</v>
      </c>
      <c r="JB1424" t="s">
        <v>7100</v>
      </c>
      <c r="JC1424" t="s">
        <v>17742</v>
      </c>
      <c r="JD1424" t="s">
        <v>52910</v>
      </c>
      <c r="JE1424" t="s">
        <v>30966</v>
      </c>
      <c r="JF1424" t="s">
        <v>40934</v>
      </c>
      <c r="JG1424" t="s">
        <v>9050</v>
      </c>
      <c r="JH1424" t="s">
        <v>11708</v>
      </c>
      <c r="JI1424" t="s">
        <v>18470</v>
      </c>
      <c r="JJ1424" t="s">
        <v>52546</v>
      </c>
      <c r="JK1424" t="s">
        <v>18528</v>
      </c>
      <c r="JL1424" t="s">
        <v>15857</v>
      </c>
      <c r="JM1424" t="s">
        <v>19046</v>
      </c>
      <c r="JN1424" t="s">
        <v>30589</v>
      </c>
      <c r="JO1424" t="s">
        <v>21976</v>
      </c>
      <c r="JP1424" t="s">
        <v>31557</v>
      </c>
      <c r="JQ1424" t="s">
        <v>62323</v>
      </c>
      <c r="JR1424" t="s">
        <v>42407</v>
      </c>
      <c r="JS1424" t="s">
        <v>4334</v>
      </c>
      <c r="JT1424" t="s">
        <v>6561</v>
      </c>
      <c r="JU1424" t="s">
        <v>33075</v>
      </c>
      <c r="JV1424" t="s">
        <v>14675</v>
      </c>
      <c r="JW1424" t="s">
        <v>2669</v>
      </c>
      <c r="JX1424" t="s">
        <v>15737</v>
      </c>
      <c r="JY1424" t="s">
        <v>41135</v>
      </c>
      <c r="JZ1424" t="s">
        <v>5483</v>
      </c>
      <c r="KA1424" t="s">
        <v>6136</v>
      </c>
      <c r="KB1424" t="s">
        <v>25646</v>
      </c>
      <c r="KC1424" t="s">
        <v>31644</v>
      </c>
      <c r="KD1424" t="s">
        <v>16102</v>
      </c>
      <c r="KE1424" t="s">
        <v>21999</v>
      </c>
      <c r="KF1424" t="s">
        <v>5628</v>
      </c>
      <c r="KG1424" t="s">
        <v>55034</v>
      </c>
      <c r="KH1424" t="s">
        <v>3533</v>
      </c>
      <c r="KI1424" t="s">
        <v>19718</v>
      </c>
      <c r="KJ1424" t="s">
        <v>17851</v>
      </c>
      <c r="KK1424" t="s">
        <v>3750</v>
      </c>
      <c r="KL1424" t="s">
        <v>3042</v>
      </c>
      <c r="KM1424" t="s">
        <v>43278</v>
      </c>
      <c r="KN1424" t="s">
        <v>30460</v>
      </c>
      <c r="KO1424" t="s">
        <v>55991</v>
      </c>
      <c r="KP1424" t="s">
        <v>21067</v>
      </c>
      <c r="KQ1424" t="s">
        <v>35902</v>
      </c>
      <c r="KR1424" t="s">
        <v>35153</v>
      </c>
      <c r="KS1424" t="s">
        <v>26557</v>
      </c>
      <c r="KT1424" t="s">
        <v>18661</v>
      </c>
      <c r="KU1424" t="s">
        <v>19587</v>
      </c>
      <c r="KV1424" t="s">
        <v>2199</v>
      </c>
      <c r="KW1424" t="s">
        <v>29318</v>
      </c>
      <c r="KX1424" t="s">
        <v>21647</v>
      </c>
      <c r="KY1424" t="s">
        <v>21032</v>
      </c>
      <c r="KZ1424" t="s">
        <v>11969</v>
      </c>
      <c r="LA1424" t="s">
        <v>19530</v>
      </c>
      <c r="LB1424" t="s">
        <v>14720</v>
      </c>
      <c r="LC1424" t="s">
        <v>14208</v>
      </c>
      <c r="LD1424" t="s">
        <v>25904</v>
      </c>
      <c r="LE1424" t="s">
        <v>24015</v>
      </c>
      <c r="LF1424" t="s">
        <v>27876</v>
      </c>
      <c r="LG1424" t="s">
        <v>11391</v>
      </c>
      <c r="LH1424" t="s">
        <v>18181</v>
      </c>
      <c r="LI1424" t="s">
        <v>11309</v>
      </c>
      <c r="LJ1424" t="s">
        <v>23491</v>
      </c>
      <c r="LK1424" t="s">
        <v>18242</v>
      </c>
      <c r="LL1424" t="s">
        <v>18541</v>
      </c>
      <c r="LM1424" t="s">
        <v>33589</v>
      </c>
      <c r="LN1424" t="s">
        <v>36519</v>
      </c>
      <c r="LO1424" t="s">
        <v>25476</v>
      </c>
      <c r="LP1424" t="s">
        <v>42454</v>
      </c>
      <c r="LQ1424" t="s">
        <v>7695</v>
      </c>
      <c r="LR1424" t="s">
        <v>20817</v>
      </c>
      <c r="LS1424" t="s">
        <v>8524</v>
      </c>
      <c r="LT1424" t="s">
        <v>12991</v>
      </c>
      <c r="LU1424" t="s">
        <v>29609</v>
      </c>
      <c r="LV1424" t="s">
        <v>16613</v>
      </c>
      <c r="LW1424" t="s">
        <v>13473</v>
      </c>
      <c r="LX1424" t="s">
        <v>1018</v>
      </c>
      <c r="LY1424" t="s">
        <v>11844</v>
      </c>
      <c r="LZ1424" t="s">
        <v>25011</v>
      </c>
      <c r="MA1424" t="s">
        <v>32495</v>
      </c>
      <c r="MB1424" t="s">
        <v>9312</v>
      </c>
      <c r="MC1424" t="s">
        <v>12821</v>
      </c>
      <c r="MD1424" t="s">
        <v>55234</v>
      </c>
      <c r="ME1424" t="s">
        <v>43426</v>
      </c>
      <c r="MF1424" t="s">
        <v>14301</v>
      </c>
      <c r="MG1424" t="s">
        <v>20736</v>
      </c>
      <c r="MH1424" t="s">
        <v>3770</v>
      </c>
      <c r="MI1424" t="s">
        <v>4078</v>
      </c>
      <c r="MJ1424" t="s">
        <v>16989</v>
      </c>
      <c r="MK1424" t="s">
        <v>41105</v>
      </c>
      <c r="ML1424" t="s">
        <v>54193</v>
      </c>
      <c r="MM1424" t="s">
        <v>32375</v>
      </c>
      <c r="MN1424" t="s">
        <v>43188</v>
      </c>
      <c r="MO1424" t="s">
        <v>14750</v>
      </c>
      <c r="MP1424" t="s">
        <v>18614</v>
      </c>
      <c r="MQ1424" t="s">
        <v>14737</v>
      </c>
      <c r="MR1424" t="s">
        <v>25086</v>
      </c>
      <c r="MS1424" t="s">
        <v>37836</v>
      </c>
      <c r="MT1424" t="s">
        <v>2923</v>
      </c>
      <c r="MU1424" t="s">
        <v>5882</v>
      </c>
      <c r="MV1424" t="s">
        <v>34586</v>
      </c>
      <c r="MW1424" t="s">
        <v>25039</v>
      </c>
      <c r="MX1424" t="s">
        <v>14901</v>
      </c>
      <c r="MY1424" t="s">
        <v>6385</v>
      </c>
      <c r="MZ1424" t="s">
        <v>3888</v>
      </c>
      <c r="NA1424" t="s">
        <v>26337</v>
      </c>
      <c r="NB1424" t="s">
        <v>15959</v>
      </c>
      <c r="NC1424" t="s">
        <v>2518</v>
      </c>
      <c r="ND1424" t="s">
        <v>21544</v>
      </c>
      <c r="NE1424" t="s">
        <v>2781</v>
      </c>
      <c r="NF1424" t="s">
        <v>4742</v>
      </c>
      <c r="NG1424" t="s">
        <v>6096</v>
      </c>
      <c r="NH1424" t="s">
        <v>22923</v>
      </c>
      <c r="NI1424" t="s">
        <v>24659</v>
      </c>
      <c r="NJ1424" t="s">
        <v>25685</v>
      </c>
      <c r="NK1424" t="s">
        <v>14323</v>
      </c>
      <c r="NL1424" t="s">
        <v>13193</v>
      </c>
      <c r="NM1424" t="s">
        <v>37448</v>
      </c>
      <c r="NN1424" t="s">
        <v>21621</v>
      </c>
      <c r="NO1424" t="s">
        <v>33583</v>
      </c>
      <c r="NP1424" t="s">
        <v>16556</v>
      </c>
      <c r="NQ1424" t="s">
        <v>28540</v>
      </c>
      <c r="NR1424" t="s">
        <v>14776</v>
      </c>
      <c r="NS1424" t="s">
        <v>20663</v>
      </c>
      <c r="NT1424" t="s">
        <v>26717</v>
      </c>
      <c r="NU1424" t="s">
        <v>22088</v>
      </c>
      <c r="NV1424" t="s">
        <v>1268</v>
      </c>
      <c r="NW1424" t="s">
        <v>7627</v>
      </c>
      <c r="NX1424" t="s">
        <v>28685</v>
      </c>
      <c r="NY1424" t="s">
        <v>6285</v>
      </c>
      <c r="NZ1424" t="s">
        <v>31544</v>
      </c>
      <c r="OA1424" t="s">
        <v>29365</v>
      </c>
      <c r="OB1424" t="s">
        <v>5908</v>
      </c>
      <c r="OC1424" t="s">
        <v>4334</v>
      </c>
      <c r="OD1424" t="s">
        <v>52086</v>
      </c>
      <c r="OE1424" t="s">
        <v>13173</v>
      </c>
      <c r="OF1424" t="s">
        <v>14219</v>
      </c>
      <c r="OG1424" t="s">
        <v>6752</v>
      </c>
      <c r="OH1424" t="s">
        <v>7697</v>
      </c>
      <c r="OI1424" t="s">
        <v>13144</v>
      </c>
      <c r="OJ1424" t="s">
        <v>43683</v>
      </c>
      <c r="OK1424" t="s">
        <v>30015</v>
      </c>
      <c r="OL1424" t="s">
        <v>987</v>
      </c>
      <c r="OM1424" t="s">
        <v>11992</v>
      </c>
      <c r="ON1424" t="s">
        <v>31649</v>
      </c>
      <c r="OO1424" t="s">
        <v>18249</v>
      </c>
      <c r="OP1424" t="s">
        <v>35724</v>
      </c>
      <c r="OQ1424" t="s">
        <v>16969</v>
      </c>
      <c r="OR1424" t="s">
        <v>13944</v>
      </c>
      <c r="OS1424" t="s">
        <v>6664</v>
      </c>
      <c r="OT1424" t="s">
        <v>9486</v>
      </c>
      <c r="OU1424" t="s">
        <v>2288</v>
      </c>
      <c r="OV1424" t="s">
        <v>33859</v>
      </c>
      <c r="OW1424" t="s">
        <v>18264</v>
      </c>
      <c r="OX1424" t="s">
        <v>46046</v>
      </c>
      <c r="OY1424" t="s">
        <v>5320</v>
      </c>
      <c r="OZ1424" t="s">
        <v>20376</v>
      </c>
      <c r="PA1424" t="s">
        <v>12870</v>
      </c>
      <c r="PB1424" t="s">
        <v>15461</v>
      </c>
      <c r="PC1424" t="s">
        <v>37544</v>
      </c>
      <c r="PD1424" t="s">
        <v>36079</v>
      </c>
      <c r="PE1424" t="s">
        <v>12865</v>
      </c>
      <c r="PF1424" t="s">
        <v>43950</v>
      </c>
      <c r="PG1424" t="s">
        <v>17163</v>
      </c>
      <c r="PH1424" t="s">
        <v>26563</v>
      </c>
      <c r="PI1424" t="s">
        <v>18416</v>
      </c>
      <c r="PJ1424" t="s">
        <v>31786</v>
      </c>
      <c r="PK1424" t="s">
        <v>20806</v>
      </c>
      <c r="PL1424" t="s">
        <v>2588</v>
      </c>
      <c r="PM1424" t="s">
        <v>30712</v>
      </c>
      <c r="PN1424" t="s">
        <v>31740</v>
      </c>
      <c r="PO1424" t="s">
        <v>65986</v>
      </c>
      <c r="PP1424" t="s">
        <v>19078</v>
      </c>
      <c r="PQ1424" t="s">
        <v>16471</v>
      </c>
      <c r="PR1424" t="s">
        <v>59378</v>
      </c>
      <c r="PS1424" t="s">
        <v>30795</v>
      </c>
      <c r="PT1424" t="s">
        <v>19409</v>
      </c>
      <c r="PU1424" t="s">
        <v>2392</v>
      </c>
      <c r="PV1424" t="s">
        <v>17629</v>
      </c>
      <c r="PW1424" t="s">
        <v>27450</v>
      </c>
      <c r="PX1424" t="s">
        <v>10262</v>
      </c>
      <c r="PY1424" t="s">
        <v>21594</v>
      </c>
      <c r="PZ1424" t="s">
        <v>32728</v>
      </c>
      <c r="QA1424" t="s">
        <v>21846</v>
      </c>
      <c r="QB1424" t="s">
        <v>33793</v>
      </c>
      <c r="QC1424" t="s">
        <v>11458</v>
      </c>
      <c r="QD1424" t="s">
        <v>10212</v>
      </c>
      <c r="QE1424" t="s">
        <v>1194</v>
      </c>
      <c r="QF1424" t="s">
        <v>20850</v>
      </c>
      <c r="QG1424" t="s">
        <v>39074</v>
      </c>
      <c r="QH1424" t="s">
        <v>36637</v>
      </c>
      <c r="QI1424" t="s">
        <v>23170</v>
      </c>
      <c r="QJ1424" t="s">
        <v>28417</v>
      </c>
      <c r="QK1424" t="s">
        <v>32856</v>
      </c>
      <c r="QL1424" t="s">
        <v>4153</v>
      </c>
      <c r="QM1424" t="s">
        <v>27017</v>
      </c>
      <c r="QN1424" t="s">
        <v>13025</v>
      </c>
      <c r="QO1424" t="s">
        <v>51757</v>
      </c>
      <c r="QP1424" t="s">
        <v>21747</v>
      </c>
      <c r="QQ1424" t="s">
        <v>7034</v>
      </c>
      <c r="QR1424" t="s">
        <v>42058</v>
      </c>
      <c r="QS1424" t="s">
        <v>26754</v>
      </c>
      <c r="QT1424" t="s">
        <v>36752</v>
      </c>
      <c r="QU1424" t="s">
        <v>5234</v>
      </c>
      <c r="QV1424" t="s">
        <v>6598</v>
      </c>
      <c r="QW1424" t="s">
        <v>5494</v>
      </c>
      <c r="QX1424" t="s">
        <v>26417</v>
      </c>
      <c r="QY1424" t="s">
        <v>21718</v>
      </c>
      <c r="QZ1424" t="s">
        <v>26379</v>
      </c>
      <c r="RA1424" t="s">
        <v>16390</v>
      </c>
      <c r="RB1424" t="s">
        <v>15411</v>
      </c>
      <c r="RC1424" t="s">
        <v>1000</v>
      </c>
      <c r="RD1424" t="s">
        <v>22907</v>
      </c>
      <c r="RE1424" t="s">
        <v>3777</v>
      </c>
      <c r="RF1424" t="s">
        <v>13738</v>
      </c>
      <c r="RG1424" t="s">
        <v>27367</v>
      </c>
      <c r="RH1424" t="s">
        <v>13430</v>
      </c>
      <c r="RI1424" t="s">
        <v>17334</v>
      </c>
      <c r="RJ1424" t="s">
        <v>14282</v>
      </c>
      <c r="RK1424" t="s">
        <v>26005</v>
      </c>
      <c r="RL1424" t="s">
        <v>8744</v>
      </c>
      <c r="RM1424" t="s">
        <v>34022</v>
      </c>
      <c r="RN1424" t="s">
        <v>30373</v>
      </c>
      <c r="RO1424" t="s">
        <v>25431</v>
      </c>
      <c r="RP1424" t="s">
        <v>21578</v>
      </c>
      <c r="RQ1424" t="s">
        <v>19897</v>
      </c>
      <c r="RR1424" t="s">
        <v>4187</v>
      </c>
      <c r="RS1424" t="s">
        <v>26368</v>
      </c>
      <c r="RT1424" t="s">
        <v>34038</v>
      </c>
      <c r="RU1424" t="s">
        <v>9063</v>
      </c>
      <c r="RV1424" t="s">
        <v>31672</v>
      </c>
      <c r="RW1424" t="s">
        <v>17359</v>
      </c>
      <c r="RX1424" t="s">
        <v>6352</v>
      </c>
      <c r="RY1424" t="s">
        <v>29624</v>
      </c>
      <c r="RZ1424" t="s">
        <v>14744</v>
      </c>
      <c r="SA1424" t="s">
        <v>30226</v>
      </c>
      <c r="SB1424" t="s">
        <v>32387</v>
      </c>
      <c r="SC1424" t="s">
        <v>32798</v>
      </c>
      <c r="SD1424" t="s">
        <v>29446</v>
      </c>
      <c r="SE1424" t="s">
        <v>18590</v>
      </c>
      <c r="SF1424" t="s">
        <v>7109</v>
      </c>
      <c r="SG1424" t="s">
        <v>15978</v>
      </c>
      <c r="SH1424" t="s">
        <v>15347</v>
      </c>
      <c r="SI1424" t="s">
        <v>28196</v>
      </c>
      <c r="SJ1424" t="s">
        <v>1034</v>
      </c>
      <c r="SK1424" t="s">
        <v>31653</v>
      </c>
      <c r="SL1424" t="s">
        <v>29309</v>
      </c>
      <c r="SM1424" t="s">
        <v>13748</v>
      </c>
      <c r="SN1424" t="s">
        <v>29124</v>
      </c>
      <c r="SO1424" t="s">
        <v>13961</v>
      </c>
      <c r="SP1424" t="s">
        <v>47215</v>
      </c>
      <c r="SQ1424" t="s">
        <v>10324</v>
      </c>
      <c r="SR1424" t="s">
        <v>19307</v>
      </c>
      <c r="SS1424" t="s">
        <v>36891</v>
      </c>
      <c r="ST1424" t="s">
        <v>5767</v>
      </c>
      <c r="SU1424" t="s">
        <v>10447</v>
      </c>
      <c r="SV1424" t="s">
        <v>28454</v>
      </c>
      <c r="SW1424" t="s">
        <v>26786</v>
      </c>
      <c r="SX1424" t="s">
        <v>19698</v>
      </c>
      <c r="SY1424" t="s">
        <v>56523</v>
      </c>
      <c r="SZ1424" t="s">
        <v>19572</v>
      </c>
      <c r="TA1424" t="s">
        <v>1203</v>
      </c>
      <c r="TB1424" t="s">
        <v>1203</v>
      </c>
      <c r="TC1424" t="s">
        <v>1203</v>
      </c>
      <c r="TD1424" t="s">
        <v>1203</v>
      </c>
      <c r="TE1424" t="s">
        <v>1203</v>
      </c>
      <c r="TF1424" t="s">
        <v>65987</v>
      </c>
      <c r="TG1424" t="s">
        <v>1203</v>
      </c>
      <c r="TH1424" t="s">
        <v>1203</v>
      </c>
      <c r="TI1424" t="s">
        <v>1203</v>
      </c>
      <c r="TJ1424" t="s">
        <v>1203</v>
      </c>
      <c r="TK1424" t="s">
        <v>1203</v>
      </c>
      <c r="TL1424" t="s">
        <v>1203</v>
      </c>
      <c r="TM1424" t="s">
        <v>1203</v>
      </c>
      <c r="TN1424" t="s">
        <v>1203</v>
      </c>
      <c r="TO1424" t="s">
        <v>1203</v>
      </c>
      <c r="TP1424" t="s">
        <v>1203</v>
      </c>
      <c r="TQ1424" t="s">
        <v>1203</v>
      </c>
      <c r="TR1424" t="s">
        <v>1203</v>
      </c>
      <c r="TS1424" t="s">
        <v>1203</v>
      </c>
      <c r="TT1424" t="s">
        <v>1203</v>
      </c>
      <c r="TU1424" t="s">
        <v>65988</v>
      </c>
      <c r="TV1424" t="s">
        <v>1203</v>
      </c>
      <c r="TW1424" t="s">
        <v>1203</v>
      </c>
      <c r="TX1424" t="s">
        <v>1203</v>
      </c>
      <c r="TY1424" t="s">
        <v>1203</v>
      </c>
      <c r="TZ1424" t="s">
        <v>1203</v>
      </c>
      <c r="UA1424" t="s">
        <v>1203</v>
      </c>
      <c r="UB1424" t="s">
        <v>1203</v>
      </c>
      <c r="UC1424" t="s">
        <v>1203</v>
      </c>
      <c r="UD1424" t="s">
        <v>1203</v>
      </c>
      <c r="UE1424" t="s">
        <v>1203</v>
      </c>
      <c r="UF1424" t="s">
        <v>1203</v>
      </c>
      <c r="UG1424" t="s">
        <v>1203</v>
      </c>
      <c r="UH1424" t="s">
        <v>65989</v>
      </c>
      <c r="UI1424" t="s">
        <v>1203</v>
      </c>
      <c r="UJ1424" t="s">
        <v>1203</v>
      </c>
      <c r="UK1424" t="s">
        <v>1203</v>
      </c>
      <c r="UL1424" t="s">
        <v>1203</v>
      </c>
      <c r="UM1424" t="s">
        <v>1203</v>
      </c>
      <c r="UN1424" t="s">
        <v>1203</v>
      </c>
      <c r="UO1424" t="s">
        <v>1203</v>
      </c>
      <c r="UP1424" t="s">
        <v>1203</v>
      </c>
      <c r="UQ1424" t="s">
        <v>49587</v>
      </c>
      <c r="UR1424" t="s">
        <v>1203</v>
      </c>
      <c r="US1424" t="s">
        <v>1203</v>
      </c>
      <c r="UT1424" t="s">
        <v>1203</v>
      </c>
      <c r="UU1424" t="s">
        <v>1203</v>
      </c>
      <c r="UV1424">
        <v>0</v>
      </c>
      <c r="UW1424" t="s">
        <v>1203</v>
      </c>
      <c r="UX1424" t="s">
        <v>1203</v>
      </c>
      <c r="UY1424" t="s">
        <v>1203</v>
      </c>
      <c r="UZ1424" t="s">
        <v>1203</v>
      </c>
      <c r="VA1424" t="s">
        <v>1203</v>
      </c>
      <c r="VB1424" t="s">
        <v>1203</v>
      </c>
      <c r="VC1424" t="s">
        <v>1203</v>
      </c>
      <c r="VD1424" t="s">
        <v>1203</v>
      </c>
      <c r="VE1424">
        <v>0</v>
      </c>
      <c r="VF1424" t="s">
        <v>1203</v>
      </c>
      <c r="VG1424">
        <v>0</v>
      </c>
      <c r="VH1424" t="s">
        <v>1203</v>
      </c>
      <c r="VI1424" t="s">
        <v>1203</v>
      </c>
      <c r="VJ1424" t="s">
        <v>1203</v>
      </c>
      <c r="VK1424">
        <v>0</v>
      </c>
      <c r="VL1424" t="s">
        <v>1203</v>
      </c>
      <c r="VM1424" t="s">
        <v>1203</v>
      </c>
      <c r="VN1424" t="s">
        <v>1203</v>
      </c>
      <c r="VO1424" t="s">
        <v>1203</v>
      </c>
      <c r="VP1424" t="s">
        <v>1203</v>
      </c>
      <c r="VQ1424" t="s">
        <v>1203</v>
      </c>
      <c r="VR1424" t="s">
        <v>1203</v>
      </c>
      <c r="VS1424" t="s">
        <v>1203</v>
      </c>
      <c r="VT1424" t="s">
        <v>1203</v>
      </c>
      <c r="VU1424">
        <v>0</v>
      </c>
      <c r="VV1424" t="s">
        <v>1203</v>
      </c>
      <c r="VW1424" t="s">
        <v>1203</v>
      </c>
      <c r="VX1424">
        <v>0</v>
      </c>
      <c r="VY1424" t="s">
        <v>65990</v>
      </c>
      <c r="VZ1424" t="s">
        <v>1203</v>
      </c>
      <c r="WA1424" t="s">
        <v>1203</v>
      </c>
      <c r="WB1424" t="s">
        <v>1203</v>
      </c>
      <c r="WC1424" t="s">
        <v>1203</v>
      </c>
      <c r="WD1424">
        <v>0</v>
      </c>
      <c r="WE1424">
        <v>0</v>
      </c>
      <c r="WF1424" t="s">
        <v>1203</v>
      </c>
      <c r="WG1424" t="s">
        <v>1203</v>
      </c>
      <c r="WH1424" t="s">
        <v>1203</v>
      </c>
      <c r="WI1424" t="s">
        <v>1203</v>
      </c>
      <c r="WJ1424" t="s">
        <v>1203</v>
      </c>
      <c r="WK1424" t="s">
        <v>1203</v>
      </c>
      <c r="WL1424" t="s">
        <v>1203</v>
      </c>
      <c r="WM1424">
        <v>0</v>
      </c>
      <c r="WN1424" t="s">
        <v>1203</v>
      </c>
      <c r="WO1424" t="s">
        <v>1203</v>
      </c>
      <c r="WP1424" t="s">
        <v>1203</v>
      </c>
      <c r="WQ1424" t="s">
        <v>1203</v>
      </c>
      <c r="WR1424" t="s">
        <v>1203</v>
      </c>
      <c r="WS1424">
        <v>0</v>
      </c>
      <c r="WT1424">
        <v>0</v>
      </c>
      <c r="WU1424" t="s">
        <v>1203</v>
      </c>
      <c r="WV1424" t="s">
        <v>1203</v>
      </c>
      <c r="WW1424" t="s">
        <v>1203</v>
      </c>
      <c r="WX1424">
        <v>0</v>
      </c>
      <c r="WY1424" t="s">
        <v>1203</v>
      </c>
      <c r="WZ1424" t="s">
        <v>1203</v>
      </c>
      <c r="XA1424" t="s">
        <v>1203</v>
      </c>
      <c r="XB1424" t="s">
        <v>1203</v>
      </c>
      <c r="XC1424" t="s">
        <v>1203</v>
      </c>
      <c r="XD1424" t="s">
        <v>1203</v>
      </c>
      <c r="XE1424" t="s">
        <v>1203</v>
      </c>
      <c r="XF1424" t="s">
        <v>1203</v>
      </c>
      <c r="XG1424" t="s">
        <v>1203</v>
      </c>
      <c r="XH1424">
        <v>0</v>
      </c>
      <c r="XI1424">
        <v>0</v>
      </c>
      <c r="XK1424" t="s">
        <v>1203</v>
      </c>
      <c r="XL1424">
        <v>0</v>
      </c>
      <c r="XM1424" t="s">
        <v>1203</v>
      </c>
      <c r="XN1424" t="s">
        <v>1203</v>
      </c>
      <c r="XO1424" t="s">
        <v>1203</v>
      </c>
      <c r="XP1424">
        <v>0</v>
      </c>
      <c r="XQ1424" t="s">
        <v>1203</v>
      </c>
      <c r="XR1424" t="s">
        <v>1203</v>
      </c>
      <c r="XS1424">
        <v>0</v>
      </c>
      <c r="XT1424">
        <v>0</v>
      </c>
      <c r="XU1424" t="s">
        <v>1203</v>
      </c>
      <c r="XV1424">
        <v>0</v>
      </c>
      <c r="XW1424" t="s">
        <v>1203</v>
      </c>
      <c r="XX1424" t="s">
        <v>1203</v>
      </c>
      <c r="XY1424" t="s">
        <v>1203</v>
      </c>
      <c r="XZ1424" t="s">
        <v>1203</v>
      </c>
      <c r="YA1424">
        <v>0</v>
      </c>
      <c r="YB1424" t="s">
        <v>1203</v>
      </c>
      <c r="YC1424" t="s">
        <v>1203</v>
      </c>
      <c r="YD1424" t="s">
        <v>1203</v>
      </c>
      <c r="YE1424" t="s">
        <v>1203</v>
      </c>
      <c r="YF1424">
        <v>0</v>
      </c>
      <c r="YG1424" t="s">
        <v>1203</v>
      </c>
      <c r="YH1424">
        <v>0</v>
      </c>
      <c r="YI1424">
        <v>0</v>
      </c>
      <c r="YJ1424" t="s">
        <v>1203</v>
      </c>
      <c r="YK1424">
        <v>0</v>
      </c>
      <c r="YL1424" t="s">
        <v>1203</v>
      </c>
      <c r="YM1424">
        <v>0</v>
      </c>
      <c r="YN1424">
        <v>0</v>
      </c>
      <c r="YO1424">
        <v>0</v>
      </c>
      <c r="YP1424">
        <v>0</v>
      </c>
      <c r="YQ1424" t="s">
        <v>1203</v>
      </c>
      <c r="YR1424">
        <v>0</v>
      </c>
      <c r="YS1424">
        <v>0</v>
      </c>
      <c r="YT1424">
        <v>0</v>
      </c>
      <c r="YU1424">
        <v>0</v>
      </c>
      <c r="YV1424">
        <v>0</v>
      </c>
      <c r="YW1424" t="s">
        <v>1203</v>
      </c>
      <c r="YX1424">
        <v>0</v>
      </c>
      <c r="YY1424" t="s">
        <v>1203</v>
      </c>
      <c r="YZ1424">
        <v>0</v>
      </c>
      <c r="ZA1424">
        <v>0</v>
      </c>
      <c r="ZB1424">
        <v>0</v>
      </c>
      <c r="ZC1424">
        <v>0</v>
      </c>
      <c r="ZD1424">
        <v>0</v>
      </c>
      <c r="ZE1424">
        <v>0</v>
      </c>
      <c r="ZF1424">
        <v>0</v>
      </c>
      <c r="ZG1424">
        <v>0</v>
      </c>
      <c r="ZH1424" t="s">
        <v>1203</v>
      </c>
      <c r="ZI1424">
        <v>0</v>
      </c>
      <c r="ZJ1424">
        <v>0</v>
      </c>
      <c r="ZK1424">
        <v>0</v>
      </c>
      <c r="ZL1424" t="s">
        <v>1203</v>
      </c>
      <c r="ZM1424">
        <v>0</v>
      </c>
      <c r="ZN1424" t="s">
        <v>1203</v>
      </c>
      <c r="ZO1424">
        <v>0</v>
      </c>
      <c r="ZP1424">
        <v>0</v>
      </c>
      <c r="ZQ1424">
        <v>0</v>
      </c>
    </row>
    <row r="1425" spans="1:693" hidden="1" x14ac:dyDescent="0.25">
      <c r="A1425">
        <v>5531</v>
      </c>
      <c r="B1425" s="1">
        <v>66.56</v>
      </c>
      <c r="C1425" t="s">
        <v>1204</v>
      </c>
      <c r="D1425" t="s">
        <v>694</v>
      </c>
      <c r="E1425" t="s">
        <v>695</v>
      </c>
      <c r="F1425">
        <v>3</v>
      </c>
      <c r="G1425">
        <v>0</v>
      </c>
      <c r="H1425" t="s">
        <v>697</v>
      </c>
      <c r="I1425" t="s">
        <v>701</v>
      </c>
      <c r="J1425" t="s">
        <v>703</v>
      </c>
      <c r="K1425" t="s">
        <v>703</v>
      </c>
      <c r="L1425" t="s">
        <v>714</v>
      </c>
      <c r="M1425" t="s">
        <v>702</v>
      </c>
      <c r="N1425" t="s">
        <v>703</v>
      </c>
      <c r="O1425" t="s">
        <v>704</v>
      </c>
      <c r="P1425">
        <v>0</v>
      </c>
      <c r="Q1425" t="s">
        <v>705</v>
      </c>
      <c r="R1425" t="s">
        <v>8313</v>
      </c>
      <c r="S1425" t="s">
        <v>707</v>
      </c>
      <c r="T1425" t="s">
        <v>1207</v>
      </c>
      <c r="U1425" t="s">
        <v>15218</v>
      </c>
      <c r="V1425" t="s">
        <v>39891</v>
      </c>
      <c r="W1425" t="s">
        <v>710</v>
      </c>
      <c r="X1425" t="s">
        <v>65991</v>
      </c>
      <c r="Y1425">
        <v>1</v>
      </c>
      <c r="Z1425" t="s">
        <v>703</v>
      </c>
      <c r="AA1425">
        <v>1</v>
      </c>
      <c r="AB1425" t="s">
        <v>712</v>
      </c>
      <c r="AC1425" t="s">
        <v>1694</v>
      </c>
      <c r="AD1425" t="s">
        <v>698</v>
      </c>
      <c r="AE1425" t="s">
        <v>715</v>
      </c>
      <c r="AF1425" t="s">
        <v>22421</v>
      </c>
      <c r="AG1425" t="s">
        <v>3056</v>
      </c>
      <c r="AH1425" t="s">
        <v>3501</v>
      </c>
      <c r="AI1425" t="s">
        <v>21626</v>
      </c>
      <c r="AJ1425" t="s">
        <v>1263</v>
      </c>
      <c r="AK1425" t="s">
        <v>28434</v>
      </c>
      <c r="AL1425" t="s">
        <v>20261</v>
      </c>
      <c r="AM1425" t="s">
        <v>26253</v>
      </c>
      <c r="AN1425" t="s">
        <v>36549</v>
      </c>
      <c r="AO1425" t="s">
        <v>4878</v>
      </c>
      <c r="AP1425" t="s">
        <v>13041</v>
      </c>
      <c r="AQ1425" t="s">
        <v>23277</v>
      </c>
      <c r="AR1425" t="s">
        <v>22955</v>
      </c>
      <c r="AS1425" t="s">
        <v>21293</v>
      </c>
      <c r="AT1425" t="s">
        <v>41058</v>
      </c>
      <c r="AU1425" t="s">
        <v>7903</v>
      </c>
      <c r="AV1425" t="s">
        <v>28073</v>
      </c>
      <c r="AW1425" t="s">
        <v>11673</v>
      </c>
      <c r="AX1425" t="s">
        <v>25788</v>
      </c>
      <c r="AY1425" t="s">
        <v>22549</v>
      </c>
      <c r="AZ1425" t="s">
        <v>29605</v>
      </c>
      <c r="BA1425" t="s">
        <v>3903</v>
      </c>
      <c r="BB1425" t="s">
        <v>49367</v>
      </c>
      <c r="BC1425" t="s">
        <v>7838</v>
      </c>
      <c r="BD1425" t="s">
        <v>28786</v>
      </c>
      <c r="BE1425" t="s">
        <v>18949</v>
      </c>
      <c r="BF1425" t="s">
        <v>37104</v>
      </c>
      <c r="BG1425" t="s">
        <v>16507</v>
      </c>
      <c r="BH1425" t="s">
        <v>37313</v>
      </c>
      <c r="BI1425" t="s">
        <v>19233</v>
      </c>
      <c r="BJ1425" t="s">
        <v>4017</v>
      </c>
      <c r="BK1425" t="s">
        <v>40173</v>
      </c>
      <c r="BL1425" t="s">
        <v>11629</v>
      </c>
      <c r="BM1425" t="s">
        <v>14768</v>
      </c>
      <c r="BN1425" t="s">
        <v>20886</v>
      </c>
      <c r="BO1425" t="s">
        <v>15618</v>
      </c>
      <c r="BP1425" t="s">
        <v>32852</v>
      </c>
      <c r="BQ1425" t="s">
        <v>25780</v>
      </c>
      <c r="BR1425" t="s">
        <v>5547</v>
      </c>
      <c r="BS1425" t="s">
        <v>22016</v>
      </c>
      <c r="BT1425" t="s">
        <v>6940</v>
      </c>
      <c r="BU1425" t="s">
        <v>898</v>
      </c>
      <c r="BV1425" t="s">
        <v>30439</v>
      </c>
      <c r="BW1425" t="s">
        <v>2078</v>
      </c>
      <c r="BX1425" t="s">
        <v>19677</v>
      </c>
      <c r="BY1425" t="s">
        <v>3501</v>
      </c>
      <c r="BZ1425" t="s">
        <v>23274</v>
      </c>
      <c r="CA1425" t="s">
        <v>46346</v>
      </c>
      <c r="CB1425" t="s">
        <v>13088</v>
      </c>
      <c r="CC1425" t="s">
        <v>21843</v>
      </c>
      <c r="CD1425" t="s">
        <v>9192</v>
      </c>
      <c r="CE1425" t="s">
        <v>12015</v>
      </c>
      <c r="CF1425" t="s">
        <v>16310</v>
      </c>
      <c r="CG1425" t="s">
        <v>12212</v>
      </c>
      <c r="CH1425" t="s">
        <v>17221</v>
      </c>
      <c r="CI1425" t="s">
        <v>13185</v>
      </c>
      <c r="CJ1425" t="s">
        <v>23170</v>
      </c>
      <c r="CK1425" t="s">
        <v>13743</v>
      </c>
      <c r="CL1425" t="s">
        <v>31818</v>
      </c>
      <c r="CM1425" t="s">
        <v>32559</v>
      </c>
      <c r="CN1425" t="s">
        <v>35550</v>
      </c>
      <c r="CO1425" t="s">
        <v>31770</v>
      </c>
      <c r="CP1425" t="s">
        <v>13006</v>
      </c>
      <c r="CQ1425" t="s">
        <v>1510</v>
      </c>
      <c r="CR1425" t="s">
        <v>32597</v>
      </c>
      <c r="CS1425" t="s">
        <v>12848</v>
      </c>
      <c r="CT1425" t="s">
        <v>14948</v>
      </c>
      <c r="CU1425" t="s">
        <v>24129</v>
      </c>
      <c r="CV1425" t="s">
        <v>38603</v>
      </c>
      <c r="CW1425" t="s">
        <v>19388</v>
      </c>
      <c r="CX1425" t="s">
        <v>2618</v>
      </c>
      <c r="CY1425" t="s">
        <v>8789</v>
      </c>
      <c r="CZ1425" t="s">
        <v>37840</v>
      </c>
      <c r="DA1425" t="s">
        <v>7898</v>
      </c>
      <c r="DB1425" t="s">
        <v>26848</v>
      </c>
      <c r="DC1425" t="s">
        <v>2583</v>
      </c>
      <c r="DD1425" t="s">
        <v>26703</v>
      </c>
      <c r="DE1425" t="s">
        <v>23516</v>
      </c>
      <c r="DF1425" t="s">
        <v>2939</v>
      </c>
      <c r="DG1425" t="s">
        <v>44335</v>
      </c>
      <c r="DH1425" t="s">
        <v>19584</v>
      </c>
      <c r="DI1425" t="s">
        <v>15335</v>
      </c>
      <c r="DJ1425" t="s">
        <v>21257</v>
      </c>
      <c r="DK1425" t="s">
        <v>7177</v>
      </c>
      <c r="DL1425" t="s">
        <v>25993</v>
      </c>
      <c r="DM1425" t="s">
        <v>13731</v>
      </c>
      <c r="DN1425" t="s">
        <v>9374</v>
      </c>
      <c r="DO1425" t="s">
        <v>1997</v>
      </c>
      <c r="DP1425" t="s">
        <v>41428</v>
      </c>
      <c r="DQ1425" t="s">
        <v>28785</v>
      </c>
      <c r="DR1425" t="s">
        <v>9683</v>
      </c>
      <c r="DS1425" t="s">
        <v>7071</v>
      </c>
      <c r="DT1425" t="s">
        <v>7153</v>
      </c>
      <c r="DU1425" t="s">
        <v>28072</v>
      </c>
      <c r="DV1425" t="s">
        <v>1764</v>
      </c>
      <c r="DW1425" t="s">
        <v>15942</v>
      </c>
      <c r="DX1425" t="s">
        <v>17773</v>
      </c>
      <c r="DY1425" t="s">
        <v>27348</v>
      </c>
      <c r="DZ1425" t="s">
        <v>26193</v>
      </c>
      <c r="EA1425" t="s">
        <v>6002</v>
      </c>
      <c r="EB1425" t="s">
        <v>13818</v>
      </c>
      <c r="EC1425" t="s">
        <v>18009</v>
      </c>
      <c r="ED1425" t="s">
        <v>22414</v>
      </c>
      <c r="EE1425" t="s">
        <v>24410</v>
      </c>
      <c r="EF1425" t="s">
        <v>10543</v>
      </c>
      <c r="EG1425" t="s">
        <v>34511</v>
      </c>
      <c r="EH1425" t="s">
        <v>14336</v>
      </c>
      <c r="EI1425" t="s">
        <v>26395</v>
      </c>
      <c r="EJ1425" t="s">
        <v>36632</v>
      </c>
      <c r="EK1425" t="s">
        <v>12148</v>
      </c>
      <c r="EL1425" t="s">
        <v>42678</v>
      </c>
      <c r="EM1425" t="s">
        <v>27660</v>
      </c>
      <c r="EN1425" t="s">
        <v>3935</v>
      </c>
      <c r="EO1425" t="s">
        <v>10006</v>
      </c>
      <c r="EP1425" t="s">
        <v>7220</v>
      </c>
      <c r="EQ1425" t="s">
        <v>26422</v>
      </c>
      <c r="ER1425" t="s">
        <v>5472</v>
      </c>
      <c r="ES1425" t="s">
        <v>2142</v>
      </c>
      <c r="ET1425" t="s">
        <v>18786</v>
      </c>
      <c r="EU1425" t="s">
        <v>47298</v>
      </c>
      <c r="EV1425" t="s">
        <v>17161</v>
      </c>
      <c r="EW1425" t="s">
        <v>13191</v>
      </c>
      <c r="EX1425" t="s">
        <v>34871</v>
      </c>
      <c r="EY1425" t="s">
        <v>65992</v>
      </c>
      <c r="EZ1425" t="s">
        <v>38950</v>
      </c>
      <c r="FA1425" t="s">
        <v>16616</v>
      </c>
      <c r="FB1425" t="s">
        <v>16997</v>
      </c>
      <c r="FC1425" t="s">
        <v>25527</v>
      </c>
      <c r="FD1425" t="s">
        <v>8073</v>
      </c>
      <c r="FE1425" t="s">
        <v>22118</v>
      </c>
      <c r="FF1425" t="s">
        <v>20744</v>
      </c>
      <c r="FG1425" t="s">
        <v>5762</v>
      </c>
      <c r="FH1425" t="s">
        <v>18566</v>
      </c>
      <c r="FI1425" t="s">
        <v>1516</v>
      </c>
      <c r="FJ1425" t="s">
        <v>6814</v>
      </c>
      <c r="FK1425" t="s">
        <v>42568</v>
      </c>
      <c r="FL1425" t="s">
        <v>19379</v>
      </c>
      <c r="FM1425" t="s">
        <v>16534</v>
      </c>
      <c r="FN1425" t="s">
        <v>56457</v>
      </c>
      <c r="FO1425" t="s">
        <v>22533</v>
      </c>
      <c r="FP1425" t="s">
        <v>23864</v>
      </c>
      <c r="FQ1425" t="s">
        <v>5522</v>
      </c>
      <c r="FR1425" t="s">
        <v>39222</v>
      </c>
      <c r="FS1425" t="s">
        <v>29288</v>
      </c>
      <c r="FT1425" t="s">
        <v>1629</v>
      </c>
      <c r="FU1425" t="s">
        <v>15724</v>
      </c>
      <c r="FV1425" t="s">
        <v>37862</v>
      </c>
      <c r="FW1425" t="s">
        <v>38292</v>
      </c>
      <c r="FX1425" t="s">
        <v>22806</v>
      </c>
      <c r="FY1425" t="s">
        <v>23012</v>
      </c>
      <c r="FZ1425" t="s">
        <v>20134</v>
      </c>
      <c r="GA1425" t="s">
        <v>20379</v>
      </c>
      <c r="GB1425" t="s">
        <v>40693</v>
      </c>
      <c r="GC1425" t="s">
        <v>26554</v>
      </c>
      <c r="GD1425" t="s">
        <v>18904</v>
      </c>
      <c r="GE1425" t="s">
        <v>41187</v>
      </c>
      <c r="GF1425" t="s">
        <v>16165</v>
      </c>
      <c r="GG1425" t="s">
        <v>12737</v>
      </c>
      <c r="GH1425" t="s">
        <v>11746</v>
      </c>
      <c r="GI1425" t="s">
        <v>8063</v>
      </c>
      <c r="GJ1425" t="s">
        <v>6382</v>
      </c>
      <c r="GK1425" t="s">
        <v>13452</v>
      </c>
      <c r="GL1425" t="s">
        <v>65993</v>
      </c>
      <c r="GM1425" t="s">
        <v>6452</v>
      </c>
      <c r="GN1425" t="s">
        <v>13708</v>
      </c>
      <c r="GO1425" t="s">
        <v>15496</v>
      </c>
      <c r="GP1425" t="s">
        <v>26489</v>
      </c>
      <c r="GQ1425" t="s">
        <v>25472</v>
      </c>
      <c r="GR1425" t="s">
        <v>11350</v>
      </c>
      <c r="GS1425" t="s">
        <v>19376</v>
      </c>
      <c r="GT1425" t="s">
        <v>14750</v>
      </c>
      <c r="GU1425" t="s">
        <v>52910</v>
      </c>
      <c r="GV1425" t="s">
        <v>46831</v>
      </c>
      <c r="GW1425" t="s">
        <v>31154</v>
      </c>
      <c r="GX1425" t="s">
        <v>48695</v>
      </c>
      <c r="GY1425" t="s">
        <v>6428</v>
      </c>
      <c r="GZ1425" t="s">
        <v>2760</v>
      </c>
      <c r="HA1425" t="s">
        <v>33676</v>
      </c>
      <c r="HB1425" t="s">
        <v>1888</v>
      </c>
      <c r="HC1425" t="s">
        <v>32481</v>
      </c>
      <c r="HD1425" t="s">
        <v>32967</v>
      </c>
      <c r="HE1425" t="s">
        <v>20528</v>
      </c>
      <c r="HF1425" t="s">
        <v>6630</v>
      </c>
      <c r="HG1425" t="s">
        <v>17997</v>
      </c>
      <c r="HH1425" t="s">
        <v>17114</v>
      </c>
      <c r="HI1425" t="s">
        <v>20056</v>
      </c>
      <c r="HJ1425" t="s">
        <v>27512</v>
      </c>
      <c r="HK1425" t="s">
        <v>7994</v>
      </c>
      <c r="HL1425" t="s">
        <v>34275</v>
      </c>
      <c r="HM1425" t="s">
        <v>26072</v>
      </c>
      <c r="HN1425" t="s">
        <v>16356</v>
      </c>
      <c r="HO1425" t="s">
        <v>16493</v>
      </c>
      <c r="HP1425" t="s">
        <v>16229</v>
      </c>
      <c r="HQ1425" t="s">
        <v>1033</v>
      </c>
      <c r="HR1425" t="s">
        <v>31880</v>
      </c>
      <c r="HS1425" t="s">
        <v>47787</v>
      </c>
      <c r="HT1425" t="s">
        <v>38915</v>
      </c>
      <c r="HU1425" t="s">
        <v>28624</v>
      </c>
      <c r="HV1425" t="s">
        <v>15559</v>
      </c>
      <c r="HW1425" t="s">
        <v>10181</v>
      </c>
      <c r="HX1425" t="s">
        <v>5615</v>
      </c>
      <c r="HY1425" t="s">
        <v>25874</v>
      </c>
      <c r="HZ1425" t="s">
        <v>25093</v>
      </c>
      <c r="IA1425" t="s">
        <v>11211</v>
      </c>
      <c r="IB1425" t="s">
        <v>8422</v>
      </c>
      <c r="IC1425" t="s">
        <v>3145</v>
      </c>
      <c r="ID1425" t="s">
        <v>21325</v>
      </c>
      <c r="IE1425" t="s">
        <v>4620</v>
      </c>
      <c r="IF1425" t="s">
        <v>1051</v>
      </c>
      <c r="IG1425" t="s">
        <v>9470</v>
      </c>
      <c r="IH1425" t="s">
        <v>10628</v>
      </c>
      <c r="II1425" t="s">
        <v>28733</v>
      </c>
      <c r="IJ1425" t="s">
        <v>56113</v>
      </c>
      <c r="IK1425" t="s">
        <v>870</v>
      </c>
      <c r="IL1425" t="s">
        <v>31467</v>
      </c>
      <c r="IM1425" t="s">
        <v>13667</v>
      </c>
      <c r="IN1425" t="s">
        <v>25103</v>
      </c>
      <c r="IO1425" t="s">
        <v>8680</v>
      </c>
      <c r="IP1425" t="s">
        <v>17526</v>
      </c>
      <c r="IQ1425" t="s">
        <v>11435</v>
      </c>
      <c r="IR1425" t="s">
        <v>29887</v>
      </c>
      <c r="IS1425" t="s">
        <v>8480</v>
      </c>
      <c r="IT1425" t="s">
        <v>23624</v>
      </c>
      <c r="IU1425" t="s">
        <v>45409</v>
      </c>
      <c r="IV1425" t="s">
        <v>29896</v>
      </c>
      <c r="IW1425" t="s">
        <v>2556</v>
      </c>
      <c r="IX1425" t="s">
        <v>46416</v>
      </c>
      <c r="IY1425" t="s">
        <v>17224</v>
      </c>
      <c r="IZ1425" t="s">
        <v>40817</v>
      </c>
      <c r="JA1425" t="s">
        <v>24206</v>
      </c>
      <c r="JB1425" t="s">
        <v>18649</v>
      </c>
      <c r="JC1425" t="s">
        <v>23151</v>
      </c>
      <c r="JD1425" t="s">
        <v>24690</v>
      </c>
      <c r="JE1425" t="s">
        <v>18247</v>
      </c>
      <c r="JF1425" t="s">
        <v>8838</v>
      </c>
      <c r="JG1425" t="s">
        <v>16832</v>
      </c>
      <c r="JH1425" t="s">
        <v>25173</v>
      </c>
      <c r="JI1425" t="s">
        <v>12361</v>
      </c>
      <c r="JJ1425" t="s">
        <v>19553</v>
      </c>
      <c r="JK1425" t="s">
        <v>26229</v>
      </c>
      <c r="JL1425" t="s">
        <v>2795</v>
      </c>
      <c r="JM1425" t="s">
        <v>12989</v>
      </c>
      <c r="JN1425" t="s">
        <v>1022</v>
      </c>
      <c r="JO1425" t="s">
        <v>13373</v>
      </c>
      <c r="JP1425" t="s">
        <v>48684</v>
      </c>
      <c r="JQ1425" t="s">
        <v>3038</v>
      </c>
      <c r="JR1425" t="s">
        <v>9742</v>
      </c>
      <c r="JS1425" t="s">
        <v>23216</v>
      </c>
      <c r="JT1425" t="s">
        <v>37279</v>
      </c>
      <c r="JU1425" t="s">
        <v>10497</v>
      </c>
      <c r="JV1425" t="s">
        <v>29542</v>
      </c>
      <c r="JW1425" t="s">
        <v>20975</v>
      </c>
      <c r="JX1425" t="s">
        <v>12468</v>
      </c>
      <c r="JY1425" t="s">
        <v>15187</v>
      </c>
      <c r="JZ1425" t="s">
        <v>23226</v>
      </c>
      <c r="KA1425" t="s">
        <v>9898</v>
      </c>
      <c r="KB1425" t="s">
        <v>28902</v>
      </c>
      <c r="KC1425" t="s">
        <v>10498</v>
      </c>
      <c r="KD1425" t="s">
        <v>32696</v>
      </c>
      <c r="KE1425" t="s">
        <v>26352</v>
      </c>
      <c r="KF1425" t="s">
        <v>43038</v>
      </c>
      <c r="KG1425" t="s">
        <v>28087</v>
      </c>
      <c r="KH1425" t="s">
        <v>3051</v>
      </c>
      <c r="KI1425" t="s">
        <v>24648</v>
      </c>
      <c r="KJ1425" t="s">
        <v>13202</v>
      </c>
      <c r="KK1425" t="s">
        <v>33964</v>
      </c>
      <c r="KL1425" t="s">
        <v>5884</v>
      </c>
      <c r="KM1425" t="s">
        <v>16517</v>
      </c>
      <c r="KN1425" t="s">
        <v>8342</v>
      </c>
      <c r="KO1425" t="s">
        <v>6336</v>
      </c>
      <c r="KP1425" t="s">
        <v>9601</v>
      </c>
      <c r="KQ1425" t="s">
        <v>10453</v>
      </c>
      <c r="KR1425" t="s">
        <v>28558</v>
      </c>
      <c r="KS1425" t="s">
        <v>7989</v>
      </c>
      <c r="KT1425" t="s">
        <v>29174</v>
      </c>
      <c r="KU1425" t="s">
        <v>38271</v>
      </c>
      <c r="KV1425" t="s">
        <v>15938</v>
      </c>
      <c r="KW1425" t="s">
        <v>22461</v>
      </c>
      <c r="KX1425" t="s">
        <v>38427</v>
      </c>
      <c r="KY1425" t="s">
        <v>36729</v>
      </c>
      <c r="KZ1425" t="s">
        <v>40437</v>
      </c>
      <c r="LA1425" t="s">
        <v>17580</v>
      </c>
      <c r="LB1425" t="s">
        <v>13015</v>
      </c>
      <c r="LC1425" t="s">
        <v>19135</v>
      </c>
      <c r="LD1425" t="s">
        <v>5777</v>
      </c>
      <c r="LE1425" t="s">
        <v>6498</v>
      </c>
      <c r="LF1425" t="s">
        <v>22667</v>
      </c>
      <c r="LG1425" t="s">
        <v>54525</v>
      </c>
      <c r="LH1425" t="s">
        <v>11430</v>
      </c>
      <c r="LI1425" t="s">
        <v>13523</v>
      </c>
      <c r="LJ1425" t="s">
        <v>21667</v>
      </c>
      <c r="LK1425" t="s">
        <v>13201</v>
      </c>
      <c r="LL1425" t="s">
        <v>21286</v>
      </c>
      <c r="LM1425" t="s">
        <v>27981</v>
      </c>
      <c r="LN1425" t="s">
        <v>18608</v>
      </c>
      <c r="LO1425" t="s">
        <v>19241</v>
      </c>
      <c r="LP1425" t="s">
        <v>1050</v>
      </c>
      <c r="LQ1425" t="s">
        <v>18163</v>
      </c>
      <c r="LR1425" t="s">
        <v>36963</v>
      </c>
      <c r="LS1425" t="s">
        <v>3561</v>
      </c>
      <c r="LT1425" t="s">
        <v>65994</v>
      </c>
      <c r="LU1425" t="s">
        <v>1408</v>
      </c>
      <c r="LV1425" t="s">
        <v>41239</v>
      </c>
      <c r="LW1425" t="s">
        <v>763</v>
      </c>
      <c r="LX1425" t="s">
        <v>65995</v>
      </c>
      <c r="LY1425" t="s">
        <v>23452</v>
      </c>
      <c r="LZ1425" t="s">
        <v>1738</v>
      </c>
      <c r="MA1425" t="s">
        <v>48251</v>
      </c>
      <c r="MB1425" t="s">
        <v>7598</v>
      </c>
      <c r="MC1425" t="s">
        <v>28282</v>
      </c>
      <c r="MD1425" t="s">
        <v>29243</v>
      </c>
      <c r="ME1425" t="s">
        <v>37957</v>
      </c>
      <c r="MF1425" t="s">
        <v>4767</v>
      </c>
      <c r="MG1425" t="s">
        <v>11118</v>
      </c>
      <c r="MH1425" t="s">
        <v>857</v>
      </c>
      <c r="MI1425" t="s">
        <v>15120</v>
      </c>
      <c r="MJ1425" t="s">
        <v>20458</v>
      </c>
      <c r="MK1425" t="s">
        <v>7101</v>
      </c>
      <c r="ML1425" t="s">
        <v>39442</v>
      </c>
      <c r="MM1425" t="s">
        <v>22555</v>
      </c>
      <c r="MN1425" t="s">
        <v>30378</v>
      </c>
      <c r="MO1425" t="s">
        <v>24581</v>
      </c>
      <c r="MP1425" t="s">
        <v>17654</v>
      </c>
      <c r="MQ1425" t="s">
        <v>24796</v>
      </c>
      <c r="MR1425" t="s">
        <v>12904</v>
      </c>
      <c r="MS1425" t="s">
        <v>18227</v>
      </c>
      <c r="MT1425" t="s">
        <v>20013</v>
      </c>
      <c r="MU1425" t="s">
        <v>10807</v>
      </c>
      <c r="MV1425" t="s">
        <v>10223</v>
      </c>
      <c r="MW1425" t="s">
        <v>21741</v>
      </c>
      <c r="MX1425" t="s">
        <v>26048</v>
      </c>
      <c r="MY1425" t="s">
        <v>17735</v>
      </c>
      <c r="MZ1425" t="s">
        <v>65996</v>
      </c>
      <c r="NA1425" t="s">
        <v>4162</v>
      </c>
      <c r="NB1425" t="s">
        <v>2818</v>
      </c>
      <c r="NC1425" t="s">
        <v>5965</v>
      </c>
      <c r="ND1425" t="s">
        <v>30864</v>
      </c>
      <c r="NE1425" t="s">
        <v>5295</v>
      </c>
      <c r="NF1425" t="s">
        <v>65997</v>
      </c>
      <c r="NG1425" t="s">
        <v>7318</v>
      </c>
      <c r="NH1425" t="s">
        <v>7358</v>
      </c>
      <c r="NI1425" t="s">
        <v>28494</v>
      </c>
      <c r="NJ1425" t="s">
        <v>7180</v>
      </c>
      <c r="NK1425" t="s">
        <v>19909</v>
      </c>
      <c r="NL1425" t="s">
        <v>19742</v>
      </c>
      <c r="NM1425" t="s">
        <v>782</v>
      </c>
      <c r="NN1425" t="s">
        <v>22390</v>
      </c>
      <c r="NO1425" t="s">
        <v>22388</v>
      </c>
      <c r="NP1425" t="s">
        <v>2300</v>
      </c>
      <c r="NQ1425" t="s">
        <v>9060</v>
      </c>
      <c r="NR1425" t="s">
        <v>15660</v>
      </c>
      <c r="NS1425" t="s">
        <v>14255</v>
      </c>
      <c r="NT1425" t="s">
        <v>37616</v>
      </c>
      <c r="NU1425" t="s">
        <v>4757</v>
      </c>
      <c r="NV1425" t="s">
        <v>5034</v>
      </c>
      <c r="NW1425" t="s">
        <v>19773</v>
      </c>
      <c r="NX1425" t="s">
        <v>31394</v>
      </c>
      <c r="NY1425" t="s">
        <v>10241</v>
      </c>
      <c r="NZ1425" t="s">
        <v>9921</v>
      </c>
      <c r="OA1425" t="s">
        <v>64030</v>
      </c>
      <c r="OB1425" t="s">
        <v>13271</v>
      </c>
      <c r="OC1425" t="s">
        <v>46911</v>
      </c>
      <c r="OD1425" t="s">
        <v>4748</v>
      </c>
      <c r="OE1425" t="s">
        <v>10062</v>
      </c>
      <c r="OF1425" t="s">
        <v>832</v>
      </c>
      <c r="OG1425" t="s">
        <v>20679</v>
      </c>
      <c r="OH1425" t="s">
        <v>14798</v>
      </c>
      <c r="OI1425" t="s">
        <v>10488</v>
      </c>
      <c r="OJ1425" t="s">
        <v>15438</v>
      </c>
      <c r="OK1425" t="s">
        <v>23573</v>
      </c>
      <c r="OL1425" t="s">
        <v>15864</v>
      </c>
      <c r="OM1425" t="s">
        <v>9738</v>
      </c>
      <c r="ON1425" t="s">
        <v>18136</v>
      </c>
      <c r="OO1425" t="s">
        <v>22509</v>
      </c>
      <c r="OP1425" t="s">
        <v>27589</v>
      </c>
      <c r="OQ1425" t="s">
        <v>3935</v>
      </c>
      <c r="OR1425" t="s">
        <v>18937</v>
      </c>
      <c r="OS1425" t="s">
        <v>3377</v>
      </c>
      <c r="OT1425" t="s">
        <v>48551</v>
      </c>
      <c r="OU1425" t="s">
        <v>29278</v>
      </c>
      <c r="OV1425" t="s">
        <v>10886</v>
      </c>
      <c r="OW1425" t="s">
        <v>24760</v>
      </c>
      <c r="OX1425" t="s">
        <v>21953</v>
      </c>
      <c r="OY1425" t="s">
        <v>11992</v>
      </c>
      <c r="OZ1425" t="s">
        <v>8242</v>
      </c>
      <c r="PA1425" t="s">
        <v>14835</v>
      </c>
      <c r="PB1425" t="s">
        <v>19663</v>
      </c>
      <c r="PC1425" t="s">
        <v>29501</v>
      </c>
      <c r="PD1425" t="s">
        <v>25311</v>
      </c>
      <c r="PE1425" t="s">
        <v>18372</v>
      </c>
      <c r="PF1425" t="s">
        <v>7598</v>
      </c>
      <c r="PG1425" t="s">
        <v>30777</v>
      </c>
      <c r="PH1425" t="s">
        <v>26514</v>
      </c>
      <c r="PI1425" t="s">
        <v>5483</v>
      </c>
      <c r="PJ1425" t="s">
        <v>17911</v>
      </c>
      <c r="PK1425" t="s">
        <v>18151</v>
      </c>
      <c r="PL1425" t="s">
        <v>21416</v>
      </c>
      <c r="PM1425" t="s">
        <v>6340</v>
      </c>
      <c r="PN1425" t="s">
        <v>22526</v>
      </c>
      <c r="PO1425" t="s">
        <v>26442</v>
      </c>
      <c r="PP1425" t="s">
        <v>23535</v>
      </c>
      <c r="PQ1425" t="s">
        <v>34770</v>
      </c>
      <c r="PR1425" t="s">
        <v>21020</v>
      </c>
      <c r="PS1425" t="s">
        <v>13364</v>
      </c>
      <c r="PT1425" t="s">
        <v>22171</v>
      </c>
      <c r="PU1425" t="s">
        <v>37701</v>
      </c>
      <c r="PV1425" t="s">
        <v>27126</v>
      </c>
      <c r="PW1425" t="s">
        <v>28486</v>
      </c>
      <c r="PX1425" t="s">
        <v>4796</v>
      </c>
      <c r="PY1425" t="s">
        <v>7562</v>
      </c>
      <c r="PZ1425" t="s">
        <v>42083</v>
      </c>
      <c r="QA1425" t="s">
        <v>14806</v>
      </c>
      <c r="QB1425" t="s">
        <v>16528</v>
      </c>
      <c r="QC1425" t="s">
        <v>33979</v>
      </c>
      <c r="QD1425" t="s">
        <v>21719</v>
      </c>
      <c r="QE1425" t="s">
        <v>10767</v>
      </c>
      <c r="QF1425" t="s">
        <v>27757</v>
      </c>
      <c r="QG1425" t="s">
        <v>3983</v>
      </c>
      <c r="QH1425" t="s">
        <v>38076</v>
      </c>
      <c r="QI1425" t="s">
        <v>13272</v>
      </c>
      <c r="QJ1425" t="s">
        <v>65998</v>
      </c>
      <c r="QK1425" t="s">
        <v>20592</v>
      </c>
      <c r="QL1425" t="s">
        <v>18427</v>
      </c>
      <c r="QM1425" t="s">
        <v>25455</v>
      </c>
      <c r="QN1425" t="s">
        <v>29192</v>
      </c>
      <c r="QO1425" t="s">
        <v>17711</v>
      </c>
      <c r="QP1425" t="s">
        <v>18696</v>
      </c>
      <c r="QQ1425" t="s">
        <v>18356</v>
      </c>
      <c r="QR1425" t="s">
        <v>43385</v>
      </c>
      <c r="QS1425" t="s">
        <v>2180</v>
      </c>
      <c r="QT1425" t="s">
        <v>29865</v>
      </c>
      <c r="QU1425" t="s">
        <v>30179</v>
      </c>
      <c r="QV1425" t="s">
        <v>60537</v>
      </c>
      <c r="QW1425" t="s">
        <v>3789</v>
      </c>
      <c r="QX1425" t="s">
        <v>39053</v>
      </c>
      <c r="QY1425" t="s">
        <v>8106</v>
      </c>
      <c r="QZ1425" t="s">
        <v>15916</v>
      </c>
      <c r="RA1425" t="s">
        <v>3758</v>
      </c>
      <c r="RB1425" t="s">
        <v>9486</v>
      </c>
      <c r="RC1425" t="s">
        <v>54450</v>
      </c>
      <c r="RD1425" t="s">
        <v>30090</v>
      </c>
      <c r="RE1425" t="s">
        <v>37132</v>
      </c>
      <c r="RF1425" t="s">
        <v>15470</v>
      </c>
      <c r="RG1425" t="s">
        <v>12706</v>
      </c>
      <c r="RH1425" t="s">
        <v>33439</v>
      </c>
      <c r="RI1425" t="s">
        <v>20058</v>
      </c>
      <c r="RJ1425" t="s">
        <v>35541</v>
      </c>
      <c r="RK1425" t="s">
        <v>30691</v>
      </c>
      <c r="RL1425" t="s">
        <v>28618</v>
      </c>
      <c r="RM1425" t="s">
        <v>11675</v>
      </c>
      <c r="RN1425" t="s">
        <v>48196</v>
      </c>
      <c r="RO1425" t="s">
        <v>26061</v>
      </c>
      <c r="RP1425" t="s">
        <v>27941</v>
      </c>
      <c r="RQ1425" t="s">
        <v>40426</v>
      </c>
      <c r="RR1425" t="s">
        <v>26368</v>
      </c>
      <c r="RS1425" t="s">
        <v>29136</v>
      </c>
      <c r="RT1425" t="s">
        <v>1442</v>
      </c>
      <c r="RU1425" t="s">
        <v>27706</v>
      </c>
      <c r="RV1425" t="s">
        <v>30184</v>
      </c>
      <c r="RW1425" t="s">
        <v>18064</v>
      </c>
      <c r="RX1425" t="s">
        <v>16830</v>
      </c>
      <c r="RY1425" t="s">
        <v>10893</v>
      </c>
      <c r="RZ1425" t="s">
        <v>9264</v>
      </c>
      <c r="SA1425" t="s">
        <v>37548</v>
      </c>
      <c r="SB1425" t="s">
        <v>23767</v>
      </c>
      <c r="SC1425" t="s">
        <v>32979</v>
      </c>
      <c r="SD1425" t="s">
        <v>22644</v>
      </c>
      <c r="SE1425" t="s">
        <v>37444</v>
      </c>
      <c r="SF1425" t="s">
        <v>1980</v>
      </c>
      <c r="SG1425" t="s">
        <v>15107</v>
      </c>
      <c r="SH1425" t="s">
        <v>3592</v>
      </c>
      <c r="SI1425" t="s">
        <v>36875</v>
      </c>
      <c r="SJ1425" t="s">
        <v>36026</v>
      </c>
      <c r="SK1425" t="s">
        <v>34983</v>
      </c>
      <c r="SL1425" t="s">
        <v>15381</v>
      </c>
      <c r="SM1425" t="s">
        <v>35472</v>
      </c>
      <c r="SN1425" t="s">
        <v>17754</v>
      </c>
      <c r="SO1425" t="s">
        <v>36677</v>
      </c>
      <c r="SP1425" t="s">
        <v>15771</v>
      </c>
      <c r="SQ1425" t="s">
        <v>34193</v>
      </c>
      <c r="SR1425" t="s">
        <v>10936</v>
      </c>
      <c r="SS1425" t="s">
        <v>13213</v>
      </c>
      <c r="ST1425" t="s">
        <v>41249</v>
      </c>
      <c r="SU1425" t="s">
        <v>8963</v>
      </c>
      <c r="SV1425" t="s">
        <v>14572</v>
      </c>
      <c r="SW1425" t="s">
        <v>16546</v>
      </c>
      <c r="SX1425" t="s">
        <v>19558</v>
      </c>
      <c r="SY1425" t="s">
        <v>42302</v>
      </c>
      <c r="SZ1425" t="s">
        <v>17400</v>
      </c>
      <c r="TA1425" t="s">
        <v>1203</v>
      </c>
      <c r="TB1425" t="s">
        <v>53615</v>
      </c>
      <c r="TC1425" t="s">
        <v>1203</v>
      </c>
      <c r="TD1425" t="s">
        <v>1203</v>
      </c>
      <c r="TE1425" t="s">
        <v>1203</v>
      </c>
      <c r="TF1425" t="s">
        <v>1203</v>
      </c>
      <c r="TG1425" t="s">
        <v>1203</v>
      </c>
      <c r="TH1425" t="s">
        <v>1203</v>
      </c>
      <c r="TI1425" t="s">
        <v>1203</v>
      </c>
      <c r="TJ1425" t="s">
        <v>1203</v>
      </c>
      <c r="TK1425" t="s">
        <v>1203</v>
      </c>
      <c r="TL1425" t="s">
        <v>1203</v>
      </c>
      <c r="TM1425" t="s">
        <v>65999</v>
      </c>
      <c r="TN1425" t="s">
        <v>1203</v>
      </c>
      <c r="TO1425" t="s">
        <v>1203</v>
      </c>
      <c r="TP1425" t="s">
        <v>1203</v>
      </c>
      <c r="TQ1425" t="s">
        <v>1203</v>
      </c>
      <c r="TR1425" t="s">
        <v>1203</v>
      </c>
      <c r="TS1425" t="s">
        <v>1203</v>
      </c>
      <c r="TT1425" t="s">
        <v>1203</v>
      </c>
      <c r="TU1425" t="s">
        <v>1203</v>
      </c>
      <c r="TV1425" t="s">
        <v>1203</v>
      </c>
      <c r="TW1425" t="s">
        <v>1203</v>
      </c>
      <c r="TX1425" t="s">
        <v>1203</v>
      </c>
      <c r="TY1425" t="s">
        <v>1203</v>
      </c>
      <c r="TZ1425" t="s">
        <v>65837</v>
      </c>
      <c r="UA1425" t="s">
        <v>1203</v>
      </c>
      <c r="UB1425" t="s">
        <v>1203</v>
      </c>
      <c r="UC1425" t="s">
        <v>1203</v>
      </c>
      <c r="UD1425" t="s">
        <v>1203</v>
      </c>
      <c r="UE1425" t="s">
        <v>1203</v>
      </c>
      <c r="UF1425" t="s">
        <v>1203</v>
      </c>
      <c r="UG1425" t="s">
        <v>1203</v>
      </c>
      <c r="UH1425" t="s">
        <v>1203</v>
      </c>
      <c r="UI1425" t="s">
        <v>1203</v>
      </c>
      <c r="UJ1425" t="s">
        <v>1203</v>
      </c>
      <c r="UK1425" t="s">
        <v>1203</v>
      </c>
      <c r="UL1425" t="s">
        <v>1203</v>
      </c>
      <c r="UM1425" t="s">
        <v>1203</v>
      </c>
      <c r="UN1425" t="s">
        <v>1203</v>
      </c>
      <c r="UO1425" t="s">
        <v>1203</v>
      </c>
      <c r="UP1425" t="s">
        <v>1203</v>
      </c>
      <c r="UQ1425" t="s">
        <v>1203</v>
      </c>
      <c r="UR1425" t="s">
        <v>1203</v>
      </c>
      <c r="US1425" t="s">
        <v>1203</v>
      </c>
      <c r="UT1425" t="s">
        <v>1203</v>
      </c>
      <c r="UU1425" t="s">
        <v>1203</v>
      </c>
      <c r="UV1425">
        <v>0</v>
      </c>
      <c r="UW1425" t="s">
        <v>1203</v>
      </c>
      <c r="UX1425" t="s">
        <v>1203</v>
      </c>
      <c r="UY1425" t="s">
        <v>1203</v>
      </c>
      <c r="UZ1425" t="s">
        <v>1203</v>
      </c>
      <c r="VA1425" t="s">
        <v>1203</v>
      </c>
      <c r="VB1425" t="s">
        <v>1203</v>
      </c>
      <c r="VC1425" t="s">
        <v>1203</v>
      </c>
      <c r="VD1425" t="s">
        <v>1203</v>
      </c>
      <c r="VE1425">
        <v>0</v>
      </c>
      <c r="VF1425" t="s">
        <v>1203</v>
      </c>
      <c r="VG1425">
        <v>0</v>
      </c>
      <c r="VH1425" t="s">
        <v>1203</v>
      </c>
      <c r="VI1425" t="s">
        <v>1203</v>
      </c>
      <c r="VJ1425" t="s">
        <v>1203</v>
      </c>
      <c r="VK1425">
        <v>0</v>
      </c>
      <c r="VL1425" t="s">
        <v>1203</v>
      </c>
      <c r="VM1425" t="s">
        <v>1203</v>
      </c>
      <c r="VN1425" t="s">
        <v>1203</v>
      </c>
      <c r="VO1425" t="s">
        <v>1203</v>
      </c>
      <c r="VP1425" t="s">
        <v>66000</v>
      </c>
      <c r="VQ1425" t="s">
        <v>1203</v>
      </c>
      <c r="VR1425" t="s">
        <v>1203</v>
      </c>
      <c r="VS1425" t="s">
        <v>1203</v>
      </c>
      <c r="VT1425" t="s">
        <v>1203</v>
      </c>
      <c r="VU1425">
        <v>0</v>
      </c>
      <c r="VV1425" t="s">
        <v>1203</v>
      </c>
      <c r="VW1425" t="s">
        <v>1203</v>
      </c>
      <c r="VX1425">
        <v>0</v>
      </c>
      <c r="VY1425" t="s">
        <v>1203</v>
      </c>
      <c r="VZ1425" t="s">
        <v>1203</v>
      </c>
      <c r="WA1425" t="s">
        <v>1203</v>
      </c>
      <c r="WB1425" t="s">
        <v>1203</v>
      </c>
      <c r="WC1425" t="s">
        <v>1203</v>
      </c>
      <c r="WD1425">
        <v>0</v>
      </c>
      <c r="WE1425">
        <v>0</v>
      </c>
      <c r="WF1425" t="s">
        <v>1203</v>
      </c>
      <c r="WG1425" t="s">
        <v>1203</v>
      </c>
      <c r="WH1425" t="s">
        <v>1203</v>
      </c>
      <c r="WI1425" t="s">
        <v>66001</v>
      </c>
      <c r="WJ1425" t="s">
        <v>1203</v>
      </c>
      <c r="WK1425" t="s">
        <v>1203</v>
      </c>
      <c r="WL1425" t="s">
        <v>1203</v>
      </c>
      <c r="WM1425">
        <v>0</v>
      </c>
      <c r="WN1425" t="s">
        <v>1203</v>
      </c>
      <c r="WO1425" t="s">
        <v>1203</v>
      </c>
      <c r="WP1425" t="s">
        <v>1203</v>
      </c>
      <c r="WQ1425" t="s">
        <v>1203</v>
      </c>
      <c r="WR1425" t="s">
        <v>1203</v>
      </c>
      <c r="WT1425">
        <v>0</v>
      </c>
      <c r="WU1425" t="s">
        <v>1203</v>
      </c>
      <c r="WV1425" t="s">
        <v>1203</v>
      </c>
      <c r="WW1425" t="s">
        <v>1203</v>
      </c>
      <c r="WX1425">
        <v>0</v>
      </c>
      <c r="WY1425" t="s">
        <v>1203</v>
      </c>
      <c r="WZ1425" t="s">
        <v>1203</v>
      </c>
      <c r="XA1425" t="s">
        <v>1203</v>
      </c>
      <c r="XB1425" t="s">
        <v>1203</v>
      </c>
      <c r="XC1425" t="s">
        <v>1203</v>
      </c>
      <c r="XD1425" t="s">
        <v>1203</v>
      </c>
      <c r="XE1425" t="s">
        <v>1203</v>
      </c>
      <c r="XF1425" t="s">
        <v>1203</v>
      </c>
      <c r="XG1425" t="s">
        <v>1203</v>
      </c>
      <c r="XH1425">
        <v>0</v>
      </c>
      <c r="XI1425">
        <v>0</v>
      </c>
      <c r="XJ1425">
        <v>0</v>
      </c>
      <c r="XK1425" t="s">
        <v>1203</v>
      </c>
      <c r="XL1425">
        <v>0</v>
      </c>
      <c r="XM1425" t="s">
        <v>1203</v>
      </c>
      <c r="XN1425" t="s">
        <v>1203</v>
      </c>
      <c r="XO1425" t="s">
        <v>1203</v>
      </c>
      <c r="XP1425">
        <v>0</v>
      </c>
      <c r="XQ1425" t="s">
        <v>1203</v>
      </c>
      <c r="XR1425" t="s">
        <v>1203</v>
      </c>
      <c r="XS1425">
        <v>0</v>
      </c>
      <c r="XT1425">
        <v>0</v>
      </c>
      <c r="XU1425" t="s">
        <v>1203</v>
      </c>
      <c r="XV1425">
        <v>0</v>
      </c>
      <c r="XW1425" t="s">
        <v>1203</v>
      </c>
      <c r="XX1425" t="s">
        <v>1203</v>
      </c>
      <c r="XY1425" t="s">
        <v>1203</v>
      </c>
      <c r="XZ1425" t="s">
        <v>1203</v>
      </c>
      <c r="YA1425">
        <v>0</v>
      </c>
      <c r="YB1425" t="s">
        <v>1203</v>
      </c>
      <c r="YC1425" t="s">
        <v>1203</v>
      </c>
      <c r="YD1425" t="s">
        <v>1203</v>
      </c>
      <c r="YE1425" t="s">
        <v>1203</v>
      </c>
      <c r="YF1425">
        <v>0</v>
      </c>
      <c r="YG1425" t="s">
        <v>1203</v>
      </c>
      <c r="YH1425">
        <v>0</v>
      </c>
      <c r="YI1425">
        <v>0</v>
      </c>
      <c r="YJ1425" t="s">
        <v>1203</v>
      </c>
      <c r="YK1425">
        <v>0</v>
      </c>
      <c r="YL1425" t="s">
        <v>1203</v>
      </c>
      <c r="YM1425">
        <v>0</v>
      </c>
      <c r="YN1425">
        <v>0</v>
      </c>
      <c r="YO1425">
        <v>0</v>
      </c>
      <c r="YP1425">
        <v>0</v>
      </c>
      <c r="YQ1425" t="s">
        <v>1203</v>
      </c>
      <c r="YR1425">
        <v>0</v>
      </c>
      <c r="YS1425">
        <v>0</v>
      </c>
      <c r="YT1425">
        <v>0</v>
      </c>
      <c r="YU1425">
        <v>0</v>
      </c>
      <c r="YV1425">
        <v>0</v>
      </c>
      <c r="YW1425" t="s">
        <v>1203</v>
      </c>
      <c r="YX1425">
        <v>0</v>
      </c>
      <c r="YY1425" t="s">
        <v>1203</v>
      </c>
      <c r="YZ1425">
        <v>0</v>
      </c>
      <c r="ZA1425">
        <v>0</v>
      </c>
      <c r="ZB1425">
        <v>0</v>
      </c>
      <c r="ZC1425">
        <v>0</v>
      </c>
      <c r="ZD1425">
        <v>0</v>
      </c>
      <c r="ZE1425">
        <v>0</v>
      </c>
      <c r="ZF1425">
        <v>0</v>
      </c>
      <c r="ZG1425">
        <v>0</v>
      </c>
      <c r="ZH1425" t="s">
        <v>1203</v>
      </c>
      <c r="ZI1425">
        <v>0</v>
      </c>
      <c r="ZJ1425">
        <v>0</v>
      </c>
      <c r="ZK1425">
        <v>0</v>
      </c>
      <c r="ZL1425" t="s">
        <v>1203</v>
      </c>
      <c r="ZM1425">
        <v>0</v>
      </c>
      <c r="ZN1425" t="s">
        <v>1203</v>
      </c>
      <c r="ZO1425">
        <v>0</v>
      </c>
      <c r="ZP1425">
        <v>0</v>
      </c>
      <c r="ZQ1425">
        <v>0</v>
      </c>
    </row>
    <row r="1426" spans="1:693" hidden="1" x14ac:dyDescent="0.25">
      <c r="A1426">
        <v>5532</v>
      </c>
      <c r="B1426" s="1">
        <v>69.66</v>
      </c>
      <c r="C1426" t="s">
        <v>693</v>
      </c>
      <c r="D1426" t="s">
        <v>694</v>
      </c>
      <c r="E1426" t="s">
        <v>695</v>
      </c>
      <c r="F1426">
        <v>3</v>
      </c>
      <c r="G1426">
        <v>0</v>
      </c>
      <c r="H1426" t="s">
        <v>1205</v>
      </c>
      <c r="I1426" t="s">
        <v>701</v>
      </c>
      <c r="J1426" t="s">
        <v>699</v>
      </c>
      <c r="K1426" t="s">
        <v>700</v>
      </c>
      <c r="L1426" t="s">
        <v>714</v>
      </c>
      <c r="M1426" t="s">
        <v>4480</v>
      </c>
      <c r="N1426" t="s">
        <v>703</v>
      </c>
      <c r="O1426" t="s">
        <v>704</v>
      </c>
      <c r="P1426">
        <v>1</v>
      </c>
      <c r="Q1426" t="s">
        <v>705</v>
      </c>
      <c r="R1426" t="s">
        <v>3095</v>
      </c>
      <c r="S1426" t="s">
        <v>707</v>
      </c>
      <c r="T1426" t="s">
        <v>714</v>
      </c>
      <c r="U1426" t="s">
        <v>701</v>
      </c>
      <c r="V1426" t="s">
        <v>21809</v>
      </c>
      <c r="W1426" t="s">
        <v>710</v>
      </c>
      <c r="X1426" t="s">
        <v>66002</v>
      </c>
      <c r="Y1426">
        <v>0</v>
      </c>
      <c r="Z1426" t="s">
        <v>703</v>
      </c>
      <c r="AA1426">
        <v>0</v>
      </c>
      <c r="AB1426" t="s">
        <v>1210</v>
      </c>
      <c r="AC1426" t="s">
        <v>12946</v>
      </c>
      <c r="AD1426" t="s">
        <v>714</v>
      </c>
      <c r="AE1426" t="s">
        <v>1695</v>
      </c>
      <c r="AF1426" t="s">
        <v>6063</v>
      </c>
      <c r="AG1426" t="s">
        <v>37134</v>
      </c>
      <c r="AH1426" t="s">
        <v>14409</v>
      </c>
      <c r="AI1426" t="s">
        <v>33682</v>
      </c>
      <c r="AJ1426" t="s">
        <v>12063</v>
      </c>
      <c r="AK1426" t="s">
        <v>7173</v>
      </c>
      <c r="AL1426" t="s">
        <v>21168</v>
      </c>
      <c r="AM1426" t="s">
        <v>2306</v>
      </c>
      <c r="AN1426" t="s">
        <v>20749</v>
      </c>
      <c r="AO1426" t="s">
        <v>34628</v>
      </c>
      <c r="AP1426" t="s">
        <v>44609</v>
      </c>
      <c r="AQ1426" t="s">
        <v>13623</v>
      </c>
      <c r="AR1426" t="s">
        <v>7715</v>
      </c>
      <c r="AS1426" t="s">
        <v>14144</v>
      </c>
      <c r="AT1426" t="s">
        <v>10055</v>
      </c>
      <c r="AU1426" t="s">
        <v>40581</v>
      </c>
      <c r="AV1426" t="s">
        <v>36969</v>
      </c>
      <c r="AW1426" t="s">
        <v>4679</v>
      </c>
      <c r="AX1426" t="s">
        <v>15329</v>
      </c>
      <c r="AY1426" t="s">
        <v>26651</v>
      </c>
      <c r="AZ1426" t="s">
        <v>10315</v>
      </c>
      <c r="BA1426" t="s">
        <v>7546</v>
      </c>
      <c r="BB1426" t="s">
        <v>33018</v>
      </c>
      <c r="BC1426" t="s">
        <v>17520</v>
      </c>
      <c r="BD1426" t="s">
        <v>31199</v>
      </c>
      <c r="BE1426" t="s">
        <v>27877</v>
      </c>
      <c r="BF1426" t="s">
        <v>5056</v>
      </c>
      <c r="BG1426" t="s">
        <v>54080</v>
      </c>
      <c r="BH1426" t="s">
        <v>2755</v>
      </c>
      <c r="BI1426" t="s">
        <v>39656</v>
      </c>
      <c r="BJ1426" t="s">
        <v>30155</v>
      </c>
      <c r="BK1426" t="s">
        <v>10514</v>
      </c>
      <c r="BL1426" t="s">
        <v>27699</v>
      </c>
      <c r="BM1426" t="s">
        <v>21537</v>
      </c>
      <c r="BN1426" t="s">
        <v>42659</v>
      </c>
      <c r="BO1426" t="s">
        <v>38655</v>
      </c>
      <c r="BP1426" t="s">
        <v>16699</v>
      </c>
      <c r="BQ1426" t="s">
        <v>4994</v>
      </c>
      <c r="BR1426" t="s">
        <v>33088</v>
      </c>
      <c r="BS1426" t="s">
        <v>16743</v>
      </c>
      <c r="BT1426" t="s">
        <v>13759</v>
      </c>
      <c r="BU1426" t="s">
        <v>34691</v>
      </c>
      <c r="BV1426" t="s">
        <v>28093</v>
      </c>
      <c r="BW1426" t="s">
        <v>23777</v>
      </c>
      <c r="BX1426" t="s">
        <v>43188</v>
      </c>
      <c r="BY1426" t="s">
        <v>17786</v>
      </c>
      <c r="BZ1426" t="s">
        <v>38248</v>
      </c>
      <c r="CA1426" t="s">
        <v>13202</v>
      </c>
      <c r="CB1426" t="s">
        <v>18555</v>
      </c>
      <c r="CC1426" t="s">
        <v>21282</v>
      </c>
      <c r="CD1426" t="s">
        <v>21571</v>
      </c>
      <c r="CE1426" t="s">
        <v>7049</v>
      </c>
      <c r="CF1426" t="s">
        <v>19748</v>
      </c>
      <c r="CG1426" t="s">
        <v>28927</v>
      </c>
      <c r="CH1426" t="s">
        <v>19116</v>
      </c>
      <c r="CI1426" t="s">
        <v>1873</v>
      </c>
      <c r="CJ1426" t="s">
        <v>66003</v>
      </c>
      <c r="CK1426" t="s">
        <v>33227</v>
      </c>
      <c r="CL1426" t="s">
        <v>30464</v>
      </c>
      <c r="CM1426" t="s">
        <v>19382</v>
      </c>
      <c r="CN1426" t="s">
        <v>16159</v>
      </c>
      <c r="CO1426" t="s">
        <v>23673</v>
      </c>
      <c r="CP1426" t="s">
        <v>16576</v>
      </c>
      <c r="CQ1426" t="s">
        <v>4692</v>
      </c>
      <c r="CR1426" t="s">
        <v>21901</v>
      </c>
      <c r="CS1426" t="s">
        <v>7015</v>
      </c>
      <c r="CT1426" t="s">
        <v>31651</v>
      </c>
      <c r="CU1426" t="s">
        <v>24630</v>
      </c>
      <c r="CV1426" t="s">
        <v>14292</v>
      </c>
      <c r="CW1426" t="s">
        <v>1996</v>
      </c>
      <c r="CX1426" t="s">
        <v>7248</v>
      </c>
      <c r="CY1426" t="s">
        <v>12446</v>
      </c>
      <c r="CZ1426" t="s">
        <v>10120</v>
      </c>
      <c r="DA1426" t="s">
        <v>18864</v>
      </c>
      <c r="DB1426" t="s">
        <v>18966</v>
      </c>
      <c r="DC1426" t="s">
        <v>30832</v>
      </c>
      <c r="DD1426" t="s">
        <v>11950</v>
      </c>
      <c r="DE1426" t="s">
        <v>8904</v>
      </c>
      <c r="DF1426" t="s">
        <v>28943</v>
      </c>
      <c r="DG1426" t="s">
        <v>22286</v>
      </c>
      <c r="DH1426" t="s">
        <v>26868</v>
      </c>
      <c r="DI1426" t="s">
        <v>29098</v>
      </c>
      <c r="DJ1426" t="s">
        <v>13484</v>
      </c>
      <c r="DK1426" t="s">
        <v>8337</v>
      </c>
      <c r="DL1426" t="s">
        <v>39296</v>
      </c>
      <c r="DM1426" t="s">
        <v>6122</v>
      </c>
      <c r="DN1426" t="s">
        <v>20028</v>
      </c>
      <c r="DO1426" t="s">
        <v>40785</v>
      </c>
      <c r="DP1426" t="s">
        <v>25563</v>
      </c>
      <c r="DQ1426" t="s">
        <v>3904</v>
      </c>
      <c r="DR1426" t="s">
        <v>28291</v>
      </c>
      <c r="DS1426" t="s">
        <v>46949</v>
      </c>
      <c r="DT1426" t="s">
        <v>18620</v>
      </c>
      <c r="DU1426" t="s">
        <v>24801</v>
      </c>
      <c r="DV1426" t="s">
        <v>29945</v>
      </c>
      <c r="DW1426" t="s">
        <v>8798</v>
      </c>
      <c r="DX1426" t="s">
        <v>7803</v>
      </c>
      <c r="DY1426" t="s">
        <v>19416</v>
      </c>
      <c r="DZ1426" t="s">
        <v>23120</v>
      </c>
      <c r="EA1426" t="s">
        <v>4866</v>
      </c>
      <c r="EB1426" t="s">
        <v>4637</v>
      </c>
      <c r="EC1426" t="s">
        <v>6619</v>
      </c>
      <c r="ED1426" t="s">
        <v>28802</v>
      </c>
      <c r="EE1426" t="s">
        <v>33407</v>
      </c>
      <c r="EF1426" t="s">
        <v>4375</v>
      </c>
      <c r="EG1426" t="s">
        <v>22160</v>
      </c>
      <c r="EH1426" t="s">
        <v>22301</v>
      </c>
      <c r="EI1426" t="s">
        <v>7284</v>
      </c>
      <c r="EJ1426" t="s">
        <v>24463</v>
      </c>
      <c r="EK1426" t="s">
        <v>6789</v>
      </c>
      <c r="EL1426" t="s">
        <v>824</v>
      </c>
      <c r="EM1426" t="s">
        <v>24007</v>
      </c>
      <c r="EN1426" t="s">
        <v>19556</v>
      </c>
      <c r="EO1426" t="s">
        <v>33223</v>
      </c>
      <c r="EP1426" t="s">
        <v>4191</v>
      </c>
      <c r="EQ1426" t="s">
        <v>27811</v>
      </c>
      <c r="ER1426" t="s">
        <v>29145</v>
      </c>
      <c r="ES1426" t="s">
        <v>8422</v>
      </c>
      <c r="ET1426" t="s">
        <v>42700</v>
      </c>
      <c r="EU1426" t="s">
        <v>17217</v>
      </c>
      <c r="EV1426" t="s">
        <v>66004</v>
      </c>
      <c r="EW1426" t="s">
        <v>19343</v>
      </c>
      <c r="EX1426" t="s">
        <v>15440</v>
      </c>
      <c r="EY1426" t="s">
        <v>11904</v>
      </c>
      <c r="EZ1426" t="s">
        <v>5198</v>
      </c>
      <c r="FA1426" t="s">
        <v>14376</v>
      </c>
      <c r="FB1426" t="s">
        <v>19601</v>
      </c>
      <c r="FC1426" t="s">
        <v>19139</v>
      </c>
      <c r="FD1426" t="s">
        <v>21082</v>
      </c>
      <c r="FE1426" t="s">
        <v>4148</v>
      </c>
      <c r="FF1426" t="s">
        <v>12489</v>
      </c>
      <c r="FG1426" t="s">
        <v>29324</v>
      </c>
      <c r="FH1426" t="s">
        <v>28453</v>
      </c>
      <c r="FI1426" t="s">
        <v>18397</v>
      </c>
      <c r="FJ1426" t="s">
        <v>8128</v>
      </c>
      <c r="FK1426" t="s">
        <v>25367</v>
      </c>
      <c r="FL1426" t="s">
        <v>18157</v>
      </c>
      <c r="FM1426" t="s">
        <v>25038</v>
      </c>
      <c r="FN1426" t="s">
        <v>27682</v>
      </c>
      <c r="FO1426" t="s">
        <v>12583</v>
      </c>
      <c r="FP1426" t="s">
        <v>20415</v>
      </c>
      <c r="FQ1426" t="s">
        <v>4448</v>
      </c>
      <c r="FR1426" t="s">
        <v>37566</v>
      </c>
      <c r="FS1426" t="s">
        <v>10337</v>
      </c>
      <c r="FT1426" t="s">
        <v>32376</v>
      </c>
      <c r="FU1426" t="s">
        <v>12409</v>
      </c>
      <c r="FV1426" t="s">
        <v>44958</v>
      </c>
      <c r="FW1426" t="s">
        <v>6319</v>
      </c>
      <c r="FX1426" t="s">
        <v>10933</v>
      </c>
      <c r="FY1426" t="s">
        <v>8263</v>
      </c>
      <c r="FZ1426" t="s">
        <v>13518</v>
      </c>
      <c r="GA1426" t="s">
        <v>14901</v>
      </c>
      <c r="GB1426" t="s">
        <v>25356</v>
      </c>
      <c r="GC1426" t="s">
        <v>44136</v>
      </c>
      <c r="GD1426" t="s">
        <v>10466</v>
      </c>
      <c r="GE1426" t="s">
        <v>11421</v>
      </c>
      <c r="GF1426" t="s">
        <v>18976</v>
      </c>
      <c r="GG1426" t="s">
        <v>19599</v>
      </c>
      <c r="GH1426" t="s">
        <v>9494</v>
      </c>
      <c r="GI1426" t="s">
        <v>49174</v>
      </c>
      <c r="GJ1426" t="s">
        <v>18051</v>
      </c>
      <c r="GK1426" t="s">
        <v>11977</v>
      </c>
      <c r="GL1426" t="s">
        <v>24298</v>
      </c>
      <c r="GM1426" t="s">
        <v>31003</v>
      </c>
      <c r="GN1426" t="s">
        <v>12443</v>
      </c>
      <c r="GO1426" t="s">
        <v>13151</v>
      </c>
      <c r="GP1426" t="s">
        <v>18438</v>
      </c>
      <c r="GQ1426" t="s">
        <v>29787</v>
      </c>
      <c r="GR1426" t="s">
        <v>2245</v>
      </c>
      <c r="GS1426" t="s">
        <v>5464</v>
      </c>
      <c r="GT1426" t="s">
        <v>1161</v>
      </c>
      <c r="GU1426" t="s">
        <v>17988</v>
      </c>
      <c r="GV1426" t="s">
        <v>26583</v>
      </c>
      <c r="GW1426" t="s">
        <v>41176</v>
      </c>
      <c r="GX1426" t="s">
        <v>3516</v>
      </c>
      <c r="GY1426" t="s">
        <v>22962</v>
      </c>
      <c r="GZ1426" t="s">
        <v>8099</v>
      </c>
      <c r="HA1426" t="s">
        <v>4313</v>
      </c>
      <c r="HB1426" t="s">
        <v>4270</v>
      </c>
      <c r="HC1426" t="s">
        <v>34840</v>
      </c>
      <c r="HD1426" t="s">
        <v>23533</v>
      </c>
      <c r="HE1426" t="s">
        <v>26272</v>
      </c>
      <c r="HF1426" t="s">
        <v>20415</v>
      </c>
      <c r="HG1426" t="s">
        <v>24773</v>
      </c>
      <c r="HH1426" t="s">
        <v>3435</v>
      </c>
      <c r="HI1426" t="s">
        <v>26584</v>
      </c>
      <c r="HJ1426" t="s">
        <v>6713</v>
      </c>
      <c r="HK1426" t="s">
        <v>21692</v>
      </c>
      <c r="HL1426" t="s">
        <v>11421</v>
      </c>
      <c r="HM1426" t="s">
        <v>12677</v>
      </c>
      <c r="HN1426" t="s">
        <v>3487</v>
      </c>
      <c r="HO1426" t="s">
        <v>20074</v>
      </c>
      <c r="HP1426" t="s">
        <v>5118</v>
      </c>
      <c r="HQ1426" t="s">
        <v>5491</v>
      </c>
      <c r="HR1426" t="s">
        <v>25556</v>
      </c>
      <c r="HS1426" t="s">
        <v>10627</v>
      </c>
      <c r="HT1426" t="s">
        <v>47504</v>
      </c>
      <c r="HU1426" t="s">
        <v>18538</v>
      </c>
      <c r="HV1426" t="s">
        <v>26585</v>
      </c>
      <c r="HW1426" t="s">
        <v>41991</v>
      </c>
      <c r="HX1426" t="s">
        <v>16999</v>
      </c>
      <c r="HY1426" t="s">
        <v>13212</v>
      </c>
      <c r="HZ1426" t="s">
        <v>19758</v>
      </c>
      <c r="IA1426" t="s">
        <v>45100</v>
      </c>
      <c r="IB1426" t="s">
        <v>13745</v>
      </c>
      <c r="IC1426" t="s">
        <v>34001</v>
      </c>
      <c r="ID1426" t="s">
        <v>11886</v>
      </c>
      <c r="IE1426" t="s">
        <v>5659</v>
      </c>
      <c r="IF1426" t="s">
        <v>21884</v>
      </c>
      <c r="IG1426" t="s">
        <v>17382</v>
      </c>
      <c r="IH1426" t="s">
        <v>3542</v>
      </c>
      <c r="II1426" t="s">
        <v>18374</v>
      </c>
      <c r="IJ1426" t="s">
        <v>34978</v>
      </c>
      <c r="IK1426" t="s">
        <v>10686</v>
      </c>
      <c r="IL1426" t="s">
        <v>29620</v>
      </c>
      <c r="IM1426" t="s">
        <v>20568</v>
      </c>
      <c r="IN1426" t="s">
        <v>13127</v>
      </c>
      <c r="IO1426" t="s">
        <v>18714</v>
      </c>
      <c r="IP1426" t="s">
        <v>66005</v>
      </c>
      <c r="IQ1426" t="s">
        <v>42638</v>
      </c>
      <c r="IR1426" t="s">
        <v>33059</v>
      </c>
      <c r="IS1426" t="s">
        <v>8297</v>
      </c>
      <c r="IT1426" t="s">
        <v>10799</v>
      </c>
      <c r="IU1426" t="s">
        <v>3872</v>
      </c>
      <c r="IV1426" t="s">
        <v>22518</v>
      </c>
      <c r="IW1426" t="s">
        <v>52987</v>
      </c>
      <c r="IX1426" t="s">
        <v>47153</v>
      </c>
      <c r="IY1426" t="s">
        <v>35162</v>
      </c>
      <c r="IZ1426" t="s">
        <v>24132</v>
      </c>
      <c r="JA1426" t="s">
        <v>19497</v>
      </c>
      <c r="JB1426" t="s">
        <v>66006</v>
      </c>
      <c r="JC1426" t="s">
        <v>25790</v>
      </c>
      <c r="JD1426" t="s">
        <v>11687</v>
      </c>
      <c r="JE1426" t="s">
        <v>4077</v>
      </c>
      <c r="JF1426" t="s">
        <v>12558</v>
      </c>
      <c r="JG1426" t="s">
        <v>28631</v>
      </c>
      <c r="JH1426" t="s">
        <v>6861</v>
      </c>
      <c r="JI1426" t="s">
        <v>43981</v>
      </c>
      <c r="JJ1426" t="s">
        <v>4869</v>
      </c>
      <c r="JK1426" t="s">
        <v>17242</v>
      </c>
      <c r="JL1426" t="s">
        <v>18981</v>
      </c>
      <c r="JM1426" t="s">
        <v>20031</v>
      </c>
      <c r="JN1426" t="s">
        <v>2541</v>
      </c>
      <c r="JO1426" t="s">
        <v>36779</v>
      </c>
      <c r="JP1426" t="s">
        <v>24564</v>
      </c>
      <c r="JQ1426" t="s">
        <v>26459</v>
      </c>
      <c r="JR1426" t="s">
        <v>11192</v>
      </c>
      <c r="JS1426" t="s">
        <v>9626</v>
      </c>
      <c r="JT1426" t="s">
        <v>11457</v>
      </c>
      <c r="JU1426" t="s">
        <v>29432</v>
      </c>
      <c r="JV1426" t="s">
        <v>27165</v>
      </c>
      <c r="JW1426" t="s">
        <v>31030</v>
      </c>
      <c r="JX1426" t="s">
        <v>37311</v>
      </c>
      <c r="JY1426" t="s">
        <v>39076</v>
      </c>
      <c r="JZ1426" t="s">
        <v>23032</v>
      </c>
      <c r="KA1426" t="s">
        <v>66007</v>
      </c>
      <c r="KB1426" t="s">
        <v>4140</v>
      </c>
      <c r="KC1426" t="s">
        <v>7189</v>
      </c>
      <c r="KD1426" t="s">
        <v>10467</v>
      </c>
      <c r="KE1426" t="s">
        <v>34383</v>
      </c>
      <c r="KF1426" t="s">
        <v>26738</v>
      </c>
      <c r="KG1426" t="s">
        <v>18477</v>
      </c>
      <c r="KH1426" t="s">
        <v>33956</v>
      </c>
      <c r="KI1426" t="s">
        <v>7227</v>
      </c>
      <c r="KJ1426" t="s">
        <v>31654</v>
      </c>
      <c r="KK1426" t="s">
        <v>5886</v>
      </c>
      <c r="KL1426" t="s">
        <v>12874</v>
      </c>
      <c r="KM1426" t="s">
        <v>29930</v>
      </c>
      <c r="KN1426" t="s">
        <v>3786</v>
      </c>
      <c r="KO1426" t="s">
        <v>33392</v>
      </c>
      <c r="KP1426" t="s">
        <v>22811</v>
      </c>
      <c r="KQ1426" t="s">
        <v>8743</v>
      </c>
      <c r="KR1426" t="s">
        <v>17383</v>
      </c>
      <c r="KS1426" t="s">
        <v>29718</v>
      </c>
      <c r="KT1426" t="s">
        <v>22536</v>
      </c>
      <c r="KU1426" t="s">
        <v>39786</v>
      </c>
      <c r="KV1426" t="s">
        <v>24043</v>
      </c>
      <c r="KW1426" t="s">
        <v>21282</v>
      </c>
      <c r="KX1426" t="s">
        <v>1490</v>
      </c>
      <c r="KY1426" t="s">
        <v>16906</v>
      </c>
      <c r="KZ1426" t="s">
        <v>32892</v>
      </c>
      <c r="LA1426" t="s">
        <v>2677</v>
      </c>
      <c r="LB1426" t="s">
        <v>13976</v>
      </c>
      <c r="LC1426" t="s">
        <v>3797</v>
      </c>
      <c r="LD1426" t="s">
        <v>28516</v>
      </c>
      <c r="LE1426" t="s">
        <v>7843</v>
      </c>
      <c r="LF1426" t="s">
        <v>22734</v>
      </c>
      <c r="LG1426" t="s">
        <v>7079</v>
      </c>
      <c r="LH1426" t="s">
        <v>21337</v>
      </c>
      <c r="LI1426" t="s">
        <v>39451</v>
      </c>
      <c r="LJ1426" t="s">
        <v>5810</v>
      </c>
      <c r="LK1426" t="s">
        <v>31502</v>
      </c>
      <c r="LL1426" t="s">
        <v>13143</v>
      </c>
      <c r="LM1426" t="s">
        <v>28152</v>
      </c>
      <c r="LN1426" t="s">
        <v>11083</v>
      </c>
      <c r="LO1426" t="s">
        <v>10536</v>
      </c>
      <c r="LP1426" t="s">
        <v>16246</v>
      </c>
      <c r="LQ1426" t="s">
        <v>4866</v>
      </c>
      <c r="LR1426" t="s">
        <v>34119</v>
      </c>
      <c r="LS1426" t="s">
        <v>16391</v>
      </c>
      <c r="LT1426" t="s">
        <v>31831</v>
      </c>
      <c r="LU1426" t="s">
        <v>2995</v>
      </c>
      <c r="LV1426" t="s">
        <v>24074</v>
      </c>
      <c r="LW1426" t="s">
        <v>14453</v>
      </c>
      <c r="LX1426" t="s">
        <v>15761</v>
      </c>
      <c r="LY1426" t="s">
        <v>27126</v>
      </c>
      <c r="LZ1426" t="s">
        <v>13237</v>
      </c>
      <c r="MA1426" t="s">
        <v>21213</v>
      </c>
      <c r="MB1426" t="s">
        <v>49171</v>
      </c>
      <c r="MC1426" t="s">
        <v>31770</v>
      </c>
      <c r="MD1426" t="s">
        <v>12651</v>
      </c>
      <c r="ME1426" t="s">
        <v>37902</v>
      </c>
      <c r="MF1426" t="s">
        <v>13635</v>
      </c>
      <c r="MG1426" t="s">
        <v>17195</v>
      </c>
      <c r="MH1426" t="s">
        <v>55021</v>
      </c>
      <c r="MI1426" t="s">
        <v>9654</v>
      </c>
      <c r="MJ1426" t="s">
        <v>33051</v>
      </c>
      <c r="MK1426" t="s">
        <v>9466</v>
      </c>
      <c r="ML1426" t="s">
        <v>22788</v>
      </c>
      <c r="MM1426" t="s">
        <v>37689</v>
      </c>
      <c r="MN1426" t="s">
        <v>1892</v>
      </c>
      <c r="MO1426" t="s">
        <v>9112</v>
      </c>
      <c r="MP1426" t="s">
        <v>12466</v>
      </c>
      <c r="MQ1426" t="s">
        <v>33089</v>
      </c>
      <c r="MR1426" t="s">
        <v>7170</v>
      </c>
      <c r="MS1426" t="s">
        <v>7272</v>
      </c>
      <c r="MT1426" t="s">
        <v>33698</v>
      </c>
      <c r="MU1426" t="s">
        <v>25831</v>
      </c>
      <c r="MV1426" t="s">
        <v>35679</v>
      </c>
      <c r="MW1426" t="s">
        <v>10366</v>
      </c>
      <c r="MX1426" t="s">
        <v>6119</v>
      </c>
      <c r="MY1426" t="s">
        <v>24979</v>
      </c>
      <c r="MZ1426" t="s">
        <v>16547</v>
      </c>
      <c r="NA1426" t="s">
        <v>25690</v>
      </c>
      <c r="NB1426" t="s">
        <v>24754</v>
      </c>
      <c r="NC1426" t="s">
        <v>7889</v>
      </c>
      <c r="ND1426" t="s">
        <v>2329</v>
      </c>
      <c r="NE1426" t="s">
        <v>35755</v>
      </c>
      <c r="NF1426" t="s">
        <v>11750</v>
      </c>
      <c r="NG1426" t="s">
        <v>44210</v>
      </c>
      <c r="NH1426" t="s">
        <v>50493</v>
      </c>
      <c r="NI1426" t="s">
        <v>1237</v>
      </c>
      <c r="NJ1426" t="s">
        <v>24798</v>
      </c>
      <c r="NK1426" t="s">
        <v>28058</v>
      </c>
      <c r="NL1426" t="s">
        <v>65718</v>
      </c>
      <c r="NM1426" t="s">
        <v>31473</v>
      </c>
      <c r="NN1426" t="s">
        <v>21549</v>
      </c>
      <c r="NO1426" t="s">
        <v>39804</v>
      </c>
      <c r="NP1426" t="s">
        <v>4477</v>
      </c>
      <c r="NQ1426" t="s">
        <v>27626</v>
      </c>
      <c r="NR1426" t="s">
        <v>28963</v>
      </c>
      <c r="NS1426" t="s">
        <v>16741</v>
      </c>
      <c r="NT1426" t="s">
        <v>28563</v>
      </c>
      <c r="NU1426" t="s">
        <v>24200</v>
      </c>
      <c r="NV1426" t="s">
        <v>18800</v>
      </c>
      <c r="NW1426" t="s">
        <v>11979</v>
      </c>
      <c r="NX1426" t="s">
        <v>20655</v>
      </c>
      <c r="NY1426" t="s">
        <v>12860</v>
      </c>
      <c r="NZ1426" t="s">
        <v>7229</v>
      </c>
      <c r="OA1426" t="s">
        <v>18498</v>
      </c>
      <c r="OB1426" t="s">
        <v>25465</v>
      </c>
      <c r="OC1426" t="s">
        <v>14218</v>
      </c>
      <c r="OD1426" t="s">
        <v>30956</v>
      </c>
      <c r="OE1426" t="s">
        <v>31643</v>
      </c>
      <c r="OF1426" t="s">
        <v>10734</v>
      </c>
      <c r="OG1426" t="s">
        <v>2380</v>
      </c>
      <c r="OH1426" t="s">
        <v>6925</v>
      </c>
      <c r="OI1426" t="s">
        <v>17150</v>
      </c>
      <c r="OJ1426" t="s">
        <v>14073</v>
      </c>
      <c r="OK1426" t="s">
        <v>13510</v>
      </c>
      <c r="OL1426" t="s">
        <v>22041</v>
      </c>
      <c r="OM1426" t="s">
        <v>33523</v>
      </c>
      <c r="ON1426" t="s">
        <v>1639</v>
      </c>
      <c r="OO1426" t="s">
        <v>35662</v>
      </c>
      <c r="OP1426" t="s">
        <v>795</v>
      </c>
      <c r="OQ1426" t="s">
        <v>17902</v>
      </c>
      <c r="OR1426" t="s">
        <v>14159</v>
      </c>
      <c r="OS1426" t="s">
        <v>17889</v>
      </c>
      <c r="OT1426" t="s">
        <v>22811</v>
      </c>
      <c r="OU1426" t="s">
        <v>5234</v>
      </c>
      <c r="OV1426" t="s">
        <v>25788</v>
      </c>
      <c r="OW1426" t="s">
        <v>23262</v>
      </c>
      <c r="OX1426" t="s">
        <v>5969</v>
      </c>
      <c r="OY1426" t="s">
        <v>11968</v>
      </c>
      <c r="OZ1426" t="s">
        <v>11732</v>
      </c>
      <c r="PA1426" t="s">
        <v>10215</v>
      </c>
      <c r="PB1426" t="s">
        <v>33798</v>
      </c>
      <c r="PC1426" t="s">
        <v>16437</v>
      </c>
      <c r="PD1426" t="s">
        <v>9633</v>
      </c>
      <c r="PE1426" t="s">
        <v>39875</v>
      </c>
      <c r="PF1426" t="s">
        <v>17925</v>
      </c>
      <c r="PG1426" t="s">
        <v>12285</v>
      </c>
      <c r="PH1426" t="s">
        <v>22449</v>
      </c>
      <c r="PI1426" t="s">
        <v>21597</v>
      </c>
      <c r="PJ1426" t="s">
        <v>19442</v>
      </c>
      <c r="PK1426" t="s">
        <v>24062</v>
      </c>
      <c r="PL1426" t="s">
        <v>18621</v>
      </c>
      <c r="PM1426" t="s">
        <v>2626</v>
      </c>
      <c r="PN1426" t="s">
        <v>36261</v>
      </c>
      <c r="PO1426" t="s">
        <v>46887</v>
      </c>
      <c r="PP1426" t="s">
        <v>10297</v>
      </c>
      <c r="PQ1426" t="s">
        <v>26844</v>
      </c>
      <c r="PR1426" t="s">
        <v>7931</v>
      </c>
      <c r="PS1426" t="s">
        <v>16535</v>
      </c>
      <c r="PT1426" t="s">
        <v>27099</v>
      </c>
      <c r="PU1426" t="s">
        <v>27554</v>
      </c>
      <c r="PV1426" t="s">
        <v>36559</v>
      </c>
      <c r="PW1426" t="s">
        <v>44815</v>
      </c>
      <c r="PX1426" t="s">
        <v>10533</v>
      </c>
      <c r="PY1426" t="s">
        <v>13863</v>
      </c>
      <c r="PZ1426" t="s">
        <v>6956</v>
      </c>
      <c r="QA1426" t="s">
        <v>21199</v>
      </c>
      <c r="QB1426" t="s">
        <v>12997</v>
      </c>
      <c r="QC1426" t="s">
        <v>2273</v>
      </c>
      <c r="QD1426" t="s">
        <v>10254</v>
      </c>
      <c r="QE1426" t="s">
        <v>43471</v>
      </c>
      <c r="QF1426" t="s">
        <v>8597</v>
      </c>
      <c r="QG1426" t="s">
        <v>40014</v>
      </c>
      <c r="QH1426" t="s">
        <v>14772</v>
      </c>
      <c r="QI1426" t="s">
        <v>5981</v>
      </c>
      <c r="QJ1426" t="s">
        <v>8621</v>
      </c>
      <c r="QK1426" t="s">
        <v>4496</v>
      </c>
      <c r="QL1426" t="s">
        <v>5538</v>
      </c>
      <c r="QM1426" t="s">
        <v>19659</v>
      </c>
      <c r="QN1426" t="s">
        <v>42661</v>
      </c>
      <c r="QO1426" t="s">
        <v>19706</v>
      </c>
      <c r="QP1426" t="s">
        <v>12077</v>
      </c>
      <c r="QQ1426" t="s">
        <v>54420</v>
      </c>
      <c r="QR1426" t="s">
        <v>14278</v>
      </c>
      <c r="QS1426" t="s">
        <v>19391</v>
      </c>
      <c r="QT1426" t="s">
        <v>23240</v>
      </c>
      <c r="QU1426" t="s">
        <v>3410</v>
      </c>
      <c r="QV1426" t="s">
        <v>22499</v>
      </c>
      <c r="QW1426" t="s">
        <v>10588</v>
      </c>
      <c r="QX1426" t="s">
        <v>5215</v>
      </c>
      <c r="QY1426" t="s">
        <v>1414</v>
      </c>
      <c r="QZ1426" t="s">
        <v>28306</v>
      </c>
      <c r="RA1426" t="s">
        <v>30145</v>
      </c>
      <c r="RB1426" t="s">
        <v>32896</v>
      </c>
      <c r="RC1426" t="s">
        <v>20719</v>
      </c>
      <c r="RD1426" t="s">
        <v>50666</v>
      </c>
      <c r="RE1426" t="s">
        <v>18686</v>
      </c>
      <c r="RF1426" t="s">
        <v>42454</v>
      </c>
      <c r="RG1426" t="s">
        <v>13778</v>
      </c>
      <c r="RH1426" t="s">
        <v>4829</v>
      </c>
      <c r="RI1426" t="s">
        <v>32681</v>
      </c>
      <c r="RJ1426" t="s">
        <v>5224</v>
      </c>
      <c r="RK1426" t="s">
        <v>16270</v>
      </c>
      <c r="RL1426" t="s">
        <v>63708</v>
      </c>
      <c r="RM1426" t="s">
        <v>56175</v>
      </c>
      <c r="RN1426" t="s">
        <v>7257</v>
      </c>
      <c r="RO1426" t="s">
        <v>11222</v>
      </c>
      <c r="RP1426" t="s">
        <v>18520</v>
      </c>
      <c r="RQ1426" t="s">
        <v>47308</v>
      </c>
      <c r="RR1426" t="s">
        <v>25184</v>
      </c>
      <c r="RS1426" t="s">
        <v>8999</v>
      </c>
      <c r="RT1426" t="s">
        <v>8044</v>
      </c>
      <c r="RU1426" t="s">
        <v>18055</v>
      </c>
      <c r="RV1426" t="s">
        <v>12151</v>
      </c>
      <c r="RW1426" t="s">
        <v>2361</v>
      </c>
      <c r="RX1426" t="s">
        <v>29882</v>
      </c>
      <c r="RY1426" t="s">
        <v>32929</v>
      </c>
      <c r="RZ1426" t="s">
        <v>16563</v>
      </c>
      <c r="SA1426" t="s">
        <v>66008</v>
      </c>
      <c r="SB1426" t="s">
        <v>8607</v>
      </c>
      <c r="SC1426" t="s">
        <v>11683</v>
      </c>
      <c r="SD1426" t="s">
        <v>62263</v>
      </c>
      <c r="SE1426" t="s">
        <v>5239</v>
      </c>
      <c r="SF1426" t="s">
        <v>16406</v>
      </c>
      <c r="SG1426" t="s">
        <v>28402</v>
      </c>
      <c r="SH1426" t="s">
        <v>3791</v>
      </c>
      <c r="SI1426" t="s">
        <v>1463</v>
      </c>
      <c r="SJ1426" t="s">
        <v>15015</v>
      </c>
      <c r="SK1426" t="s">
        <v>46663</v>
      </c>
      <c r="SL1426" t="s">
        <v>18824</v>
      </c>
      <c r="SM1426" t="s">
        <v>19338</v>
      </c>
      <c r="SN1426" t="s">
        <v>12658</v>
      </c>
      <c r="SO1426" t="s">
        <v>30158</v>
      </c>
      <c r="SP1426" t="s">
        <v>34253</v>
      </c>
      <c r="SQ1426" t="s">
        <v>3023</v>
      </c>
      <c r="SR1426" t="s">
        <v>37242</v>
      </c>
      <c r="SS1426" t="s">
        <v>16012</v>
      </c>
      <c r="ST1426" t="s">
        <v>19334</v>
      </c>
      <c r="SU1426" t="s">
        <v>30388</v>
      </c>
      <c r="SV1426" t="s">
        <v>1569</v>
      </c>
      <c r="SW1426" t="s">
        <v>14669</v>
      </c>
      <c r="SX1426" t="s">
        <v>14202</v>
      </c>
      <c r="SY1426" t="s">
        <v>4420</v>
      </c>
      <c r="SZ1426" t="s">
        <v>56131</v>
      </c>
      <c r="TA1426" t="s">
        <v>1203</v>
      </c>
      <c r="TB1426" t="s">
        <v>1203</v>
      </c>
      <c r="TC1426" t="s">
        <v>1203</v>
      </c>
      <c r="TD1426" t="s">
        <v>1203</v>
      </c>
      <c r="TE1426" t="s">
        <v>1203</v>
      </c>
      <c r="TF1426" t="s">
        <v>1203</v>
      </c>
      <c r="TG1426" t="s">
        <v>1203</v>
      </c>
      <c r="TH1426" t="s">
        <v>1203</v>
      </c>
      <c r="TI1426" t="s">
        <v>1203</v>
      </c>
      <c r="TJ1426" t="s">
        <v>1203</v>
      </c>
      <c r="TK1426" t="s">
        <v>1203</v>
      </c>
      <c r="TL1426" t="s">
        <v>1203</v>
      </c>
      <c r="TM1426" t="s">
        <v>1203</v>
      </c>
      <c r="TN1426" t="s">
        <v>1203</v>
      </c>
      <c r="TO1426" t="s">
        <v>1203</v>
      </c>
      <c r="TP1426" t="s">
        <v>1203</v>
      </c>
      <c r="TQ1426" t="s">
        <v>1203</v>
      </c>
      <c r="TR1426" t="s">
        <v>1203</v>
      </c>
      <c r="TS1426" t="s">
        <v>1203</v>
      </c>
      <c r="TT1426" t="s">
        <v>1203</v>
      </c>
      <c r="TU1426" t="s">
        <v>1203</v>
      </c>
      <c r="TV1426" t="s">
        <v>1203</v>
      </c>
      <c r="TW1426" t="s">
        <v>1203</v>
      </c>
      <c r="TX1426" t="s">
        <v>1203</v>
      </c>
      <c r="TY1426" t="s">
        <v>1203</v>
      </c>
      <c r="TZ1426" t="s">
        <v>1203</v>
      </c>
      <c r="UA1426" t="s">
        <v>1203</v>
      </c>
      <c r="UB1426" t="s">
        <v>1203</v>
      </c>
      <c r="UC1426" t="s">
        <v>1203</v>
      </c>
      <c r="UD1426" t="s">
        <v>1203</v>
      </c>
      <c r="UE1426" t="s">
        <v>1203</v>
      </c>
      <c r="UF1426" t="s">
        <v>1203</v>
      </c>
      <c r="UG1426" t="s">
        <v>1203</v>
      </c>
      <c r="UH1426" t="s">
        <v>1203</v>
      </c>
      <c r="UI1426" t="s">
        <v>1203</v>
      </c>
      <c r="UJ1426" t="s">
        <v>1203</v>
      </c>
      <c r="UK1426" t="s">
        <v>1203</v>
      </c>
      <c r="UL1426" t="s">
        <v>1203</v>
      </c>
      <c r="UM1426" t="s">
        <v>1203</v>
      </c>
      <c r="UN1426" t="s">
        <v>1203</v>
      </c>
      <c r="UO1426" t="s">
        <v>1203</v>
      </c>
      <c r="UP1426" t="s">
        <v>66009</v>
      </c>
      <c r="UQ1426" t="s">
        <v>1203</v>
      </c>
      <c r="UR1426" t="s">
        <v>1203</v>
      </c>
      <c r="US1426" t="s">
        <v>1203</v>
      </c>
      <c r="UT1426" t="s">
        <v>1203</v>
      </c>
      <c r="UU1426" t="s">
        <v>1203</v>
      </c>
      <c r="UV1426">
        <v>0</v>
      </c>
      <c r="UW1426" t="s">
        <v>1203</v>
      </c>
      <c r="UX1426" t="s">
        <v>1203</v>
      </c>
      <c r="UY1426" t="s">
        <v>1203</v>
      </c>
      <c r="UZ1426" t="s">
        <v>1203</v>
      </c>
      <c r="VA1426" t="s">
        <v>1203</v>
      </c>
      <c r="VB1426" t="s">
        <v>1203</v>
      </c>
      <c r="VC1426" t="s">
        <v>1203</v>
      </c>
      <c r="VD1426" t="s">
        <v>1203</v>
      </c>
      <c r="VE1426">
        <v>0</v>
      </c>
      <c r="VF1426" t="s">
        <v>1203</v>
      </c>
      <c r="VG1426">
        <v>0</v>
      </c>
      <c r="VH1426" t="s">
        <v>1203</v>
      </c>
      <c r="VI1426" t="s">
        <v>1203</v>
      </c>
      <c r="VJ1426" t="s">
        <v>1203</v>
      </c>
      <c r="VK1426">
        <v>0</v>
      </c>
      <c r="VL1426" t="s">
        <v>1203</v>
      </c>
      <c r="VM1426" t="s">
        <v>1203</v>
      </c>
      <c r="VN1426" t="s">
        <v>1203</v>
      </c>
      <c r="VO1426" t="s">
        <v>1203</v>
      </c>
      <c r="VP1426" t="s">
        <v>1203</v>
      </c>
      <c r="VQ1426" t="s">
        <v>1203</v>
      </c>
      <c r="VR1426" t="s">
        <v>1203</v>
      </c>
      <c r="VS1426" t="s">
        <v>1203</v>
      </c>
      <c r="VT1426" t="s">
        <v>1203</v>
      </c>
      <c r="VU1426">
        <v>0</v>
      </c>
      <c r="VV1426" t="s">
        <v>1203</v>
      </c>
      <c r="VW1426" t="s">
        <v>1203</v>
      </c>
      <c r="VX1426">
        <v>0</v>
      </c>
      <c r="VY1426" t="s">
        <v>1203</v>
      </c>
      <c r="VZ1426" t="s">
        <v>1203</v>
      </c>
      <c r="WA1426" t="s">
        <v>1203</v>
      </c>
      <c r="WB1426" t="s">
        <v>1203</v>
      </c>
      <c r="WC1426" t="s">
        <v>1203</v>
      </c>
      <c r="WD1426">
        <v>0</v>
      </c>
      <c r="WE1426">
        <v>0</v>
      </c>
      <c r="WF1426" t="s">
        <v>1203</v>
      </c>
      <c r="WG1426" t="s">
        <v>1203</v>
      </c>
      <c r="WH1426" t="s">
        <v>1203</v>
      </c>
      <c r="WI1426" t="s">
        <v>1203</v>
      </c>
      <c r="WJ1426" t="s">
        <v>1203</v>
      </c>
      <c r="WK1426" t="s">
        <v>1203</v>
      </c>
      <c r="WL1426" t="s">
        <v>1203</v>
      </c>
      <c r="WM1426">
        <v>0</v>
      </c>
      <c r="WN1426" t="s">
        <v>1203</v>
      </c>
      <c r="WO1426" t="s">
        <v>60800</v>
      </c>
      <c r="WP1426" t="s">
        <v>1203</v>
      </c>
      <c r="WQ1426" t="s">
        <v>1203</v>
      </c>
      <c r="WR1426" t="s">
        <v>1203</v>
      </c>
      <c r="WS1426">
        <v>0</v>
      </c>
      <c r="WT1426">
        <v>0</v>
      </c>
      <c r="WU1426" t="s">
        <v>1203</v>
      </c>
      <c r="WV1426" t="s">
        <v>1203</v>
      </c>
      <c r="WW1426" t="s">
        <v>1203</v>
      </c>
      <c r="WX1426">
        <v>0</v>
      </c>
      <c r="WY1426" t="s">
        <v>1203</v>
      </c>
      <c r="WZ1426" t="s">
        <v>1203</v>
      </c>
      <c r="XA1426" t="s">
        <v>1203</v>
      </c>
      <c r="XB1426" t="s">
        <v>1203</v>
      </c>
      <c r="XC1426" t="s">
        <v>1203</v>
      </c>
      <c r="XD1426" t="s">
        <v>1203</v>
      </c>
      <c r="XE1426" t="s">
        <v>1203</v>
      </c>
      <c r="XF1426" t="s">
        <v>1203</v>
      </c>
      <c r="XG1426" t="s">
        <v>1203</v>
      </c>
      <c r="XH1426">
        <v>0</v>
      </c>
      <c r="XI1426">
        <v>0</v>
      </c>
      <c r="XJ1426">
        <v>0</v>
      </c>
      <c r="XK1426" t="s">
        <v>1203</v>
      </c>
      <c r="XL1426">
        <v>0</v>
      </c>
      <c r="XM1426" t="s">
        <v>1203</v>
      </c>
      <c r="XN1426" t="s">
        <v>1203</v>
      </c>
      <c r="XO1426" t="s">
        <v>1203</v>
      </c>
      <c r="XP1426">
        <v>0</v>
      </c>
      <c r="XQ1426" t="s">
        <v>1203</v>
      </c>
      <c r="XR1426" t="s">
        <v>1203</v>
      </c>
      <c r="XS1426">
        <v>0</v>
      </c>
      <c r="XT1426">
        <v>0</v>
      </c>
      <c r="XU1426" t="s">
        <v>1203</v>
      </c>
      <c r="XV1426">
        <v>0</v>
      </c>
      <c r="XW1426" t="s">
        <v>1203</v>
      </c>
      <c r="XX1426" t="s">
        <v>1203</v>
      </c>
      <c r="XY1426" t="s">
        <v>1203</v>
      </c>
      <c r="XZ1426" t="s">
        <v>1203</v>
      </c>
      <c r="YA1426">
        <v>0</v>
      </c>
      <c r="YB1426" t="s">
        <v>1203</v>
      </c>
      <c r="YC1426" t="s">
        <v>1203</v>
      </c>
      <c r="YD1426" t="s">
        <v>1203</v>
      </c>
      <c r="YE1426" t="s">
        <v>1203</v>
      </c>
      <c r="YF1426">
        <v>0</v>
      </c>
      <c r="YG1426" t="s">
        <v>1203</v>
      </c>
      <c r="YH1426">
        <v>0</v>
      </c>
      <c r="YI1426">
        <v>0</v>
      </c>
      <c r="YJ1426" t="s">
        <v>1203</v>
      </c>
      <c r="YK1426">
        <v>0</v>
      </c>
      <c r="YL1426" t="s">
        <v>1203</v>
      </c>
      <c r="YM1426">
        <v>0</v>
      </c>
      <c r="YN1426">
        <v>0</v>
      </c>
      <c r="YO1426">
        <v>0</v>
      </c>
      <c r="YP1426">
        <v>0</v>
      </c>
      <c r="YQ1426" t="s">
        <v>1203</v>
      </c>
      <c r="YR1426">
        <v>0</v>
      </c>
      <c r="YS1426">
        <v>0</v>
      </c>
      <c r="YT1426">
        <v>0</v>
      </c>
      <c r="YU1426">
        <v>0</v>
      </c>
      <c r="YV1426">
        <v>0</v>
      </c>
      <c r="YW1426" t="s">
        <v>58593</v>
      </c>
      <c r="YX1426">
        <v>0</v>
      </c>
      <c r="YY1426" t="s">
        <v>1203</v>
      </c>
      <c r="YZ1426">
        <v>0</v>
      </c>
      <c r="ZA1426">
        <v>0</v>
      </c>
      <c r="ZB1426">
        <v>0</v>
      </c>
      <c r="ZC1426">
        <v>0</v>
      </c>
      <c r="ZD1426">
        <v>0</v>
      </c>
      <c r="ZE1426">
        <v>0</v>
      </c>
      <c r="ZF1426">
        <v>0</v>
      </c>
      <c r="ZG1426">
        <v>0</v>
      </c>
      <c r="ZH1426" t="s">
        <v>1203</v>
      </c>
      <c r="ZI1426">
        <v>0</v>
      </c>
      <c r="ZJ1426">
        <v>0</v>
      </c>
      <c r="ZK1426">
        <v>0</v>
      </c>
      <c r="ZL1426" t="s">
        <v>1203</v>
      </c>
      <c r="ZM1426">
        <v>0</v>
      </c>
      <c r="ZN1426" t="s">
        <v>1203</v>
      </c>
      <c r="ZO1426">
        <v>0</v>
      </c>
      <c r="ZP1426">
        <v>0</v>
      </c>
      <c r="ZQ1426">
        <v>0</v>
      </c>
    </row>
    <row r="1427" spans="1:693" hidden="1" x14ac:dyDescent="0.25">
      <c r="A1427">
        <v>5533</v>
      </c>
      <c r="B1427" s="1">
        <v>71.64</v>
      </c>
      <c r="C1427" t="s">
        <v>1204</v>
      </c>
      <c r="D1427" t="s">
        <v>694</v>
      </c>
      <c r="E1427" t="s">
        <v>2169</v>
      </c>
      <c r="F1427">
        <v>1</v>
      </c>
      <c r="G1427">
        <v>0</v>
      </c>
      <c r="H1427" t="s">
        <v>7482</v>
      </c>
      <c r="I1427" t="s">
        <v>701</v>
      </c>
      <c r="J1427" t="s">
        <v>699</v>
      </c>
      <c r="K1427" t="s">
        <v>700</v>
      </c>
      <c r="L1427" t="s">
        <v>701</v>
      </c>
      <c r="M1427" t="s">
        <v>702</v>
      </c>
      <c r="N1427" t="s">
        <v>703</v>
      </c>
      <c r="O1427" t="s">
        <v>2170</v>
      </c>
      <c r="P1427">
        <v>1</v>
      </c>
      <c r="Q1427" t="s">
        <v>705</v>
      </c>
      <c r="R1427" t="s">
        <v>8725</v>
      </c>
      <c r="S1427" t="s">
        <v>3096</v>
      </c>
      <c r="T1427" t="s">
        <v>698</v>
      </c>
      <c r="U1427" t="s">
        <v>15218</v>
      </c>
      <c r="V1427" t="s">
        <v>31284</v>
      </c>
      <c r="W1427" t="s">
        <v>2173</v>
      </c>
      <c r="X1427" t="s">
        <v>14535</v>
      </c>
      <c r="Y1427">
        <v>1</v>
      </c>
      <c r="Z1427" t="s">
        <v>700</v>
      </c>
      <c r="AA1427">
        <v>1</v>
      </c>
      <c r="AB1427" t="s">
        <v>5386</v>
      </c>
      <c r="AC1427" t="s">
        <v>18340</v>
      </c>
      <c r="AD1427" t="s">
        <v>714</v>
      </c>
      <c r="AE1427" t="s">
        <v>715</v>
      </c>
      <c r="AF1427" t="s">
        <v>17434</v>
      </c>
      <c r="AG1427" t="s">
        <v>4649</v>
      </c>
      <c r="AH1427" t="s">
        <v>16416</v>
      </c>
      <c r="AI1427" t="s">
        <v>7605</v>
      </c>
      <c r="AJ1427" t="s">
        <v>5473</v>
      </c>
      <c r="AK1427" t="s">
        <v>33281</v>
      </c>
      <c r="AL1427" t="s">
        <v>16328</v>
      </c>
      <c r="AM1427" t="s">
        <v>26798</v>
      </c>
      <c r="AN1427" t="s">
        <v>21549</v>
      </c>
      <c r="AO1427" t="s">
        <v>18718</v>
      </c>
      <c r="AP1427" t="s">
        <v>35314</v>
      </c>
      <c r="AQ1427" t="s">
        <v>18296</v>
      </c>
      <c r="AR1427" t="s">
        <v>25730</v>
      </c>
      <c r="AS1427" t="s">
        <v>25387</v>
      </c>
      <c r="AT1427" t="s">
        <v>17547</v>
      </c>
      <c r="AU1427" t="s">
        <v>61672</v>
      </c>
      <c r="AV1427" t="s">
        <v>7197</v>
      </c>
      <c r="AW1427" t="s">
        <v>26355</v>
      </c>
      <c r="AX1427" t="s">
        <v>25047</v>
      </c>
      <c r="AY1427" t="s">
        <v>31675</v>
      </c>
      <c r="AZ1427" t="s">
        <v>13932</v>
      </c>
      <c r="BA1427" t="s">
        <v>18592</v>
      </c>
      <c r="BB1427" t="s">
        <v>1006</v>
      </c>
      <c r="BC1427" t="s">
        <v>19776</v>
      </c>
      <c r="BD1427" t="s">
        <v>24302</v>
      </c>
      <c r="BE1427" t="s">
        <v>12508</v>
      </c>
      <c r="BF1427" t="s">
        <v>22875</v>
      </c>
      <c r="BG1427" t="s">
        <v>33069</v>
      </c>
      <c r="BH1427" t="s">
        <v>2875</v>
      </c>
      <c r="BI1427" t="s">
        <v>4511</v>
      </c>
      <c r="BJ1427" t="s">
        <v>10055</v>
      </c>
      <c r="BK1427" t="s">
        <v>26667</v>
      </c>
      <c r="BL1427" t="s">
        <v>44860</v>
      </c>
      <c r="BM1427" t="s">
        <v>5971</v>
      </c>
      <c r="BN1427" t="s">
        <v>12925</v>
      </c>
      <c r="BO1427" t="s">
        <v>39661</v>
      </c>
      <c r="BP1427" t="s">
        <v>3121</v>
      </c>
      <c r="BQ1427" t="s">
        <v>23192</v>
      </c>
      <c r="BR1427" t="s">
        <v>25772</v>
      </c>
      <c r="BS1427" t="s">
        <v>7524</v>
      </c>
      <c r="BT1427" t="s">
        <v>2151</v>
      </c>
      <c r="BU1427" t="s">
        <v>46157</v>
      </c>
      <c r="BV1427" t="s">
        <v>18850</v>
      </c>
      <c r="BW1427" t="s">
        <v>63206</v>
      </c>
      <c r="BX1427" t="s">
        <v>23918</v>
      </c>
      <c r="BY1427" t="s">
        <v>39022</v>
      </c>
      <c r="BZ1427" t="s">
        <v>1597</v>
      </c>
      <c r="CA1427" t="s">
        <v>39385</v>
      </c>
      <c r="CB1427" t="s">
        <v>13917</v>
      </c>
      <c r="CC1427" t="s">
        <v>14835</v>
      </c>
      <c r="CD1427" t="s">
        <v>19556</v>
      </c>
      <c r="CE1427" t="s">
        <v>5528</v>
      </c>
      <c r="CF1427" t="s">
        <v>10664</v>
      </c>
      <c r="CG1427" t="s">
        <v>37997</v>
      </c>
      <c r="CH1427" t="s">
        <v>1963</v>
      </c>
      <c r="CI1427" t="s">
        <v>18468</v>
      </c>
      <c r="CJ1427" t="s">
        <v>37412</v>
      </c>
      <c r="CK1427" t="s">
        <v>29571</v>
      </c>
      <c r="CL1427" t="s">
        <v>17851</v>
      </c>
      <c r="CM1427" t="s">
        <v>1300</v>
      </c>
      <c r="CN1427" t="s">
        <v>20139</v>
      </c>
      <c r="CO1427" t="s">
        <v>22104</v>
      </c>
      <c r="CP1427" t="s">
        <v>22305</v>
      </c>
      <c r="CQ1427" t="s">
        <v>15162</v>
      </c>
      <c r="CR1427" t="s">
        <v>3621</v>
      </c>
      <c r="CS1427" t="s">
        <v>26667</v>
      </c>
      <c r="CT1427" t="s">
        <v>66010</v>
      </c>
      <c r="CU1427" t="s">
        <v>25985</v>
      </c>
      <c r="CV1427" t="s">
        <v>21262</v>
      </c>
      <c r="CW1427" t="s">
        <v>8561</v>
      </c>
      <c r="CX1427" t="s">
        <v>3950</v>
      </c>
      <c r="CY1427" t="s">
        <v>29305</v>
      </c>
      <c r="CZ1427" t="s">
        <v>3361</v>
      </c>
      <c r="DA1427" t="s">
        <v>17236</v>
      </c>
      <c r="DB1427" t="s">
        <v>28913</v>
      </c>
      <c r="DC1427" t="s">
        <v>33113</v>
      </c>
      <c r="DD1427" t="s">
        <v>22563</v>
      </c>
      <c r="DE1427" t="s">
        <v>42425</v>
      </c>
      <c r="DF1427" t="s">
        <v>37299</v>
      </c>
      <c r="DG1427" t="s">
        <v>13408</v>
      </c>
      <c r="DH1427" t="s">
        <v>8507</v>
      </c>
      <c r="DI1427" t="s">
        <v>11520</v>
      </c>
      <c r="DJ1427" t="s">
        <v>13722</v>
      </c>
      <c r="DK1427" t="s">
        <v>40895</v>
      </c>
      <c r="DL1427" t="s">
        <v>2851</v>
      </c>
      <c r="DM1427" t="s">
        <v>13835</v>
      </c>
      <c r="DN1427" t="s">
        <v>18984</v>
      </c>
      <c r="DO1427" t="s">
        <v>15651</v>
      </c>
      <c r="DP1427" t="s">
        <v>10949</v>
      </c>
      <c r="DQ1427" t="s">
        <v>20613</v>
      </c>
      <c r="DR1427" t="s">
        <v>21021</v>
      </c>
      <c r="DS1427" t="s">
        <v>5394</v>
      </c>
      <c r="DT1427" t="s">
        <v>15382</v>
      </c>
      <c r="DU1427" t="s">
        <v>25816</v>
      </c>
      <c r="DV1427" t="s">
        <v>52823</v>
      </c>
      <c r="DW1427" t="s">
        <v>28080</v>
      </c>
      <c r="DX1427" t="s">
        <v>37509</v>
      </c>
      <c r="DY1427" t="s">
        <v>8497</v>
      </c>
      <c r="DZ1427" t="s">
        <v>12950</v>
      </c>
      <c r="EA1427" t="s">
        <v>13917</v>
      </c>
      <c r="EB1427" t="s">
        <v>40235</v>
      </c>
      <c r="EC1427" t="s">
        <v>5600</v>
      </c>
      <c r="ED1427" t="s">
        <v>3951</v>
      </c>
      <c r="EE1427" t="s">
        <v>2141</v>
      </c>
      <c r="EF1427" t="s">
        <v>29657</v>
      </c>
      <c r="EG1427" t="s">
        <v>7309</v>
      </c>
      <c r="EH1427" t="s">
        <v>18234</v>
      </c>
      <c r="EI1427" t="s">
        <v>9341</v>
      </c>
      <c r="EJ1427" t="s">
        <v>18621</v>
      </c>
      <c r="EK1427" t="s">
        <v>3549</v>
      </c>
      <c r="EL1427" t="s">
        <v>25242</v>
      </c>
      <c r="EM1427" t="s">
        <v>26028</v>
      </c>
      <c r="EN1427" t="s">
        <v>13694</v>
      </c>
      <c r="EO1427" t="s">
        <v>44436</v>
      </c>
      <c r="EP1427" t="s">
        <v>20055</v>
      </c>
      <c r="EQ1427" t="s">
        <v>35436</v>
      </c>
      <c r="ER1427" t="s">
        <v>11738</v>
      </c>
      <c r="ES1427" t="s">
        <v>35021</v>
      </c>
      <c r="ET1427" t="s">
        <v>15542</v>
      </c>
      <c r="EU1427" t="s">
        <v>18074</v>
      </c>
      <c r="EV1427" t="s">
        <v>18149</v>
      </c>
      <c r="EW1427" t="s">
        <v>7175</v>
      </c>
      <c r="EX1427" t="s">
        <v>13451</v>
      </c>
      <c r="EY1427" t="s">
        <v>29432</v>
      </c>
      <c r="EZ1427" t="s">
        <v>26514</v>
      </c>
      <c r="FA1427" t="s">
        <v>56795</v>
      </c>
      <c r="FB1427" t="s">
        <v>20789</v>
      </c>
      <c r="FC1427" t="s">
        <v>49128</v>
      </c>
      <c r="FD1427" t="s">
        <v>31518</v>
      </c>
      <c r="FE1427" t="s">
        <v>8483</v>
      </c>
      <c r="FF1427" t="s">
        <v>8488</v>
      </c>
      <c r="FG1427" t="s">
        <v>5205</v>
      </c>
      <c r="FH1427" t="s">
        <v>18979</v>
      </c>
      <c r="FI1427" t="s">
        <v>9397</v>
      </c>
      <c r="FJ1427" t="s">
        <v>17353</v>
      </c>
      <c r="FK1427" t="s">
        <v>24382</v>
      </c>
      <c r="FL1427" t="s">
        <v>55956</v>
      </c>
      <c r="FM1427" t="s">
        <v>10073</v>
      </c>
      <c r="FN1427" t="s">
        <v>12150</v>
      </c>
      <c r="FO1427" t="s">
        <v>23506</v>
      </c>
      <c r="FP1427" t="s">
        <v>31904</v>
      </c>
      <c r="FQ1427" t="s">
        <v>21907</v>
      </c>
      <c r="FR1427" t="s">
        <v>37239</v>
      </c>
      <c r="FS1427" t="s">
        <v>34973</v>
      </c>
      <c r="FT1427" t="s">
        <v>2736</v>
      </c>
      <c r="FU1427" t="s">
        <v>32826</v>
      </c>
      <c r="FV1427" t="s">
        <v>12205</v>
      </c>
      <c r="FW1427" t="s">
        <v>24818</v>
      </c>
      <c r="FX1427" t="s">
        <v>8728</v>
      </c>
      <c r="FY1427" t="s">
        <v>22535</v>
      </c>
      <c r="FZ1427" t="s">
        <v>19880</v>
      </c>
      <c r="GA1427" t="s">
        <v>32652</v>
      </c>
      <c r="GB1427" t="s">
        <v>24649</v>
      </c>
      <c r="GC1427" t="s">
        <v>30261</v>
      </c>
      <c r="GD1427" t="s">
        <v>27631</v>
      </c>
      <c r="GE1427" t="s">
        <v>56753</v>
      </c>
      <c r="GF1427" t="s">
        <v>20010</v>
      </c>
      <c r="GG1427" t="s">
        <v>18287</v>
      </c>
      <c r="GH1427" t="s">
        <v>17479</v>
      </c>
      <c r="GI1427" t="s">
        <v>12738</v>
      </c>
      <c r="GJ1427" t="s">
        <v>5304</v>
      </c>
      <c r="GK1427" t="s">
        <v>8696</v>
      </c>
      <c r="GL1427" t="s">
        <v>33798</v>
      </c>
      <c r="GM1427" t="s">
        <v>13584</v>
      </c>
      <c r="GN1427" t="s">
        <v>22764</v>
      </c>
      <c r="GO1427" t="s">
        <v>27766</v>
      </c>
      <c r="GP1427" t="s">
        <v>17830</v>
      </c>
      <c r="GQ1427" t="s">
        <v>26752</v>
      </c>
      <c r="GR1427" t="s">
        <v>29355</v>
      </c>
      <c r="GS1427" t="s">
        <v>17217</v>
      </c>
      <c r="GT1427" t="s">
        <v>6922</v>
      </c>
      <c r="GU1427" t="s">
        <v>1468</v>
      </c>
      <c r="GV1427" t="s">
        <v>37426</v>
      </c>
      <c r="GW1427" t="s">
        <v>3755</v>
      </c>
      <c r="GX1427" t="s">
        <v>7966</v>
      </c>
      <c r="GY1427" t="s">
        <v>19729</v>
      </c>
      <c r="GZ1427" t="s">
        <v>24080</v>
      </c>
      <c r="HA1427" t="s">
        <v>61237</v>
      </c>
      <c r="HB1427" t="s">
        <v>20177</v>
      </c>
      <c r="HC1427" t="s">
        <v>30977</v>
      </c>
      <c r="HD1427" t="s">
        <v>31097</v>
      </c>
      <c r="HE1427" t="s">
        <v>13143</v>
      </c>
      <c r="HF1427" t="s">
        <v>3114</v>
      </c>
      <c r="HG1427" t="s">
        <v>13375</v>
      </c>
      <c r="HH1427" t="s">
        <v>9044</v>
      </c>
      <c r="HI1427" t="s">
        <v>22694</v>
      </c>
      <c r="HJ1427" t="s">
        <v>17264</v>
      </c>
      <c r="HK1427" t="s">
        <v>20040</v>
      </c>
      <c r="HL1427" t="s">
        <v>23612</v>
      </c>
      <c r="HM1427" t="s">
        <v>11159</v>
      </c>
      <c r="HN1427" t="s">
        <v>31420</v>
      </c>
      <c r="HO1427" t="s">
        <v>20061</v>
      </c>
      <c r="HP1427" t="s">
        <v>5479</v>
      </c>
      <c r="HQ1427" t="s">
        <v>27268</v>
      </c>
      <c r="HR1427" t="s">
        <v>5601</v>
      </c>
      <c r="HS1427" t="s">
        <v>19652</v>
      </c>
      <c r="HT1427" t="s">
        <v>50445</v>
      </c>
      <c r="HU1427" t="s">
        <v>20840</v>
      </c>
      <c r="HV1427" t="s">
        <v>14071</v>
      </c>
      <c r="HW1427" t="s">
        <v>20833</v>
      </c>
      <c r="HX1427" t="s">
        <v>22263</v>
      </c>
      <c r="HY1427" t="s">
        <v>8666</v>
      </c>
      <c r="HZ1427" t="s">
        <v>14929</v>
      </c>
      <c r="IA1427" t="s">
        <v>32915</v>
      </c>
      <c r="IB1427" t="s">
        <v>26861</v>
      </c>
      <c r="IC1427" t="s">
        <v>18542</v>
      </c>
      <c r="ID1427" t="s">
        <v>28685</v>
      </c>
      <c r="IE1427" t="s">
        <v>20337</v>
      </c>
      <c r="IF1427" t="s">
        <v>16292</v>
      </c>
      <c r="IG1427" t="s">
        <v>31239</v>
      </c>
      <c r="IH1427" t="s">
        <v>29563</v>
      </c>
      <c r="II1427" t="s">
        <v>29589</v>
      </c>
      <c r="IJ1427" t="s">
        <v>24381</v>
      </c>
      <c r="IK1427" t="s">
        <v>28952</v>
      </c>
      <c r="IL1427" t="s">
        <v>36579</v>
      </c>
      <c r="IM1427" t="s">
        <v>36722</v>
      </c>
      <c r="IN1427" t="s">
        <v>55390</v>
      </c>
      <c r="IO1427" t="s">
        <v>16674</v>
      </c>
      <c r="IP1427" t="s">
        <v>7248</v>
      </c>
      <c r="IQ1427" t="s">
        <v>9455</v>
      </c>
      <c r="IR1427" t="s">
        <v>13600</v>
      </c>
      <c r="IS1427" t="s">
        <v>10931</v>
      </c>
      <c r="IT1427" t="s">
        <v>4745</v>
      </c>
      <c r="IU1427" t="s">
        <v>44371</v>
      </c>
      <c r="IV1427" t="s">
        <v>17835</v>
      </c>
      <c r="IW1427" t="s">
        <v>34866</v>
      </c>
      <c r="IX1427" t="s">
        <v>21497</v>
      </c>
      <c r="IY1427" t="s">
        <v>17326</v>
      </c>
      <c r="IZ1427" t="s">
        <v>28602</v>
      </c>
      <c r="JA1427" t="s">
        <v>23557</v>
      </c>
      <c r="JB1427" t="s">
        <v>26144</v>
      </c>
      <c r="JC1427" t="s">
        <v>33488</v>
      </c>
      <c r="JD1427" t="s">
        <v>13285</v>
      </c>
      <c r="JE1427" t="s">
        <v>24902</v>
      </c>
      <c r="JF1427" t="s">
        <v>23889</v>
      </c>
      <c r="JG1427" t="s">
        <v>19621</v>
      </c>
      <c r="JH1427" t="s">
        <v>13050</v>
      </c>
      <c r="JI1427" t="s">
        <v>14081</v>
      </c>
      <c r="JJ1427" t="s">
        <v>19655</v>
      </c>
      <c r="JK1427" t="s">
        <v>16307</v>
      </c>
      <c r="JL1427" t="s">
        <v>36251</v>
      </c>
      <c r="JM1427" t="s">
        <v>28292</v>
      </c>
      <c r="JN1427" t="s">
        <v>15361</v>
      </c>
      <c r="JO1427" t="s">
        <v>1473</v>
      </c>
      <c r="JP1427" t="s">
        <v>2757</v>
      </c>
      <c r="JQ1427" t="s">
        <v>25864</v>
      </c>
      <c r="JR1427" t="s">
        <v>28602</v>
      </c>
      <c r="JS1427" t="s">
        <v>22019</v>
      </c>
      <c r="JT1427" t="s">
        <v>1141</v>
      </c>
      <c r="JU1427" t="s">
        <v>65743</v>
      </c>
      <c r="JV1427" t="s">
        <v>3354</v>
      </c>
      <c r="JW1427" t="s">
        <v>9872</v>
      </c>
      <c r="JX1427" t="s">
        <v>5781</v>
      </c>
      <c r="JY1427" t="s">
        <v>799</v>
      </c>
      <c r="JZ1427" t="s">
        <v>46749</v>
      </c>
      <c r="KA1427" t="s">
        <v>14854</v>
      </c>
      <c r="KB1427" t="s">
        <v>16593</v>
      </c>
      <c r="KC1427" t="s">
        <v>22731</v>
      </c>
      <c r="KD1427" t="s">
        <v>9288</v>
      </c>
      <c r="KE1427" t="s">
        <v>1005</v>
      </c>
      <c r="KF1427" t="s">
        <v>5356</v>
      </c>
      <c r="KG1427" t="s">
        <v>32382</v>
      </c>
      <c r="KH1427" t="s">
        <v>7474</v>
      </c>
      <c r="KI1427" t="s">
        <v>22804</v>
      </c>
      <c r="KJ1427" t="s">
        <v>33449</v>
      </c>
      <c r="KK1427" t="s">
        <v>13432</v>
      </c>
      <c r="KL1427" t="s">
        <v>15899</v>
      </c>
      <c r="KM1427" t="s">
        <v>20251</v>
      </c>
      <c r="KN1427" t="s">
        <v>10429</v>
      </c>
      <c r="KO1427" t="s">
        <v>20499</v>
      </c>
      <c r="KP1427" t="s">
        <v>29601</v>
      </c>
      <c r="KQ1427" t="s">
        <v>1355</v>
      </c>
      <c r="KR1427" t="s">
        <v>15136</v>
      </c>
      <c r="KS1427" t="s">
        <v>27925</v>
      </c>
      <c r="KT1427" t="s">
        <v>20517</v>
      </c>
      <c r="KU1427" t="s">
        <v>3699</v>
      </c>
      <c r="KV1427" t="s">
        <v>37004</v>
      </c>
      <c r="KW1427" t="s">
        <v>12967</v>
      </c>
      <c r="KX1427" t="s">
        <v>15257</v>
      </c>
      <c r="KY1427" t="s">
        <v>3064</v>
      </c>
      <c r="KZ1427" t="s">
        <v>10807</v>
      </c>
      <c r="LA1427" t="s">
        <v>7554</v>
      </c>
      <c r="LB1427" t="s">
        <v>15147</v>
      </c>
      <c r="LC1427" t="s">
        <v>38761</v>
      </c>
      <c r="LD1427" t="s">
        <v>24862</v>
      </c>
      <c r="LE1427" t="s">
        <v>2611</v>
      </c>
      <c r="LF1427" t="s">
        <v>13071</v>
      </c>
      <c r="LG1427" t="s">
        <v>17330</v>
      </c>
      <c r="LH1427" t="s">
        <v>9160</v>
      </c>
      <c r="LI1427" t="s">
        <v>11433</v>
      </c>
      <c r="LJ1427" t="s">
        <v>49602</v>
      </c>
      <c r="LK1427" t="s">
        <v>45107</v>
      </c>
      <c r="LL1427" t="s">
        <v>6703</v>
      </c>
      <c r="LM1427" t="s">
        <v>1009</v>
      </c>
      <c r="LN1427" t="s">
        <v>3423</v>
      </c>
      <c r="LO1427" t="s">
        <v>42647</v>
      </c>
      <c r="LP1427" t="s">
        <v>14099</v>
      </c>
      <c r="LQ1427" t="s">
        <v>20748</v>
      </c>
      <c r="LR1427" t="s">
        <v>22737</v>
      </c>
      <c r="LS1427" t="s">
        <v>12706</v>
      </c>
      <c r="LT1427" t="s">
        <v>1168</v>
      </c>
      <c r="LU1427" t="s">
        <v>4283</v>
      </c>
      <c r="LV1427" t="s">
        <v>6480</v>
      </c>
      <c r="LW1427" t="s">
        <v>55942</v>
      </c>
      <c r="LX1427" t="s">
        <v>39188</v>
      </c>
      <c r="LY1427" t="s">
        <v>20264</v>
      </c>
      <c r="LZ1427" t="s">
        <v>23961</v>
      </c>
      <c r="MA1427" t="s">
        <v>13197</v>
      </c>
      <c r="MB1427" t="s">
        <v>33060</v>
      </c>
      <c r="MC1427" t="s">
        <v>20405</v>
      </c>
      <c r="MD1427" t="s">
        <v>10469</v>
      </c>
      <c r="ME1427" t="s">
        <v>18283</v>
      </c>
      <c r="MF1427" t="s">
        <v>26861</v>
      </c>
      <c r="MG1427" t="s">
        <v>11044</v>
      </c>
      <c r="MH1427" t="s">
        <v>3770</v>
      </c>
      <c r="MI1427" t="s">
        <v>10574</v>
      </c>
      <c r="MJ1427" t="s">
        <v>25164</v>
      </c>
      <c r="MK1427" t="s">
        <v>25824</v>
      </c>
      <c r="ML1427" t="s">
        <v>36209</v>
      </c>
      <c r="MM1427" t="s">
        <v>5367</v>
      </c>
      <c r="MN1427" t="s">
        <v>6469</v>
      </c>
      <c r="MO1427" t="s">
        <v>29592</v>
      </c>
      <c r="MP1427" t="s">
        <v>14660</v>
      </c>
      <c r="MQ1427" t="s">
        <v>21176</v>
      </c>
      <c r="MR1427" t="s">
        <v>39620</v>
      </c>
      <c r="MS1427" t="s">
        <v>11459</v>
      </c>
      <c r="MT1427" t="s">
        <v>12899</v>
      </c>
      <c r="MU1427" t="s">
        <v>8810</v>
      </c>
      <c r="MV1427" t="s">
        <v>15545</v>
      </c>
      <c r="MW1427" t="s">
        <v>23517</v>
      </c>
      <c r="MX1427" t="s">
        <v>9446</v>
      </c>
      <c r="MY1427" t="s">
        <v>42185</v>
      </c>
      <c r="MZ1427" t="s">
        <v>8150</v>
      </c>
      <c r="NA1427" t="s">
        <v>16965</v>
      </c>
      <c r="NB1427" t="s">
        <v>6704</v>
      </c>
      <c r="NC1427" t="s">
        <v>14340</v>
      </c>
      <c r="ND1427" t="s">
        <v>37862</v>
      </c>
      <c r="NE1427" t="s">
        <v>9167</v>
      </c>
      <c r="NF1427" t="s">
        <v>2587</v>
      </c>
      <c r="NG1427" t="s">
        <v>26410</v>
      </c>
      <c r="NH1427" t="s">
        <v>40397</v>
      </c>
      <c r="NI1427" t="s">
        <v>7986</v>
      </c>
      <c r="NJ1427" t="s">
        <v>23392</v>
      </c>
      <c r="NK1427" t="s">
        <v>20077</v>
      </c>
      <c r="NL1427" t="s">
        <v>2510</v>
      </c>
      <c r="NM1427" t="s">
        <v>33025</v>
      </c>
      <c r="NN1427" t="s">
        <v>17403</v>
      </c>
      <c r="NO1427" t="s">
        <v>30444</v>
      </c>
      <c r="NP1427" t="s">
        <v>17181</v>
      </c>
      <c r="NQ1427" t="s">
        <v>25040</v>
      </c>
      <c r="NR1427" t="s">
        <v>23484</v>
      </c>
      <c r="NS1427" t="s">
        <v>3845</v>
      </c>
      <c r="NT1427" t="s">
        <v>3705</v>
      </c>
      <c r="NU1427" t="s">
        <v>21668</v>
      </c>
      <c r="NV1427" t="s">
        <v>13958</v>
      </c>
      <c r="NW1427" t="s">
        <v>21768</v>
      </c>
      <c r="NX1427" t="s">
        <v>26808</v>
      </c>
      <c r="NY1427" t="s">
        <v>6459</v>
      </c>
      <c r="NZ1427" t="s">
        <v>29550</v>
      </c>
      <c r="OA1427" t="s">
        <v>22892</v>
      </c>
      <c r="OB1427" t="s">
        <v>9402</v>
      </c>
      <c r="OC1427" t="s">
        <v>17013</v>
      </c>
      <c r="OD1427" t="s">
        <v>54713</v>
      </c>
      <c r="OE1427" t="s">
        <v>20308</v>
      </c>
      <c r="OF1427" t="s">
        <v>20067</v>
      </c>
      <c r="OG1427" t="s">
        <v>4220</v>
      </c>
      <c r="OH1427" t="s">
        <v>35433</v>
      </c>
      <c r="OI1427" t="s">
        <v>10581</v>
      </c>
      <c r="OJ1427" t="s">
        <v>28070</v>
      </c>
      <c r="OK1427" t="s">
        <v>13958</v>
      </c>
      <c r="OL1427" t="s">
        <v>5871</v>
      </c>
      <c r="OM1427" t="s">
        <v>15775</v>
      </c>
      <c r="ON1427" t="s">
        <v>21596</v>
      </c>
      <c r="OO1427" t="s">
        <v>1287</v>
      </c>
      <c r="OP1427" t="s">
        <v>16850</v>
      </c>
      <c r="OQ1427" t="s">
        <v>6704</v>
      </c>
      <c r="OR1427" t="s">
        <v>29528</v>
      </c>
      <c r="OS1427" t="s">
        <v>12779</v>
      </c>
      <c r="OT1427" t="s">
        <v>4840</v>
      </c>
      <c r="OU1427" t="s">
        <v>9835</v>
      </c>
      <c r="OV1427" t="s">
        <v>23876</v>
      </c>
      <c r="OW1427" t="s">
        <v>4309</v>
      </c>
      <c r="OX1427" t="s">
        <v>28581</v>
      </c>
      <c r="OY1427" t="s">
        <v>10245</v>
      </c>
      <c r="OZ1427" t="s">
        <v>18521</v>
      </c>
      <c r="PA1427" t="s">
        <v>19450</v>
      </c>
      <c r="PB1427" t="s">
        <v>32649</v>
      </c>
      <c r="PC1427" t="s">
        <v>44266</v>
      </c>
      <c r="PD1427" t="s">
        <v>7144</v>
      </c>
      <c r="PE1427" t="s">
        <v>10651</v>
      </c>
      <c r="PF1427" t="s">
        <v>17119</v>
      </c>
      <c r="PG1427" t="s">
        <v>24104</v>
      </c>
      <c r="PH1427" t="s">
        <v>19023</v>
      </c>
      <c r="PI1427" t="s">
        <v>2330</v>
      </c>
      <c r="PJ1427" t="s">
        <v>4080</v>
      </c>
      <c r="PK1427" t="s">
        <v>3782</v>
      </c>
      <c r="PL1427" t="s">
        <v>18714</v>
      </c>
      <c r="PM1427" t="s">
        <v>34629</v>
      </c>
      <c r="PN1427" t="s">
        <v>44690</v>
      </c>
      <c r="PO1427" t="s">
        <v>46058</v>
      </c>
      <c r="PP1427" t="s">
        <v>34564</v>
      </c>
      <c r="PQ1427" t="s">
        <v>6732</v>
      </c>
      <c r="PR1427" t="s">
        <v>7697</v>
      </c>
      <c r="PS1427" t="s">
        <v>13742</v>
      </c>
      <c r="PT1427" t="s">
        <v>5860</v>
      </c>
      <c r="PU1427" t="s">
        <v>32785</v>
      </c>
      <c r="PV1427" t="s">
        <v>12698</v>
      </c>
      <c r="PW1427" t="s">
        <v>26379</v>
      </c>
      <c r="PX1427" t="s">
        <v>22450</v>
      </c>
      <c r="PY1427" t="s">
        <v>36139</v>
      </c>
      <c r="PZ1427" t="s">
        <v>28164</v>
      </c>
      <c r="QA1427" t="s">
        <v>16138</v>
      </c>
      <c r="QB1427" t="s">
        <v>29649</v>
      </c>
      <c r="QC1427" t="s">
        <v>4171</v>
      </c>
      <c r="QD1427" t="s">
        <v>21410</v>
      </c>
      <c r="QE1427" t="s">
        <v>31380</v>
      </c>
      <c r="QF1427" t="s">
        <v>21641</v>
      </c>
      <c r="QG1427" t="s">
        <v>22373</v>
      </c>
      <c r="QH1427" t="s">
        <v>39558</v>
      </c>
      <c r="QI1427" t="s">
        <v>1669</v>
      </c>
      <c r="QJ1427" t="s">
        <v>3371</v>
      </c>
      <c r="QK1427" t="s">
        <v>17285</v>
      </c>
      <c r="QL1427" t="s">
        <v>3349</v>
      </c>
      <c r="QM1427" t="s">
        <v>44262</v>
      </c>
      <c r="QN1427" t="s">
        <v>1182</v>
      </c>
      <c r="QO1427" t="s">
        <v>4449</v>
      </c>
      <c r="QP1427" t="s">
        <v>8729</v>
      </c>
      <c r="QQ1427" t="s">
        <v>14274</v>
      </c>
      <c r="QR1427" t="s">
        <v>65967</v>
      </c>
      <c r="QS1427" t="s">
        <v>44088</v>
      </c>
      <c r="QT1427" t="s">
        <v>46508</v>
      </c>
      <c r="QU1427" t="s">
        <v>25777</v>
      </c>
      <c r="QV1427" t="s">
        <v>1246</v>
      </c>
      <c r="QW1427" t="s">
        <v>21159</v>
      </c>
      <c r="QX1427" t="s">
        <v>19343</v>
      </c>
      <c r="QY1427" t="s">
        <v>21803</v>
      </c>
      <c r="QZ1427" t="s">
        <v>33429</v>
      </c>
      <c r="RA1427" t="s">
        <v>23877</v>
      </c>
      <c r="RB1427" t="s">
        <v>17049</v>
      </c>
      <c r="RC1427" t="s">
        <v>13441</v>
      </c>
      <c r="RD1427" t="s">
        <v>66011</v>
      </c>
      <c r="RE1427" t="s">
        <v>8863</v>
      </c>
      <c r="RF1427" t="s">
        <v>32012</v>
      </c>
      <c r="RG1427" t="s">
        <v>24626</v>
      </c>
      <c r="RH1427" t="s">
        <v>24006</v>
      </c>
      <c r="RI1427" t="s">
        <v>38602</v>
      </c>
      <c r="RJ1427" t="s">
        <v>3359</v>
      </c>
      <c r="RK1427" t="s">
        <v>3076</v>
      </c>
      <c r="RL1427" t="s">
        <v>31474</v>
      </c>
      <c r="RM1427" t="s">
        <v>37372</v>
      </c>
      <c r="RN1427" t="s">
        <v>14281</v>
      </c>
      <c r="RO1427" t="s">
        <v>5750</v>
      </c>
      <c r="RP1427" t="s">
        <v>23324</v>
      </c>
      <c r="RQ1427" t="s">
        <v>13983</v>
      </c>
      <c r="RR1427" t="s">
        <v>31995</v>
      </c>
      <c r="RS1427" t="s">
        <v>4814</v>
      </c>
      <c r="RT1427" t="s">
        <v>39267</v>
      </c>
      <c r="RU1427" t="s">
        <v>39648</v>
      </c>
      <c r="RV1427" t="s">
        <v>22361</v>
      </c>
      <c r="RW1427" t="s">
        <v>22172</v>
      </c>
      <c r="RX1427" t="s">
        <v>33263</v>
      </c>
      <c r="RY1427" t="s">
        <v>46974</v>
      </c>
      <c r="RZ1427" t="s">
        <v>30286</v>
      </c>
      <c r="SA1427" t="s">
        <v>6136</v>
      </c>
      <c r="SB1427" t="s">
        <v>59301</v>
      </c>
      <c r="SC1427" t="s">
        <v>10629</v>
      </c>
      <c r="SD1427" t="s">
        <v>16582</v>
      </c>
      <c r="SE1427" t="s">
        <v>15723</v>
      </c>
      <c r="SF1427" t="s">
        <v>12338</v>
      </c>
      <c r="SG1427" t="s">
        <v>30841</v>
      </c>
      <c r="SH1427" t="s">
        <v>32352</v>
      </c>
      <c r="SI1427" t="s">
        <v>5770</v>
      </c>
      <c r="SJ1427" t="s">
        <v>13526</v>
      </c>
      <c r="SK1427" t="s">
        <v>35711</v>
      </c>
      <c r="SL1427" t="s">
        <v>14509</v>
      </c>
      <c r="SM1427" t="s">
        <v>6508</v>
      </c>
      <c r="SN1427" t="s">
        <v>6777</v>
      </c>
      <c r="SO1427" t="s">
        <v>24329</v>
      </c>
      <c r="SP1427" t="s">
        <v>10406</v>
      </c>
      <c r="SQ1427" t="s">
        <v>38112</v>
      </c>
      <c r="SR1427" t="s">
        <v>14527</v>
      </c>
      <c r="SS1427" t="s">
        <v>29329</v>
      </c>
      <c r="ST1427" t="s">
        <v>39463</v>
      </c>
      <c r="SU1427" t="s">
        <v>29027</v>
      </c>
      <c r="SV1427" t="s">
        <v>22629</v>
      </c>
      <c r="SW1427" t="s">
        <v>4873</v>
      </c>
      <c r="SX1427" t="s">
        <v>23606</v>
      </c>
      <c r="SY1427" t="s">
        <v>15382</v>
      </c>
      <c r="SZ1427" t="s">
        <v>43456</v>
      </c>
      <c r="TA1427" t="s">
        <v>2167</v>
      </c>
      <c r="TB1427" t="s">
        <v>66012</v>
      </c>
      <c r="TC1427" t="s">
        <v>1203</v>
      </c>
      <c r="TD1427" t="s">
        <v>1203</v>
      </c>
      <c r="TE1427" t="s">
        <v>1203</v>
      </c>
      <c r="TF1427" t="s">
        <v>1203</v>
      </c>
      <c r="TG1427" t="s">
        <v>1203</v>
      </c>
      <c r="TH1427" t="s">
        <v>1203</v>
      </c>
      <c r="TI1427" t="s">
        <v>1203</v>
      </c>
      <c r="TJ1427" t="s">
        <v>1203</v>
      </c>
      <c r="TK1427" t="s">
        <v>1203</v>
      </c>
      <c r="TL1427" t="s">
        <v>1203</v>
      </c>
      <c r="TM1427" t="s">
        <v>1203</v>
      </c>
      <c r="TN1427" t="s">
        <v>1203</v>
      </c>
      <c r="TO1427" t="s">
        <v>1203</v>
      </c>
      <c r="TP1427" t="s">
        <v>1203</v>
      </c>
      <c r="TQ1427" t="s">
        <v>1203</v>
      </c>
      <c r="TR1427" t="s">
        <v>1203</v>
      </c>
      <c r="TS1427" t="s">
        <v>1203</v>
      </c>
      <c r="TT1427" t="s">
        <v>1203</v>
      </c>
      <c r="TU1427" t="s">
        <v>1203</v>
      </c>
      <c r="TV1427" t="s">
        <v>1203</v>
      </c>
      <c r="TW1427" t="s">
        <v>1203</v>
      </c>
      <c r="TX1427" t="s">
        <v>1203</v>
      </c>
      <c r="TY1427" t="s">
        <v>1203</v>
      </c>
      <c r="TZ1427" t="s">
        <v>1203</v>
      </c>
      <c r="UA1427" t="s">
        <v>1203</v>
      </c>
      <c r="UB1427" t="s">
        <v>1203</v>
      </c>
      <c r="UC1427" t="s">
        <v>53606</v>
      </c>
      <c r="UD1427" t="s">
        <v>1203</v>
      </c>
      <c r="UE1427" t="s">
        <v>1203</v>
      </c>
      <c r="UF1427" t="s">
        <v>1203</v>
      </c>
      <c r="UG1427" t="s">
        <v>1203</v>
      </c>
      <c r="UH1427" t="s">
        <v>39301</v>
      </c>
      <c r="UI1427" t="s">
        <v>1203</v>
      </c>
      <c r="UJ1427" t="s">
        <v>1203</v>
      </c>
      <c r="UK1427" t="s">
        <v>1203</v>
      </c>
      <c r="UL1427" t="s">
        <v>1203</v>
      </c>
      <c r="UM1427" t="s">
        <v>1203</v>
      </c>
      <c r="UN1427" t="s">
        <v>1203</v>
      </c>
      <c r="UO1427" t="s">
        <v>1203</v>
      </c>
      <c r="UP1427" t="s">
        <v>1203</v>
      </c>
      <c r="UQ1427" t="s">
        <v>1203</v>
      </c>
      <c r="UR1427" t="s">
        <v>1203</v>
      </c>
      <c r="US1427" t="s">
        <v>1203</v>
      </c>
      <c r="UT1427" t="s">
        <v>1203</v>
      </c>
      <c r="UU1427" t="s">
        <v>1203</v>
      </c>
      <c r="UV1427">
        <v>0</v>
      </c>
      <c r="UW1427" t="s">
        <v>1203</v>
      </c>
      <c r="UX1427" t="s">
        <v>1203</v>
      </c>
      <c r="UY1427" t="s">
        <v>1203</v>
      </c>
      <c r="UZ1427" t="s">
        <v>1203</v>
      </c>
      <c r="VA1427" t="s">
        <v>1203</v>
      </c>
      <c r="VB1427" t="s">
        <v>1203</v>
      </c>
      <c r="VC1427" t="s">
        <v>1203</v>
      </c>
      <c r="VD1427" t="s">
        <v>1203</v>
      </c>
      <c r="VE1427">
        <v>0</v>
      </c>
      <c r="VF1427" t="s">
        <v>1203</v>
      </c>
      <c r="VG1427">
        <v>0</v>
      </c>
      <c r="VH1427" t="s">
        <v>1203</v>
      </c>
      <c r="VI1427" t="s">
        <v>1203</v>
      </c>
      <c r="VJ1427" t="s">
        <v>1203</v>
      </c>
      <c r="VK1427">
        <v>0</v>
      </c>
      <c r="VL1427" t="s">
        <v>1203</v>
      </c>
      <c r="VM1427" t="s">
        <v>1203</v>
      </c>
      <c r="VN1427" t="s">
        <v>1203</v>
      </c>
      <c r="VO1427" t="s">
        <v>1203</v>
      </c>
      <c r="VP1427" t="s">
        <v>1203</v>
      </c>
      <c r="VQ1427" t="s">
        <v>1203</v>
      </c>
      <c r="VR1427" t="s">
        <v>1203</v>
      </c>
      <c r="VS1427" t="s">
        <v>66013</v>
      </c>
      <c r="VT1427" t="s">
        <v>1203</v>
      </c>
      <c r="VU1427">
        <v>0</v>
      </c>
      <c r="VV1427" t="s">
        <v>1203</v>
      </c>
      <c r="VW1427" t="s">
        <v>1203</v>
      </c>
      <c r="VX1427">
        <v>0</v>
      </c>
      <c r="VY1427" t="s">
        <v>1203</v>
      </c>
      <c r="VZ1427" t="s">
        <v>1203</v>
      </c>
      <c r="WA1427" t="s">
        <v>1203</v>
      </c>
      <c r="WB1427" t="s">
        <v>1203</v>
      </c>
      <c r="WC1427" t="s">
        <v>1203</v>
      </c>
      <c r="WD1427">
        <v>0</v>
      </c>
      <c r="WE1427">
        <v>0</v>
      </c>
      <c r="WF1427" t="s">
        <v>1203</v>
      </c>
      <c r="WG1427" t="s">
        <v>1203</v>
      </c>
      <c r="WH1427" t="s">
        <v>1203</v>
      </c>
      <c r="WI1427" t="s">
        <v>1203</v>
      </c>
      <c r="WJ1427" t="s">
        <v>1203</v>
      </c>
      <c r="WK1427" t="s">
        <v>1203</v>
      </c>
      <c r="WL1427" t="s">
        <v>1203</v>
      </c>
      <c r="WM1427">
        <v>0</v>
      </c>
      <c r="WN1427" t="s">
        <v>1203</v>
      </c>
      <c r="WO1427" t="s">
        <v>1203</v>
      </c>
      <c r="WP1427" t="s">
        <v>1203</v>
      </c>
      <c r="WQ1427" t="s">
        <v>1203</v>
      </c>
      <c r="WR1427" t="s">
        <v>1203</v>
      </c>
      <c r="WS1427">
        <v>0</v>
      </c>
      <c r="WT1427">
        <v>0</v>
      </c>
      <c r="WU1427" t="s">
        <v>1203</v>
      </c>
      <c r="WV1427" t="s">
        <v>1203</v>
      </c>
      <c r="WW1427" t="s">
        <v>1203</v>
      </c>
      <c r="WX1427">
        <v>0</v>
      </c>
      <c r="WY1427" t="s">
        <v>1203</v>
      </c>
      <c r="WZ1427" t="s">
        <v>1203</v>
      </c>
      <c r="XA1427" t="s">
        <v>1203</v>
      </c>
      <c r="XB1427" t="s">
        <v>1203</v>
      </c>
      <c r="XC1427" t="s">
        <v>1203</v>
      </c>
      <c r="XD1427" t="s">
        <v>1203</v>
      </c>
      <c r="XE1427" t="s">
        <v>1203</v>
      </c>
      <c r="XF1427" t="s">
        <v>1203</v>
      </c>
      <c r="XG1427" t="s">
        <v>1203</v>
      </c>
      <c r="XH1427">
        <v>0</v>
      </c>
      <c r="XI1427">
        <v>0</v>
      </c>
      <c r="XJ1427">
        <v>0</v>
      </c>
      <c r="XK1427" t="s">
        <v>1203</v>
      </c>
      <c r="XL1427">
        <v>0</v>
      </c>
      <c r="XM1427" t="s">
        <v>1203</v>
      </c>
      <c r="XN1427" t="s">
        <v>1203</v>
      </c>
      <c r="XO1427" t="s">
        <v>1203</v>
      </c>
      <c r="XP1427">
        <v>0</v>
      </c>
      <c r="XQ1427" t="s">
        <v>66014</v>
      </c>
      <c r="XR1427" t="s">
        <v>1203</v>
      </c>
      <c r="XS1427">
        <v>0</v>
      </c>
      <c r="XT1427">
        <v>0</v>
      </c>
      <c r="XU1427" t="s">
        <v>1203</v>
      </c>
      <c r="XV1427">
        <v>0</v>
      </c>
      <c r="XW1427" t="s">
        <v>1203</v>
      </c>
      <c r="XX1427" t="s">
        <v>1203</v>
      </c>
      <c r="XY1427" t="s">
        <v>1203</v>
      </c>
      <c r="XZ1427" t="s">
        <v>1203</v>
      </c>
      <c r="YA1427">
        <v>0</v>
      </c>
      <c r="YB1427" t="s">
        <v>1203</v>
      </c>
      <c r="YC1427" t="s">
        <v>1203</v>
      </c>
      <c r="YD1427" t="s">
        <v>1203</v>
      </c>
      <c r="YE1427" t="s">
        <v>1203</v>
      </c>
      <c r="YF1427">
        <v>0</v>
      </c>
      <c r="YG1427" t="s">
        <v>1203</v>
      </c>
      <c r="YH1427">
        <v>0</v>
      </c>
      <c r="YI1427">
        <v>0</v>
      </c>
      <c r="YJ1427" t="s">
        <v>1203</v>
      </c>
      <c r="YK1427">
        <v>0</v>
      </c>
      <c r="YL1427" t="s">
        <v>1203</v>
      </c>
      <c r="YM1427">
        <v>0</v>
      </c>
      <c r="YN1427">
        <v>0</v>
      </c>
      <c r="YO1427">
        <v>0</v>
      </c>
      <c r="YP1427">
        <v>0</v>
      </c>
      <c r="YQ1427" t="s">
        <v>1203</v>
      </c>
      <c r="YR1427">
        <v>0</v>
      </c>
      <c r="YS1427">
        <v>0</v>
      </c>
      <c r="YT1427">
        <v>0</v>
      </c>
      <c r="YU1427">
        <v>0</v>
      </c>
      <c r="YV1427">
        <v>0</v>
      </c>
      <c r="YW1427" t="s">
        <v>1203</v>
      </c>
      <c r="YX1427">
        <v>0</v>
      </c>
      <c r="YY1427" t="s">
        <v>1203</v>
      </c>
      <c r="YZ1427">
        <v>0</v>
      </c>
      <c r="ZA1427">
        <v>0</v>
      </c>
      <c r="ZB1427">
        <v>0</v>
      </c>
      <c r="ZC1427">
        <v>0</v>
      </c>
      <c r="ZD1427">
        <v>0</v>
      </c>
      <c r="ZE1427">
        <v>0</v>
      </c>
      <c r="ZF1427">
        <v>0</v>
      </c>
      <c r="ZG1427">
        <v>0</v>
      </c>
      <c r="ZH1427" t="s">
        <v>1203</v>
      </c>
      <c r="ZI1427">
        <v>0</v>
      </c>
      <c r="ZJ1427">
        <v>0</v>
      </c>
      <c r="ZK1427">
        <v>0</v>
      </c>
      <c r="ZL1427" t="s">
        <v>1203</v>
      </c>
      <c r="ZM1427">
        <v>0</v>
      </c>
      <c r="ZN1427" t="s">
        <v>1203</v>
      </c>
      <c r="ZO1427">
        <v>0</v>
      </c>
      <c r="ZP1427">
        <v>0</v>
      </c>
      <c r="ZQ1427">
        <v>0</v>
      </c>
    </row>
    <row r="1428" spans="1:693" hidden="1" x14ac:dyDescent="0.25">
      <c r="A1428">
        <v>5534</v>
      </c>
      <c r="B1428" s="1">
        <v>80.09</v>
      </c>
      <c r="C1428" t="s">
        <v>693</v>
      </c>
      <c r="D1428" t="s">
        <v>694</v>
      </c>
      <c r="E1428" t="s">
        <v>695</v>
      </c>
      <c r="F1428">
        <v>2</v>
      </c>
      <c r="G1428">
        <v>0</v>
      </c>
      <c r="H1428" t="s">
        <v>697</v>
      </c>
      <c r="I1428" t="s">
        <v>701</v>
      </c>
      <c r="J1428" t="s">
        <v>699</v>
      </c>
      <c r="K1428" t="s">
        <v>700</v>
      </c>
      <c r="L1428" t="s">
        <v>714</v>
      </c>
      <c r="M1428" t="s">
        <v>702</v>
      </c>
      <c r="N1428" t="s">
        <v>703</v>
      </c>
      <c r="O1428" t="s">
        <v>704</v>
      </c>
      <c r="P1428">
        <v>1</v>
      </c>
      <c r="Q1428" t="s">
        <v>705</v>
      </c>
      <c r="R1428" t="s">
        <v>706</v>
      </c>
      <c r="S1428" t="s">
        <v>3096</v>
      </c>
      <c r="T1428" t="s">
        <v>708</v>
      </c>
      <c r="U1428" t="s">
        <v>3097</v>
      </c>
      <c r="V1428" t="s">
        <v>30101</v>
      </c>
      <c r="W1428" t="s">
        <v>710</v>
      </c>
      <c r="X1428" t="s">
        <v>66015</v>
      </c>
      <c r="Y1428">
        <v>0</v>
      </c>
      <c r="Z1428" t="s">
        <v>703</v>
      </c>
      <c r="AA1428">
        <v>1</v>
      </c>
      <c r="AB1428" t="s">
        <v>712</v>
      </c>
      <c r="AC1428" t="s">
        <v>2175</v>
      </c>
      <c r="AD1428" t="s">
        <v>701</v>
      </c>
      <c r="AE1428" t="s">
        <v>1695</v>
      </c>
      <c r="AF1428" t="s">
        <v>15244</v>
      </c>
      <c r="AG1428" t="s">
        <v>18230</v>
      </c>
      <c r="AH1428" t="s">
        <v>13427</v>
      </c>
      <c r="AI1428" t="s">
        <v>21798</v>
      </c>
      <c r="AJ1428" t="s">
        <v>38000</v>
      </c>
      <c r="AK1428" t="s">
        <v>8497</v>
      </c>
      <c r="AL1428" t="s">
        <v>29031</v>
      </c>
      <c r="AM1428" t="s">
        <v>37141</v>
      </c>
      <c r="AN1428" t="s">
        <v>9233</v>
      </c>
      <c r="AO1428" t="s">
        <v>28517</v>
      </c>
      <c r="AP1428" t="s">
        <v>17679</v>
      </c>
      <c r="AQ1428" t="s">
        <v>30467</v>
      </c>
      <c r="AR1428" t="s">
        <v>11721</v>
      </c>
      <c r="AS1428" t="s">
        <v>21116</v>
      </c>
      <c r="AT1428" t="s">
        <v>12341</v>
      </c>
      <c r="AU1428" t="s">
        <v>35157</v>
      </c>
      <c r="AV1428" t="s">
        <v>25261</v>
      </c>
      <c r="AW1428" t="s">
        <v>14092</v>
      </c>
      <c r="AX1428" t="s">
        <v>26669</v>
      </c>
      <c r="AY1428" t="s">
        <v>39741</v>
      </c>
      <c r="AZ1428" t="s">
        <v>17092</v>
      </c>
      <c r="BA1428" t="s">
        <v>11290</v>
      </c>
      <c r="BB1428" t="s">
        <v>23735</v>
      </c>
      <c r="BC1428" t="s">
        <v>6640</v>
      </c>
      <c r="BD1428" t="s">
        <v>23392</v>
      </c>
      <c r="BE1428" t="s">
        <v>14895</v>
      </c>
      <c r="BF1428" t="s">
        <v>13216</v>
      </c>
      <c r="BG1428" t="s">
        <v>36807</v>
      </c>
      <c r="BH1428" t="s">
        <v>9548</v>
      </c>
      <c r="BI1428" t="s">
        <v>18565</v>
      </c>
      <c r="BJ1428" t="s">
        <v>45540</v>
      </c>
      <c r="BK1428" t="s">
        <v>28728</v>
      </c>
      <c r="BL1428" t="s">
        <v>30206</v>
      </c>
      <c r="BM1428" t="s">
        <v>10937</v>
      </c>
      <c r="BN1428" t="s">
        <v>29027</v>
      </c>
      <c r="BO1428" t="s">
        <v>5601</v>
      </c>
      <c r="BP1428" t="s">
        <v>38322</v>
      </c>
      <c r="BQ1428" t="s">
        <v>6192</v>
      </c>
      <c r="BR1428" t="s">
        <v>3973</v>
      </c>
      <c r="BS1428" t="s">
        <v>38210</v>
      </c>
      <c r="BT1428" t="s">
        <v>3032</v>
      </c>
      <c r="BU1428" t="s">
        <v>42634</v>
      </c>
      <c r="BV1428" t="s">
        <v>15132</v>
      </c>
      <c r="BW1428" t="s">
        <v>25223</v>
      </c>
      <c r="BX1428" t="s">
        <v>12014</v>
      </c>
      <c r="BY1428" t="s">
        <v>34789</v>
      </c>
      <c r="BZ1428" t="s">
        <v>11459</v>
      </c>
      <c r="CA1428" t="s">
        <v>42620</v>
      </c>
      <c r="CB1428" t="s">
        <v>49056</v>
      </c>
      <c r="CC1428" t="s">
        <v>37833</v>
      </c>
      <c r="CD1428" t="s">
        <v>34367</v>
      </c>
      <c r="CE1428" t="s">
        <v>24417</v>
      </c>
      <c r="CF1428" t="s">
        <v>5336</v>
      </c>
      <c r="CG1428" t="s">
        <v>2381</v>
      </c>
      <c r="CH1428" t="s">
        <v>10645</v>
      </c>
      <c r="CI1428" t="s">
        <v>11640</v>
      </c>
      <c r="CJ1428" t="s">
        <v>5615</v>
      </c>
      <c r="CK1428" t="s">
        <v>9600</v>
      </c>
      <c r="CL1428" t="s">
        <v>4249</v>
      </c>
      <c r="CM1428" t="s">
        <v>8234</v>
      </c>
      <c r="CN1428" t="s">
        <v>23278</v>
      </c>
      <c r="CO1428" t="s">
        <v>11977</v>
      </c>
      <c r="CP1428" t="s">
        <v>20808</v>
      </c>
      <c r="CQ1428" t="s">
        <v>20709</v>
      </c>
      <c r="CR1428" t="s">
        <v>17417</v>
      </c>
      <c r="CS1428" t="s">
        <v>31911</v>
      </c>
      <c r="CT1428" t="s">
        <v>41613</v>
      </c>
      <c r="CU1428" t="s">
        <v>16906</v>
      </c>
      <c r="CV1428" t="s">
        <v>9207</v>
      </c>
      <c r="CW1428" t="s">
        <v>28273</v>
      </c>
      <c r="CX1428" t="s">
        <v>4532</v>
      </c>
      <c r="CY1428" t="s">
        <v>31242</v>
      </c>
      <c r="CZ1428" t="s">
        <v>12114</v>
      </c>
      <c r="DA1428" t="s">
        <v>6312</v>
      </c>
      <c r="DB1428" t="s">
        <v>50689</v>
      </c>
      <c r="DC1428" t="s">
        <v>6011</v>
      </c>
      <c r="DD1428" t="s">
        <v>19217</v>
      </c>
      <c r="DE1428" t="s">
        <v>37835</v>
      </c>
      <c r="DF1428" t="s">
        <v>8881</v>
      </c>
      <c r="DG1428" t="s">
        <v>10660</v>
      </c>
      <c r="DH1428" t="s">
        <v>1854</v>
      </c>
      <c r="DI1428" t="s">
        <v>9519</v>
      </c>
      <c r="DJ1428" t="s">
        <v>4424</v>
      </c>
      <c r="DK1428" t="s">
        <v>16326</v>
      </c>
      <c r="DL1428" t="s">
        <v>7860</v>
      </c>
      <c r="DM1428" t="s">
        <v>33706</v>
      </c>
      <c r="DN1428" t="s">
        <v>24600</v>
      </c>
      <c r="DO1428" t="s">
        <v>30153</v>
      </c>
      <c r="DP1428" t="s">
        <v>18590</v>
      </c>
      <c r="DQ1428" t="s">
        <v>7098</v>
      </c>
      <c r="DR1428" t="s">
        <v>30111</v>
      </c>
      <c r="DS1428" t="s">
        <v>17943</v>
      </c>
      <c r="DT1428" t="s">
        <v>2456</v>
      </c>
      <c r="DU1428" t="s">
        <v>22093</v>
      </c>
      <c r="DV1428" t="s">
        <v>3993</v>
      </c>
      <c r="DW1428" t="s">
        <v>30524</v>
      </c>
      <c r="DX1428" t="s">
        <v>25487</v>
      </c>
      <c r="DY1428" t="s">
        <v>7949</v>
      </c>
      <c r="DZ1428" t="s">
        <v>55964</v>
      </c>
      <c r="EA1428" t="s">
        <v>8875</v>
      </c>
      <c r="EB1428" t="s">
        <v>13705</v>
      </c>
      <c r="EC1428" t="s">
        <v>19895</v>
      </c>
      <c r="ED1428" t="s">
        <v>37969</v>
      </c>
      <c r="EE1428" t="s">
        <v>2215</v>
      </c>
      <c r="EF1428" t="s">
        <v>66016</v>
      </c>
      <c r="EG1428" t="s">
        <v>22340</v>
      </c>
      <c r="EH1428" t="s">
        <v>27355</v>
      </c>
      <c r="EI1428" t="s">
        <v>8798</v>
      </c>
      <c r="EJ1428" t="s">
        <v>31977</v>
      </c>
      <c r="EK1428" t="s">
        <v>25544</v>
      </c>
      <c r="EL1428" t="s">
        <v>31375</v>
      </c>
      <c r="EM1428" t="s">
        <v>2688</v>
      </c>
      <c r="EN1428" t="s">
        <v>25429</v>
      </c>
      <c r="EO1428" t="s">
        <v>35788</v>
      </c>
      <c r="EP1428" t="s">
        <v>13518</v>
      </c>
      <c r="EQ1428" t="s">
        <v>13189</v>
      </c>
      <c r="ER1428" t="s">
        <v>12704</v>
      </c>
      <c r="ES1428" t="s">
        <v>7975</v>
      </c>
      <c r="ET1428" t="s">
        <v>16995</v>
      </c>
      <c r="EU1428" t="s">
        <v>20593</v>
      </c>
      <c r="EV1428" t="s">
        <v>35260</v>
      </c>
      <c r="EW1428" t="s">
        <v>7141</v>
      </c>
      <c r="EX1428" t="s">
        <v>7712</v>
      </c>
      <c r="EY1428" t="s">
        <v>18353</v>
      </c>
      <c r="EZ1428" t="s">
        <v>13272</v>
      </c>
      <c r="FA1428" t="s">
        <v>32560</v>
      </c>
      <c r="FB1428" t="s">
        <v>12069</v>
      </c>
      <c r="FC1428" t="s">
        <v>1864</v>
      </c>
      <c r="FD1428" t="s">
        <v>14168</v>
      </c>
      <c r="FE1428" t="s">
        <v>5826</v>
      </c>
      <c r="FF1428" t="s">
        <v>20497</v>
      </c>
      <c r="FG1428" t="s">
        <v>2911</v>
      </c>
      <c r="FH1428" t="s">
        <v>10554</v>
      </c>
      <c r="FI1428" t="s">
        <v>14822</v>
      </c>
      <c r="FJ1428" t="s">
        <v>34764</v>
      </c>
      <c r="FK1428" t="s">
        <v>19906</v>
      </c>
      <c r="FL1428" t="s">
        <v>7186</v>
      </c>
      <c r="FM1428" t="s">
        <v>10927</v>
      </c>
      <c r="FN1428" t="s">
        <v>11977</v>
      </c>
      <c r="FO1428" t="s">
        <v>5340</v>
      </c>
      <c r="FP1428" t="s">
        <v>14131</v>
      </c>
      <c r="FQ1428" t="s">
        <v>12939</v>
      </c>
      <c r="FR1428" t="s">
        <v>24311</v>
      </c>
      <c r="FS1428" t="s">
        <v>15795</v>
      </c>
      <c r="FT1428" t="s">
        <v>30235</v>
      </c>
      <c r="FU1428" t="s">
        <v>20997</v>
      </c>
      <c r="FV1428" t="s">
        <v>51134</v>
      </c>
      <c r="FW1428" t="s">
        <v>11373</v>
      </c>
      <c r="FX1428" t="s">
        <v>25682</v>
      </c>
      <c r="FY1428" t="s">
        <v>1666</v>
      </c>
      <c r="FZ1428" t="s">
        <v>8086</v>
      </c>
      <c r="GA1428" t="s">
        <v>24410</v>
      </c>
      <c r="GB1428" t="s">
        <v>28258</v>
      </c>
      <c r="GC1428" t="s">
        <v>25946</v>
      </c>
      <c r="GD1428" t="s">
        <v>25811</v>
      </c>
      <c r="GE1428" t="s">
        <v>20855</v>
      </c>
      <c r="GF1428" t="s">
        <v>8438</v>
      </c>
      <c r="GG1428" t="s">
        <v>31269</v>
      </c>
      <c r="GH1428" t="s">
        <v>5783</v>
      </c>
      <c r="GI1428" t="s">
        <v>17452</v>
      </c>
      <c r="GJ1428" t="s">
        <v>2830</v>
      </c>
      <c r="GK1428" t="s">
        <v>5607</v>
      </c>
      <c r="GL1428" t="s">
        <v>13202</v>
      </c>
      <c r="GM1428" t="s">
        <v>42124</v>
      </c>
      <c r="GN1428" t="s">
        <v>5083</v>
      </c>
      <c r="GO1428" t="s">
        <v>42480</v>
      </c>
      <c r="GP1428" t="s">
        <v>27874</v>
      </c>
      <c r="GQ1428" t="s">
        <v>10001</v>
      </c>
      <c r="GR1428" t="s">
        <v>26492</v>
      </c>
      <c r="GS1428" t="s">
        <v>14439</v>
      </c>
      <c r="GT1428" t="s">
        <v>15820</v>
      </c>
      <c r="GU1428" t="s">
        <v>33794</v>
      </c>
      <c r="GV1428" t="s">
        <v>14093</v>
      </c>
      <c r="GW1428" t="s">
        <v>30204</v>
      </c>
      <c r="GX1428" t="s">
        <v>24346</v>
      </c>
      <c r="GY1428" t="s">
        <v>11464</v>
      </c>
      <c r="GZ1428" t="s">
        <v>970</v>
      </c>
      <c r="HA1428" t="s">
        <v>19468</v>
      </c>
      <c r="HB1428" t="s">
        <v>11780</v>
      </c>
      <c r="HC1428" t="s">
        <v>10307</v>
      </c>
      <c r="HD1428" t="s">
        <v>36986</v>
      </c>
      <c r="HE1428" t="s">
        <v>17569</v>
      </c>
      <c r="HF1428" t="s">
        <v>13584</v>
      </c>
      <c r="HG1428" t="s">
        <v>26291</v>
      </c>
      <c r="HH1428" t="s">
        <v>52749</v>
      </c>
      <c r="HI1428" t="s">
        <v>12227</v>
      </c>
      <c r="HJ1428" t="s">
        <v>1964</v>
      </c>
      <c r="HK1428" t="s">
        <v>27306</v>
      </c>
      <c r="HL1428" t="s">
        <v>29641</v>
      </c>
      <c r="HM1428" t="s">
        <v>16171</v>
      </c>
      <c r="HN1428" t="s">
        <v>13266</v>
      </c>
      <c r="HO1428" t="s">
        <v>16564</v>
      </c>
      <c r="HP1428" t="s">
        <v>17844</v>
      </c>
      <c r="HQ1428" t="s">
        <v>18432</v>
      </c>
      <c r="HR1428" t="s">
        <v>2876</v>
      </c>
      <c r="HS1428" t="s">
        <v>16854</v>
      </c>
      <c r="HT1428" t="s">
        <v>19845</v>
      </c>
      <c r="HU1428" t="s">
        <v>2731</v>
      </c>
      <c r="HV1428" t="s">
        <v>10683</v>
      </c>
      <c r="HW1428" t="s">
        <v>3370</v>
      </c>
      <c r="HX1428" t="s">
        <v>66017</v>
      </c>
      <c r="HY1428" t="s">
        <v>42788</v>
      </c>
      <c r="HZ1428" t="s">
        <v>8916</v>
      </c>
      <c r="IA1428" t="s">
        <v>7079</v>
      </c>
      <c r="IB1428" t="s">
        <v>7161</v>
      </c>
      <c r="IC1428" t="s">
        <v>14050</v>
      </c>
      <c r="ID1428" t="s">
        <v>12371</v>
      </c>
      <c r="IE1428" t="s">
        <v>16674</v>
      </c>
      <c r="IF1428" t="s">
        <v>25738</v>
      </c>
      <c r="IG1428" t="s">
        <v>13167</v>
      </c>
      <c r="IH1428" t="s">
        <v>19420</v>
      </c>
      <c r="II1428" t="s">
        <v>30442</v>
      </c>
      <c r="IJ1428" t="s">
        <v>5553</v>
      </c>
      <c r="IK1428" t="s">
        <v>11712</v>
      </c>
      <c r="IL1428" t="s">
        <v>15960</v>
      </c>
      <c r="IM1428" t="s">
        <v>15317</v>
      </c>
      <c r="IN1428" t="s">
        <v>29122</v>
      </c>
      <c r="IO1428" t="s">
        <v>11942</v>
      </c>
      <c r="IP1428" t="s">
        <v>9517</v>
      </c>
      <c r="IQ1428" t="s">
        <v>17897</v>
      </c>
      <c r="IR1428" t="s">
        <v>4940</v>
      </c>
      <c r="IS1428" t="s">
        <v>2983</v>
      </c>
      <c r="IT1428" t="s">
        <v>28018</v>
      </c>
      <c r="IU1428" t="s">
        <v>15974</v>
      </c>
      <c r="IV1428" t="s">
        <v>53637</v>
      </c>
      <c r="IW1428" t="s">
        <v>17576</v>
      </c>
      <c r="IX1428" t="s">
        <v>7355</v>
      </c>
      <c r="IY1428" t="s">
        <v>25002</v>
      </c>
      <c r="IZ1428" t="s">
        <v>20767</v>
      </c>
      <c r="JA1428" t="s">
        <v>9480</v>
      </c>
      <c r="JB1428" t="s">
        <v>3276</v>
      </c>
      <c r="JC1428" t="s">
        <v>21737</v>
      </c>
      <c r="JD1428" t="s">
        <v>3591</v>
      </c>
      <c r="JE1428" t="s">
        <v>14481</v>
      </c>
      <c r="JF1428" t="s">
        <v>30795</v>
      </c>
      <c r="JG1428" t="s">
        <v>27408</v>
      </c>
      <c r="JH1428" t="s">
        <v>19383</v>
      </c>
      <c r="JI1428" t="s">
        <v>18725</v>
      </c>
      <c r="JJ1428" t="s">
        <v>15856</v>
      </c>
      <c r="JK1428" t="s">
        <v>23238</v>
      </c>
      <c r="JL1428" t="s">
        <v>23184</v>
      </c>
      <c r="JM1428" t="s">
        <v>26013</v>
      </c>
      <c r="JN1428" t="s">
        <v>14780</v>
      </c>
      <c r="JO1428" t="s">
        <v>7599</v>
      </c>
      <c r="JP1428" t="s">
        <v>6882</v>
      </c>
      <c r="JQ1428" t="s">
        <v>11895</v>
      </c>
      <c r="JR1428" t="s">
        <v>901</v>
      </c>
      <c r="JS1428" t="s">
        <v>29390</v>
      </c>
      <c r="JT1428" t="s">
        <v>3220</v>
      </c>
      <c r="JU1428" t="s">
        <v>17088</v>
      </c>
      <c r="JV1428" t="s">
        <v>21410</v>
      </c>
      <c r="JW1428" t="s">
        <v>18166</v>
      </c>
      <c r="JX1428" t="s">
        <v>30420</v>
      </c>
      <c r="JY1428" t="s">
        <v>14605</v>
      </c>
      <c r="JZ1428" t="s">
        <v>3987</v>
      </c>
      <c r="KA1428" t="s">
        <v>25361</v>
      </c>
      <c r="KB1428" t="s">
        <v>13099</v>
      </c>
      <c r="KC1428" t="s">
        <v>14443</v>
      </c>
      <c r="KD1428" t="s">
        <v>1207</v>
      </c>
      <c r="KE1428" t="s">
        <v>19427</v>
      </c>
      <c r="KF1428" t="s">
        <v>35459</v>
      </c>
      <c r="KG1428" t="s">
        <v>27235</v>
      </c>
      <c r="KH1428" t="s">
        <v>20914</v>
      </c>
      <c r="KI1428" t="s">
        <v>50728</v>
      </c>
      <c r="KJ1428" t="s">
        <v>31436</v>
      </c>
      <c r="KK1428" t="s">
        <v>14803</v>
      </c>
      <c r="KL1428" t="s">
        <v>37074</v>
      </c>
      <c r="KM1428" t="s">
        <v>16567</v>
      </c>
      <c r="KN1428" t="s">
        <v>24448</v>
      </c>
      <c r="KO1428" t="s">
        <v>3475</v>
      </c>
      <c r="KP1428" t="s">
        <v>19000</v>
      </c>
      <c r="KQ1428" t="s">
        <v>5179</v>
      </c>
      <c r="KR1428" t="s">
        <v>30152</v>
      </c>
      <c r="KS1428" t="s">
        <v>17804</v>
      </c>
      <c r="KT1428" t="s">
        <v>7460</v>
      </c>
      <c r="KU1428" t="s">
        <v>2835</v>
      </c>
      <c r="KV1428" t="s">
        <v>2519</v>
      </c>
      <c r="KW1428" t="s">
        <v>2123</v>
      </c>
      <c r="KX1428" t="s">
        <v>34603</v>
      </c>
      <c r="KY1428" t="s">
        <v>44114</v>
      </c>
      <c r="KZ1428" t="s">
        <v>7607</v>
      </c>
      <c r="LA1428" t="s">
        <v>5689</v>
      </c>
      <c r="LB1428" t="s">
        <v>2283</v>
      </c>
      <c r="LC1428" t="s">
        <v>4067</v>
      </c>
      <c r="LD1428" t="s">
        <v>4450</v>
      </c>
      <c r="LE1428" t="s">
        <v>44677</v>
      </c>
      <c r="LF1428" t="s">
        <v>18305</v>
      </c>
      <c r="LG1428" t="s">
        <v>28805</v>
      </c>
      <c r="LH1428" t="s">
        <v>8339</v>
      </c>
      <c r="LI1428" t="s">
        <v>9263</v>
      </c>
      <c r="LJ1428" t="s">
        <v>64076</v>
      </c>
      <c r="LK1428" t="s">
        <v>10969</v>
      </c>
      <c r="LL1428" t="s">
        <v>22163</v>
      </c>
      <c r="LM1428" t="s">
        <v>9506</v>
      </c>
      <c r="LN1428" t="s">
        <v>39610</v>
      </c>
      <c r="LO1428" t="s">
        <v>40560</v>
      </c>
      <c r="LP1428" t="s">
        <v>31502</v>
      </c>
      <c r="LQ1428" t="s">
        <v>56732</v>
      </c>
      <c r="LR1428" t="s">
        <v>4389</v>
      </c>
      <c r="LS1428" t="s">
        <v>26280</v>
      </c>
      <c r="LT1428" t="s">
        <v>25649</v>
      </c>
      <c r="LU1428" t="s">
        <v>46952</v>
      </c>
      <c r="LV1428" t="s">
        <v>21034</v>
      </c>
      <c r="LW1428" t="s">
        <v>22434</v>
      </c>
      <c r="LX1428" t="s">
        <v>23600</v>
      </c>
      <c r="LY1428" t="s">
        <v>37168</v>
      </c>
      <c r="LZ1428" t="s">
        <v>4653</v>
      </c>
      <c r="MA1428" t="s">
        <v>12598</v>
      </c>
      <c r="MB1428" t="s">
        <v>21022</v>
      </c>
      <c r="MC1428" t="s">
        <v>8476</v>
      </c>
      <c r="MD1428" t="s">
        <v>5701</v>
      </c>
      <c r="ME1428" t="s">
        <v>14071</v>
      </c>
      <c r="MF1428" t="s">
        <v>18827</v>
      </c>
      <c r="MG1428" t="s">
        <v>50071</v>
      </c>
      <c r="MH1428" t="s">
        <v>19692</v>
      </c>
      <c r="MI1428" t="s">
        <v>14156</v>
      </c>
      <c r="MJ1428" t="s">
        <v>25927</v>
      </c>
      <c r="MK1428" t="s">
        <v>28976</v>
      </c>
      <c r="ML1428" t="s">
        <v>26665</v>
      </c>
      <c r="MM1428" t="s">
        <v>5370</v>
      </c>
      <c r="MN1428" t="s">
        <v>21461</v>
      </c>
      <c r="MO1428" t="s">
        <v>3065</v>
      </c>
      <c r="MP1428" t="s">
        <v>8203</v>
      </c>
      <c r="MQ1428" t="s">
        <v>26280</v>
      </c>
      <c r="MR1428" t="s">
        <v>6705</v>
      </c>
      <c r="MS1428" t="s">
        <v>31959</v>
      </c>
      <c r="MT1428" t="s">
        <v>6006</v>
      </c>
      <c r="MU1428" t="s">
        <v>32611</v>
      </c>
      <c r="MV1428" t="s">
        <v>23529</v>
      </c>
      <c r="MW1428" t="s">
        <v>25739</v>
      </c>
      <c r="MX1428" t="s">
        <v>23379</v>
      </c>
      <c r="MY1428" t="s">
        <v>8621</v>
      </c>
      <c r="MZ1428" t="s">
        <v>3908</v>
      </c>
      <c r="NA1428" t="s">
        <v>34507</v>
      </c>
      <c r="NB1428" t="s">
        <v>37456</v>
      </c>
      <c r="NC1428" t="s">
        <v>13008</v>
      </c>
      <c r="ND1428" t="s">
        <v>12031</v>
      </c>
      <c r="NE1428" t="s">
        <v>2104</v>
      </c>
      <c r="NF1428" t="s">
        <v>29611</v>
      </c>
      <c r="NG1428" t="s">
        <v>26498</v>
      </c>
      <c r="NH1428" t="s">
        <v>2618</v>
      </c>
      <c r="NI1428" t="s">
        <v>19433</v>
      </c>
      <c r="NJ1428" t="s">
        <v>12567</v>
      </c>
      <c r="NK1428" t="s">
        <v>7753</v>
      </c>
      <c r="NL1428" t="s">
        <v>22434</v>
      </c>
      <c r="NM1428" t="s">
        <v>25470</v>
      </c>
      <c r="NN1428" t="s">
        <v>12758</v>
      </c>
      <c r="NO1428" t="s">
        <v>24264</v>
      </c>
      <c r="NP1428" t="s">
        <v>10772</v>
      </c>
      <c r="NQ1428" t="s">
        <v>21882</v>
      </c>
      <c r="NR1428" t="s">
        <v>14487</v>
      </c>
      <c r="NS1428" t="s">
        <v>14987</v>
      </c>
      <c r="NT1428" t="s">
        <v>1563</v>
      </c>
      <c r="NU1428" t="s">
        <v>36643</v>
      </c>
      <c r="NV1428" t="s">
        <v>5901</v>
      </c>
      <c r="NW1428" t="s">
        <v>26193</v>
      </c>
      <c r="NX1428" t="s">
        <v>37188</v>
      </c>
      <c r="NY1428" t="s">
        <v>3910</v>
      </c>
      <c r="NZ1428" t="s">
        <v>31248</v>
      </c>
      <c r="OA1428" t="s">
        <v>771</v>
      </c>
      <c r="OB1428" t="s">
        <v>16629</v>
      </c>
      <c r="OC1428" t="s">
        <v>2914</v>
      </c>
      <c r="OD1428" t="s">
        <v>6521</v>
      </c>
      <c r="OE1428" t="s">
        <v>30830</v>
      </c>
      <c r="OF1428" t="s">
        <v>1599</v>
      </c>
      <c r="OG1428" t="s">
        <v>47408</v>
      </c>
      <c r="OH1428" t="s">
        <v>11708</v>
      </c>
      <c r="OI1428" t="s">
        <v>3218</v>
      </c>
      <c r="OJ1428" t="s">
        <v>16298</v>
      </c>
      <c r="OK1428" t="s">
        <v>21116</v>
      </c>
      <c r="OL1428" t="s">
        <v>32173</v>
      </c>
      <c r="OM1428" t="s">
        <v>28507</v>
      </c>
      <c r="ON1428" t="s">
        <v>44445</v>
      </c>
      <c r="OO1428" t="s">
        <v>22202</v>
      </c>
      <c r="OP1428" t="s">
        <v>39753</v>
      </c>
      <c r="OQ1428" t="s">
        <v>19518</v>
      </c>
      <c r="OR1428" t="s">
        <v>13815</v>
      </c>
      <c r="OS1428" t="s">
        <v>4204</v>
      </c>
      <c r="OT1428" t="s">
        <v>18435</v>
      </c>
      <c r="OU1428" t="s">
        <v>18413</v>
      </c>
      <c r="OV1428" t="s">
        <v>7726</v>
      </c>
      <c r="OW1428" t="s">
        <v>29044</v>
      </c>
      <c r="OX1428" t="s">
        <v>20389</v>
      </c>
      <c r="OY1428" t="s">
        <v>14321</v>
      </c>
      <c r="OZ1428" t="s">
        <v>25864</v>
      </c>
      <c r="PA1428" t="s">
        <v>27540</v>
      </c>
      <c r="PB1428" t="s">
        <v>22925</v>
      </c>
      <c r="PC1428" t="s">
        <v>20548</v>
      </c>
      <c r="PD1428" t="s">
        <v>21735</v>
      </c>
      <c r="PE1428" t="s">
        <v>32842</v>
      </c>
      <c r="PF1428" t="s">
        <v>22293</v>
      </c>
      <c r="PG1428" t="s">
        <v>24668</v>
      </c>
      <c r="PH1428" t="s">
        <v>3914</v>
      </c>
      <c r="PI1428" t="s">
        <v>22227</v>
      </c>
      <c r="PJ1428" t="s">
        <v>21024</v>
      </c>
      <c r="PK1428" t="s">
        <v>19744</v>
      </c>
      <c r="PL1428" t="s">
        <v>37942</v>
      </c>
      <c r="PM1428" t="s">
        <v>12689</v>
      </c>
      <c r="PN1428" t="s">
        <v>9515</v>
      </c>
      <c r="PO1428" t="s">
        <v>31186</v>
      </c>
      <c r="PP1428" t="s">
        <v>33893</v>
      </c>
      <c r="PQ1428" t="s">
        <v>15905</v>
      </c>
      <c r="PR1428" t="s">
        <v>44521</v>
      </c>
      <c r="PS1428" t="s">
        <v>16589</v>
      </c>
      <c r="PT1428" t="s">
        <v>14753</v>
      </c>
      <c r="PU1428" t="s">
        <v>18766</v>
      </c>
      <c r="PV1428" t="s">
        <v>12711</v>
      </c>
      <c r="PW1428" t="s">
        <v>30506</v>
      </c>
      <c r="PX1428" t="s">
        <v>11287</v>
      </c>
      <c r="PY1428" t="s">
        <v>20725</v>
      </c>
      <c r="PZ1428" t="s">
        <v>19925</v>
      </c>
      <c r="QA1428" t="s">
        <v>11568</v>
      </c>
      <c r="QB1428" t="s">
        <v>3720</v>
      </c>
      <c r="QC1428" t="s">
        <v>39935</v>
      </c>
      <c r="QD1428" t="s">
        <v>21406</v>
      </c>
      <c r="QE1428" t="s">
        <v>14515</v>
      </c>
      <c r="QF1428" t="s">
        <v>41177</v>
      </c>
      <c r="QG1428" t="s">
        <v>14528</v>
      </c>
      <c r="QH1428" t="s">
        <v>34664</v>
      </c>
      <c r="QI1428" t="s">
        <v>2682</v>
      </c>
      <c r="QJ1428" t="s">
        <v>39451</v>
      </c>
      <c r="QK1428" t="s">
        <v>17576</v>
      </c>
      <c r="QL1428" t="s">
        <v>12802</v>
      </c>
      <c r="QM1428" t="s">
        <v>6371</v>
      </c>
      <c r="QN1428" t="s">
        <v>24981</v>
      </c>
      <c r="QO1428" t="s">
        <v>5332</v>
      </c>
      <c r="QP1428" t="s">
        <v>7248</v>
      </c>
      <c r="QQ1428" t="s">
        <v>26089</v>
      </c>
      <c r="QR1428" t="s">
        <v>16992</v>
      </c>
      <c r="QS1428" t="s">
        <v>12936</v>
      </c>
      <c r="QT1428" t="s">
        <v>12277</v>
      </c>
      <c r="QU1428" t="s">
        <v>33047</v>
      </c>
      <c r="QV1428" t="s">
        <v>10707</v>
      </c>
      <c r="QW1428" t="s">
        <v>4800</v>
      </c>
      <c r="QX1428" t="s">
        <v>20600</v>
      </c>
      <c r="QY1428" t="s">
        <v>17876</v>
      </c>
      <c r="QZ1428" t="s">
        <v>25265</v>
      </c>
      <c r="RA1428" t="s">
        <v>16219</v>
      </c>
      <c r="RB1428" t="s">
        <v>39512</v>
      </c>
      <c r="RC1428" t="s">
        <v>972</v>
      </c>
      <c r="RD1428" t="s">
        <v>6796</v>
      </c>
      <c r="RE1428" t="s">
        <v>10220</v>
      </c>
      <c r="RF1428" t="s">
        <v>19206</v>
      </c>
      <c r="RG1428" t="s">
        <v>29542</v>
      </c>
      <c r="RH1428" t="s">
        <v>35555</v>
      </c>
      <c r="RI1428" t="s">
        <v>13563</v>
      </c>
      <c r="RJ1428" t="s">
        <v>16608</v>
      </c>
      <c r="RK1428" t="s">
        <v>10011</v>
      </c>
      <c r="RL1428" t="s">
        <v>30671</v>
      </c>
      <c r="RM1428" t="s">
        <v>10837</v>
      </c>
      <c r="RN1428" t="s">
        <v>17094</v>
      </c>
      <c r="RO1428" t="s">
        <v>25503</v>
      </c>
      <c r="RP1428" t="s">
        <v>15209</v>
      </c>
      <c r="RQ1428" t="s">
        <v>20645</v>
      </c>
      <c r="RR1428" t="s">
        <v>18369</v>
      </c>
      <c r="RS1428" t="s">
        <v>8634</v>
      </c>
      <c r="RT1428" t="s">
        <v>6616</v>
      </c>
      <c r="RU1428" t="s">
        <v>22051</v>
      </c>
      <c r="RV1428" t="s">
        <v>22379</v>
      </c>
      <c r="RW1428" t="s">
        <v>16308</v>
      </c>
      <c r="RX1428" t="s">
        <v>25724</v>
      </c>
      <c r="RY1428" t="s">
        <v>38961</v>
      </c>
      <c r="RZ1428" t="s">
        <v>1808</v>
      </c>
      <c r="SA1428" t="s">
        <v>5011</v>
      </c>
      <c r="SB1428" t="s">
        <v>41976</v>
      </c>
      <c r="SC1428" t="s">
        <v>32924</v>
      </c>
      <c r="SD1428" t="s">
        <v>36552</v>
      </c>
      <c r="SE1428" t="s">
        <v>39786</v>
      </c>
      <c r="SF1428" t="s">
        <v>9729</v>
      </c>
      <c r="SG1428" t="s">
        <v>40514</v>
      </c>
      <c r="SH1428" t="s">
        <v>12471</v>
      </c>
      <c r="SI1428" t="s">
        <v>3015</v>
      </c>
      <c r="SJ1428" t="s">
        <v>57351</v>
      </c>
      <c r="SK1428" t="s">
        <v>3113</v>
      </c>
      <c r="SL1428" t="s">
        <v>34600</v>
      </c>
      <c r="SM1428" t="s">
        <v>7284</v>
      </c>
      <c r="SN1428" t="s">
        <v>16655</v>
      </c>
      <c r="SO1428" t="s">
        <v>12825</v>
      </c>
      <c r="SP1428" t="s">
        <v>29656</v>
      </c>
      <c r="SQ1428" t="s">
        <v>6990</v>
      </c>
      <c r="SR1428" t="s">
        <v>15869</v>
      </c>
      <c r="SS1428" t="s">
        <v>22850</v>
      </c>
      <c r="ST1428" t="s">
        <v>17135</v>
      </c>
      <c r="SU1428" t="s">
        <v>7309</v>
      </c>
      <c r="SV1428" t="s">
        <v>774</v>
      </c>
      <c r="SW1428" t="s">
        <v>8005</v>
      </c>
      <c r="SX1428" t="s">
        <v>21380</v>
      </c>
      <c r="SY1428" t="s">
        <v>19991</v>
      </c>
      <c r="SZ1428" t="s">
        <v>5691</v>
      </c>
      <c r="TA1428" t="s">
        <v>4479</v>
      </c>
      <c r="TB1428" t="s">
        <v>1203</v>
      </c>
      <c r="TC1428" t="s">
        <v>1203</v>
      </c>
      <c r="TD1428" t="s">
        <v>1203</v>
      </c>
      <c r="TE1428" t="s">
        <v>1203</v>
      </c>
      <c r="TF1428" t="s">
        <v>1203</v>
      </c>
      <c r="TG1428" t="s">
        <v>1203</v>
      </c>
      <c r="TH1428" t="s">
        <v>1203</v>
      </c>
      <c r="TI1428" t="s">
        <v>1203</v>
      </c>
      <c r="TJ1428" t="s">
        <v>1203</v>
      </c>
      <c r="TK1428" t="s">
        <v>1203</v>
      </c>
      <c r="TL1428" t="s">
        <v>1203</v>
      </c>
      <c r="TM1428" t="s">
        <v>1203</v>
      </c>
      <c r="TN1428" t="s">
        <v>1203</v>
      </c>
      <c r="TO1428" t="s">
        <v>1203</v>
      </c>
      <c r="TP1428" t="s">
        <v>1203</v>
      </c>
      <c r="TQ1428" t="s">
        <v>1203</v>
      </c>
      <c r="TR1428" t="s">
        <v>1203</v>
      </c>
      <c r="TS1428" t="s">
        <v>1203</v>
      </c>
      <c r="TT1428" t="s">
        <v>1203</v>
      </c>
      <c r="TU1428" t="s">
        <v>54934</v>
      </c>
      <c r="TV1428" t="s">
        <v>1203</v>
      </c>
      <c r="TW1428" t="s">
        <v>1203</v>
      </c>
      <c r="TX1428" t="s">
        <v>1203</v>
      </c>
      <c r="TY1428" t="s">
        <v>1203</v>
      </c>
      <c r="TZ1428" t="s">
        <v>1203</v>
      </c>
      <c r="UA1428" t="s">
        <v>1203</v>
      </c>
      <c r="UB1428" t="s">
        <v>1203</v>
      </c>
      <c r="UC1428" t="s">
        <v>1203</v>
      </c>
      <c r="UD1428" t="s">
        <v>1203</v>
      </c>
      <c r="UE1428" t="s">
        <v>1203</v>
      </c>
      <c r="UF1428" t="s">
        <v>1203</v>
      </c>
      <c r="UG1428" t="s">
        <v>1203</v>
      </c>
      <c r="UH1428" t="s">
        <v>1203</v>
      </c>
      <c r="UI1428" t="s">
        <v>1203</v>
      </c>
      <c r="UJ1428" t="s">
        <v>1203</v>
      </c>
      <c r="UK1428" t="s">
        <v>1203</v>
      </c>
      <c r="UL1428" t="s">
        <v>1203</v>
      </c>
      <c r="UM1428" t="s">
        <v>1203</v>
      </c>
      <c r="UN1428" t="s">
        <v>1203</v>
      </c>
      <c r="UO1428" t="s">
        <v>1203</v>
      </c>
      <c r="UP1428" t="s">
        <v>1203</v>
      </c>
      <c r="UQ1428" t="s">
        <v>1203</v>
      </c>
      <c r="UR1428" t="s">
        <v>1203</v>
      </c>
      <c r="US1428" t="s">
        <v>1203</v>
      </c>
      <c r="UT1428" t="s">
        <v>1203</v>
      </c>
      <c r="UU1428" t="s">
        <v>1203</v>
      </c>
      <c r="UV1428">
        <v>0</v>
      </c>
      <c r="UW1428" t="s">
        <v>1203</v>
      </c>
      <c r="UX1428" t="s">
        <v>1203</v>
      </c>
      <c r="UY1428" t="s">
        <v>1203</v>
      </c>
      <c r="UZ1428" t="s">
        <v>1203</v>
      </c>
      <c r="VA1428" t="s">
        <v>1203</v>
      </c>
      <c r="VB1428" t="s">
        <v>1203</v>
      </c>
      <c r="VC1428" t="s">
        <v>1203</v>
      </c>
      <c r="VD1428" t="s">
        <v>1203</v>
      </c>
      <c r="VE1428">
        <v>0</v>
      </c>
      <c r="VF1428" t="s">
        <v>1203</v>
      </c>
      <c r="VG1428">
        <v>0</v>
      </c>
      <c r="VH1428" t="s">
        <v>1203</v>
      </c>
      <c r="VI1428" t="s">
        <v>1203</v>
      </c>
      <c r="VJ1428" t="s">
        <v>1203</v>
      </c>
      <c r="VK1428">
        <v>0</v>
      </c>
      <c r="VL1428" t="s">
        <v>1203</v>
      </c>
      <c r="VM1428" t="s">
        <v>1203</v>
      </c>
      <c r="VN1428" t="s">
        <v>1203</v>
      </c>
      <c r="VO1428" t="s">
        <v>1203</v>
      </c>
      <c r="VP1428" t="s">
        <v>1203</v>
      </c>
      <c r="VQ1428" t="s">
        <v>66018</v>
      </c>
      <c r="VR1428" t="s">
        <v>1203</v>
      </c>
      <c r="VS1428" t="s">
        <v>1203</v>
      </c>
      <c r="VT1428" t="s">
        <v>1203</v>
      </c>
      <c r="VU1428">
        <v>0</v>
      </c>
      <c r="VV1428" t="s">
        <v>1203</v>
      </c>
      <c r="VW1428" t="s">
        <v>1203</v>
      </c>
      <c r="VX1428">
        <v>0</v>
      </c>
      <c r="VY1428" t="s">
        <v>1203</v>
      </c>
      <c r="VZ1428" t="s">
        <v>1203</v>
      </c>
      <c r="WA1428" t="s">
        <v>1203</v>
      </c>
      <c r="WB1428" t="s">
        <v>1203</v>
      </c>
      <c r="WC1428" t="s">
        <v>1203</v>
      </c>
      <c r="WD1428">
        <v>0</v>
      </c>
      <c r="WE1428">
        <v>0</v>
      </c>
      <c r="WF1428" t="s">
        <v>1203</v>
      </c>
      <c r="WG1428" t="s">
        <v>1203</v>
      </c>
      <c r="WH1428" t="s">
        <v>1203</v>
      </c>
      <c r="WI1428" t="s">
        <v>1203</v>
      </c>
      <c r="WJ1428" t="s">
        <v>1203</v>
      </c>
      <c r="WK1428" t="s">
        <v>1203</v>
      </c>
      <c r="WL1428" t="s">
        <v>1203</v>
      </c>
      <c r="WM1428">
        <v>0</v>
      </c>
      <c r="WN1428" t="s">
        <v>1203</v>
      </c>
      <c r="WO1428" t="s">
        <v>1203</v>
      </c>
      <c r="WP1428" t="s">
        <v>1203</v>
      </c>
      <c r="WQ1428" t="s">
        <v>1203</v>
      </c>
      <c r="WR1428" t="s">
        <v>1203</v>
      </c>
      <c r="WS1428">
        <v>0</v>
      </c>
      <c r="WT1428">
        <v>0</v>
      </c>
      <c r="WU1428" t="s">
        <v>1203</v>
      </c>
      <c r="WV1428" t="s">
        <v>1203</v>
      </c>
      <c r="WW1428" t="s">
        <v>1203</v>
      </c>
      <c r="WX1428">
        <v>0</v>
      </c>
      <c r="WY1428" t="s">
        <v>1203</v>
      </c>
      <c r="WZ1428" t="s">
        <v>1203</v>
      </c>
      <c r="XA1428" t="s">
        <v>1203</v>
      </c>
      <c r="XB1428" t="s">
        <v>1203</v>
      </c>
      <c r="XC1428" t="s">
        <v>1203</v>
      </c>
      <c r="XD1428" t="s">
        <v>1203</v>
      </c>
      <c r="XE1428" t="s">
        <v>1203</v>
      </c>
      <c r="XF1428" t="s">
        <v>1203</v>
      </c>
      <c r="XG1428" t="s">
        <v>1203</v>
      </c>
      <c r="XH1428">
        <v>0</v>
      </c>
      <c r="XI1428">
        <v>0</v>
      </c>
      <c r="XJ1428">
        <v>0</v>
      </c>
      <c r="XK1428" t="s">
        <v>1203</v>
      </c>
      <c r="XL1428">
        <v>0</v>
      </c>
      <c r="XM1428" t="s">
        <v>1203</v>
      </c>
      <c r="XN1428" t="s">
        <v>1203</v>
      </c>
      <c r="XO1428" t="s">
        <v>1203</v>
      </c>
      <c r="XP1428">
        <v>0</v>
      </c>
      <c r="XQ1428" t="s">
        <v>1203</v>
      </c>
      <c r="XR1428" t="s">
        <v>1203</v>
      </c>
      <c r="XS1428">
        <v>0</v>
      </c>
      <c r="XT1428">
        <v>0</v>
      </c>
      <c r="XU1428" t="s">
        <v>1203</v>
      </c>
      <c r="XV1428">
        <v>0</v>
      </c>
      <c r="XW1428" t="s">
        <v>1203</v>
      </c>
      <c r="XX1428" t="s">
        <v>1203</v>
      </c>
      <c r="XY1428" t="s">
        <v>66019</v>
      </c>
      <c r="XZ1428" t="s">
        <v>1203</v>
      </c>
      <c r="YA1428">
        <v>0</v>
      </c>
      <c r="YB1428" t="s">
        <v>1203</v>
      </c>
      <c r="YC1428" t="s">
        <v>1203</v>
      </c>
      <c r="YD1428" t="s">
        <v>1203</v>
      </c>
      <c r="YE1428" t="s">
        <v>1203</v>
      </c>
      <c r="YF1428">
        <v>0</v>
      </c>
      <c r="YG1428" t="s">
        <v>1203</v>
      </c>
      <c r="YH1428">
        <v>0</v>
      </c>
      <c r="YI1428">
        <v>0</v>
      </c>
      <c r="YJ1428" t="s">
        <v>1203</v>
      </c>
      <c r="YK1428">
        <v>0</v>
      </c>
      <c r="YL1428" t="s">
        <v>1203</v>
      </c>
      <c r="YM1428">
        <v>0</v>
      </c>
      <c r="YN1428">
        <v>0</v>
      </c>
      <c r="YO1428">
        <v>0</v>
      </c>
      <c r="YP1428">
        <v>0</v>
      </c>
      <c r="YQ1428" t="s">
        <v>1203</v>
      </c>
      <c r="YR1428">
        <v>0</v>
      </c>
      <c r="YS1428">
        <v>0</v>
      </c>
      <c r="YT1428">
        <v>0</v>
      </c>
      <c r="YU1428">
        <v>0</v>
      </c>
      <c r="YV1428">
        <v>0</v>
      </c>
      <c r="YW1428" t="s">
        <v>1203</v>
      </c>
      <c r="YX1428">
        <v>0</v>
      </c>
      <c r="YY1428" t="s">
        <v>1203</v>
      </c>
      <c r="YZ1428">
        <v>0</v>
      </c>
      <c r="ZA1428">
        <v>0</v>
      </c>
      <c r="ZB1428">
        <v>0</v>
      </c>
      <c r="ZC1428">
        <v>0</v>
      </c>
      <c r="ZD1428">
        <v>0</v>
      </c>
      <c r="ZE1428">
        <v>0</v>
      </c>
      <c r="ZF1428">
        <v>0</v>
      </c>
      <c r="ZG1428">
        <v>0</v>
      </c>
      <c r="ZH1428" t="s">
        <v>1203</v>
      </c>
      <c r="ZI1428">
        <v>0</v>
      </c>
      <c r="ZJ1428">
        <v>0</v>
      </c>
      <c r="ZK1428">
        <v>0</v>
      </c>
      <c r="ZL1428" t="s">
        <v>1203</v>
      </c>
      <c r="ZM1428">
        <v>0</v>
      </c>
      <c r="ZN1428" t="s">
        <v>1203</v>
      </c>
      <c r="ZO1428">
        <v>0</v>
      </c>
      <c r="ZP1428">
        <v>0</v>
      </c>
      <c r="ZQ1428">
        <v>0</v>
      </c>
    </row>
    <row r="1429" spans="1:693" hidden="1" x14ac:dyDescent="0.25">
      <c r="A1429">
        <v>5535</v>
      </c>
      <c r="B1429" s="1">
        <v>49.87</v>
      </c>
      <c r="C1429" t="s">
        <v>693</v>
      </c>
      <c r="D1429" t="s">
        <v>694</v>
      </c>
      <c r="E1429" t="s">
        <v>695</v>
      </c>
      <c r="F1429">
        <v>3</v>
      </c>
      <c r="G1429">
        <v>1</v>
      </c>
      <c r="H1429" t="s">
        <v>4926</v>
      </c>
      <c r="I1429" t="s">
        <v>701</v>
      </c>
      <c r="J1429" t="s">
        <v>703</v>
      </c>
      <c r="K1429" t="s">
        <v>703</v>
      </c>
      <c r="L1429" t="s">
        <v>701</v>
      </c>
      <c r="M1429" t="s">
        <v>4480</v>
      </c>
      <c r="N1429" t="s">
        <v>700</v>
      </c>
      <c r="O1429" t="s">
        <v>704</v>
      </c>
      <c r="P1429">
        <v>1</v>
      </c>
      <c r="Q1429" t="s">
        <v>1206</v>
      </c>
      <c r="R1429" t="s">
        <v>6651</v>
      </c>
      <c r="S1429" t="s">
        <v>3096</v>
      </c>
      <c r="T1429" t="s">
        <v>3097</v>
      </c>
      <c r="U1429" t="s">
        <v>4928</v>
      </c>
      <c r="V1429" t="s">
        <v>709</v>
      </c>
      <c r="W1429" t="s">
        <v>710</v>
      </c>
      <c r="X1429" t="s">
        <v>66020</v>
      </c>
      <c r="Y1429">
        <v>0</v>
      </c>
      <c r="Z1429" t="s">
        <v>703</v>
      </c>
      <c r="AA1429">
        <v>1</v>
      </c>
      <c r="AB1429" t="s">
        <v>16154</v>
      </c>
      <c r="AC1429" t="s">
        <v>713</v>
      </c>
      <c r="AD1429" t="s">
        <v>714</v>
      </c>
      <c r="AE1429" t="s">
        <v>1695</v>
      </c>
      <c r="AF1429" t="s">
        <v>66021</v>
      </c>
      <c r="AG1429" t="s">
        <v>35389</v>
      </c>
      <c r="AH1429" t="s">
        <v>19148</v>
      </c>
      <c r="AI1429" t="s">
        <v>32075</v>
      </c>
      <c r="AJ1429" t="s">
        <v>28463</v>
      </c>
      <c r="AK1429" t="s">
        <v>13648</v>
      </c>
      <c r="AL1429" t="s">
        <v>21694</v>
      </c>
      <c r="AM1429" t="s">
        <v>1890</v>
      </c>
      <c r="AN1429" t="s">
        <v>7436</v>
      </c>
      <c r="AO1429" t="s">
        <v>29320</v>
      </c>
      <c r="AP1429" t="s">
        <v>22702</v>
      </c>
      <c r="AQ1429" t="s">
        <v>14481</v>
      </c>
      <c r="AR1429" t="s">
        <v>66022</v>
      </c>
      <c r="AS1429" t="s">
        <v>17397</v>
      </c>
      <c r="AT1429" t="s">
        <v>4056</v>
      </c>
      <c r="AU1429" t="s">
        <v>44499</v>
      </c>
      <c r="AV1429" t="s">
        <v>30974</v>
      </c>
      <c r="AW1429" t="s">
        <v>54385</v>
      </c>
      <c r="AX1429" t="s">
        <v>8519</v>
      </c>
      <c r="AY1429" t="s">
        <v>16621</v>
      </c>
      <c r="AZ1429" t="s">
        <v>4490</v>
      </c>
      <c r="BA1429" t="s">
        <v>26503</v>
      </c>
      <c r="BB1429" t="s">
        <v>19433</v>
      </c>
      <c r="BC1429" t="s">
        <v>29174</v>
      </c>
      <c r="BD1429" t="s">
        <v>2723</v>
      </c>
      <c r="BE1429" t="s">
        <v>25543</v>
      </c>
      <c r="BF1429" t="s">
        <v>23230</v>
      </c>
      <c r="BG1429" t="s">
        <v>6428</v>
      </c>
      <c r="BH1429" t="s">
        <v>23158</v>
      </c>
      <c r="BI1429" t="s">
        <v>17746</v>
      </c>
      <c r="BJ1429" t="s">
        <v>36660</v>
      </c>
      <c r="BK1429" t="s">
        <v>15426</v>
      </c>
      <c r="BL1429" t="s">
        <v>18943</v>
      </c>
      <c r="BM1429" t="s">
        <v>2393</v>
      </c>
      <c r="BN1429" t="s">
        <v>17105</v>
      </c>
      <c r="BO1429" t="s">
        <v>10964</v>
      </c>
      <c r="BP1429" t="s">
        <v>3673</v>
      </c>
      <c r="BQ1429" t="s">
        <v>4948</v>
      </c>
      <c r="BR1429" t="s">
        <v>31972</v>
      </c>
      <c r="BS1429" t="s">
        <v>29207</v>
      </c>
      <c r="BT1429" t="s">
        <v>21574</v>
      </c>
      <c r="BU1429" t="s">
        <v>22565</v>
      </c>
      <c r="BV1429" t="s">
        <v>13780</v>
      </c>
      <c r="BW1429" t="s">
        <v>11804</v>
      </c>
      <c r="BX1429" t="s">
        <v>35114</v>
      </c>
      <c r="BY1429" t="s">
        <v>27710</v>
      </c>
      <c r="BZ1429" t="s">
        <v>26503</v>
      </c>
      <c r="CA1429" t="s">
        <v>17335</v>
      </c>
      <c r="CB1429" t="s">
        <v>40058</v>
      </c>
      <c r="CC1429" t="s">
        <v>1057</v>
      </c>
      <c r="CD1429" t="s">
        <v>21821</v>
      </c>
      <c r="CE1429" t="s">
        <v>18695</v>
      </c>
      <c r="CF1429" t="s">
        <v>18138</v>
      </c>
      <c r="CG1429" t="s">
        <v>3221</v>
      </c>
      <c r="CH1429" t="s">
        <v>9093</v>
      </c>
      <c r="CI1429" t="s">
        <v>6698</v>
      </c>
      <c r="CJ1429" t="s">
        <v>24226</v>
      </c>
      <c r="CK1429" t="s">
        <v>14200</v>
      </c>
      <c r="CL1429" t="s">
        <v>6625</v>
      </c>
      <c r="CM1429" t="s">
        <v>25801</v>
      </c>
      <c r="CN1429" t="s">
        <v>11071</v>
      </c>
      <c r="CO1429" t="s">
        <v>32572</v>
      </c>
      <c r="CP1429" t="s">
        <v>14110</v>
      </c>
      <c r="CQ1429" t="s">
        <v>31654</v>
      </c>
      <c r="CR1429" t="s">
        <v>4262</v>
      </c>
      <c r="CS1429" t="s">
        <v>25927</v>
      </c>
      <c r="CT1429" t="s">
        <v>2567</v>
      </c>
      <c r="CU1429" t="s">
        <v>6668</v>
      </c>
      <c r="CV1429" t="s">
        <v>18685</v>
      </c>
      <c r="CW1429" t="s">
        <v>51576</v>
      </c>
      <c r="CX1429" t="s">
        <v>8278</v>
      </c>
      <c r="CY1429" t="s">
        <v>3397</v>
      </c>
      <c r="CZ1429" t="s">
        <v>6674</v>
      </c>
      <c r="DA1429" t="s">
        <v>45403</v>
      </c>
      <c r="DB1429" t="s">
        <v>12110</v>
      </c>
      <c r="DC1429" t="s">
        <v>12758</v>
      </c>
      <c r="DD1429" t="s">
        <v>18791</v>
      </c>
      <c r="DE1429" t="s">
        <v>18781</v>
      </c>
      <c r="DF1429" t="s">
        <v>2709</v>
      </c>
      <c r="DG1429" t="s">
        <v>30648</v>
      </c>
      <c r="DH1429" t="s">
        <v>10135</v>
      </c>
      <c r="DI1429" t="s">
        <v>21426</v>
      </c>
      <c r="DJ1429" t="s">
        <v>24612</v>
      </c>
      <c r="DK1429" t="s">
        <v>12832</v>
      </c>
      <c r="DL1429" t="s">
        <v>15674</v>
      </c>
      <c r="DM1429" t="s">
        <v>28292</v>
      </c>
      <c r="DN1429" t="s">
        <v>6003</v>
      </c>
      <c r="DO1429" t="s">
        <v>12802</v>
      </c>
      <c r="DP1429" t="s">
        <v>8110</v>
      </c>
      <c r="DQ1429" t="s">
        <v>48533</v>
      </c>
      <c r="DR1429" t="s">
        <v>10541</v>
      </c>
      <c r="DS1429" t="s">
        <v>38611</v>
      </c>
      <c r="DT1429" t="s">
        <v>23262</v>
      </c>
      <c r="DU1429" t="s">
        <v>51813</v>
      </c>
      <c r="DV1429" t="s">
        <v>8529</v>
      </c>
      <c r="DW1429" t="s">
        <v>14111</v>
      </c>
      <c r="DX1429" t="s">
        <v>42947</v>
      </c>
      <c r="DY1429" t="s">
        <v>9109</v>
      </c>
      <c r="DZ1429" t="s">
        <v>7843</v>
      </c>
      <c r="EA1429" t="s">
        <v>54491</v>
      </c>
      <c r="EB1429" t="s">
        <v>14067</v>
      </c>
      <c r="EC1429" t="s">
        <v>31211</v>
      </c>
      <c r="ED1429" t="s">
        <v>13444</v>
      </c>
      <c r="EE1429" t="s">
        <v>66023</v>
      </c>
      <c r="EF1429" t="s">
        <v>6702</v>
      </c>
      <c r="EG1429" t="s">
        <v>10007</v>
      </c>
      <c r="EH1429" t="s">
        <v>31797</v>
      </c>
      <c r="EI1429" t="s">
        <v>23277</v>
      </c>
      <c r="EJ1429" t="s">
        <v>21243</v>
      </c>
      <c r="EK1429" t="s">
        <v>5999</v>
      </c>
      <c r="EL1429" t="s">
        <v>4655</v>
      </c>
      <c r="EM1429" t="s">
        <v>13696</v>
      </c>
      <c r="EN1429" t="s">
        <v>35521</v>
      </c>
      <c r="EO1429" t="s">
        <v>8594</v>
      </c>
      <c r="EP1429" t="s">
        <v>39935</v>
      </c>
      <c r="EQ1429" t="s">
        <v>15185</v>
      </c>
      <c r="ER1429" t="s">
        <v>17740</v>
      </c>
      <c r="ES1429" t="s">
        <v>2623</v>
      </c>
      <c r="ET1429" t="s">
        <v>21431</v>
      </c>
      <c r="EU1429" t="s">
        <v>48822</v>
      </c>
      <c r="EV1429" t="s">
        <v>20630</v>
      </c>
      <c r="EW1429" t="s">
        <v>24106</v>
      </c>
      <c r="EX1429" t="s">
        <v>24120</v>
      </c>
      <c r="EY1429" t="s">
        <v>19759</v>
      </c>
      <c r="EZ1429" t="s">
        <v>28856</v>
      </c>
      <c r="FA1429" t="s">
        <v>17582</v>
      </c>
      <c r="FB1429" t="s">
        <v>24417</v>
      </c>
      <c r="FC1429" t="s">
        <v>6684</v>
      </c>
      <c r="FD1429" t="s">
        <v>28427</v>
      </c>
      <c r="FE1429" t="s">
        <v>24084</v>
      </c>
      <c r="FF1429" t="s">
        <v>23872</v>
      </c>
      <c r="FG1429" t="s">
        <v>28924</v>
      </c>
      <c r="FH1429" t="s">
        <v>27559</v>
      </c>
      <c r="FI1429" t="s">
        <v>23535</v>
      </c>
      <c r="FJ1429" t="s">
        <v>16933</v>
      </c>
      <c r="FK1429" t="s">
        <v>7302</v>
      </c>
      <c r="FL1429" t="s">
        <v>23456</v>
      </c>
      <c r="FM1429" t="s">
        <v>4709</v>
      </c>
      <c r="FN1429" t="s">
        <v>17872</v>
      </c>
      <c r="FO1429" t="s">
        <v>30528</v>
      </c>
      <c r="FP1429" t="s">
        <v>14404</v>
      </c>
      <c r="FQ1429" t="s">
        <v>36018</v>
      </c>
      <c r="FR1429" t="s">
        <v>4224</v>
      </c>
      <c r="FS1429" t="s">
        <v>31731</v>
      </c>
      <c r="FT1429" t="s">
        <v>31538</v>
      </c>
      <c r="FU1429" t="s">
        <v>23236</v>
      </c>
      <c r="FV1429" t="s">
        <v>28749</v>
      </c>
      <c r="FW1429" t="s">
        <v>13588</v>
      </c>
      <c r="FX1429" t="s">
        <v>21083</v>
      </c>
      <c r="FY1429" t="s">
        <v>1196</v>
      </c>
      <c r="FZ1429" t="s">
        <v>24774</v>
      </c>
      <c r="GA1429" t="s">
        <v>19244</v>
      </c>
      <c r="GB1429" t="s">
        <v>42552</v>
      </c>
      <c r="GC1429" t="s">
        <v>41867</v>
      </c>
      <c r="GD1429" t="s">
        <v>8623</v>
      </c>
      <c r="GE1429" t="s">
        <v>7943</v>
      </c>
      <c r="GF1429" t="s">
        <v>45741</v>
      </c>
      <c r="GG1429" t="s">
        <v>796</v>
      </c>
      <c r="GH1429" t="s">
        <v>33467</v>
      </c>
      <c r="GI1429" t="s">
        <v>21705</v>
      </c>
      <c r="GJ1429" t="s">
        <v>12014</v>
      </c>
      <c r="GK1429" t="s">
        <v>17660</v>
      </c>
      <c r="GL1429" t="s">
        <v>42053</v>
      </c>
      <c r="GM1429" t="s">
        <v>18266</v>
      </c>
      <c r="GN1429" t="s">
        <v>30895</v>
      </c>
      <c r="GO1429" t="s">
        <v>9599</v>
      </c>
      <c r="GP1429" t="s">
        <v>13800</v>
      </c>
      <c r="GQ1429" t="s">
        <v>20307</v>
      </c>
      <c r="GR1429" t="s">
        <v>17670</v>
      </c>
      <c r="GS1429" t="s">
        <v>2165</v>
      </c>
      <c r="GT1429" t="s">
        <v>8119</v>
      </c>
      <c r="GU1429" t="s">
        <v>16363</v>
      </c>
      <c r="GV1429" t="s">
        <v>2942</v>
      </c>
      <c r="GW1429" t="s">
        <v>28063</v>
      </c>
      <c r="GX1429" t="s">
        <v>5392</v>
      </c>
      <c r="GY1429" t="s">
        <v>16331</v>
      </c>
      <c r="GZ1429" t="s">
        <v>16317</v>
      </c>
      <c r="HA1429" t="s">
        <v>15305</v>
      </c>
      <c r="HB1429" t="s">
        <v>22627</v>
      </c>
      <c r="HC1429" t="s">
        <v>21636</v>
      </c>
      <c r="HD1429" t="s">
        <v>16490</v>
      </c>
      <c r="HE1429" t="s">
        <v>29625</v>
      </c>
      <c r="HF1429" t="s">
        <v>7874</v>
      </c>
      <c r="HG1429" t="s">
        <v>2359</v>
      </c>
      <c r="HH1429" t="s">
        <v>24311</v>
      </c>
      <c r="HI1429" t="s">
        <v>37980</v>
      </c>
      <c r="HJ1429" t="s">
        <v>25289</v>
      </c>
      <c r="HK1429" t="s">
        <v>11772</v>
      </c>
      <c r="HL1429" t="s">
        <v>3807</v>
      </c>
      <c r="HM1429" t="s">
        <v>10241</v>
      </c>
      <c r="HN1429" t="s">
        <v>3410</v>
      </c>
      <c r="HO1429" t="s">
        <v>10362</v>
      </c>
      <c r="HP1429" t="s">
        <v>19690</v>
      </c>
      <c r="HQ1429" t="s">
        <v>30906</v>
      </c>
      <c r="HR1429" t="s">
        <v>36445</v>
      </c>
      <c r="HS1429" t="s">
        <v>1874</v>
      </c>
      <c r="HT1429" t="s">
        <v>54673</v>
      </c>
      <c r="HU1429" t="s">
        <v>22726</v>
      </c>
      <c r="HV1429" t="s">
        <v>66024</v>
      </c>
      <c r="HW1429" t="s">
        <v>12092</v>
      </c>
      <c r="HX1429" t="s">
        <v>16187</v>
      </c>
      <c r="HY1429" t="s">
        <v>17264</v>
      </c>
      <c r="HZ1429" t="s">
        <v>21253</v>
      </c>
      <c r="IA1429" t="s">
        <v>13963</v>
      </c>
      <c r="IB1429" t="s">
        <v>12111</v>
      </c>
      <c r="IC1429" t="s">
        <v>2837</v>
      </c>
      <c r="ID1429" t="s">
        <v>32163</v>
      </c>
      <c r="IE1429" t="s">
        <v>22450</v>
      </c>
      <c r="IF1429" t="s">
        <v>1706</v>
      </c>
      <c r="IG1429" t="s">
        <v>13828</v>
      </c>
      <c r="IH1429" t="s">
        <v>66025</v>
      </c>
      <c r="II1429" t="s">
        <v>17266</v>
      </c>
      <c r="IJ1429" t="s">
        <v>33898</v>
      </c>
      <c r="IK1429" t="s">
        <v>8787</v>
      </c>
      <c r="IL1429" t="s">
        <v>33080</v>
      </c>
      <c r="IM1429" t="s">
        <v>15603</v>
      </c>
      <c r="IN1429" t="s">
        <v>11686</v>
      </c>
      <c r="IO1429" t="s">
        <v>14750</v>
      </c>
      <c r="IP1429" t="s">
        <v>17432</v>
      </c>
      <c r="IQ1429" t="s">
        <v>44829</v>
      </c>
      <c r="IR1429" t="s">
        <v>7812</v>
      </c>
      <c r="IS1429" t="s">
        <v>15446</v>
      </c>
      <c r="IT1429" t="s">
        <v>15163</v>
      </c>
      <c r="IU1429" t="s">
        <v>6891</v>
      </c>
      <c r="IV1429" t="s">
        <v>17227</v>
      </c>
      <c r="IW1429" t="s">
        <v>32453</v>
      </c>
      <c r="IX1429" t="s">
        <v>4869</v>
      </c>
      <c r="IY1429" t="s">
        <v>8142</v>
      </c>
      <c r="IZ1429" t="s">
        <v>19351</v>
      </c>
      <c r="JA1429" t="s">
        <v>2983</v>
      </c>
      <c r="JB1429" t="s">
        <v>39164</v>
      </c>
      <c r="JC1429" t="s">
        <v>3646</v>
      </c>
      <c r="JD1429" t="s">
        <v>34926</v>
      </c>
      <c r="JE1429" t="s">
        <v>39203</v>
      </c>
      <c r="JF1429" t="s">
        <v>15455</v>
      </c>
      <c r="JG1429" t="s">
        <v>66026</v>
      </c>
      <c r="JH1429" t="s">
        <v>35198</v>
      </c>
      <c r="JI1429" t="s">
        <v>13900</v>
      </c>
      <c r="JJ1429" t="s">
        <v>27013</v>
      </c>
      <c r="JK1429" t="s">
        <v>36679</v>
      </c>
      <c r="JL1429" t="s">
        <v>30328</v>
      </c>
      <c r="JM1429" t="s">
        <v>7741</v>
      </c>
      <c r="JN1429" t="s">
        <v>5804</v>
      </c>
      <c r="JO1429" t="s">
        <v>11023</v>
      </c>
      <c r="JP1429" t="s">
        <v>6524</v>
      </c>
      <c r="JQ1429" t="s">
        <v>10250</v>
      </c>
      <c r="JR1429" t="s">
        <v>13792</v>
      </c>
      <c r="JS1429" t="s">
        <v>12989</v>
      </c>
      <c r="JT1429" t="s">
        <v>39729</v>
      </c>
      <c r="JU1429" t="s">
        <v>29603</v>
      </c>
      <c r="JV1429" t="s">
        <v>2438</v>
      </c>
      <c r="JW1429" t="s">
        <v>17487</v>
      </c>
      <c r="JX1429" t="s">
        <v>30560</v>
      </c>
      <c r="JY1429" t="s">
        <v>25026</v>
      </c>
      <c r="JZ1429" t="s">
        <v>29324</v>
      </c>
      <c r="KA1429" t="s">
        <v>27857</v>
      </c>
      <c r="KB1429" t="s">
        <v>5868</v>
      </c>
      <c r="KC1429" t="s">
        <v>14446</v>
      </c>
      <c r="KD1429" t="s">
        <v>20240</v>
      </c>
      <c r="KE1429" t="s">
        <v>4515</v>
      </c>
      <c r="KF1429" t="s">
        <v>33390</v>
      </c>
      <c r="KG1429" t="s">
        <v>38680</v>
      </c>
      <c r="KH1429" t="s">
        <v>5658</v>
      </c>
      <c r="KI1429" t="s">
        <v>4883</v>
      </c>
      <c r="KJ1429" t="s">
        <v>3790</v>
      </c>
      <c r="KK1429" t="s">
        <v>33846</v>
      </c>
      <c r="KL1429" t="s">
        <v>15021</v>
      </c>
      <c r="KM1429" t="s">
        <v>6961</v>
      </c>
      <c r="KN1429" t="s">
        <v>15332</v>
      </c>
      <c r="KO1429" t="s">
        <v>22142</v>
      </c>
      <c r="KP1429" t="s">
        <v>23852</v>
      </c>
      <c r="KQ1429" t="s">
        <v>34184</v>
      </c>
      <c r="KR1429" t="s">
        <v>42836</v>
      </c>
      <c r="KS1429" t="s">
        <v>27298</v>
      </c>
      <c r="KT1429" t="s">
        <v>17439</v>
      </c>
      <c r="KU1429" t="s">
        <v>27224</v>
      </c>
      <c r="KV1429" t="s">
        <v>36757</v>
      </c>
      <c r="KW1429" t="s">
        <v>28948</v>
      </c>
      <c r="KX1429" t="s">
        <v>48811</v>
      </c>
      <c r="KY1429" t="s">
        <v>16924</v>
      </c>
      <c r="KZ1429" t="s">
        <v>36834</v>
      </c>
      <c r="LA1429" t="s">
        <v>39578</v>
      </c>
      <c r="LB1429" t="s">
        <v>38713</v>
      </c>
      <c r="LC1429" t="s">
        <v>53158</v>
      </c>
      <c r="LD1429" t="s">
        <v>40584</v>
      </c>
      <c r="LE1429" t="s">
        <v>27862</v>
      </c>
      <c r="LF1429" t="s">
        <v>12638</v>
      </c>
      <c r="LG1429" t="s">
        <v>9179</v>
      </c>
      <c r="LH1429" t="s">
        <v>26292</v>
      </c>
      <c r="LI1429" t="s">
        <v>10814</v>
      </c>
      <c r="LJ1429" t="s">
        <v>17059</v>
      </c>
      <c r="LK1429" t="s">
        <v>9201</v>
      </c>
      <c r="LL1429" t="s">
        <v>5402</v>
      </c>
      <c r="LM1429" t="s">
        <v>38981</v>
      </c>
      <c r="LN1429" t="s">
        <v>6539</v>
      </c>
      <c r="LO1429" t="s">
        <v>44965</v>
      </c>
      <c r="LP1429" t="s">
        <v>20816</v>
      </c>
      <c r="LQ1429" t="s">
        <v>41183</v>
      </c>
      <c r="LR1429" t="s">
        <v>21018</v>
      </c>
      <c r="LS1429" t="s">
        <v>23208</v>
      </c>
      <c r="LT1429" t="s">
        <v>871</v>
      </c>
      <c r="LU1429" t="s">
        <v>27386</v>
      </c>
      <c r="LV1429" t="s">
        <v>15712</v>
      </c>
      <c r="LW1429" t="s">
        <v>4199</v>
      </c>
      <c r="LX1429" t="s">
        <v>19978</v>
      </c>
      <c r="LY1429" t="s">
        <v>5682</v>
      </c>
      <c r="LZ1429" t="s">
        <v>10697</v>
      </c>
      <c r="MA1429" t="s">
        <v>31837</v>
      </c>
      <c r="MB1429" t="s">
        <v>18626</v>
      </c>
      <c r="MC1429" t="s">
        <v>14203</v>
      </c>
      <c r="MD1429" t="s">
        <v>26863</v>
      </c>
      <c r="ME1429" t="s">
        <v>12734</v>
      </c>
      <c r="MF1429" t="s">
        <v>1446</v>
      </c>
      <c r="MG1429" t="s">
        <v>41623</v>
      </c>
      <c r="MH1429" t="s">
        <v>18544</v>
      </c>
      <c r="MI1429" t="s">
        <v>4758</v>
      </c>
      <c r="MJ1429" t="s">
        <v>12099</v>
      </c>
      <c r="MK1429" t="s">
        <v>855</v>
      </c>
      <c r="ML1429" t="s">
        <v>34168</v>
      </c>
      <c r="MM1429" t="s">
        <v>30834</v>
      </c>
      <c r="MN1429" t="s">
        <v>5626</v>
      </c>
      <c r="MO1429" t="s">
        <v>23905</v>
      </c>
      <c r="MP1429" t="s">
        <v>42964</v>
      </c>
      <c r="MQ1429" t="s">
        <v>19567</v>
      </c>
      <c r="MR1429" t="s">
        <v>18824</v>
      </c>
      <c r="MS1429" t="s">
        <v>11372</v>
      </c>
      <c r="MT1429" t="s">
        <v>4551</v>
      </c>
      <c r="MU1429" t="s">
        <v>22523</v>
      </c>
      <c r="MV1429" t="s">
        <v>4997</v>
      </c>
      <c r="MW1429" t="s">
        <v>36093</v>
      </c>
      <c r="MX1429" t="s">
        <v>18737</v>
      </c>
      <c r="MY1429" t="s">
        <v>43262</v>
      </c>
      <c r="MZ1429" t="s">
        <v>28891</v>
      </c>
      <c r="NA1429" t="s">
        <v>24068</v>
      </c>
      <c r="NB1429" t="s">
        <v>29985</v>
      </c>
      <c r="NC1429" t="s">
        <v>14567</v>
      </c>
      <c r="ND1429" t="s">
        <v>7469</v>
      </c>
      <c r="NE1429" t="s">
        <v>66027</v>
      </c>
      <c r="NF1429" t="s">
        <v>32943</v>
      </c>
      <c r="NG1429" t="s">
        <v>16055</v>
      </c>
      <c r="NH1429" t="s">
        <v>45499</v>
      </c>
      <c r="NI1429" t="s">
        <v>17681</v>
      </c>
      <c r="NJ1429" t="s">
        <v>47582</v>
      </c>
      <c r="NK1429" t="s">
        <v>25597</v>
      </c>
      <c r="NL1429" t="s">
        <v>33293</v>
      </c>
      <c r="NM1429" t="s">
        <v>22535</v>
      </c>
      <c r="NN1429" t="s">
        <v>7205</v>
      </c>
      <c r="NO1429" t="s">
        <v>23203</v>
      </c>
      <c r="NP1429" t="s">
        <v>16166</v>
      </c>
      <c r="NQ1429" t="s">
        <v>36144</v>
      </c>
      <c r="NR1429" t="s">
        <v>23567</v>
      </c>
      <c r="NS1429" t="s">
        <v>17803</v>
      </c>
      <c r="NT1429" t="s">
        <v>15965</v>
      </c>
      <c r="NU1429" t="s">
        <v>28130</v>
      </c>
      <c r="NV1429" t="s">
        <v>36366</v>
      </c>
      <c r="NW1429" t="s">
        <v>9255</v>
      </c>
      <c r="NX1429" t="s">
        <v>21311</v>
      </c>
      <c r="NY1429" t="s">
        <v>16630</v>
      </c>
      <c r="NZ1429" t="s">
        <v>5497</v>
      </c>
      <c r="OA1429" t="s">
        <v>10416</v>
      </c>
      <c r="OB1429" t="s">
        <v>23340</v>
      </c>
      <c r="OC1429" t="s">
        <v>25925</v>
      </c>
      <c r="OD1429" t="s">
        <v>33658</v>
      </c>
      <c r="OE1429" t="s">
        <v>17484</v>
      </c>
      <c r="OF1429" t="s">
        <v>30601</v>
      </c>
      <c r="OG1429" t="s">
        <v>1577</v>
      </c>
      <c r="OH1429" t="s">
        <v>31121</v>
      </c>
      <c r="OI1429" t="s">
        <v>7886</v>
      </c>
      <c r="OJ1429" t="s">
        <v>10398</v>
      </c>
      <c r="OK1429" t="s">
        <v>53155</v>
      </c>
      <c r="OL1429" t="s">
        <v>19238</v>
      </c>
      <c r="OM1429" t="s">
        <v>23437</v>
      </c>
      <c r="ON1429" t="s">
        <v>14010</v>
      </c>
      <c r="OO1429" t="s">
        <v>6841</v>
      </c>
      <c r="OP1429" t="s">
        <v>14387</v>
      </c>
      <c r="OQ1429" t="s">
        <v>7654</v>
      </c>
      <c r="OR1429" t="s">
        <v>29939</v>
      </c>
      <c r="OS1429" t="s">
        <v>39650</v>
      </c>
      <c r="OT1429" t="s">
        <v>15368</v>
      </c>
      <c r="OU1429" t="s">
        <v>20710</v>
      </c>
      <c r="OV1429" t="s">
        <v>7427</v>
      </c>
      <c r="OW1429" t="s">
        <v>45172</v>
      </c>
      <c r="OX1429" t="s">
        <v>33394</v>
      </c>
      <c r="OY1429" t="s">
        <v>17246</v>
      </c>
      <c r="OZ1429" t="s">
        <v>2704</v>
      </c>
      <c r="PA1429" t="s">
        <v>8627</v>
      </c>
      <c r="PB1429" t="s">
        <v>19623</v>
      </c>
      <c r="PC1429" t="s">
        <v>12541</v>
      </c>
      <c r="PD1429" t="s">
        <v>7974</v>
      </c>
      <c r="PE1429" t="s">
        <v>7354</v>
      </c>
      <c r="PF1429" t="s">
        <v>25180</v>
      </c>
      <c r="PG1429" t="s">
        <v>20969</v>
      </c>
      <c r="PH1429" t="s">
        <v>9541</v>
      </c>
      <c r="PI1429" t="s">
        <v>16922</v>
      </c>
      <c r="PJ1429" t="s">
        <v>35745</v>
      </c>
      <c r="PK1429" t="s">
        <v>15480</v>
      </c>
      <c r="PL1429" t="s">
        <v>28031</v>
      </c>
      <c r="PM1429" t="s">
        <v>31306</v>
      </c>
      <c r="PN1429" t="s">
        <v>28328</v>
      </c>
      <c r="PO1429" t="s">
        <v>3710</v>
      </c>
      <c r="PP1429" t="s">
        <v>13705</v>
      </c>
      <c r="PQ1429" t="s">
        <v>5061</v>
      </c>
      <c r="PR1429" t="s">
        <v>3744</v>
      </c>
      <c r="PS1429" t="s">
        <v>32846</v>
      </c>
      <c r="PT1429" t="s">
        <v>31074</v>
      </c>
      <c r="PU1429" t="s">
        <v>1464</v>
      </c>
      <c r="PV1429" t="s">
        <v>22611</v>
      </c>
      <c r="PW1429" t="s">
        <v>30775</v>
      </c>
      <c r="PX1429" t="s">
        <v>18911</v>
      </c>
      <c r="PY1429" t="s">
        <v>11998</v>
      </c>
      <c r="PZ1429" t="s">
        <v>18520</v>
      </c>
      <c r="QA1429" t="s">
        <v>6464</v>
      </c>
      <c r="QB1429" t="s">
        <v>7108</v>
      </c>
      <c r="QC1429" t="s">
        <v>35020</v>
      </c>
      <c r="QD1429" t="s">
        <v>16784</v>
      </c>
      <c r="QE1429" t="s">
        <v>4682</v>
      </c>
      <c r="QF1429" t="s">
        <v>6932</v>
      </c>
      <c r="QG1429" t="s">
        <v>28791</v>
      </c>
      <c r="QH1429" t="s">
        <v>39867</v>
      </c>
      <c r="QI1429" t="s">
        <v>19120</v>
      </c>
      <c r="QJ1429" t="s">
        <v>10445</v>
      </c>
      <c r="QK1429" t="s">
        <v>6932</v>
      </c>
      <c r="QL1429" t="s">
        <v>24418</v>
      </c>
      <c r="QM1429" t="s">
        <v>1106</v>
      </c>
      <c r="QN1429" t="s">
        <v>1235</v>
      </c>
      <c r="QO1429" t="s">
        <v>7426</v>
      </c>
      <c r="QP1429" t="s">
        <v>13091</v>
      </c>
      <c r="QQ1429" t="s">
        <v>7375</v>
      </c>
      <c r="QR1429" t="s">
        <v>25737</v>
      </c>
      <c r="QS1429" t="s">
        <v>39975</v>
      </c>
      <c r="QT1429" t="s">
        <v>10567</v>
      </c>
      <c r="QU1429" t="s">
        <v>13134</v>
      </c>
      <c r="QV1429" t="s">
        <v>22893</v>
      </c>
      <c r="QW1429" t="s">
        <v>15210</v>
      </c>
      <c r="QX1429" t="s">
        <v>16320</v>
      </c>
      <c r="QY1429" t="s">
        <v>26409</v>
      </c>
      <c r="QZ1429" t="s">
        <v>27441</v>
      </c>
      <c r="RA1429" t="s">
        <v>26390</v>
      </c>
      <c r="RB1429" t="s">
        <v>46921</v>
      </c>
      <c r="RC1429" t="s">
        <v>4100</v>
      </c>
      <c r="RD1429" t="s">
        <v>25260</v>
      </c>
      <c r="RE1429" t="s">
        <v>1534</v>
      </c>
      <c r="RF1429" t="s">
        <v>21698</v>
      </c>
      <c r="RG1429" t="s">
        <v>9365</v>
      </c>
      <c r="RH1429" t="s">
        <v>55825</v>
      </c>
      <c r="RI1429" t="s">
        <v>30711</v>
      </c>
      <c r="RJ1429" t="s">
        <v>17302</v>
      </c>
      <c r="RK1429" t="s">
        <v>19501</v>
      </c>
      <c r="RL1429" t="s">
        <v>11098</v>
      </c>
      <c r="RM1429" t="s">
        <v>29508</v>
      </c>
      <c r="RN1429" t="s">
        <v>6998</v>
      </c>
      <c r="RO1429" t="s">
        <v>8109</v>
      </c>
      <c r="RP1429" t="s">
        <v>23321</v>
      </c>
      <c r="RQ1429" t="s">
        <v>26526</v>
      </c>
      <c r="RR1429" t="s">
        <v>5326</v>
      </c>
      <c r="RS1429" t="s">
        <v>66028</v>
      </c>
      <c r="RT1429" t="s">
        <v>26932</v>
      </c>
      <c r="RU1429" t="s">
        <v>24117</v>
      </c>
      <c r="RV1429" t="s">
        <v>914</v>
      </c>
      <c r="RW1429" t="s">
        <v>3150</v>
      </c>
      <c r="RX1429" t="s">
        <v>4706</v>
      </c>
      <c r="RY1429" t="s">
        <v>5633</v>
      </c>
      <c r="RZ1429" t="s">
        <v>5730</v>
      </c>
      <c r="SA1429" t="s">
        <v>37490</v>
      </c>
      <c r="SB1429" t="s">
        <v>14698</v>
      </c>
      <c r="SC1429" t="s">
        <v>19484</v>
      </c>
      <c r="SD1429" t="s">
        <v>17405</v>
      </c>
      <c r="SE1429" t="s">
        <v>12644</v>
      </c>
      <c r="SF1429" t="s">
        <v>46738</v>
      </c>
      <c r="SG1429" t="s">
        <v>37589</v>
      </c>
      <c r="SH1429" t="s">
        <v>17047</v>
      </c>
      <c r="SI1429" t="s">
        <v>13220</v>
      </c>
      <c r="SJ1429" t="s">
        <v>16600</v>
      </c>
      <c r="SK1429" t="s">
        <v>1810</v>
      </c>
      <c r="SL1429" t="s">
        <v>20000</v>
      </c>
      <c r="SM1429" t="s">
        <v>34270</v>
      </c>
      <c r="SN1429" t="s">
        <v>6270</v>
      </c>
      <c r="SO1429" t="s">
        <v>14972</v>
      </c>
      <c r="SP1429" t="s">
        <v>31849</v>
      </c>
      <c r="SQ1429" t="s">
        <v>12792</v>
      </c>
      <c r="SR1429" t="s">
        <v>26928</v>
      </c>
      <c r="SS1429" t="s">
        <v>21616</v>
      </c>
      <c r="ST1429" t="s">
        <v>8673</v>
      </c>
      <c r="SU1429" t="s">
        <v>25400</v>
      </c>
      <c r="SV1429" t="s">
        <v>16600</v>
      </c>
      <c r="SW1429" t="s">
        <v>18380</v>
      </c>
      <c r="SX1429" t="s">
        <v>24225</v>
      </c>
      <c r="SY1429" t="s">
        <v>14117</v>
      </c>
      <c r="SZ1429" t="s">
        <v>10781</v>
      </c>
      <c r="TA1429" t="s">
        <v>1203</v>
      </c>
      <c r="TB1429" t="s">
        <v>38852</v>
      </c>
      <c r="TC1429" t="s">
        <v>51034</v>
      </c>
      <c r="TD1429" t="s">
        <v>1203</v>
      </c>
      <c r="TE1429" t="s">
        <v>1203</v>
      </c>
      <c r="TF1429" t="s">
        <v>1203</v>
      </c>
      <c r="TG1429" t="s">
        <v>1203</v>
      </c>
      <c r="TH1429" t="s">
        <v>1203</v>
      </c>
      <c r="TI1429" t="s">
        <v>1203</v>
      </c>
      <c r="TJ1429" t="s">
        <v>1203</v>
      </c>
      <c r="TK1429" t="s">
        <v>1203</v>
      </c>
      <c r="TL1429" t="s">
        <v>1203</v>
      </c>
      <c r="TM1429" t="s">
        <v>1203</v>
      </c>
      <c r="TN1429" t="s">
        <v>1203</v>
      </c>
      <c r="TO1429" t="s">
        <v>1203</v>
      </c>
      <c r="TP1429" t="s">
        <v>1203</v>
      </c>
      <c r="TQ1429" t="s">
        <v>1203</v>
      </c>
      <c r="TR1429" t="s">
        <v>1203</v>
      </c>
      <c r="TS1429" t="s">
        <v>1203</v>
      </c>
      <c r="TT1429" t="s">
        <v>1203</v>
      </c>
      <c r="TU1429" t="s">
        <v>1203</v>
      </c>
      <c r="TV1429" t="s">
        <v>1203</v>
      </c>
      <c r="TW1429" t="s">
        <v>1203</v>
      </c>
      <c r="TX1429" t="s">
        <v>1203</v>
      </c>
      <c r="TY1429" t="s">
        <v>1203</v>
      </c>
      <c r="TZ1429" t="s">
        <v>66029</v>
      </c>
      <c r="UA1429" t="s">
        <v>61838</v>
      </c>
      <c r="UB1429" t="s">
        <v>1203</v>
      </c>
      <c r="UC1429" t="s">
        <v>1203</v>
      </c>
      <c r="UD1429" t="s">
        <v>1203</v>
      </c>
      <c r="UE1429" t="s">
        <v>1203</v>
      </c>
      <c r="UF1429" t="s">
        <v>1203</v>
      </c>
      <c r="UG1429" t="s">
        <v>1203</v>
      </c>
      <c r="UH1429" t="s">
        <v>1203</v>
      </c>
      <c r="UI1429" t="s">
        <v>1203</v>
      </c>
      <c r="UJ1429" t="s">
        <v>66030</v>
      </c>
      <c r="UK1429" t="s">
        <v>1203</v>
      </c>
      <c r="UL1429" t="s">
        <v>1203</v>
      </c>
      <c r="UM1429" t="s">
        <v>1203</v>
      </c>
      <c r="UN1429" t="s">
        <v>1203</v>
      </c>
      <c r="UO1429" t="s">
        <v>1203</v>
      </c>
      <c r="UP1429" t="s">
        <v>1203</v>
      </c>
      <c r="UQ1429" t="s">
        <v>1203</v>
      </c>
      <c r="UR1429" t="s">
        <v>1203</v>
      </c>
      <c r="US1429" t="s">
        <v>1203</v>
      </c>
      <c r="UT1429" t="s">
        <v>1203</v>
      </c>
      <c r="UU1429" t="s">
        <v>1203</v>
      </c>
      <c r="UV1429">
        <v>0</v>
      </c>
      <c r="UW1429" t="s">
        <v>1203</v>
      </c>
      <c r="UX1429" t="s">
        <v>1203</v>
      </c>
      <c r="UY1429" t="s">
        <v>1203</v>
      </c>
      <c r="UZ1429" t="s">
        <v>1203</v>
      </c>
      <c r="VA1429" t="s">
        <v>1203</v>
      </c>
      <c r="VB1429" t="s">
        <v>1203</v>
      </c>
      <c r="VC1429" t="s">
        <v>1203</v>
      </c>
      <c r="VD1429" t="s">
        <v>1203</v>
      </c>
      <c r="VE1429">
        <v>0</v>
      </c>
      <c r="VF1429" t="s">
        <v>1203</v>
      </c>
      <c r="VG1429">
        <v>0</v>
      </c>
      <c r="VH1429" t="s">
        <v>1203</v>
      </c>
      <c r="VI1429" t="s">
        <v>1203</v>
      </c>
      <c r="VJ1429" t="s">
        <v>1203</v>
      </c>
      <c r="VK1429">
        <v>0</v>
      </c>
      <c r="VL1429" t="s">
        <v>1203</v>
      </c>
      <c r="VM1429" t="s">
        <v>1203</v>
      </c>
      <c r="VN1429" t="s">
        <v>1203</v>
      </c>
      <c r="VO1429" t="s">
        <v>1203</v>
      </c>
      <c r="VP1429" t="s">
        <v>1203</v>
      </c>
      <c r="VQ1429" t="s">
        <v>1203</v>
      </c>
      <c r="VR1429" t="s">
        <v>1203</v>
      </c>
      <c r="VS1429" t="s">
        <v>1203</v>
      </c>
      <c r="VT1429" t="s">
        <v>1203</v>
      </c>
      <c r="VU1429">
        <v>0</v>
      </c>
      <c r="VV1429" t="s">
        <v>1203</v>
      </c>
      <c r="VW1429" t="s">
        <v>1203</v>
      </c>
      <c r="VX1429">
        <v>0</v>
      </c>
      <c r="VY1429" t="s">
        <v>1203</v>
      </c>
      <c r="VZ1429" t="s">
        <v>1203</v>
      </c>
      <c r="WA1429" t="s">
        <v>1203</v>
      </c>
      <c r="WB1429" t="s">
        <v>1203</v>
      </c>
      <c r="WC1429" t="s">
        <v>1203</v>
      </c>
      <c r="WD1429">
        <v>0</v>
      </c>
      <c r="WE1429">
        <v>0</v>
      </c>
      <c r="WF1429" t="s">
        <v>1203</v>
      </c>
      <c r="WG1429" t="s">
        <v>1203</v>
      </c>
      <c r="WH1429" t="s">
        <v>1203</v>
      </c>
      <c r="WI1429" t="s">
        <v>1203</v>
      </c>
      <c r="WJ1429" t="s">
        <v>1203</v>
      </c>
      <c r="WK1429" t="s">
        <v>1203</v>
      </c>
      <c r="WL1429" t="s">
        <v>1203</v>
      </c>
      <c r="WM1429">
        <v>0</v>
      </c>
      <c r="WN1429" t="s">
        <v>1203</v>
      </c>
      <c r="WO1429" t="s">
        <v>1203</v>
      </c>
      <c r="WP1429" t="s">
        <v>1203</v>
      </c>
      <c r="WQ1429" t="s">
        <v>1203</v>
      </c>
      <c r="WR1429" t="s">
        <v>1203</v>
      </c>
      <c r="WS1429">
        <v>0</v>
      </c>
      <c r="WT1429">
        <v>0</v>
      </c>
      <c r="WU1429" t="s">
        <v>1203</v>
      </c>
      <c r="WV1429" t="s">
        <v>1203</v>
      </c>
      <c r="WW1429" t="s">
        <v>1203</v>
      </c>
      <c r="WX1429">
        <v>0</v>
      </c>
      <c r="WY1429" t="s">
        <v>1203</v>
      </c>
      <c r="WZ1429" t="s">
        <v>1203</v>
      </c>
      <c r="XA1429" t="s">
        <v>1203</v>
      </c>
      <c r="XB1429" t="s">
        <v>1203</v>
      </c>
      <c r="XC1429" t="s">
        <v>1203</v>
      </c>
      <c r="XD1429" t="s">
        <v>1203</v>
      </c>
      <c r="XE1429" t="s">
        <v>1203</v>
      </c>
      <c r="XF1429" t="s">
        <v>1203</v>
      </c>
      <c r="XG1429" t="s">
        <v>1203</v>
      </c>
      <c r="XH1429">
        <v>0</v>
      </c>
      <c r="XI1429">
        <v>0</v>
      </c>
      <c r="XJ1429">
        <v>0</v>
      </c>
      <c r="XK1429" t="s">
        <v>1203</v>
      </c>
      <c r="XL1429">
        <v>0</v>
      </c>
      <c r="XM1429" t="s">
        <v>1203</v>
      </c>
      <c r="XN1429" t="s">
        <v>1203</v>
      </c>
      <c r="XO1429" t="s">
        <v>1203</v>
      </c>
      <c r="XP1429">
        <v>0</v>
      </c>
      <c r="XQ1429" t="s">
        <v>1203</v>
      </c>
      <c r="XR1429" t="s">
        <v>1203</v>
      </c>
      <c r="XS1429">
        <v>0</v>
      </c>
      <c r="XT1429">
        <v>0</v>
      </c>
      <c r="XU1429" t="s">
        <v>1203</v>
      </c>
      <c r="XV1429">
        <v>0</v>
      </c>
      <c r="XW1429" t="s">
        <v>1203</v>
      </c>
      <c r="XX1429" t="s">
        <v>1203</v>
      </c>
      <c r="XY1429" t="s">
        <v>1203</v>
      </c>
      <c r="XZ1429" t="s">
        <v>1203</v>
      </c>
      <c r="YA1429">
        <v>0</v>
      </c>
      <c r="YB1429" t="s">
        <v>1203</v>
      </c>
      <c r="YC1429" t="s">
        <v>1203</v>
      </c>
      <c r="YD1429" t="s">
        <v>1203</v>
      </c>
      <c r="YE1429" t="s">
        <v>1203</v>
      </c>
      <c r="YF1429">
        <v>0</v>
      </c>
      <c r="YG1429" t="s">
        <v>1203</v>
      </c>
      <c r="YH1429">
        <v>0</v>
      </c>
      <c r="YI1429">
        <v>0</v>
      </c>
      <c r="YJ1429" t="s">
        <v>1203</v>
      </c>
      <c r="YK1429">
        <v>0</v>
      </c>
      <c r="YL1429" t="s">
        <v>1203</v>
      </c>
      <c r="YM1429">
        <v>0</v>
      </c>
      <c r="YN1429">
        <v>0</v>
      </c>
      <c r="YO1429">
        <v>0</v>
      </c>
      <c r="YP1429">
        <v>0</v>
      </c>
      <c r="YQ1429" t="s">
        <v>1203</v>
      </c>
      <c r="YR1429">
        <v>0</v>
      </c>
      <c r="YS1429">
        <v>0</v>
      </c>
      <c r="YT1429">
        <v>0</v>
      </c>
      <c r="YU1429">
        <v>0</v>
      </c>
      <c r="YV1429">
        <v>0</v>
      </c>
      <c r="YW1429" t="s">
        <v>1203</v>
      </c>
      <c r="YX1429">
        <v>0</v>
      </c>
      <c r="YY1429" t="s">
        <v>1203</v>
      </c>
      <c r="YZ1429">
        <v>0</v>
      </c>
      <c r="ZA1429">
        <v>0</v>
      </c>
      <c r="ZB1429">
        <v>0</v>
      </c>
      <c r="ZC1429">
        <v>0</v>
      </c>
      <c r="ZD1429">
        <v>0</v>
      </c>
      <c r="ZE1429">
        <v>0</v>
      </c>
      <c r="ZF1429">
        <v>0</v>
      </c>
      <c r="ZG1429">
        <v>0</v>
      </c>
      <c r="ZH1429" t="s">
        <v>1203</v>
      </c>
      <c r="ZI1429">
        <v>0</v>
      </c>
      <c r="ZJ1429">
        <v>0</v>
      </c>
      <c r="ZK1429">
        <v>0</v>
      </c>
      <c r="ZL1429" t="s">
        <v>1203</v>
      </c>
      <c r="ZM1429">
        <v>0</v>
      </c>
      <c r="ZN1429" t="s">
        <v>1203</v>
      </c>
      <c r="ZO1429">
        <v>0</v>
      </c>
      <c r="ZP1429">
        <v>0</v>
      </c>
      <c r="ZQ1429">
        <v>0</v>
      </c>
    </row>
    <row r="1430" spans="1:693" hidden="1" x14ac:dyDescent="0.25">
      <c r="A1430">
        <v>5540</v>
      </c>
      <c r="B1430" s="1">
        <v>76.53</v>
      </c>
      <c r="C1430" t="s">
        <v>1204</v>
      </c>
      <c r="D1430" t="s">
        <v>694</v>
      </c>
      <c r="E1430" t="s">
        <v>2169</v>
      </c>
      <c r="F1430">
        <v>3</v>
      </c>
      <c r="G1430">
        <v>0</v>
      </c>
      <c r="H1430" t="s">
        <v>1690</v>
      </c>
      <c r="I1430" t="s">
        <v>701</v>
      </c>
      <c r="J1430" t="s">
        <v>699</v>
      </c>
      <c r="K1430" t="s">
        <v>700</v>
      </c>
      <c r="L1430" t="s">
        <v>701</v>
      </c>
      <c r="M1430" t="s">
        <v>4480</v>
      </c>
      <c r="N1430" t="s">
        <v>700</v>
      </c>
      <c r="O1430" t="s">
        <v>2170</v>
      </c>
      <c r="P1430">
        <v>1</v>
      </c>
      <c r="Q1430" t="s">
        <v>705</v>
      </c>
      <c r="R1430" t="s">
        <v>8725</v>
      </c>
      <c r="S1430" t="s">
        <v>3096</v>
      </c>
      <c r="T1430" t="s">
        <v>3097</v>
      </c>
      <c r="U1430" t="s">
        <v>15218</v>
      </c>
      <c r="V1430" t="s">
        <v>31401</v>
      </c>
      <c r="W1430" t="s">
        <v>2173</v>
      </c>
      <c r="X1430" t="s">
        <v>59629</v>
      </c>
      <c r="Y1430">
        <v>0</v>
      </c>
      <c r="Z1430" t="s">
        <v>703</v>
      </c>
      <c r="AA1430">
        <v>0</v>
      </c>
      <c r="AB1430" t="s">
        <v>1210</v>
      </c>
      <c r="AC1430" t="s">
        <v>18340</v>
      </c>
      <c r="AD1430" t="s">
        <v>696</v>
      </c>
      <c r="AE1430" t="s">
        <v>1695</v>
      </c>
      <c r="AF1430" t="s">
        <v>17485</v>
      </c>
      <c r="AG1430" t="s">
        <v>4206</v>
      </c>
      <c r="AH1430" t="s">
        <v>36339</v>
      </c>
      <c r="AI1430" t="s">
        <v>32650</v>
      </c>
      <c r="AJ1430" t="s">
        <v>34551</v>
      </c>
      <c r="AK1430" t="s">
        <v>16314</v>
      </c>
      <c r="AL1430" t="s">
        <v>4487</v>
      </c>
      <c r="AM1430" t="s">
        <v>66031</v>
      </c>
      <c r="AN1430" t="s">
        <v>25905</v>
      </c>
      <c r="AO1430" t="s">
        <v>37791</v>
      </c>
      <c r="AP1430" t="s">
        <v>21867</v>
      </c>
      <c r="AQ1430" t="s">
        <v>38172</v>
      </c>
      <c r="AR1430" t="s">
        <v>16504</v>
      </c>
      <c r="AS1430" t="s">
        <v>29634</v>
      </c>
      <c r="AT1430" t="s">
        <v>44014</v>
      </c>
      <c r="AU1430" t="s">
        <v>23334</v>
      </c>
      <c r="AV1430" t="s">
        <v>27507</v>
      </c>
      <c r="AW1430" t="s">
        <v>66032</v>
      </c>
      <c r="AX1430" t="s">
        <v>8734</v>
      </c>
      <c r="AY1430" t="s">
        <v>9070</v>
      </c>
      <c r="AZ1430" t="s">
        <v>3171</v>
      </c>
      <c r="BA1430" t="s">
        <v>46823</v>
      </c>
      <c r="BB1430" t="s">
        <v>33365</v>
      </c>
      <c r="BC1430" t="s">
        <v>7882</v>
      </c>
      <c r="BD1430" t="s">
        <v>4268</v>
      </c>
      <c r="BE1430" t="s">
        <v>5406</v>
      </c>
      <c r="BF1430" t="s">
        <v>18456</v>
      </c>
      <c r="BG1430" t="s">
        <v>63230</v>
      </c>
      <c r="BH1430" t="s">
        <v>41769</v>
      </c>
      <c r="BI1430" t="s">
        <v>20526</v>
      </c>
      <c r="BJ1430" t="s">
        <v>7573</v>
      </c>
      <c r="BK1430" t="s">
        <v>25133</v>
      </c>
      <c r="BL1430" t="s">
        <v>1638</v>
      </c>
      <c r="BM1430" t="s">
        <v>5968</v>
      </c>
      <c r="BN1430" t="s">
        <v>25240</v>
      </c>
      <c r="BO1430" t="s">
        <v>19134</v>
      </c>
      <c r="BP1430" t="s">
        <v>54114</v>
      </c>
      <c r="BQ1430" t="s">
        <v>41429</v>
      </c>
      <c r="BR1430" t="s">
        <v>53902</v>
      </c>
      <c r="BS1430" t="s">
        <v>33974</v>
      </c>
      <c r="BT1430" t="s">
        <v>6667</v>
      </c>
      <c r="BU1430" t="s">
        <v>33503</v>
      </c>
      <c r="BV1430" t="s">
        <v>28425</v>
      </c>
      <c r="BW1430" t="s">
        <v>50701</v>
      </c>
      <c r="BX1430" t="s">
        <v>38047</v>
      </c>
      <c r="BY1430" t="s">
        <v>44848</v>
      </c>
      <c r="BZ1430" t="s">
        <v>27202</v>
      </c>
      <c r="CA1430" t="s">
        <v>27372</v>
      </c>
      <c r="CB1430" t="s">
        <v>14853</v>
      </c>
      <c r="CC1430" t="s">
        <v>40082</v>
      </c>
      <c r="CD1430" t="s">
        <v>3296</v>
      </c>
      <c r="CE1430" t="s">
        <v>26750</v>
      </c>
      <c r="CF1430" t="s">
        <v>27012</v>
      </c>
      <c r="CG1430" t="s">
        <v>15008</v>
      </c>
      <c r="CH1430" t="s">
        <v>11844</v>
      </c>
      <c r="CI1430" t="s">
        <v>9596</v>
      </c>
      <c r="CJ1430" t="s">
        <v>1227</v>
      </c>
      <c r="CK1430" t="s">
        <v>14013</v>
      </c>
      <c r="CL1430" t="s">
        <v>6322</v>
      </c>
      <c r="CM1430" t="s">
        <v>21829</v>
      </c>
      <c r="CN1430" t="s">
        <v>20968</v>
      </c>
      <c r="CO1430" t="s">
        <v>20057</v>
      </c>
      <c r="CP1430" t="s">
        <v>6971</v>
      </c>
      <c r="CQ1430" t="s">
        <v>866</v>
      </c>
      <c r="CR1430" t="s">
        <v>7429</v>
      </c>
      <c r="CS1430" t="s">
        <v>19893</v>
      </c>
      <c r="CT1430" t="s">
        <v>12813</v>
      </c>
      <c r="CU1430" t="s">
        <v>24117</v>
      </c>
      <c r="CV1430" t="s">
        <v>1569</v>
      </c>
      <c r="CW1430" t="s">
        <v>28565</v>
      </c>
      <c r="CX1430" t="s">
        <v>11277</v>
      </c>
      <c r="CY1430" t="s">
        <v>48672</v>
      </c>
      <c r="CZ1430" t="s">
        <v>19917</v>
      </c>
      <c r="DA1430" t="s">
        <v>40564</v>
      </c>
      <c r="DB1430" t="s">
        <v>9109</v>
      </c>
      <c r="DC1430" t="s">
        <v>10028</v>
      </c>
      <c r="DD1430" t="s">
        <v>18210</v>
      </c>
      <c r="DE1430" t="s">
        <v>25072</v>
      </c>
      <c r="DF1430" t="s">
        <v>1251</v>
      </c>
      <c r="DG1430" t="s">
        <v>27536</v>
      </c>
      <c r="DH1430" t="s">
        <v>24561</v>
      </c>
      <c r="DI1430" t="s">
        <v>11820</v>
      </c>
      <c r="DJ1430" t="s">
        <v>27447</v>
      </c>
      <c r="DK1430" t="s">
        <v>9205</v>
      </c>
      <c r="DL1430" t="s">
        <v>1736</v>
      </c>
      <c r="DM1430" t="s">
        <v>29695</v>
      </c>
      <c r="DN1430" t="s">
        <v>24614</v>
      </c>
      <c r="DO1430" t="s">
        <v>17752</v>
      </c>
      <c r="DP1430" t="s">
        <v>7518</v>
      </c>
      <c r="DQ1430" t="s">
        <v>909</v>
      </c>
      <c r="DR1430" t="s">
        <v>59314</v>
      </c>
      <c r="DS1430" t="s">
        <v>9408</v>
      </c>
      <c r="DT1430" t="s">
        <v>20603</v>
      </c>
      <c r="DU1430" t="s">
        <v>37667</v>
      </c>
      <c r="DV1430" t="s">
        <v>15030</v>
      </c>
      <c r="DW1430" t="s">
        <v>10074</v>
      </c>
      <c r="DX1430" t="s">
        <v>11273</v>
      </c>
      <c r="DY1430" t="s">
        <v>9168</v>
      </c>
      <c r="DZ1430" t="s">
        <v>45889</v>
      </c>
      <c r="EA1430" t="s">
        <v>22168</v>
      </c>
      <c r="EB1430" t="s">
        <v>33919</v>
      </c>
      <c r="EC1430" t="s">
        <v>22940</v>
      </c>
      <c r="ED1430" t="s">
        <v>21598</v>
      </c>
      <c r="EE1430" t="s">
        <v>18727</v>
      </c>
      <c r="EF1430" t="s">
        <v>47372</v>
      </c>
      <c r="EG1430" t="s">
        <v>44241</v>
      </c>
      <c r="EH1430" t="s">
        <v>32714</v>
      </c>
      <c r="EI1430" t="s">
        <v>13998</v>
      </c>
      <c r="EJ1430" t="s">
        <v>37831</v>
      </c>
      <c r="EK1430" t="s">
        <v>31397</v>
      </c>
      <c r="EL1430" t="s">
        <v>3909</v>
      </c>
      <c r="EM1430" t="s">
        <v>4544</v>
      </c>
      <c r="EN1430" t="s">
        <v>11401</v>
      </c>
      <c r="EO1430" t="s">
        <v>22573</v>
      </c>
      <c r="EP1430" t="s">
        <v>38163</v>
      </c>
      <c r="EQ1430" t="s">
        <v>22553</v>
      </c>
      <c r="ER1430" t="s">
        <v>20062</v>
      </c>
      <c r="ES1430" t="s">
        <v>19185</v>
      </c>
      <c r="ET1430" t="s">
        <v>12205</v>
      </c>
      <c r="EU1430" t="s">
        <v>27518</v>
      </c>
      <c r="EV1430" t="s">
        <v>12395</v>
      </c>
      <c r="EW1430" t="s">
        <v>18185</v>
      </c>
      <c r="EX1430" t="s">
        <v>16080</v>
      </c>
      <c r="EY1430" t="s">
        <v>24470</v>
      </c>
      <c r="EZ1430" t="s">
        <v>10872</v>
      </c>
      <c r="FA1430" t="s">
        <v>10280</v>
      </c>
      <c r="FB1430" t="s">
        <v>21352</v>
      </c>
      <c r="FC1430" t="s">
        <v>18082</v>
      </c>
      <c r="FD1430" t="s">
        <v>36706</v>
      </c>
      <c r="FE1430" t="s">
        <v>24165</v>
      </c>
      <c r="FF1430" t="s">
        <v>41741</v>
      </c>
      <c r="FG1430" t="s">
        <v>19450</v>
      </c>
      <c r="FH1430" t="s">
        <v>11410</v>
      </c>
      <c r="FI1430" t="s">
        <v>37833</v>
      </c>
      <c r="FJ1430" t="s">
        <v>14509</v>
      </c>
      <c r="FK1430" t="s">
        <v>22456</v>
      </c>
      <c r="FL1430" t="s">
        <v>37906</v>
      </c>
      <c r="FM1430" t="s">
        <v>9257</v>
      </c>
      <c r="FN1430" t="s">
        <v>22805</v>
      </c>
      <c r="FO1430" t="s">
        <v>25315</v>
      </c>
      <c r="FP1430" t="s">
        <v>42035</v>
      </c>
      <c r="FQ1430" t="s">
        <v>29039</v>
      </c>
      <c r="FR1430" t="s">
        <v>28542</v>
      </c>
      <c r="FS1430" t="s">
        <v>6886</v>
      </c>
      <c r="FT1430" t="s">
        <v>26817</v>
      </c>
      <c r="FU1430" t="s">
        <v>20918</v>
      </c>
      <c r="FV1430" t="s">
        <v>25396</v>
      </c>
      <c r="FW1430" t="s">
        <v>16964</v>
      </c>
      <c r="FX1430" t="s">
        <v>4504</v>
      </c>
      <c r="FY1430" t="s">
        <v>7330</v>
      </c>
      <c r="FZ1430" t="s">
        <v>18239</v>
      </c>
      <c r="GA1430" t="s">
        <v>58978</v>
      </c>
      <c r="GB1430" t="s">
        <v>2619</v>
      </c>
      <c r="GC1430" t="s">
        <v>13302</v>
      </c>
      <c r="GD1430" t="s">
        <v>24668</v>
      </c>
      <c r="GE1430" t="s">
        <v>17350</v>
      </c>
      <c r="GF1430" t="s">
        <v>28210</v>
      </c>
      <c r="GG1430" t="s">
        <v>11506</v>
      </c>
      <c r="GH1430" t="s">
        <v>36999</v>
      </c>
      <c r="GI1430" t="s">
        <v>7868</v>
      </c>
      <c r="GJ1430" t="s">
        <v>32932</v>
      </c>
      <c r="GK1430" t="s">
        <v>4083</v>
      </c>
      <c r="GL1430" t="s">
        <v>24426</v>
      </c>
      <c r="GM1430" t="s">
        <v>25873</v>
      </c>
      <c r="GN1430" t="s">
        <v>12348</v>
      </c>
      <c r="GO1430" t="s">
        <v>24440</v>
      </c>
      <c r="GP1430" t="s">
        <v>15846</v>
      </c>
      <c r="GQ1430" t="s">
        <v>844</v>
      </c>
      <c r="GR1430" t="s">
        <v>12129</v>
      </c>
      <c r="GS1430" t="s">
        <v>11036</v>
      </c>
      <c r="GT1430" t="s">
        <v>8131</v>
      </c>
      <c r="GU1430" t="s">
        <v>34075</v>
      </c>
      <c r="GV1430" t="s">
        <v>56346</v>
      </c>
      <c r="GW1430" t="s">
        <v>10886</v>
      </c>
      <c r="GX1430" t="s">
        <v>26617</v>
      </c>
      <c r="GY1430" t="s">
        <v>15858</v>
      </c>
      <c r="GZ1430" t="s">
        <v>45848</v>
      </c>
      <c r="HA1430" t="s">
        <v>16229</v>
      </c>
      <c r="HB1430" t="s">
        <v>40198</v>
      </c>
      <c r="HC1430" t="s">
        <v>1288</v>
      </c>
      <c r="HD1430" t="s">
        <v>9546</v>
      </c>
      <c r="HE1430" t="s">
        <v>33387</v>
      </c>
      <c r="HF1430" t="s">
        <v>13256</v>
      </c>
      <c r="HG1430" t="s">
        <v>58403</v>
      </c>
      <c r="HH1430" t="s">
        <v>12794</v>
      </c>
      <c r="HI1430" t="s">
        <v>32350</v>
      </c>
      <c r="HJ1430" t="s">
        <v>27095</v>
      </c>
      <c r="HK1430" t="s">
        <v>8250</v>
      </c>
      <c r="HL1430" t="s">
        <v>43829</v>
      </c>
      <c r="HM1430" t="s">
        <v>22324</v>
      </c>
      <c r="HN1430" t="s">
        <v>11882</v>
      </c>
      <c r="HO1430" t="s">
        <v>8904</v>
      </c>
      <c r="HP1430" t="s">
        <v>7353</v>
      </c>
      <c r="HQ1430" t="s">
        <v>27867</v>
      </c>
      <c r="HR1430" t="s">
        <v>3113</v>
      </c>
      <c r="HS1430" t="s">
        <v>21947</v>
      </c>
      <c r="HT1430" t="s">
        <v>737</v>
      </c>
      <c r="HU1430" t="s">
        <v>3254</v>
      </c>
      <c r="HV1430" t="s">
        <v>24623</v>
      </c>
      <c r="HW1430" t="s">
        <v>19607</v>
      </c>
      <c r="HX1430" t="s">
        <v>15916</v>
      </c>
      <c r="HY1430" t="s">
        <v>4734</v>
      </c>
      <c r="HZ1430" t="s">
        <v>66033</v>
      </c>
      <c r="IA1430" t="s">
        <v>21878</v>
      </c>
      <c r="IB1430" t="s">
        <v>29728</v>
      </c>
      <c r="IC1430" t="s">
        <v>34688</v>
      </c>
      <c r="ID1430" t="s">
        <v>49673</v>
      </c>
      <c r="IE1430" t="s">
        <v>21654</v>
      </c>
      <c r="IF1430" t="s">
        <v>10409</v>
      </c>
      <c r="IG1430" t="s">
        <v>30888</v>
      </c>
      <c r="IH1430" t="s">
        <v>18386</v>
      </c>
      <c r="II1430" t="s">
        <v>5644</v>
      </c>
      <c r="IJ1430" t="s">
        <v>20198</v>
      </c>
      <c r="IK1430" t="s">
        <v>21978</v>
      </c>
      <c r="IL1430" t="s">
        <v>6292</v>
      </c>
      <c r="IM1430" t="s">
        <v>11432</v>
      </c>
      <c r="IN1430" t="s">
        <v>19811</v>
      </c>
      <c r="IO1430" t="s">
        <v>17570</v>
      </c>
      <c r="IP1430" t="s">
        <v>30767</v>
      </c>
      <c r="IQ1430" t="s">
        <v>32971</v>
      </c>
      <c r="IR1430" t="s">
        <v>6891</v>
      </c>
      <c r="IS1430" t="s">
        <v>26663</v>
      </c>
      <c r="IT1430" t="s">
        <v>10113</v>
      </c>
      <c r="IU1430" t="s">
        <v>10267</v>
      </c>
      <c r="IV1430" t="s">
        <v>13641</v>
      </c>
      <c r="IW1430" t="s">
        <v>2839</v>
      </c>
      <c r="IX1430" t="s">
        <v>16252</v>
      </c>
      <c r="IY1430" t="s">
        <v>6231</v>
      </c>
      <c r="IZ1430" t="s">
        <v>16244</v>
      </c>
      <c r="JA1430" t="s">
        <v>16997</v>
      </c>
      <c r="JB1430" t="s">
        <v>30423</v>
      </c>
      <c r="JC1430" t="s">
        <v>13965</v>
      </c>
      <c r="JD1430" t="s">
        <v>17784</v>
      </c>
      <c r="JE1430" t="s">
        <v>17245</v>
      </c>
      <c r="JF1430" t="s">
        <v>22160</v>
      </c>
      <c r="JG1430" t="s">
        <v>30834</v>
      </c>
      <c r="JH1430" t="s">
        <v>54970</v>
      </c>
      <c r="JI1430" t="s">
        <v>18082</v>
      </c>
      <c r="JJ1430" t="s">
        <v>11073</v>
      </c>
      <c r="JK1430" t="s">
        <v>31707</v>
      </c>
      <c r="JL1430" t="s">
        <v>20197</v>
      </c>
      <c r="JM1430" t="s">
        <v>64693</v>
      </c>
      <c r="JN1430" t="s">
        <v>8341</v>
      </c>
      <c r="JO1430" t="s">
        <v>1748</v>
      </c>
      <c r="JP1430" t="s">
        <v>14438</v>
      </c>
      <c r="JQ1430" t="s">
        <v>22772</v>
      </c>
      <c r="JR1430" t="s">
        <v>14292</v>
      </c>
      <c r="JS1430" t="s">
        <v>8077</v>
      </c>
      <c r="JT1430" t="s">
        <v>7876</v>
      </c>
      <c r="JU1430" t="s">
        <v>64971</v>
      </c>
      <c r="JV1430" t="s">
        <v>36897</v>
      </c>
      <c r="JW1430" t="s">
        <v>23588</v>
      </c>
      <c r="JX1430" t="s">
        <v>8535</v>
      </c>
      <c r="JY1430" t="s">
        <v>19881</v>
      </c>
      <c r="JZ1430" t="s">
        <v>25595</v>
      </c>
      <c r="KA1430" t="s">
        <v>37557</v>
      </c>
      <c r="KB1430" t="s">
        <v>28537</v>
      </c>
      <c r="KC1430" t="s">
        <v>22662</v>
      </c>
      <c r="KD1430" t="s">
        <v>12741</v>
      </c>
      <c r="KE1430" t="s">
        <v>31253</v>
      </c>
      <c r="KF1430" t="s">
        <v>17312</v>
      </c>
      <c r="KG1430" t="s">
        <v>11824</v>
      </c>
      <c r="KH1430" t="s">
        <v>22180</v>
      </c>
      <c r="KI1430" t="s">
        <v>26436</v>
      </c>
      <c r="KJ1430" t="s">
        <v>28555</v>
      </c>
      <c r="KK1430" t="s">
        <v>8973</v>
      </c>
      <c r="KL1430" t="s">
        <v>21689</v>
      </c>
      <c r="KM1430" t="s">
        <v>2702</v>
      </c>
      <c r="KN1430" t="s">
        <v>11350</v>
      </c>
      <c r="KO1430" t="s">
        <v>23211</v>
      </c>
      <c r="KP1430" t="s">
        <v>17407</v>
      </c>
      <c r="KQ1430" t="s">
        <v>27207</v>
      </c>
      <c r="KR1430" t="s">
        <v>4373</v>
      </c>
      <c r="KS1430" t="s">
        <v>20662</v>
      </c>
      <c r="KT1430" t="s">
        <v>28631</v>
      </c>
      <c r="KU1430" t="s">
        <v>66034</v>
      </c>
      <c r="KV1430" t="s">
        <v>11605</v>
      </c>
      <c r="KW1430" t="s">
        <v>19954</v>
      </c>
      <c r="KX1430" t="s">
        <v>17699</v>
      </c>
      <c r="KY1430" t="s">
        <v>37517</v>
      </c>
      <c r="KZ1430" t="s">
        <v>13155</v>
      </c>
      <c r="LA1430" t="s">
        <v>14385</v>
      </c>
      <c r="LB1430" t="s">
        <v>1442</v>
      </c>
      <c r="LC1430" t="s">
        <v>30525</v>
      </c>
      <c r="LD1430" t="s">
        <v>41405</v>
      </c>
      <c r="LE1430" t="s">
        <v>30609</v>
      </c>
      <c r="LF1430" t="s">
        <v>16492</v>
      </c>
      <c r="LG1430" t="s">
        <v>6200</v>
      </c>
      <c r="LH1430" t="s">
        <v>17820</v>
      </c>
      <c r="LI1430" t="s">
        <v>28347</v>
      </c>
      <c r="LJ1430" t="s">
        <v>29403</v>
      </c>
      <c r="LK1430" t="s">
        <v>38964</v>
      </c>
      <c r="LL1430" t="s">
        <v>24744</v>
      </c>
      <c r="LM1430" t="s">
        <v>9534</v>
      </c>
      <c r="LN1430" t="s">
        <v>13214</v>
      </c>
      <c r="LO1430" t="s">
        <v>43477</v>
      </c>
      <c r="LP1430" t="s">
        <v>45967</v>
      </c>
      <c r="LQ1430" t="s">
        <v>17932</v>
      </c>
      <c r="LR1430" t="s">
        <v>5525</v>
      </c>
      <c r="LS1430" t="s">
        <v>16410</v>
      </c>
      <c r="LT1430" t="s">
        <v>16207</v>
      </c>
      <c r="LU1430" t="s">
        <v>19436</v>
      </c>
      <c r="LV1430" t="s">
        <v>35399</v>
      </c>
      <c r="LW1430" t="s">
        <v>33915</v>
      </c>
      <c r="LX1430" t="s">
        <v>2511</v>
      </c>
      <c r="LY1430" t="s">
        <v>2969</v>
      </c>
      <c r="LZ1430" t="s">
        <v>17874</v>
      </c>
      <c r="MA1430" t="s">
        <v>34090</v>
      </c>
      <c r="MB1430" t="s">
        <v>13050</v>
      </c>
      <c r="MC1430" t="s">
        <v>13998</v>
      </c>
      <c r="MD1430" t="s">
        <v>10162</v>
      </c>
      <c r="ME1430" t="s">
        <v>46230</v>
      </c>
      <c r="MF1430" t="s">
        <v>50115</v>
      </c>
      <c r="MG1430" t="s">
        <v>40213</v>
      </c>
      <c r="MH1430" t="s">
        <v>10673</v>
      </c>
      <c r="MI1430" t="s">
        <v>1335</v>
      </c>
      <c r="MJ1430" t="s">
        <v>10003</v>
      </c>
      <c r="MK1430" t="s">
        <v>29216</v>
      </c>
      <c r="ML1430" t="s">
        <v>22731</v>
      </c>
      <c r="MM1430" t="s">
        <v>43610</v>
      </c>
      <c r="MN1430" t="s">
        <v>24071</v>
      </c>
      <c r="MO1430" t="s">
        <v>32300</v>
      </c>
      <c r="MP1430" t="s">
        <v>34513</v>
      </c>
      <c r="MQ1430" t="s">
        <v>20702</v>
      </c>
      <c r="MR1430" t="s">
        <v>13560</v>
      </c>
      <c r="MS1430" t="s">
        <v>17669</v>
      </c>
      <c r="MT1430" t="s">
        <v>29100</v>
      </c>
      <c r="MU1430" t="s">
        <v>54686</v>
      </c>
      <c r="MV1430" t="s">
        <v>11549</v>
      </c>
      <c r="MW1430" t="s">
        <v>44595</v>
      </c>
      <c r="MX1430" t="s">
        <v>15838</v>
      </c>
      <c r="MY1430" t="s">
        <v>34665</v>
      </c>
      <c r="MZ1430" t="s">
        <v>25904</v>
      </c>
      <c r="NA1430" t="s">
        <v>33351</v>
      </c>
      <c r="NB1430" t="s">
        <v>2989</v>
      </c>
      <c r="NC1430" t="s">
        <v>20090</v>
      </c>
      <c r="ND1430" t="s">
        <v>11618</v>
      </c>
      <c r="NE1430" t="s">
        <v>10246</v>
      </c>
      <c r="NF1430" t="s">
        <v>4016</v>
      </c>
      <c r="NG1430" t="s">
        <v>41811</v>
      </c>
      <c r="NH1430" t="s">
        <v>10795</v>
      </c>
      <c r="NI1430" t="s">
        <v>13418</v>
      </c>
      <c r="NJ1430" t="s">
        <v>10375</v>
      </c>
      <c r="NK1430" t="s">
        <v>40232</v>
      </c>
      <c r="NL1430" t="s">
        <v>27662</v>
      </c>
      <c r="NM1430" t="s">
        <v>9491</v>
      </c>
      <c r="NN1430" t="s">
        <v>31421</v>
      </c>
      <c r="NO1430" t="s">
        <v>15864</v>
      </c>
      <c r="NP1430" t="s">
        <v>13000</v>
      </c>
      <c r="NQ1430" t="s">
        <v>28410</v>
      </c>
      <c r="NR1430" t="s">
        <v>9323</v>
      </c>
      <c r="NS1430" t="s">
        <v>3765</v>
      </c>
      <c r="NT1430" t="s">
        <v>18294</v>
      </c>
      <c r="NU1430" t="s">
        <v>39022</v>
      </c>
      <c r="NV1430" t="s">
        <v>16654</v>
      </c>
      <c r="NW1430" t="s">
        <v>34184</v>
      </c>
      <c r="NX1430" t="s">
        <v>3308</v>
      </c>
      <c r="NY1430" t="s">
        <v>6616</v>
      </c>
      <c r="NZ1430" t="s">
        <v>26097</v>
      </c>
      <c r="OA1430" t="s">
        <v>26856</v>
      </c>
      <c r="OB1430" t="s">
        <v>17581</v>
      </c>
      <c r="OC1430" t="s">
        <v>3950</v>
      </c>
      <c r="OD1430" t="s">
        <v>34155</v>
      </c>
      <c r="OE1430" t="s">
        <v>30781</v>
      </c>
      <c r="OF1430" t="s">
        <v>10839</v>
      </c>
      <c r="OG1430" t="s">
        <v>2286</v>
      </c>
      <c r="OH1430" t="s">
        <v>27535</v>
      </c>
      <c r="OI1430" t="s">
        <v>22722</v>
      </c>
      <c r="OJ1430" t="s">
        <v>29863</v>
      </c>
      <c r="OK1430" t="s">
        <v>5522</v>
      </c>
      <c r="OL1430" t="s">
        <v>15521</v>
      </c>
      <c r="OM1430" t="s">
        <v>7775</v>
      </c>
      <c r="ON1430" t="s">
        <v>52353</v>
      </c>
      <c r="OO1430" t="s">
        <v>9396</v>
      </c>
      <c r="OP1430" t="s">
        <v>48551</v>
      </c>
      <c r="OQ1430" t="s">
        <v>21261</v>
      </c>
      <c r="OR1430" t="s">
        <v>24992</v>
      </c>
      <c r="OS1430" t="s">
        <v>20367</v>
      </c>
      <c r="OT1430" t="s">
        <v>66035</v>
      </c>
      <c r="OU1430" t="s">
        <v>9529</v>
      </c>
      <c r="OV1430" t="s">
        <v>29392</v>
      </c>
      <c r="OW1430" t="s">
        <v>40843</v>
      </c>
      <c r="OX1430" t="s">
        <v>1537</v>
      </c>
      <c r="OY1430" t="s">
        <v>1026</v>
      </c>
      <c r="OZ1430" t="s">
        <v>22570</v>
      </c>
      <c r="PA1430" t="s">
        <v>3514</v>
      </c>
      <c r="PB1430" t="s">
        <v>27372</v>
      </c>
      <c r="PC1430" t="s">
        <v>6637</v>
      </c>
      <c r="PD1430" t="s">
        <v>40365</v>
      </c>
      <c r="PE1430" t="s">
        <v>16215</v>
      </c>
      <c r="PF1430" t="s">
        <v>66036</v>
      </c>
      <c r="PG1430" t="s">
        <v>29120</v>
      </c>
      <c r="PH1430" t="s">
        <v>14698</v>
      </c>
      <c r="PI1430" t="s">
        <v>24991</v>
      </c>
      <c r="PJ1430" t="s">
        <v>8808</v>
      </c>
      <c r="PK1430" t="s">
        <v>42739</v>
      </c>
      <c r="PL1430" t="s">
        <v>21731</v>
      </c>
      <c r="PM1430" t="s">
        <v>12627</v>
      </c>
      <c r="PN1430" t="s">
        <v>23501</v>
      </c>
      <c r="PO1430" t="s">
        <v>23054</v>
      </c>
      <c r="PP1430" t="s">
        <v>3088</v>
      </c>
      <c r="PQ1430" t="s">
        <v>3962</v>
      </c>
      <c r="PR1430" t="s">
        <v>19242</v>
      </c>
      <c r="PS1430" t="s">
        <v>30429</v>
      </c>
      <c r="PT1430" t="s">
        <v>6606</v>
      </c>
      <c r="PU1430" t="s">
        <v>4164</v>
      </c>
      <c r="PV1430" t="s">
        <v>12925</v>
      </c>
      <c r="PW1430" t="s">
        <v>34051</v>
      </c>
      <c r="PX1430" t="s">
        <v>57277</v>
      </c>
      <c r="PY1430" t="s">
        <v>26693</v>
      </c>
      <c r="PZ1430" t="s">
        <v>30921</v>
      </c>
      <c r="QA1430" t="s">
        <v>12347</v>
      </c>
      <c r="QB1430" t="s">
        <v>4011</v>
      </c>
      <c r="QC1430" t="s">
        <v>2918</v>
      </c>
      <c r="QD1430" t="s">
        <v>7871</v>
      </c>
      <c r="QE1430" t="s">
        <v>15530</v>
      </c>
      <c r="QF1430" t="s">
        <v>66037</v>
      </c>
      <c r="QG1430" t="s">
        <v>21303</v>
      </c>
      <c r="QH1430" t="s">
        <v>2920</v>
      </c>
      <c r="QI1430" t="s">
        <v>39886</v>
      </c>
      <c r="QJ1430" t="s">
        <v>36027</v>
      </c>
      <c r="QK1430" t="s">
        <v>26223</v>
      </c>
      <c r="QL1430" t="s">
        <v>5055</v>
      </c>
      <c r="QM1430" t="s">
        <v>50026</v>
      </c>
      <c r="QN1430" t="s">
        <v>2211</v>
      </c>
      <c r="QO1430" t="s">
        <v>23999</v>
      </c>
      <c r="QP1430" t="s">
        <v>19844</v>
      </c>
      <c r="QQ1430" t="s">
        <v>32108</v>
      </c>
      <c r="QR1430" t="s">
        <v>32849</v>
      </c>
      <c r="QS1430" t="s">
        <v>48005</v>
      </c>
      <c r="QT1430" t="s">
        <v>25088</v>
      </c>
      <c r="QU1430" t="s">
        <v>23213</v>
      </c>
      <c r="QV1430" t="s">
        <v>3774</v>
      </c>
      <c r="QW1430" t="s">
        <v>2700</v>
      </c>
      <c r="QX1430" t="s">
        <v>6565</v>
      </c>
      <c r="QY1430" t="s">
        <v>15499</v>
      </c>
      <c r="QZ1430" t="s">
        <v>2799</v>
      </c>
      <c r="RA1430" t="s">
        <v>9759</v>
      </c>
      <c r="RB1430" t="s">
        <v>781</v>
      </c>
      <c r="RC1430" t="s">
        <v>9513</v>
      </c>
      <c r="RD1430" t="s">
        <v>5169</v>
      </c>
      <c r="RE1430" t="s">
        <v>1281</v>
      </c>
      <c r="RF1430" t="s">
        <v>32088</v>
      </c>
      <c r="RG1430" t="s">
        <v>14981</v>
      </c>
      <c r="RH1430" t="s">
        <v>3189</v>
      </c>
      <c r="RI1430" t="s">
        <v>42205</v>
      </c>
      <c r="RJ1430" t="s">
        <v>10511</v>
      </c>
      <c r="RK1430" t="s">
        <v>14186</v>
      </c>
      <c r="RL1430" t="s">
        <v>20034</v>
      </c>
      <c r="RM1430" t="s">
        <v>11037</v>
      </c>
      <c r="RN1430" t="s">
        <v>6144</v>
      </c>
      <c r="RO1430" t="s">
        <v>22220</v>
      </c>
      <c r="RP1430" t="s">
        <v>14398</v>
      </c>
      <c r="RQ1430" t="s">
        <v>18577</v>
      </c>
      <c r="RR1430" t="s">
        <v>20969</v>
      </c>
      <c r="RS1430" t="s">
        <v>14251</v>
      </c>
      <c r="RT1430" t="s">
        <v>48698</v>
      </c>
      <c r="RU1430" t="s">
        <v>19029</v>
      </c>
      <c r="RV1430" t="s">
        <v>19112</v>
      </c>
      <c r="RW1430" t="s">
        <v>3384</v>
      </c>
      <c r="RX1430" t="s">
        <v>23204</v>
      </c>
      <c r="RY1430" t="s">
        <v>21185</v>
      </c>
      <c r="RZ1430" t="s">
        <v>17024</v>
      </c>
      <c r="SA1430" t="s">
        <v>13492</v>
      </c>
      <c r="SB1430" t="s">
        <v>5188</v>
      </c>
      <c r="SC1430" t="s">
        <v>32688</v>
      </c>
      <c r="SD1430" t="s">
        <v>17166</v>
      </c>
      <c r="SE1430" t="s">
        <v>15259</v>
      </c>
      <c r="SF1430" t="s">
        <v>9399</v>
      </c>
      <c r="SG1430" t="s">
        <v>49892</v>
      </c>
      <c r="SH1430" t="s">
        <v>22780</v>
      </c>
      <c r="SI1430" t="s">
        <v>3487</v>
      </c>
      <c r="SJ1430" t="s">
        <v>10351</v>
      </c>
      <c r="SK1430" t="s">
        <v>22345</v>
      </c>
      <c r="SL1430" t="s">
        <v>5547</v>
      </c>
      <c r="SM1430" t="s">
        <v>18606</v>
      </c>
      <c r="SN1430" t="s">
        <v>20611</v>
      </c>
      <c r="SO1430" t="s">
        <v>7888</v>
      </c>
      <c r="SP1430" t="s">
        <v>19156</v>
      </c>
      <c r="SQ1430" t="s">
        <v>11459</v>
      </c>
      <c r="SR1430" t="s">
        <v>31615</v>
      </c>
      <c r="SS1430" t="s">
        <v>4077</v>
      </c>
      <c r="ST1430" t="s">
        <v>10411</v>
      </c>
      <c r="SU1430" t="s">
        <v>36366</v>
      </c>
      <c r="SV1430" t="s">
        <v>12969</v>
      </c>
      <c r="SW1430" t="s">
        <v>33859</v>
      </c>
      <c r="SX1430" t="s">
        <v>18646</v>
      </c>
      <c r="SY1430" t="s">
        <v>27285</v>
      </c>
      <c r="SZ1430" t="s">
        <v>10768</v>
      </c>
      <c r="TA1430" t="s">
        <v>1203</v>
      </c>
      <c r="TB1430" t="s">
        <v>66038</v>
      </c>
      <c r="TC1430" t="s">
        <v>1203</v>
      </c>
      <c r="TD1430" t="s">
        <v>1203</v>
      </c>
      <c r="TE1430" t="s">
        <v>1203</v>
      </c>
      <c r="TF1430" t="s">
        <v>1203</v>
      </c>
      <c r="TG1430" t="s">
        <v>1203</v>
      </c>
      <c r="TH1430" t="s">
        <v>1203</v>
      </c>
      <c r="TI1430" t="s">
        <v>1203</v>
      </c>
      <c r="TJ1430" t="s">
        <v>1203</v>
      </c>
      <c r="TK1430" t="s">
        <v>1203</v>
      </c>
      <c r="TL1430" t="s">
        <v>66039</v>
      </c>
      <c r="TM1430" t="s">
        <v>1203</v>
      </c>
      <c r="TN1430" t="s">
        <v>1203</v>
      </c>
      <c r="TO1430" t="s">
        <v>1203</v>
      </c>
      <c r="TP1430" t="s">
        <v>1203</v>
      </c>
      <c r="TQ1430" t="s">
        <v>1203</v>
      </c>
      <c r="TR1430" t="s">
        <v>1203</v>
      </c>
      <c r="TS1430" t="s">
        <v>1203</v>
      </c>
      <c r="TT1430" t="s">
        <v>1203</v>
      </c>
      <c r="TU1430" t="s">
        <v>66040</v>
      </c>
      <c r="TV1430" t="s">
        <v>1203</v>
      </c>
      <c r="TW1430" t="s">
        <v>1203</v>
      </c>
      <c r="TX1430" t="s">
        <v>1203</v>
      </c>
      <c r="TY1430" t="s">
        <v>1203</v>
      </c>
      <c r="TZ1430" t="s">
        <v>1203</v>
      </c>
      <c r="UA1430" t="s">
        <v>1203</v>
      </c>
      <c r="UB1430" t="s">
        <v>1203</v>
      </c>
      <c r="UC1430" t="s">
        <v>1203</v>
      </c>
      <c r="UD1430" t="s">
        <v>1203</v>
      </c>
      <c r="UE1430" t="s">
        <v>1203</v>
      </c>
      <c r="UF1430" t="s">
        <v>1203</v>
      </c>
      <c r="UG1430" t="s">
        <v>1203</v>
      </c>
      <c r="UH1430" t="s">
        <v>1203</v>
      </c>
      <c r="UI1430" t="s">
        <v>1203</v>
      </c>
      <c r="UJ1430" t="s">
        <v>1203</v>
      </c>
      <c r="UK1430" t="s">
        <v>1203</v>
      </c>
      <c r="UL1430" t="s">
        <v>1203</v>
      </c>
      <c r="UM1430" t="s">
        <v>1203</v>
      </c>
      <c r="UN1430" t="s">
        <v>1203</v>
      </c>
      <c r="UO1430" t="s">
        <v>1203</v>
      </c>
      <c r="UP1430" t="s">
        <v>1203</v>
      </c>
      <c r="UQ1430" t="s">
        <v>1203</v>
      </c>
      <c r="UR1430" t="s">
        <v>1203</v>
      </c>
      <c r="US1430" t="s">
        <v>1203</v>
      </c>
      <c r="UT1430" t="s">
        <v>1203</v>
      </c>
      <c r="UU1430" t="s">
        <v>1203</v>
      </c>
      <c r="UV1430">
        <v>0</v>
      </c>
      <c r="UW1430" t="s">
        <v>1203</v>
      </c>
      <c r="UX1430" t="s">
        <v>66041</v>
      </c>
      <c r="UY1430" t="s">
        <v>1203</v>
      </c>
      <c r="UZ1430" t="s">
        <v>1203</v>
      </c>
      <c r="VA1430" t="s">
        <v>66042</v>
      </c>
      <c r="VB1430" t="s">
        <v>1203</v>
      </c>
      <c r="VC1430" t="s">
        <v>1203</v>
      </c>
      <c r="VD1430" t="s">
        <v>1203</v>
      </c>
      <c r="VE1430">
        <v>0</v>
      </c>
      <c r="VF1430" t="s">
        <v>1203</v>
      </c>
      <c r="VG1430">
        <v>0</v>
      </c>
      <c r="VH1430" t="s">
        <v>1203</v>
      </c>
      <c r="VI1430" t="s">
        <v>1203</v>
      </c>
      <c r="VJ1430" t="s">
        <v>1203</v>
      </c>
      <c r="VK1430">
        <v>0</v>
      </c>
      <c r="VL1430" t="s">
        <v>1203</v>
      </c>
      <c r="VM1430" t="s">
        <v>1203</v>
      </c>
      <c r="VN1430" t="s">
        <v>1203</v>
      </c>
      <c r="VO1430" t="s">
        <v>1203</v>
      </c>
      <c r="VP1430" t="s">
        <v>1203</v>
      </c>
      <c r="VQ1430" t="s">
        <v>1203</v>
      </c>
      <c r="VR1430" t="s">
        <v>1203</v>
      </c>
      <c r="VS1430" t="s">
        <v>1203</v>
      </c>
      <c r="VT1430" t="s">
        <v>1203</v>
      </c>
      <c r="VU1430">
        <v>0</v>
      </c>
      <c r="VV1430" t="s">
        <v>1203</v>
      </c>
      <c r="VW1430" t="s">
        <v>1203</v>
      </c>
      <c r="VX1430">
        <v>0</v>
      </c>
      <c r="VY1430" t="s">
        <v>1203</v>
      </c>
      <c r="VZ1430" t="s">
        <v>1203</v>
      </c>
      <c r="WA1430" t="s">
        <v>1203</v>
      </c>
      <c r="WB1430" t="s">
        <v>1203</v>
      </c>
      <c r="WC1430" t="s">
        <v>1203</v>
      </c>
      <c r="WD1430">
        <v>0</v>
      </c>
      <c r="WE1430">
        <v>0</v>
      </c>
      <c r="WF1430" t="s">
        <v>1203</v>
      </c>
      <c r="WG1430" t="s">
        <v>1203</v>
      </c>
      <c r="WH1430" t="s">
        <v>1203</v>
      </c>
      <c r="WI1430" t="s">
        <v>1203</v>
      </c>
      <c r="WJ1430" t="s">
        <v>66043</v>
      </c>
      <c r="WK1430" t="s">
        <v>1203</v>
      </c>
      <c r="WL1430" t="s">
        <v>1203</v>
      </c>
      <c r="WM1430">
        <v>0</v>
      </c>
      <c r="WN1430" t="s">
        <v>1203</v>
      </c>
      <c r="WO1430" t="s">
        <v>1203</v>
      </c>
      <c r="WP1430" t="s">
        <v>1203</v>
      </c>
      <c r="WQ1430" t="s">
        <v>1203</v>
      </c>
      <c r="WR1430" t="s">
        <v>1203</v>
      </c>
      <c r="WS1430">
        <v>0</v>
      </c>
      <c r="WT1430">
        <v>0</v>
      </c>
      <c r="WU1430" t="s">
        <v>1203</v>
      </c>
      <c r="WV1430" t="s">
        <v>1203</v>
      </c>
      <c r="WW1430" t="s">
        <v>1203</v>
      </c>
      <c r="WX1430">
        <v>0</v>
      </c>
      <c r="WY1430" t="s">
        <v>1203</v>
      </c>
      <c r="WZ1430" t="s">
        <v>1203</v>
      </c>
      <c r="XA1430" t="s">
        <v>1203</v>
      </c>
      <c r="XB1430" t="s">
        <v>1203</v>
      </c>
      <c r="XC1430" t="s">
        <v>1203</v>
      </c>
      <c r="XD1430" t="s">
        <v>1203</v>
      </c>
      <c r="XE1430" t="s">
        <v>1203</v>
      </c>
      <c r="XF1430" t="s">
        <v>1203</v>
      </c>
      <c r="XG1430" t="s">
        <v>1203</v>
      </c>
      <c r="XH1430">
        <v>0</v>
      </c>
      <c r="XI1430">
        <v>0</v>
      </c>
      <c r="XJ1430">
        <v>0</v>
      </c>
      <c r="XK1430" t="s">
        <v>1203</v>
      </c>
      <c r="XL1430">
        <v>0</v>
      </c>
      <c r="XM1430" t="s">
        <v>1203</v>
      </c>
      <c r="XN1430" t="s">
        <v>1203</v>
      </c>
      <c r="XO1430" t="s">
        <v>1203</v>
      </c>
      <c r="XP1430">
        <v>0</v>
      </c>
      <c r="XQ1430" t="s">
        <v>1203</v>
      </c>
      <c r="XR1430" t="s">
        <v>1203</v>
      </c>
      <c r="XS1430">
        <v>0</v>
      </c>
      <c r="XT1430">
        <v>0</v>
      </c>
      <c r="XU1430" t="s">
        <v>1203</v>
      </c>
      <c r="XV1430">
        <v>0</v>
      </c>
      <c r="XW1430" t="s">
        <v>1203</v>
      </c>
      <c r="XX1430" t="s">
        <v>1203</v>
      </c>
      <c r="XY1430" t="s">
        <v>1203</v>
      </c>
      <c r="XZ1430" t="s">
        <v>1203</v>
      </c>
      <c r="YA1430">
        <v>0</v>
      </c>
      <c r="YB1430" t="s">
        <v>1203</v>
      </c>
      <c r="YC1430" t="s">
        <v>1203</v>
      </c>
      <c r="YD1430" t="s">
        <v>1203</v>
      </c>
      <c r="YE1430" t="s">
        <v>1203</v>
      </c>
      <c r="YF1430">
        <v>0</v>
      </c>
      <c r="YG1430" t="s">
        <v>1203</v>
      </c>
      <c r="YH1430">
        <v>0</v>
      </c>
      <c r="YI1430">
        <v>0</v>
      </c>
      <c r="YJ1430" t="s">
        <v>1203</v>
      </c>
      <c r="YK1430">
        <v>0</v>
      </c>
      <c r="YL1430" t="s">
        <v>1203</v>
      </c>
      <c r="YM1430">
        <v>0</v>
      </c>
      <c r="YN1430">
        <v>0</v>
      </c>
      <c r="YO1430">
        <v>0</v>
      </c>
      <c r="YP1430">
        <v>0</v>
      </c>
      <c r="YQ1430" t="s">
        <v>1203</v>
      </c>
      <c r="YR1430">
        <v>0</v>
      </c>
      <c r="YS1430">
        <v>0</v>
      </c>
      <c r="YT1430">
        <v>0</v>
      </c>
      <c r="YU1430">
        <v>0</v>
      </c>
      <c r="YV1430">
        <v>0</v>
      </c>
      <c r="YW1430" t="s">
        <v>1203</v>
      </c>
      <c r="YX1430">
        <v>0</v>
      </c>
      <c r="YY1430" t="s">
        <v>1203</v>
      </c>
      <c r="YZ1430">
        <v>0</v>
      </c>
      <c r="ZA1430">
        <v>0</v>
      </c>
      <c r="ZB1430">
        <v>0</v>
      </c>
      <c r="ZC1430">
        <v>0</v>
      </c>
      <c r="ZD1430">
        <v>0</v>
      </c>
      <c r="ZE1430">
        <v>0</v>
      </c>
      <c r="ZF1430">
        <v>0</v>
      </c>
      <c r="ZG1430">
        <v>0</v>
      </c>
      <c r="ZH1430" t="s">
        <v>1203</v>
      </c>
      <c r="ZI1430">
        <v>0</v>
      </c>
      <c r="ZJ1430">
        <v>0</v>
      </c>
      <c r="ZK1430">
        <v>0</v>
      </c>
      <c r="ZL1430" t="s">
        <v>1203</v>
      </c>
      <c r="ZM1430">
        <v>0</v>
      </c>
      <c r="ZN1430" t="s">
        <v>1203</v>
      </c>
      <c r="ZO1430">
        <v>0</v>
      </c>
      <c r="ZP1430">
        <v>0</v>
      </c>
      <c r="ZQ1430">
        <v>0</v>
      </c>
    </row>
    <row r="1431" spans="1:693" hidden="1" x14ac:dyDescent="0.25">
      <c r="A1431">
        <v>5541</v>
      </c>
      <c r="B1431" s="1">
        <v>60.13</v>
      </c>
      <c r="C1431" t="s">
        <v>1204</v>
      </c>
      <c r="D1431" t="s">
        <v>694</v>
      </c>
      <c r="E1431" t="s">
        <v>695</v>
      </c>
      <c r="F1431">
        <v>2</v>
      </c>
      <c r="G1431">
        <v>0</v>
      </c>
      <c r="H1431" t="s">
        <v>1205</v>
      </c>
      <c r="I1431" t="s">
        <v>701</v>
      </c>
      <c r="J1431" t="s">
        <v>699</v>
      </c>
      <c r="K1431" t="s">
        <v>700</v>
      </c>
      <c r="L1431" t="s">
        <v>714</v>
      </c>
      <c r="M1431" t="s">
        <v>4480</v>
      </c>
      <c r="N1431" t="s">
        <v>703</v>
      </c>
      <c r="O1431" t="s">
        <v>704</v>
      </c>
      <c r="P1431">
        <v>1</v>
      </c>
      <c r="Q1431" t="s">
        <v>705</v>
      </c>
      <c r="R1431" t="s">
        <v>706</v>
      </c>
      <c r="S1431" t="s">
        <v>3096</v>
      </c>
      <c r="T1431" t="s">
        <v>1207</v>
      </c>
      <c r="U1431" t="s">
        <v>3097</v>
      </c>
      <c r="V1431" t="s">
        <v>18338</v>
      </c>
      <c r="W1431" t="s">
        <v>710</v>
      </c>
      <c r="X1431" t="s">
        <v>66044</v>
      </c>
      <c r="Y1431">
        <v>1</v>
      </c>
      <c r="Z1431" t="s">
        <v>700</v>
      </c>
      <c r="AA1431">
        <v>1</v>
      </c>
      <c r="AB1431" t="s">
        <v>5386</v>
      </c>
      <c r="AC1431" t="s">
        <v>18340</v>
      </c>
      <c r="AD1431" t="s">
        <v>698</v>
      </c>
      <c r="AE1431" t="s">
        <v>715</v>
      </c>
      <c r="AF1431" t="s">
        <v>30074</v>
      </c>
      <c r="AG1431" t="s">
        <v>33973</v>
      </c>
      <c r="AH1431" t="s">
        <v>12935</v>
      </c>
      <c r="AI1431" t="s">
        <v>37682</v>
      </c>
      <c r="AJ1431" t="s">
        <v>8286</v>
      </c>
      <c r="AK1431" t="s">
        <v>41959</v>
      </c>
      <c r="AL1431" t="s">
        <v>965</v>
      </c>
      <c r="AM1431" t="s">
        <v>28848</v>
      </c>
      <c r="AN1431" t="s">
        <v>7918</v>
      </c>
      <c r="AO1431" t="s">
        <v>37955</v>
      </c>
      <c r="AP1431" t="s">
        <v>4956</v>
      </c>
      <c r="AQ1431" t="s">
        <v>2296</v>
      </c>
      <c r="AR1431" t="s">
        <v>17499</v>
      </c>
      <c r="AS1431" t="s">
        <v>38126</v>
      </c>
      <c r="AT1431" t="s">
        <v>30760</v>
      </c>
      <c r="AU1431" t="s">
        <v>1946</v>
      </c>
      <c r="AV1431" t="s">
        <v>31880</v>
      </c>
      <c r="AW1431" t="s">
        <v>3363</v>
      </c>
      <c r="AX1431" t="s">
        <v>26307</v>
      </c>
      <c r="AY1431" t="s">
        <v>47277</v>
      </c>
      <c r="AZ1431" t="s">
        <v>15393</v>
      </c>
      <c r="BA1431" t="s">
        <v>21172</v>
      </c>
      <c r="BB1431" t="s">
        <v>32175</v>
      </c>
      <c r="BC1431" t="s">
        <v>36618</v>
      </c>
      <c r="BD1431" t="s">
        <v>31581</v>
      </c>
      <c r="BE1431" t="s">
        <v>29852</v>
      </c>
      <c r="BF1431" t="s">
        <v>27645</v>
      </c>
      <c r="BG1431" t="s">
        <v>34331</v>
      </c>
      <c r="BH1431" t="s">
        <v>22088</v>
      </c>
      <c r="BI1431" t="s">
        <v>5036</v>
      </c>
      <c r="BJ1431" t="s">
        <v>15968</v>
      </c>
      <c r="BK1431" t="s">
        <v>5667</v>
      </c>
      <c r="BL1431" t="s">
        <v>35110</v>
      </c>
      <c r="BM1431" t="s">
        <v>23385</v>
      </c>
      <c r="BN1431" t="s">
        <v>19028</v>
      </c>
      <c r="BO1431" t="s">
        <v>23116</v>
      </c>
      <c r="BP1431" t="s">
        <v>21487</v>
      </c>
      <c r="BQ1431" t="s">
        <v>15496</v>
      </c>
      <c r="BR1431" t="s">
        <v>1660</v>
      </c>
      <c r="BS1431" t="s">
        <v>29337</v>
      </c>
      <c r="BT1431" t="s">
        <v>4325</v>
      </c>
      <c r="BU1431" t="s">
        <v>18953</v>
      </c>
      <c r="BV1431" t="s">
        <v>1294</v>
      </c>
      <c r="BW1431" t="s">
        <v>30027</v>
      </c>
      <c r="BX1431" t="s">
        <v>31651</v>
      </c>
      <c r="BY1431" t="s">
        <v>20899</v>
      </c>
      <c r="BZ1431" t="s">
        <v>8347</v>
      </c>
      <c r="CA1431" t="s">
        <v>11598</v>
      </c>
      <c r="CB1431" t="s">
        <v>26666</v>
      </c>
      <c r="CC1431" t="s">
        <v>6051</v>
      </c>
      <c r="CD1431" t="s">
        <v>15367</v>
      </c>
      <c r="CE1431" t="s">
        <v>10970</v>
      </c>
      <c r="CF1431" t="s">
        <v>26095</v>
      </c>
      <c r="CG1431" t="s">
        <v>18296</v>
      </c>
      <c r="CH1431" t="s">
        <v>21183</v>
      </c>
      <c r="CI1431" t="s">
        <v>40494</v>
      </c>
      <c r="CJ1431" t="s">
        <v>11078</v>
      </c>
      <c r="CK1431" t="s">
        <v>13337</v>
      </c>
      <c r="CL1431" t="s">
        <v>21860</v>
      </c>
      <c r="CM1431" t="s">
        <v>27890</v>
      </c>
      <c r="CN1431" t="s">
        <v>6993</v>
      </c>
      <c r="CO1431" t="s">
        <v>7588</v>
      </c>
      <c r="CP1431" t="s">
        <v>19503</v>
      </c>
      <c r="CQ1431" t="s">
        <v>24240</v>
      </c>
      <c r="CR1431" t="s">
        <v>21166</v>
      </c>
      <c r="CS1431" t="s">
        <v>2801</v>
      </c>
      <c r="CT1431" t="s">
        <v>20516</v>
      </c>
      <c r="CU1431" t="s">
        <v>24752</v>
      </c>
      <c r="CV1431" t="s">
        <v>4309</v>
      </c>
      <c r="CW1431" t="s">
        <v>30907</v>
      </c>
      <c r="CX1431" t="s">
        <v>25977</v>
      </c>
      <c r="CY1431" t="s">
        <v>30561</v>
      </c>
      <c r="CZ1431" t="s">
        <v>15254</v>
      </c>
      <c r="DA1431" t="s">
        <v>19230</v>
      </c>
      <c r="DB1431" t="s">
        <v>3808</v>
      </c>
      <c r="DC1431" t="s">
        <v>3813</v>
      </c>
      <c r="DD1431" t="s">
        <v>23321</v>
      </c>
      <c r="DE1431" t="s">
        <v>6943</v>
      </c>
      <c r="DF1431" t="s">
        <v>29703</v>
      </c>
      <c r="DG1431" t="s">
        <v>15416</v>
      </c>
      <c r="DH1431" t="s">
        <v>28543</v>
      </c>
      <c r="DI1431" t="s">
        <v>29207</v>
      </c>
      <c r="DJ1431" t="s">
        <v>17739</v>
      </c>
      <c r="DK1431" t="s">
        <v>12183</v>
      </c>
      <c r="DL1431" t="s">
        <v>10244</v>
      </c>
      <c r="DM1431" t="s">
        <v>45726</v>
      </c>
      <c r="DN1431" t="s">
        <v>13176</v>
      </c>
      <c r="DO1431" t="s">
        <v>3998</v>
      </c>
      <c r="DP1431" t="s">
        <v>62876</v>
      </c>
      <c r="DQ1431" t="s">
        <v>38276</v>
      </c>
      <c r="DR1431" t="s">
        <v>41956</v>
      </c>
      <c r="DS1431" t="s">
        <v>1337</v>
      </c>
      <c r="DT1431" t="s">
        <v>30326</v>
      </c>
      <c r="DU1431" t="s">
        <v>34029</v>
      </c>
      <c r="DV1431" t="s">
        <v>30522</v>
      </c>
      <c r="DW1431" t="s">
        <v>20435</v>
      </c>
      <c r="DX1431" t="s">
        <v>32729</v>
      </c>
      <c r="DY1431" t="s">
        <v>19143</v>
      </c>
      <c r="DZ1431" t="s">
        <v>21387</v>
      </c>
      <c r="EA1431" t="s">
        <v>23506</v>
      </c>
      <c r="EB1431" t="s">
        <v>66045</v>
      </c>
      <c r="EC1431" t="s">
        <v>33399</v>
      </c>
      <c r="ED1431" t="s">
        <v>12399</v>
      </c>
      <c r="EE1431" t="s">
        <v>4862</v>
      </c>
      <c r="EF1431" t="s">
        <v>3819</v>
      </c>
      <c r="EG1431" t="s">
        <v>52628</v>
      </c>
      <c r="EH1431" t="s">
        <v>26400</v>
      </c>
      <c r="EI1431" t="s">
        <v>25684</v>
      </c>
      <c r="EJ1431" t="s">
        <v>30131</v>
      </c>
      <c r="EK1431" t="s">
        <v>10791</v>
      </c>
      <c r="EL1431" t="s">
        <v>5672</v>
      </c>
      <c r="EM1431" t="s">
        <v>49459</v>
      </c>
      <c r="EN1431" t="s">
        <v>13667</v>
      </c>
      <c r="EO1431" t="s">
        <v>25669</v>
      </c>
      <c r="EP1431" t="s">
        <v>6098</v>
      </c>
      <c r="EQ1431" t="s">
        <v>30956</v>
      </c>
      <c r="ER1431" t="s">
        <v>9071</v>
      </c>
      <c r="ES1431" t="s">
        <v>45817</v>
      </c>
      <c r="ET1431" t="s">
        <v>46154</v>
      </c>
      <c r="EU1431" t="s">
        <v>21445</v>
      </c>
      <c r="EV1431" t="s">
        <v>3414</v>
      </c>
      <c r="EW1431" t="s">
        <v>38964</v>
      </c>
      <c r="EX1431" t="s">
        <v>36719</v>
      </c>
      <c r="EY1431" t="s">
        <v>28152</v>
      </c>
      <c r="EZ1431" t="s">
        <v>18075</v>
      </c>
      <c r="FA1431" t="s">
        <v>25760</v>
      </c>
      <c r="FB1431" t="s">
        <v>28947</v>
      </c>
      <c r="FC1431" t="s">
        <v>10635</v>
      </c>
      <c r="FD1431" t="s">
        <v>22766</v>
      </c>
      <c r="FE1431" t="s">
        <v>22822</v>
      </c>
      <c r="FF1431" t="s">
        <v>950</v>
      </c>
      <c r="FG1431" t="s">
        <v>33398</v>
      </c>
      <c r="FH1431" t="s">
        <v>37969</v>
      </c>
      <c r="FI1431" t="s">
        <v>12828</v>
      </c>
      <c r="FJ1431" t="s">
        <v>55998</v>
      </c>
      <c r="FK1431" t="s">
        <v>11267</v>
      </c>
      <c r="FL1431" t="s">
        <v>13994</v>
      </c>
      <c r="FM1431" t="s">
        <v>14458</v>
      </c>
      <c r="FN1431" t="s">
        <v>27458</v>
      </c>
      <c r="FO1431" t="s">
        <v>40556</v>
      </c>
      <c r="FP1431" t="s">
        <v>35524</v>
      </c>
      <c r="FQ1431" t="s">
        <v>43049</v>
      </c>
      <c r="FR1431" t="s">
        <v>29640</v>
      </c>
      <c r="FS1431" t="s">
        <v>10768</v>
      </c>
      <c r="FT1431" t="s">
        <v>4629</v>
      </c>
      <c r="FU1431" t="s">
        <v>10802</v>
      </c>
      <c r="FV1431" t="s">
        <v>23015</v>
      </c>
      <c r="FW1431" t="s">
        <v>58862</v>
      </c>
      <c r="FX1431" t="s">
        <v>20720</v>
      </c>
      <c r="FY1431" t="s">
        <v>20041</v>
      </c>
      <c r="FZ1431" t="s">
        <v>37234</v>
      </c>
      <c r="GA1431" t="s">
        <v>18067</v>
      </c>
      <c r="GB1431" t="s">
        <v>5590</v>
      </c>
      <c r="GC1431" t="s">
        <v>27512</v>
      </c>
      <c r="GD1431" t="s">
        <v>12003</v>
      </c>
      <c r="GE1431" t="s">
        <v>43191</v>
      </c>
      <c r="GF1431" t="s">
        <v>6865</v>
      </c>
      <c r="GG1431" t="s">
        <v>20368</v>
      </c>
      <c r="GH1431" t="s">
        <v>5214</v>
      </c>
      <c r="GI1431" t="s">
        <v>15694</v>
      </c>
      <c r="GJ1431" t="s">
        <v>3322</v>
      </c>
      <c r="GK1431" t="s">
        <v>9905</v>
      </c>
      <c r="GL1431" t="s">
        <v>6503</v>
      </c>
      <c r="GM1431" t="s">
        <v>24332</v>
      </c>
      <c r="GN1431" t="s">
        <v>10339</v>
      </c>
      <c r="GO1431" t="s">
        <v>31505</v>
      </c>
      <c r="GP1431" t="s">
        <v>12815</v>
      </c>
      <c r="GQ1431" t="s">
        <v>10163</v>
      </c>
      <c r="GR1431" t="s">
        <v>43066</v>
      </c>
      <c r="GS1431" t="s">
        <v>29318</v>
      </c>
      <c r="GT1431" t="s">
        <v>10055</v>
      </c>
      <c r="GU1431" t="s">
        <v>30648</v>
      </c>
      <c r="GV1431" t="s">
        <v>14187</v>
      </c>
      <c r="GW1431" t="s">
        <v>36197</v>
      </c>
      <c r="GX1431" t="s">
        <v>13326</v>
      </c>
      <c r="GY1431" t="s">
        <v>31915</v>
      </c>
      <c r="GZ1431" t="s">
        <v>14452</v>
      </c>
      <c r="HA1431" t="s">
        <v>26499</v>
      </c>
      <c r="HB1431" t="s">
        <v>44350</v>
      </c>
      <c r="HC1431" t="s">
        <v>11444</v>
      </c>
      <c r="HD1431" t="s">
        <v>21819</v>
      </c>
      <c r="HE1431" t="s">
        <v>22147</v>
      </c>
      <c r="HF1431" t="s">
        <v>22531</v>
      </c>
      <c r="HG1431" t="s">
        <v>37664</v>
      </c>
      <c r="HH1431" t="s">
        <v>41716</v>
      </c>
      <c r="HI1431" t="s">
        <v>14836</v>
      </c>
      <c r="HJ1431" t="s">
        <v>38266</v>
      </c>
      <c r="HK1431" t="s">
        <v>11976</v>
      </c>
      <c r="HL1431" t="s">
        <v>11339</v>
      </c>
      <c r="HM1431" t="s">
        <v>4745</v>
      </c>
      <c r="HN1431" t="s">
        <v>61935</v>
      </c>
      <c r="HO1431" t="s">
        <v>11986</v>
      </c>
      <c r="HP1431" t="s">
        <v>21022</v>
      </c>
      <c r="HQ1431" t="s">
        <v>10571</v>
      </c>
      <c r="HR1431" t="s">
        <v>10699</v>
      </c>
      <c r="HS1431" t="s">
        <v>1397</v>
      </c>
      <c r="HT1431" t="s">
        <v>5646</v>
      </c>
      <c r="HU1431" t="s">
        <v>21932</v>
      </c>
      <c r="HV1431" t="s">
        <v>1050</v>
      </c>
      <c r="HW1431" t="s">
        <v>2647</v>
      </c>
      <c r="HX1431" t="s">
        <v>32296</v>
      </c>
      <c r="HY1431" t="s">
        <v>4036</v>
      </c>
      <c r="HZ1431" t="s">
        <v>34167</v>
      </c>
      <c r="IA1431" t="s">
        <v>5949</v>
      </c>
      <c r="IB1431" t="s">
        <v>16083</v>
      </c>
      <c r="IC1431" t="s">
        <v>15924</v>
      </c>
      <c r="ID1431" t="s">
        <v>26398</v>
      </c>
      <c r="IE1431" t="s">
        <v>7244</v>
      </c>
      <c r="IF1431" t="s">
        <v>19775</v>
      </c>
      <c r="IG1431" t="s">
        <v>4874</v>
      </c>
      <c r="IH1431" t="s">
        <v>29817</v>
      </c>
      <c r="II1431" t="s">
        <v>6333</v>
      </c>
      <c r="IJ1431" t="s">
        <v>19690</v>
      </c>
      <c r="IK1431" t="s">
        <v>8075</v>
      </c>
      <c r="IL1431" t="s">
        <v>32104</v>
      </c>
      <c r="IM1431" t="s">
        <v>25447</v>
      </c>
      <c r="IN1431" t="s">
        <v>6888</v>
      </c>
      <c r="IO1431" t="s">
        <v>20954</v>
      </c>
      <c r="IP1431" t="s">
        <v>10610</v>
      </c>
      <c r="IQ1431" t="s">
        <v>54527</v>
      </c>
      <c r="IR1431" t="s">
        <v>48186</v>
      </c>
      <c r="IS1431" t="s">
        <v>12333</v>
      </c>
      <c r="IT1431" t="s">
        <v>40691</v>
      </c>
      <c r="IU1431" t="s">
        <v>16187</v>
      </c>
      <c r="IV1431" t="s">
        <v>1945</v>
      </c>
      <c r="IW1431" t="s">
        <v>3839</v>
      </c>
      <c r="IX1431" t="s">
        <v>3583</v>
      </c>
      <c r="IY1431" t="s">
        <v>3364</v>
      </c>
      <c r="IZ1431" t="s">
        <v>23222</v>
      </c>
      <c r="JA1431" t="s">
        <v>40017</v>
      </c>
      <c r="JB1431" t="s">
        <v>27226</v>
      </c>
      <c r="JC1431" t="s">
        <v>22428</v>
      </c>
      <c r="JD1431" t="s">
        <v>23356</v>
      </c>
      <c r="JE1431" t="s">
        <v>5414</v>
      </c>
      <c r="JF1431" t="s">
        <v>12541</v>
      </c>
      <c r="JG1431" t="s">
        <v>43038</v>
      </c>
      <c r="JH1431" t="s">
        <v>18698</v>
      </c>
      <c r="JI1431" t="s">
        <v>1547</v>
      </c>
      <c r="JJ1431" t="s">
        <v>41795</v>
      </c>
      <c r="JK1431" t="s">
        <v>9516</v>
      </c>
      <c r="JL1431" t="s">
        <v>22533</v>
      </c>
      <c r="JM1431" t="s">
        <v>1992</v>
      </c>
      <c r="JN1431" t="s">
        <v>10669</v>
      </c>
      <c r="JO1431" t="s">
        <v>44566</v>
      </c>
      <c r="JP1431" t="s">
        <v>22449</v>
      </c>
      <c r="JQ1431" t="s">
        <v>34651</v>
      </c>
      <c r="JR1431" t="s">
        <v>36773</v>
      </c>
      <c r="JS1431" t="s">
        <v>11850</v>
      </c>
      <c r="JT1431" t="s">
        <v>15545</v>
      </c>
      <c r="JU1431" t="s">
        <v>40390</v>
      </c>
      <c r="JV1431" t="s">
        <v>7993</v>
      </c>
      <c r="JW1431" t="s">
        <v>32874</v>
      </c>
      <c r="JX1431" t="s">
        <v>35425</v>
      </c>
      <c r="JY1431" t="s">
        <v>3118</v>
      </c>
      <c r="JZ1431" t="s">
        <v>1933</v>
      </c>
      <c r="KA1431" t="s">
        <v>9169</v>
      </c>
      <c r="KB1431" t="s">
        <v>31848</v>
      </c>
      <c r="KC1431" t="s">
        <v>12642</v>
      </c>
      <c r="KD1431" t="s">
        <v>30168</v>
      </c>
      <c r="KE1431" t="s">
        <v>28052</v>
      </c>
      <c r="KF1431" t="s">
        <v>8190</v>
      </c>
      <c r="KG1431" t="s">
        <v>1825</v>
      </c>
      <c r="KH1431" t="s">
        <v>10438</v>
      </c>
      <c r="KI1431" t="s">
        <v>8248</v>
      </c>
      <c r="KJ1431" t="s">
        <v>37299</v>
      </c>
      <c r="KK1431" t="s">
        <v>24488</v>
      </c>
      <c r="KL1431" t="s">
        <v>32349</v>
      </c>
      <c r="KM1431" t="s">
        <v>5122</v>
      </c>
      <c r="KN1431" t="s">
        <v>44503</v>
      </c>
      <c r="KO1431" t="s">
        <v>29341</v>
      </c>
      <c r="KP1431" t="s">
        <v>27982</v>
      </c>
      <c r="KQ1431" t="s">
        <v>19490</v>
      </c>
      <c r="KR1431" t="s">
        <v>6629</v>
      </c>
      <c r="KS1431" t="s">
        <v>10651</v>
      </c>
      <c r="KT1431" t="s">
        <v>13900</v>
      </c>
      <c r="KU1431" t="s">
        <v>23174</v>
      </c>
      <c r="KV1431" t="s">
        <v>42414</v>
      </c>
      <c r="KW1431" t="s">
        <v>13091</v>
      </c>
      <c r="KX1431" t="s">
        <v>20798</v>
      </c>
      <c r="KY1431" t="s">
        <v>1033</v>
      </c>
      <c r="KZ1431" t="s">
        <v>16601</v>
      </c>
      <c r="LA1431" t="s">
        <v>3515</v>
      </c>
      <c r="LB1431" t="s">
        <v>18207</v>
      </c>
      <c r="LC1431" t="s">
        <v>25220</v>
      </c>
      <c r="LD1431" t="s">
        <v>3846</v>
      </c>
      <c r="LE1431" t="s">
        <v>27034</v>
      </c>
      <c r="LF1431" t="s">
        <v>32010</v>
      </c>
      <c r="LG1431" t="s">
        <v>43114</v>
      </c>
      <c r="LH1431" t="s">
        <v>49245</v>
      </c>
      <c r="LI1431" t="s">
        <v>7037</v>
      </c>
      <c r="LJ1431" t="s">
        <v>17650</v>
      </c>
      <c r="LK1431" t="s">
        <v>42487</v>
      </c>
      <c r="LL1431" t="s">
        <v>16420</v>
      </c>
      <c r="LM1431" t="s">
        <v>7561</v>
      </c>
      <c r="LN1431" t="s">
        <v>16327</v>
      </c>
      <c r="LO1431" t="s">
        <v>16282</v>
      </c>
      <c r="LP1431" t="s">
        <v>12487</v>
      </c>
      <c r="LQ1431" t="s">
        <v>8173</v>
      </c>
      <c r="LR1431" t="s">
        <v>36779</v>
      </c>
      <c r="LS1431" t="s">
        <v>7430</v>
      </c>
      <c r="LT1431" t="s">
        <v>7899</v>
      </c>
      <c r="LU1431" t="s">
        <v>29457</v>
      </c>
      <c r="LV1431" t="s">
        <v>15860</v>
      </c>
      <c r="LW1431" t="s">
        <v>14109</v>
      </c>
      <c r="LX1431" t="s">
        <v>19825</v>
      </c>
      <c r="LY1431" t="s">
        <v>3529</v>
      </c>
      <c r="LZ1431" t="s">
        <v>7617</v>
      </c>
      <c r="MA1431" t="s">
        <v>785</v>
      </c>
      <c r="MB1431" t="s">
        <v>4851</v>
      </c>
      <c r="MC1431" t="s">
        <v>40810</v>
      </c>
      <c r="MD1431" t="s">
        <v>21705</v>
      </c>
      <c r="ME1431" t="s">
        <v>28925</v>
      </c>
      <c r="MF1431" t="s">
        <v>10319</v>
      </c>
      <c r="MG1431" t="s">
        <v>6107</v>
      </c>
      <c r="MH1431" t="s">
        <v>11780</v>
      </c>
      <c r="MI1431" t="s">
        <v>15819</v>
      </c>
      <c r="MJ1431" t="s">
        <v>6245</v>
      </c>
      <c r="MK1431" t="s">
        <v>37462</v>
      </c>
      <c r="ML1431" t="s">
        <v>8666</v>
      </c>
      <c r="MM1431" t="s">
        <v>16317</v>
      </c>
      <c r="MN1431" t="s">
        <v>23754</v>
      </c>
      <c r="MO1431" t="s">
        <v>12765</v>
      </c>
      <c r="MP1431" t="s">
        <v>24873</v>
      </c>
      <c r="MQ1431" t="s">
        <v>1279</v>
      </c>
      <c r="MR1431" t="s">
        <v>793</v>
      </c>
      <c r="MS1431" t="s">
        <v>43683</v>
      </c>
      <c r="MT1431" t="s">
        <v>19799</v>
      </c>
      <c r="MU1431" t="s">
        <v>14822</v>
      </c>
      <c r="MV1431" t="s">
        <v>15451</v>
      </c>
      <c r="MW1431" t="s">
        <v>29501</v>
      </c>
      <c r="MX1431" t="s">
        <v>13836</v>
      </c>
      <c r="MY1431" t="s">
        <v>25770</v>
      </c>
      <c r="MZ1431" t="s">
        <v>13027</v>
      </c>
      <c r="NA1431" t="s">
        <v>52705</v>
      </c>
      <c r="NB1431" t="s">
        <v>4934</v>
      </c>
      <c r="NC1431" t="s">
        <v>7815</v>
      </c>
      <c r="ND1431" t="s">
        <v>6415</v>
      </c>
      <c r="NE1431" t="s">
        <v>28866</v>
      </c>
      <c r="NF1431" t="s">
        <v>21174</v>
      </c>
      <c r="NG1431" t="s">
        <v>33584</v>
      </c>
      <c r="NH1431" t="s">
        <v>23547</v>
      </c>
      <c r="NI1431" t="s">
        <v>28369</v>
      </c>
      <c r="NJ1431" t="s">
        <v>12669</v>
      </c>
      <c r="NK1431" t="s">
        <v>34333</v>
      </c>
      <c r="NL1431" t="s">
        <v>20471</v>
      </c>
      <c r="NM1431" t="s">
        <v>19799</v>
      </c>
      <c r="NN1431" t="s">
        <v>1839</v>
      </c>
      <c r="NO1431" t="s">
        <v>15875</v>
      </c>
      <c r="NP1431" t="s">
        <v>26416</v>
      </c>
      <c r="NQ1431" t="s">
        <v>33074</v>
      </c>
      <c r="NR1431" t="s">
        <v>30234</v>
      </c>
      <c r="NS1431" t="s">
        <v>4870</v>
      </c>
      <c r="NT1431" t="s">
        <v>3250</v>
      </c>
      <c r="NU1431" t="s">
        <v>4884</v>
      </c>
      <c r="NV1431" t="s">
        <v>33580</v>
      </c>
      <c r="NW1431" t="s">
        <v>15999</v>
      </c>
      <c r="NX1431" t="s">
        <v>3471</v>
      </c>
      <c r="NY1431" t="s">
        <v>41466</v>
      </c>
      <c r="NZ1431" t="s">
        <v>41632</v>
      </c>
      <c r="OA1431" t="s">
        <v>19176</v>
      </c>
      <c r="OB1431" t="s">
        <v>8450</v>
      </c>
      <c r="OC1431" t="s">
        <v>8044</v>
      </c>
      <c r="OD1431" t="s">
        <v>15172</v>
      </c>
      <c r="OE1431" t="s">
        <v>5345</v>
      </c>
      <c r="OF1431" t="s">
        <v>33976</v>
      </c>
      <c r="OG1431" t="s">
        <v>10753</v>
      </c>
      <c r="OH1431" t="s">
        <v>25918</v>
      </c>
      <c r="OI1431" t="s">
        <v>7476</v>
      </c>
      <c r="OJ1431" t="s">
        <v>41911</v>
      </c>
      <c r="OK1431" t="s">
        <v>17662</v>
      </c>
      <c r="OL1431" t="s">
        <v>6960</v>
      </c>
      <c r="OM1431" t="s">
        <v>2279</v>
      </c>
      <c r="ON1431" t="s">
        <v>21994</v>
      </c>
      <c r="OO1431" t="s">
        <v>2359</v>
      </c>
      <c r="OP1431" t="s">
        <v>37838</v>
      </c>
      <c r="OQ1431" t="s">
        <v>9987</v>
      </c>
      <c r="OR1431" t="s">
        <v>16244</v>
      </c>
      <c r="OS1431" t="s">
        <v>38413</v>
      </c>
      <c r="OT1431" t="s">
        <v>27624</v>
      </c>
      <c r="OU1431" t="s">
        <v>10321</v>
      </c>
      <c r="OV1431" t="s">
        <v>24979</v>
      </c>
      <c r="OW1431" t="s">
        <v>43426</v>
      </c>
      <c r="OX1431" t="s">
        <v>40477</v>
      </c>
      <c r="OY1431" t="s">
        <v>4863</v>
      </c>
      <c r="OZ1431" t="s">
        <v>9112</v>
      </c>
      <c r="PA1431" t="s">
        <v>6356</v>
      </c>
      <c r="PB1431" t="s">
        <v>8207</v>
      </c>
      <c r="PC1431" t="s">
        <v>10087</v>
      </c>
      <c r="PD1431" t="s">
        <v>28099</v>
      </c>
      <c r="PE1431" t="s">
        <v>22796</v>
      </c>
      <c r="PF1431" t="s">
        <v>2275</v>
      </c>
      <c r="PG1431" t="s">
        <v>26898</v>
      </c>
      <c r="PH1431" t="s">
        <v>5438</v>
      </c>
      <c r="PI1431" t="s">
        <v>12730</v>
      </c>
      <c r="PJ1431" t="s">
        <v>33630</v>
      </c>
      <c r="PK1431" t="s">
        <v>30398</v>
      </c>
      <c r="PL1431" t="s">
        <v>10384</v>
      </c>
      <c r="PM1431" t="s">
        <v>23343</v>
      </c>
      <c r="PN1431" t="s">
        <v>8984</v>
      </c>
      <c r="PO1431" t="s">
        <v>14946</v>
      </c>
      <c r="PP1431" t="s">
        <v>26200</v>
      </c>
      <c r="PQ1431" t="s">
        <v>2663</v>
      </c>
      <c r="PR1431" t="s">
        <v>6464</v>
      </c>
      <c r="PS1431" t="s">
        <v>43118</v>
      </c>
      <c r="PT1431" t="s">
        <v>4918</v>
      </c>
      <c r="PU1431" t="s">
        <v>30416</v>
      </c>
      <c r="PV1431" t="s">
        <v>48244</v>
      </c>
      <c r="PW1431" t="s">
        <v>23647</v>
      </c>
      <c r="PX1431" t="s">
        <v>889</v>
      </c>
      <c r="PY1431" t="s">
        <v>31977</v>
      </c>
      <c r="PZ1431" t="s">
        <v>10761</v>
      </c>
      <c r="QA1431" t="s">
        <v>9331</v>
      </c>
      <c r="QB1431" t="s">
        <v>57248</v>
      </c>
      <c r="QC1431" t="s">
        <v>19982</v>
      </c>
      <c r="QD1431" t="s">
        <v>18243</v>
      </c>
      <c r="QE1431" t="s">
        <v>2327</v>
      </c>
      <c r="QF1431" t="s">
        <v>37836</v>
      </c>
      <c r="QG1431" t="s">
        <v>30858</v>
      </c>
      <c r="QH1431" t="s">
        <v>5160</v>
      </c>
      <c r="QI1431" t="s">
        <v>18308</v>
      </c>
      <c r="QJ1431" t="s">
        <v>6979</v>
      </c>
      <c r="QK1431" t="s">
        <v>31199</v>
      </c>
      <c r="QL1431" t="s">
        <v>36652</v>
      </c>
      <c r="QM1431" t="s">
        <v>12247</v>
      </c>
      <c r="QN1431" t="s">
        <v>25585</v>
      </c>
      <c r="QO1431" t="s">
        <v>19891</v>
      </c>
      <c r="QP1431" t="s">
        <v>2617</v>
      </c>
      <c r="QQ1431" t="s">
        <v>21614</v>
      </c>
      <c r="QR1431" t="s">
        <v>15856</v>
      </c>
      <c r="QS1431" t="s">
        <v>8796</v>
      </c>
      <c r="QT1431" t="s">
        <v>24159</v>
      </c>
      <c r="QU1431" t="s">
        <v>10632</v>
      </c>
      <c r="QV1431" t="s">
        <v>32953</v>
      </c>
      <c r="QW1431" t="s">
        <v>19382</v>
      </c>
      <c r="QX1431" t="s">
        <v>22818</v>
      </c>
      <c r="QY1431" t="s">
        <v>2712</v>
      </c>
      <c r="QZ1431" t="s">
        <v>2601</v>
      </c>
      <c r="RA1431" t="s">
        <v>27452</v>
      </c>
      <c r="RB1431" t="s">
        <v>16589</v>
      </c>
      <c r="RC1431" t="s">
        <v>6789</v>
      </c>
      <c r="RD1431" t="s">
        <v>27074</v>
      </c>
      <c r="RE1431" t="s">
        <v>3624</v>
      </c>
      <c r="RF1431" t="s">
        <v>66046</v>
      </c>
      <c r="RG1431" t="s">
        <v>7053</v>
      </c>
      <c r="RH1431" t="s">
        <v>17961</v>
      </c>
      <c r="RI1431" t="s">
        <v>27964</v>
      </c>
      <c r="RJ1431" t="s">
        <v>16650</v>
      </c>
      <c r="RK1431" t="s">
        <v>12863</v>
      </c>
      <c r="RL1431" t="s">
        <v>2439</v>
      </c>
      <c r="RM1431" t="s">
        <v>16286</v>
      </c>
      <c r="RN1431" t="s">
        <v>1724</v>
      </c>
      <c r="RO1431" t="s">
        <v>18000</v>
      </c>
      <c r="RP1431" t="s">
        <v>29738</v>
      </c>
      <c r="RQ1431" t="s">
        <v>20658</v>
      </c>
      <c r="RR1431" t="s">
        <v>2689</v>
      </c>
      <c r="RS1431" t="s">
        <v>18075</v>
      </c>
      <c r="RT1431" t="s">
        <v>39636</v>
      </c>
      <c r="RU1431" t="s">
        <v>66047</v>
      </c>
      <c r="RV1431" t="s">
        <v>40890</v>
      </c>
      <c r="RW1431" t="s">
        <v>28918</v>
      </c>
      <c r="RX1431" t="s">
        <v>10514</v>
      </c>
      <c r="RY1431" t="s">
        <v>40514</v>
      </c>
      <c r="RZ1431" t="s">
        <v>42952</v>
      </c>
      <c r="SA1431" t="s">
        <v>10434</v>
      </c>
      <c r="SB1431" t="s">
        <v>32956</v>
      </c>
      <c r="SC1431" t="s">
        <v>14134</v>
      </c>
      <c r="SD1431" t="s">
        <v>37227</v>
      </c>
      <c r="SE1431" t="s">
        <v>26486</v>
      </c>
      <c r="SF1431" t="s">
        <v>14294</v>
      </c>
      <c r="SG1431" t="s">
        <v>9519</v>
      </c>
      <c r="SH1431" t="s">
        <v>51620</v>
      </c>
      <c r="SI1431" t="s">
        <v>16174</v>
      </c>
      <c r="SJ1431" t="s">
        <v>3506</v>
      </c>
      <c r="SK1431" t="s">
        <v>22027</v>
      </c>
      <c r="SL1431" t="s">
        <v>12587</v>
      </c>
      <c r="SM1431" t="s">
        <v>47276</v>
      </c>
      <c r="SN1431" t="s">
        <v>35138</v>
      </c>
      <c r="SO1431" t="s">
        <v>16717</v>
      </c>
      <c r="SP1431" t="s">
        <v>35995</v>
      </c>
      <c r="SQ1431" t="s">
        <v>7550</v>
      </c>
      <c r="SR1431" t="s">
        <v>14575</v>
      </c>
      <c r="SS1431" t="s">
        <v>1634</v>
      </c>
      <c r="ST1431" t="s">
        <v>18929</v>
      </c>
      <c r="SU1431" t="s">
        <v>18404</v>
      </c>
      <c r="SV1431" t="s">
        <v>7375</v>
      </c>
      <c r="SW1431" t="s">
        <v>14498</v>
      </c>
      <c r="SX1431" t="s">
        <v>26693</v>
      </c>
      <c r="SY1431" t="s">
        <v>18087</v>
      </c>
      <c r="SZ1431" t="s">
        <v>21713</v>
      </c>
      <c r="TA1431" t="s">
        <v>1203</v>
      </c>
      <c r="TB1431" t="s">
        <v>1203</v>
      </c>
      <c r="TC1431" t="s">
        <v>66048</v>
      </c>
      <c r="TD1431" t="s">
        <v>1203</v>
      </c>
      <c r="TE1431" t="s">
        <v>1203</v>
      </c>
      <c r="TF1431" t="s">
        <v>1203</v>
      </c>
      <c r="TG1431" t="s">
        <v>1203</v>
      </c>
      <c r="TH1431" t="s">
        <v>1203</v>
      </c>
      <c r="TI1431" t="s">
        <v>1203</v>
      </c>
      <c r="TJ1431" t="s">
        <v>1203</v>
      </c>
      <c r="TK1431" t="s">
        <v>1203</v>
      </c>
      <c r="TL1431" t="s">
        <v>1203</v>
      </c>
      <c r="TM1431" t="s">
        <v>1203</v>
      </c>
      <c r="TN1431" t="s">
        <v>1203</v>
      </c>
      <c r="TO1431" t="s">
        <v>1203</v>
      </c>
      <c r="TP1431" t="s">
        <v>1203</v>
      </c>
      <c r="TQ1431" t="s">
        <v>1203</v>
      </c>
      <c r="TR1431" t="s">
        <v>1203</v>
      </c>
      <c r="TS1431" t="s">
        <v>1203</v>
      </c>
      <c r="TT1431" t="s">
        <v>1203</v>
      </c>
      <c r="TU1431" t="s">
        <v>1203</v>
      </c>
      <c r="TV1431" t="s">
        <v>1203</v>
      </c>
      <c r="TW1431" t="s">
        <v>1203</v>
      </c>
      <c r="TX1431" t="s">
        <v>1203</v>
      </c>
      <c r="TY1431" t="s">
        <v>1203</v>
      </c>
      <c r="TZ1431" t="s">
        <v>1203</v>
      </c>
      <c r="UA1431" t="s">
        <v>1203</v>
      </c>
      <c r="UB1431" t="s">
        <v>1203</v>
      </c>
      <c r="UC1431" t="s">
        <v>1203</v>
      </c>
      <c r="UD1431" t="s">
        <v>1203</v>
      </c>
      <c r="UE1431" t="s">
        <v>1203</v>
      </c>
      <c r="UF1431" t="s">
        <v>1203</v>
      </c>
      <c r="UG1431" t="s">
        <v>1203</v>
      </c>
      <c r="UH1431" t="s">
        <v>1203</v>
      </c>
      <c r="UI1431" t="s">
        <v>1203</v>
      </c>
      <c r="UJ1431" t="s">
        <v>1203</v>
      </c>
      <c r="UK1431" t="s">
        <v>1203</v>
      </c>
      <c r="UL1431" t="s">
        <v>1203</v>
      </c>
      <c r="UM1431" t="s">
        <v>1203</v>
      </c>
      <c r="UN1431" t="s">
        <v>66049</v>
      </c>
      <c r="UO1431" t="s">
        <v>1203</v>
      </c>
      <c r="UP1431" t="s">
        <v>1203</v>
      </c>
      <c r="UQ1431" t="s">
        <v>1203</v>
      </c>
      <c r="UR1431" t="s">
        <v>1203</v>
      </c>
      <c r="US1431" t="s">
        <v>1203</v>
      </c>
      <c r="UT1431" t="s">
        <v>1203</v>
      </c>
      <c r="UU1431" t="s">
        <v>1203</v>
      </c>
      <c r="UV1431">
        <v>0</v>
      </c>
      <c r="UW1431" t="s">
        <v>1203</v>
      </c>
      <c r="UX1431" t="s">
        <v>1203</v>
      </c>
      <c r="UY1431" t="s">
        <v>1203</v>
      </c>
      <c r="UZ1431" t="s">
        <v>1203</v>
      </c>
      <c r="VA1431" t="s">
        <v>1203</v>
      </c>
      <c r="VB1431" t="s">
        <v>66050</v>
      </c>
      <c r="VC1431" t="s">
        <v>1203</v>
      </c>
      <c r="VD1431" t="s">
        <v>1203</v>
      </c>
      <c r="VE1431">
        <v>0</v>
      </c>
      <c r="VF1431" t="s">
        <v>1203</v>
      </c>
      <c r="VG1431">
        <v>0</v>
      </c>
      <c r="VH1431" t="s">
        <v>1203</v>
      </c>
      <c r="VI1431" t="s">
        <v>1203</v>
      </c>
      <c r="VJ1431" t="s">
        <v>1203</v>
      </c>
      <c r="VK1431">
        <v>0</v>
      </c>
      <c r="VL1431" t="s">
        <v>1203</v>
      </c>
      <c r="VM1431" t="s">
        <v>1203</v>
      </c>
      <c r="VN1431" t="s">
        <v>1203</v>
      </c>
      <c r="VO1431" t="s">
        <v>1203</v>
      </c>
      <c r="VP1431" t="s">
        <v>1203</v>
      </c>
      <c r="VQ1431" t="s">
        <v>1203</v>
      </c>
      <c r="VR1431" t="s">
        <v>1203</v>
      </c>
      <c r="VS1431" t="s">
        <v>1203</v>
      </c>
      <c r="VT1431" t="s">
        <v>1203</v>
      </c>
      <c r="VU1431">
        <v>0</v>
      </c>
      <c r="VV1431" t="s">
        <v>1203</v>
      </c>
      <c r="VW1431" t="s">
        <v>1203</v>
      </c>
      <c r="VX1431">
        <v>0</v>
      </c>
      <c r="VY1431" t="s">
        <v>1203</v>
      </c>
      <c r="VZ1431" t="s">
        <v>1203</v>
      </c>
      <c r="WA1431" t="s">
        <v>1203</v>
      </c>
      <c r="WB1431" t="s">
        <v>1203</v>
      </c>
      <c r="WC1431" t="s">
        <v>1203</v>
      </c>
      <c r="WD1431">
        <v>0</v>
      </c>
      <c r="WE1431">
        <v>0</v>
      </c>
      <c r="WF1431" t="s">
        <v>66051</v>
      </c>
      <c r="WG1431" t="s">
        <v>1203</v>
      </c>
      <c r="WH1431" t="s">
        <v>1203</v>
      </c>
      <c r="WI1431" t="s">
        <v>1203</v>
      </c>
      <c r="WJ1431" t="s">
        <v>1203</v>
      </c>
      <c r="WK1431" t="s">
        <v>1203</v>
      </c>
      <c r="WL1431" t="s">
        <v>1203</v>
      </c>
      <c r="WM1431">
        <v>0</v>
      </c>
      <c r="WN1431" t="s">
        <v>1203</v>
      </c>
      <c r="WO1431" t="s">
        <v>1203</v>
      </c>
      <c r="WP1431" t="s">
        <v>1203</v>
      </c>
      <c r="WQ1431" t="s">
        <v>1203</v>
      </c>
      <c r="WR1431" t="s">
        <v>1203</v>
      </c>
      <c r="WS1431">
        <v>0</v>
      </c>
      <c r="WT1431">
        <v>0</v>
      </c>
      <c r="WU1431" t="s">
        <v>1203</v>
      </c>
      <c r="WV1431" t="s">
        <v>1203</v>
      </c>
      <c r="WW1431" t="s">
        <v>1203</v>
      </c>
      <c r="WX1431">
        <v>0</v>
      </c>
      <c r="WY1431" t="s">
        <v>1203</v>
      </c>
      <c r="WZ1431" t="s">
        <v>1203</v>
      </c>
      <c r="XA1431" t="s">
        <v>1203</v>
      </c>
      <c r="XB1431" t="s">
        <v>1203</v>
      </c>
      <c r="XC1431" t="s">
        <v>1203</v>
      </c>
      <c r="XD1431" t="s">
        <v>1203</v>
      </c>
      <c r="XE1431" t="s">
        <v>1203</v>
      </c>
      <c r="XF1431" t="s">
        <v>1203</v>
      </c>
      <c r="XG1431" t="s">
        <v>1203</v>
      </c>
      <c r="XH1431">
        <v>0</v>
      </c>
      <c r="XI1431">
        <v>0</v>
      </c>
      <c r="XJ1431">
        <v>0</v>
      </c>
      <c r="XK1431" t="s">
        <v>1203</v>
      </c>
      <c r="XL1431">
        <v>0</v>
      </c>
      <c r="XM1431" t="s">
        <v>1203</v>
      </c>
      <c r="XN1431" t="s">
        <v>1203</v>
      </c>
      <c r="XO1431" t="s">
        <v>1203</v>
      </c>
      <c r="XP1431">
        <v>0</v>
      </c>
      <c r="XQ1431" t="s">
        <v>1203</v>
      </c>
      <c r="XR1431" t="s">
        <v>1203</v>
      </c>
      <c r="XS1431">
        <v>0</v>
      </c>
      <c r="XT1431">
        <v>0</v>
      </c>
      <c r="XU1431" t="s">
        <v>1203</v>
      </c>
      <c r="XV1431">
        <v>0</v>
      </c>
      <c r="XW1431" t="s">
        <v>1203</v>
      </c>
      <c r="XX1431" t="s">
        <v>1203</v>
      </c>
      <c r="XY1431" t="s">
        <v>1203</v>
      </c>
      <c r="XZ1431" t="s">
        <v>1203</v>
      </c>
      <c r="YA1431">
        <v>0</v>
      </c>
      <c r="YB1431" t="s">
        <v>1203</v>
      </c>
      <c r="YC1431" t="s">
        <v>1203</v>
      </c>
      <c r="YD1431" t="s">
        <v>1203</v>
      </c>
      <c r="YE1431" t="s">
        <v>1203</v>
      </c>
      <c r="YF1431">
        <v>0</v>
      </c>
      <c r="YG1431" t="s">
        <v>1203</v>
      </c>
      <c r="YH1431">
        <v>0</v>
      </c>
      <c r="YI1431">
        <v>0</v>
      </c>
      <c r="YJ1431" t="s">
        <v>1203</v>
      </c>
      <c r="YK1431">
        <v>0</v>
      </c>
      <c r="YL1431" t="s">
        <v>1203</v>
      </c>
      <c r="YM1431">
        <v>0</v>
      </c>
      <c r="YN1431">
        <v>0</v>
      </c>
      <c r="YO1431">
        <v>0</v>
      </c>
      <c r="YP1431">
        <v>0</v>
      </c>
      <c r="YQ1431" t="s">
        <v>1203</v>
      </c>
      <c r="YR1431">
        <v>0</v>
      </c>
      <c r="YS1431">
        <v>0</v>
      </c>
      <c r="YT1431">
        <v>0</v>
      </c>
      <c r="YU1431">
        <v>0</v>
      </c>
      <c r="YV1431">
        <v>0</v>
      </c>
      <c r="YW1431" t="s">
        <v>1203</v>
      </c>
      <c r="YX1431">
        <v>0</v>
      </c>
      <c r="YY1431" t="s">
        <v>1203</v>
      </c>
      <c r="YZ1431">
        <v>0</v>
      </c>
      <c r="ZA1431">
        <v>0</v>
      </c>
      <c r="ZB1431">
        <v>0</v>
      </c>
      <c r="ZC1431">
        <v>0</v>
      </c>
      <c r="ZD1431">
        <v>0</v>
      </c>
      <c r="ZE1431">
        <v>0</v>
      </c>
      <c r="ZF1431">
        <v>0</v>
      </c>
      <c r="ZG1431">
        <v>0</v>
      </c>
      <c r="ZH1431" t="s">
        <v>1203</v>
      </c>
      <c r="ZI1431">
        <v>0</v>
      </c>
      <c r="ZJ1431">
        <v>0</v>
      </c>
      <c r="ZK1431">
        <v>0</v>
      </c>
      <c r="ZL1431" t="s">
        <v>1203</v>
      </c>
      <c r="ZM1431">
        <v>0</v>
      </c>
      <c r="ZN1431" t="s">
        <v>1203</v>
      </c>
      <c r="ZO1431">
        <v>0</v>
      </c>
      <c r="ZP1431">
        <v>0</v>
      </c>
      <c r="ZQ1431">
        <v>0</v>
      </c>
    </row>
    <row r="1432" spans="1:693" hidden="1" x14ac:dyDescent="0.25">
      <c r="A1432">
        <v>5543</v>
      </c>
      <c r="B1432" s="1">
        <v>79.11</v>
      </c>
      <c r="C1432" t="s">
        <v>1204</v>
      </c>
      <c r="D1432" t="s">
        <v>694</v>
      </c>
      <c r="E1432" t="s">
        <v>695</v>
      </c>
      <c r="F1432">
        <v>1</v>
      </c>
      <c r="G1432">
        <v>0</v>
      </c>
      <c r="H1432" t="s">
        <v>1205</v>
      </c>
      <c r="I1432" t="s">
        <v>701</v>
      </c>
      <c r="J1432" t="s">
        <v>699</v>
      </c>
      <c r="K1432" t="s">
        <v>700</v>
      </c>
      <c r="L1432" t="s">
        <v>701</v>
      </c>
      <c r="M1432" t="s">
        <v>3556</v>
      </c>
      <c r="N1432" t="s">
        <v>703</v>
      </c>
      <c r="O1432" t="s">
        <v>704</v>
      </c>
      <c r="P1432">
        <v>1</v>
      </c>
      <c r="Q1432" t="s">
        <v>705</v>
      </c>
      <c r="R1432" t="s">
        <v>1691</v>
      </c>
      <c r="S1432" t="s">
        <v>3096</v>
      </c>
      <c r="T1432" t="s">
        <v>1207</v>
      </c>
      <c r="U1432" t="s">
        <v>2633</v>
      </c>
      <c r="V1432" t="s">
        <v>42000</v>
      </c>
      <c r="W1432" t="s">
        <v>710</v>
      </c>
      <c r="X1432" t="s">
        <v>66052</v>
      </c>
      <c r="Y1432">
        <v>0</v>
      </c>
      <c r="Z1432" t="s">
        <v>700</v>
      </c>
      <c r="AA1432">
        <v>0</v>
      </c>
      <c r="AB1432" t="s">
        <v>5386</v>
      </c>
      <c r="AC1432" t="s">
        <v>2636</v>
      </c>
      <c r="AD1432" t="s">
        <v>714</v>
      </c>
      <c r="AE1432" t="s">
        <v>4025</v>
      </c>
      <c r="AF1432" t="s">
        <v>13168</v>
      </c>
      <c r="AG1432" t="s">
        <v>31770</v>
      </c>
      <c r="AH1432" t="s">
        <v>17286</v>
      </c>
      <c r="AI1432" t="s">
        <v>19504</v>
      </c>
      <c r="AJ1432" t="s">
        <v>4539</v>
      </c>
      <c r="AK1432" t="s">
        <v>17502</v>
      </c>
      <c r="AL1432" t="s">
        <v>14042</v>
      </c>
      <c r="AM1432" t="s">
        <v>10000</v>
      </c>
      <c r="AN1432" t="s">
        <v>36288</v>
      </c>
      <c r="AO1432" t="s">
        <v>1488</v>
      </c>
      <c r="AP1432" t="s">
        <v>36340</v>
      </c>
      <c r="AQ1432" t="s">
        <v>2524</v>
      </c>
      <c r="AR1432" t="s">
        <v>9192</v>
      </c>
      <c r="AS1432" t="s">
        <v>13968</v>
      </c>
      <c r="AT1432" t="s">
        <v>19616</v>
      </c>
      <c r="AU1432" t="s">
        <v>36183</v>
      </c>
      <c r="AV1432" t="s">
        <v>6369</v>
      </c>
      <c r="AW1432" t="s">
        <v>9713</v>
      </c>
      <c r="AX1432" t="s">
        <v>17196</v>
      </c>
      <c r="AY1432" t="s">
        <v>36467</v>
      </c>
      <c r="AZ1432" t="s">
        <v>30035</v>
      </c>
      <c r="BA1432" t="s">
        <v>14886</v>
      </c>
      <c r="BB1432" t="s">
        <v>17224</v>
      </c>
      <c r="BC1432" t="s">
        <v>22687</v>
      </c>
      <c r="BD1432" t="s">
        <v>7423</v>
      </c>
      <c r="BE1432" t="s">
        <v>2122</v>
      </c>
      <c r="BF1432" t="s">
        <v>13131</v>
      </c>
      <c r="BG1432" t="s">
        <v>17867</v>
      </c>
      <c r="BH1432" t="s">
        <v>19665</v>
      </c>
      <c r="BI1432" t="s">
        <v>7921</v>
      </c>
      <c r="BJ1432" t="s">
        <v>21559</v>
      </c>
      <c r="BK1432" t="s">
        <v>8108</v>
      </c>
      <c r="BL1432" t="s">
        <v>41212</v>
      </c>
      <c r="BM1432" t="s">
        <v>7108</v>
      </c>
      <c r="BN1432" t="s">
        <v>17570</v>
      </c>
      <c r="BO1432" t="s">
        <v>16322</v>
      </c>
      <c r="BP1432" t="s">
        <v>16870</v>
      </c>
      <c r="BQ1432" t="s">
        <v>19116</v>
      </c>
      <c r="BR1432" t="s">
        <v>23616</v>
      </c>
      <c r="BS1432" t="s">
        <v>6565</v>
      </c>
      <c r="BT1432" t="s">
        <v>25056</v>
      </c>
      <c r="BU1432" t="s">
        <v>43909</v>
      </c>
      <c r="BV1432" t="s">
        <v>20847</v>
      </c>
      <c r="BW1432" t="s">
        <v>31173</v>
      </c>
      <c r="BX1432" t="s">
        <v>8190</v>
      </c>
      <c r="BY1432" t="s">
        <v>27778</v>
      </c>
      <c r="BZ1432" t="s">
        <v>8546</v>
      </c>
      <c r="CA1432" t="s">
        <v>31918</v>
      </c>
      <c r="CB1432" t="s">
        <v>23875</v>
      </c>
      <c r="CC1432" t="s">
        <v>12786</v>
      </c>
      <c r="CD1432" t="s">
        <v>28945</v>
      </c>
      <c r="CE1432" t="s">
        <v>32629</v>
      </c>
      <c r="CF1432" t="s">
        <v>30336</v>
      </c>
      <c r="CG1432" t="s">
        <v>5675</v>
      </c>
      <c r="CH1432" t="s">
        <v>12967</v>
      </c>
      <c r="CI1432" t="s">
        <v>30699</v>
      </c>
      <c r="CJ1432" t="s">
        <v>48011</v>
      </c>
      <c r="CK1432" t="s">
        <v>3393</v>
      </c>
      <c r="CL1432" t="s">
        <v>8122</v>
      </c>
      <c r="CM1432" t="s">
        <v>30011</v>
      </c>
      <c r="CN1432" t="s">
        <v>34345</v>
      </c>
      <c r="CO1432" t="s">
        <v>45294</v>
      </c>
      <c r="CP1432" t="s">
        <v>12437</v>
      </c>
      <c r="CQ1432" t="s">
        <v>27382</v>
      </c>
      <c r="CR1432" t="s">
        <v>6872</v>
      </c>
      <c r="CS1432" t="s">
        <v>16429</v>
      </c>
      <c r="CT1432" t="s">
        <v>60766</v>
      </c>
      <c r="CU1432" t="s">
        <v>3711</v>
      </c>
      <c r="CV1432" t="s">
        <v>15718</v>
      </c>
      <c r="CW1432" t="s">
        <v>15329</v>
      </c>
      <c r="CX1432" t="s">
        <v>27609</v>
      </c>
      <c r="CY1432" t="s">
        <v>26663</v>
      </c>
      <c r="CZ1432" t="s">
        <v>35040</v>
      </c>
      <c r="DA1432" t="s">
        <v>36187</v>
      </c>
      <c r="DB1432" t="s">
        <v>2158</v>
      </c>
      <c r="DC1432" t="s">
        <v>14886</v>
      </c>
      <c r="DD1432" t="s">
        <v>17167</v>
      </c>
      <c r="DE1432" t="s">
        <v>50380</v>
      </c>
      <c r="DF1432" t="s">
        <v>29513</v>
      </c>
      <c r="DG1432" t="s">
        <v>24338</v>
      </c>
      <c r="DH1432" t="s">
        <v>13635</v>
      </c>
      <c r="DI1432" t="s">
        <v>19913</v>
      </c>
      <c r="DJ1432" t="s">
        <v>6983</v>
      </c>
      <c r="DK1432" t="s">
        <v>10348</v>
      </c>
      <c r="DL1432" t="s">
        <v>747</v>
      </c>
      <c r="DM1432" t="s">
        <v>14413</v>
      </c>
      <c r="DN1432" t="s">
        <v>18088</v>
      </c>
      <c r="DO1432" t="s">
        <v>7101</v>
      </c>
      <c r="DP1432" t="s">
        <v>1939</v>
      </c>
      <c r="DQ1432" t="s">
        <v>31907</v>
      </c>
      <c r="DR1432" t="s">
        <v>17243</v>
      </c>
      <c r="DS1432" t="s">
        <v>48758</v>
      </c>
      <c r="DT1432" t="s">
        <v>8587</v>
      </c>
      <c r="DU1432" t="s">
        <v>12316</v>
      </c>
      <c r="DV1432" t="s">
        <v>35124</v>
      </c>
      <c r="DW1432" t="s">
        <v>14364</v>
      </c>
      <c r="DX1432" t="s">
        <v>17546</v>
      </c>
      <c r="DY1432" t="s">
        <v>816</v>
      </c>
      <c r="DZ1432" t="s">
        <v>14223</v>
      </c>
      <c r="EA1432" t="s">
        <v>28919</v>
      </c>
      <c r="EB1432" t="s">
        <v>16486</v>
      </c>
      <c r="EC1432" t="s">
        <v>16334</v>
      </c>
      <c r="ED1432" t="s">
        <v>17150</v>
      </c>
      <c r="EE1432" t="s">
        <v>16712</v>
      </c>
      <c r="EF1432" t="s">
        <v>7677</v>
      </c>
      <c r="EG1432" t="s">
        <v>37253</v>
      </c>
      <c r="EH1432" t="s">
        <v>5860</v>
      </c>
      <c r="EI1432" t="s">
        <v>21852</v>
      </c>
      <c r="EJ1432" t="s">
        <v>11176</v>
      </c>
      <c r="EK1432" t="s">
        <v>15822</v>
      </c>
      <c r="EL1432" t="s">
        <v>28741</v>
      </c>
      <c r="EM1432" t="s">
        <v>13405</v>
      </c>
      <c r="EN1432" t="s">
        <v>42854</v>
      </c>
      <c r="EO1432" t="s">
        <v>13032</v>
      </c>
      <c r="EP1432" t="s">
        <v>3376</v>
      </c>
      <c r="EQ1432" t="s">
        <v>5213</v>
      </c>
      <c r="ER1432" t="s">
        <v>37628</v>
      </c>
      <c r="ES1432" t="s">
        <v>28588</v>
      </c>
      <c r="ET1432" t="s">
        <v>23277</v>
      </c>
      <c r="EU1432" t="s">
        <v>5592</v>
      </c>
      <c r="EV1432" t="s">
        <v>2345</v>
      </c>
      <c r="EW1432" t="s">
        <v>14634</v>
      </c>
      <c r="EX1432" t="s">
        <v>16249</v>
      </c>
      <c r="EY1432" t="s">
        <v>17722</v>
      </c>
      <c r="EZ1432" t="s">
        <v>33026</v>
      </c>
      <c r="FA1432" t="s">
        <v>5894</v>
      </c>
      <c r="FB1432" t="s">
        <v>17887</v>
      </c>
      <c r="FC1432" t="s">
        <v>51942</v>
      </c>
      <c r="FD1432" t="s">
        <v>16995</v>
      </c>
      <c r="FE1432" t="s">
        <v>29614</v>
      </c>
      <c r="FF1432" t="s">
        <v>15405</v>
      </c>
      <c r="FG1432" t="s">
        <v>15582</v>
      </c>
      <c r="FH1432" t="s">
        <v>8301</v>
      </c>
      <c r="FI1432" t="s">
        <v>12284</v>
      </c>
      <c r="FJ1432" t="s">
        <v>58598</v>
      </c>
      <c r="FK1432" t="s">
        <v>26234</v>
      </c>
      <c r="FL1432" t="s">
        <v>20254</v>
      </c>
      <c r="FM1432" t="s">
        <v>15281</v>
      </c>
      <c r="FN1432" t="s">
        <v>7767</v>
      </c>
      <c r="FO1432" t="s">
        <v>32614</v>
      </c>
      <c r="FP1432" t="s">
        <v>15440</v>
      </c>
      <c r="FQ1432" t="s">
        <v>15359</v>
      </c>
      <c r="FR1432" t="s">
        <v>7500</v>
      </c>
      <c r="FS1432" t="s">
        <v>36207</v>
      </c>
      <c r="FT1432" t="s">
        <v>860</v>
      </c>
      <c r="FU1432" t="s">
        <v>33427</v>
      </c>
      <c r="FV1432" t="s">
        <v>21035</v>
      </c>
      <c r="FW1432" t="s">
        <v>11354</v>
      </c>
      <c r="FX1432" t="s">
        <v>28962</v>
      </c>
      <c r="FY1432" t="s">
        <v>12888</v>
      </c>
      <c r="FZ1432" t="s">
        <v>21071</v>
      </c>
      <c r="GA1432" t="s">
        <v>23199</v>
      </c>
      <c r="GB1432" t="s">
        <v>10936</v>
      </c>
      <c r="GC1432" t="s">
        <v>18962</v>
      </c>
      <c r="GD1432" t="s">
        <v>13820</v>
      </c>
      <c r="GE1432" t="s">
        <v>65437</v>
      </c>
      <c r="GF1432" t="s">
        <v>34778</v>
      </c>
      <c r="GG1432" t="s">
        <v>12996</v>
      </c>
      <c r="GH1432" t="s">
        <v>7277</v>
      </c>
      <c r="GI1432" t="s">
        <v>15957</v>
      </c>
      <c r="GJ1432" t="s">
        <v>4244</v>
      </c>
      <c r="GK1432" t="s">
        <v>16990</v>
      </c>
      <c r="GL1432" t="s">
        <v>13656</v>
      </c>
      <c r="GM1432" t="s">
        <v>16322</v>
      </c>
      <c r="GN1432" t="s">
        <v>20034</v>
      </c>
      <c r="GO1432" t="s">
        <v>2457</v>
      </c>
      <c r="GP1432" t="s">
        <v>8597</v>
      </c>
      <c r="GQ1432" t="s">
        <v>34978</v>
      </c>
      <c r="GR1432" t="s">
        <v>26155</v>
      </c>
      <c r="GS1432" t="s">
        <v>42561</v>
      </c>
      <c r="GT1432" t="s">
        <v>20805</v>
      </c>
      <c r="GU1432" t="s">
        <v>9341</v>
      </c>
      <c r="GV1432" t="s">
        <v>15920</v>
      </c>
      <c r="GW1432" t="s">
        <v>4986</v>
      </c>
      <c r="GX1432" t="s">
        <v>23545</v>
      </c>
      <c r="GY1432" t="s">
        <v>14999</v>
      </c>
      <c r="GZ1432" t="s">
        <v>18811</v>
      </c>
      <c r="HA1432" t="s">
        <v>23203</v>
      </c>
      <c r="HB1432" t="s">
        <v>16964</v>
      </c>
      <c r="HC1432" t="s">
        <v>15161</v>
      </c>
      <c r="HD1432" t="s">
        <v>53892</v>
      </c>
      <c r="HE1432" t="s">
        <v>3465</v>
      </c>
      <c r="HF1432" t="s">
        <v>21103</v>
      </c>
      <c r="HG1432" t="s">
        <v>24225</v>
      </c>
      <c r="HH1432" t="s">
        <v>3489</v>
      </c>
      <c r="HI1432" t="s">
        <v>1400</v>
      </c>
      <c r="HJ1432" t="s">
        <v>34337</v>
      </c>
      <c r="HK1432" t="s">
        <v>13261</v>
      </c>
      <c r="HL1432" t="s">
        <v>28488</v>
      </c>
      <c r="HM1432" t="s">
        <v>20209</v>
      </c>
      <c r="HN1432" t="s">
        <v>28960</v>
      </c>
      <c r="HO1432" t="s">
        <v>21539</v>
      </c>
      <c r="HP1432" t="s">
        <v>16462</v>
      </c>
      <c r="HQ1432" t="s">
        <v>30169</v>
      </c>
      <c r="HR1432" t="s">
        <v>19000</v>
      </c>
      <c r="HS1432" t="s">
        <v>24369</v>
      </c>
      <c r="HT1432" t="s">
        <v>30276</v>
      </c>
      <c r="HU1432" t="s">
        <v>13972</v>
      </c>
      <c r="HV1432" t="s">
        <v>17490</v>
      </c>
      <c r="HW1432" t="s">
        <v>18577</v>
      </c>
      <c r="HX1432" t="s">
        <v>1950</v>
      </c>
      <c r="HY1432" t="s">
        <v>12290</v>
      </c>
      <c r="HZ1432" t="s">
        <v>6552</v>
      </c>
      <c r="IA1432" t="s">
        <v>10970</v>
      </c>
      <c r="IB1432" t="s">
        <v>5622</v>
      </c>
      <c r="IC1432" t="s">
        <v>8081</v>
      </c>
      <c r="ID1432" t="s">
        <v>39805</v>
      </c>
      <c r="IE1432" t="s">
        <v>11981</v>
      </c>
      <c r="IF1432" t="s">
        <v>36335</v>
      </c>
      <c r="IG1432" t="s">
        <v>3909</v>
      </c>
      <c r="IH1432" t="s">
        <v>28333</v>
      </c>
      <c r="II1432" t="s">
        <v>11618</v>
      </c>
      <c r="IJ1432" t="s">
        <v>5302</v>
      </c>
      <c r="IK1432" t="s">
        <v>29336</v>
      </c>
      <c r="IL1432" t="s">
        <v>31075</v>
      </c>
      <c r="IM1432" t="s">
        <v>15969</v>
      </c>
      <c r="IN1432" t="s">
        <v>36235</v>
      </c>
      <c r="IO1432" t="s">
        <v>27838</v>
      </c>
      <c r="IP1432" t="s">
        <v>11025</v>
      </c>
      <c r="IQ1432" t="s">
        <v>18212</v>
      </c>
      <c r="IR1432" t="s">
        <v>23957</v>
      </c>
      <c r="IS1432" t="s">
        <v>16234</v>
      </c>
      <c r="IT1432" t="s">
        <v>13446</v>
      </c>
      <c r="IU1432" t="s">
        <v>36475</v>
      </c>
      <c r="IV1432" t="s">
        <v>55795</v>
      </c>
      <c r="IW1432" t="s">
        <v>4273</v>
      </c>
      <c r="IX1432" t="s">
        <v>13179</v>
      </c>
      <c r="IY1432" t="s">
        <v>5793</v>
      </c>
      <c r="IZ1432" t="s">
        <v>6343</v>
      </c>
      <c r="JA1432" t="s">
        <v>5797</v>
      </c>
      <c r="JB1432" t="s">
        <v>22414</v>
      </c>
      <c r="JC1432" t="s">
        <v>17637</v>
      </c>
      <c r="JD1432" t="s">
        <v>4539</v>
      </c>
      <c r="JE1432" t="s">
        <v>16954</v>
      </c>
      <c r="JF1432" t="s">
        <v>13830</v>
      </c>
      <c r="JG1432" t="s">
        <v>34660</v>
      </c>
      <c r="JH1432" t="s">
        <v>18538</v>
      </c>
      <c r="JI1432" t="s">
        <v>18352</v>
      </c>
      <c r="JJ1432" t="s">
        <v>30337</v>
      </c>
      <c r="JK1432" t="s">
        <v>7218</v>
      </c>
      <c r="JL1432" t="s">
        <v>17475</v>
      </c>
      <c r="JM1432" t="s">
        <v>1090</v>
      </c>
      <c r="JN1432" t="s">
        <v>12489</v>
      </c>
      <c r="JO1432" t="s">
        <v>49150</v>
      </c>
      <c r="JP1432" t="s">
        <v>11551</v>
      </c>
      <c r="JQ1432" t="s">
        <v>26801</v>
      </c>
      <c r="JR1432" t="s">
        <v>18442</v>
      </c>
      <c r="JS1432" t="s">
        <v>4036</v>
      </c>
      <c r="JT1432" t="s">
        <v>49755</v>
      </c>
      <c r="JU1432" t="s">
        <v>4409</v>
      </c>
      <c r="JV1432" t="s">
        <v>13168</v>
      </c>
      <c r="JW1432" t="s">
        <v>30744</v>
      </c>
      <c r="JX1432" t="s">
        <v>7512</v>
      </c>
      <c r="JY1432" t="s">
        <v>13446</v>
      </c>
      <c r="JZ1432" t="s">
        <v>31699</v>
      </c>
      <c r="KA1432" t="s">
        <v>17235</v>
      </c>
      <c r="KB1432" t="s">
        <v>20403</v>
      </c>
      <c r="KC1432" t="s">
        <v>11391</v>
      </c>
      <c r="KD1432" t="s">
        <v>749</v>
      </c>
      <c r="KE1432" t="s">
        <v>44197</v>
      </c>
      <c r="KF1432" t="s">
        <v>16086</v>
      </c>
      <c r="KG1432" t="s">
        <v>1363</v>
      </c>
      <c r="KH1432" t="s">
        <v>20860</v>
      </c>
      <c r="KI1432" t="s">
        <v>9378</v>
      </c>
      <c r="KJ1432" t="s">
        <v>7356</v>
      </c>
      <c r="KK1432" t="s">
        <v>50642</v>
      </c>
      <c r="KL1432" t="s">
        <v>33813</v>
      </c>
      <c r="KM1432" t="s">
        <v>3049</v>
      </c>
      <c r="KN1432" t="s">
        <v>11317</v>
      </c>
      <c r="KO1432" t="s">
        <v>17044</v>
      </c>
      <c r="KP1432" t="s">
        <v>28143</v>
      </c>
      <c r="KQ1432" t="s">
        <v>34653</v>
      </c>
      <c r="KR1432" t="s">
        <v>17546</v>
      </c>
      <c r="KS1432" t="s">
        <v>26350</v>
      </c>
      <c r="KT1432" t="s">
        <v>4405</v>
      </c>
      <c r="KU1432" t="s">
        <v>18418</v>
      </c>
      <c r="KV1432" t="s">
        <v>49207</v>
      </c>
      <c r="KW1432" t="s">
        <v>13285</v>
      </c>
      <c r="KX1432" t="s">
        <v>32595</v>
      </c>
      <c r="KY1432" t="s">
        <v>27429</v>
      </c>
      <c r="KZ1432" t="s">
        <v>16474</v>
      </c>
      <c r="LA1432" t="s">
        <v>27201</v>
      </c>
      <c r="LB1432" t="s">
        <v>9379</v>
      </c>
      <c r="LC1432" t="s">
        <v>44428</v>
      </c>
      <c r="LD1432" t="s">
        <v>7875</v>
      </c>
      <c r="LE1432" t="s">
        <v>23577</v>
      </c>
      <c r="LF1432" t="s">
        <v>18850</v>
      </c>
      <c r="LG1432" t="s">
        <v>10348</v>
      </c>
      <c r="LH1432" t="s">
        <v>2357</v>
      </c>
      <c r="LI1432" t="s">
        <v>8207</v>
      </c>
      <c r="LJ1432" t="s">
        <v>5672</v>
      </c>
      <c r="LK1432" t="s">
        <v>9777</v>
      </c>
      <c r="LL1432" t="s">
        <v>25326</v>
      </c>
      <c r="LM1432" t="s">
        <v>11134</v>
      </c>
      <c r="LN1432" t="s">
        <v>8731</v>
      </c>
      <c r="LO1432" t="s">
        <v>10211</v>
      </c>
      <c r="LP1432" t="s">
        <v>27165</v>
      </c>
      <c r="LQ1432" t="s">
        <v>2720</v>
      </c>
      <c r="LR1432" t="s">
        <v>9749</v>
      </c>
      <c r="LS1432" t="s">
        <v>21019</v>
      </c>
      <c r="LT1432" t="s">
        <v>26002</v>
      </c>
      <c r="LU1432" t="s">
        <v>2774</v>
      </c>
      <c r="LV1432" t="s">
        <v>6262</v>
      </c>
      <c r="LW1432" t="s">
        <v>14844</v>
      </c>
      <c r="LX1432" t="s">
        <v>57824</v>
      </c>
      <c r="LY1432" t="s">
        <v>33670</v>
      </c>
      <c r="LZ1432" t="s">
        <v>1297</v>
      </c>
      <c r="MA1432" t="s">
        <v>32618</v>
      </c>
      <c r="MB1432" t="s">
        <v>26577</v>
      </c>
      <c r="MC1432" t="s">
        <v>24493</v>
      </c>
      <c r="MD1432" t="s">
        <v>3674</v>
      </c>
      <c r="ME1432" t="s">
        <v>33027</v>
      </c>
      <c r="MF1432" t="s">
        <v>28017</v>
      </c>
      <c r="MG1432" t="s">
        <v>19503</v>
      </c>
      <c r="MH1432" t="s">
        <v>9377</v>
      </c>
      <c r="MI1432" t="s">
        <v>10449</v>
      </c>
      <c r="MJ1432" t="s">
        <v>30042</v>
      </c>
      <c r="MK1432" t="s">
        <v>21707</v>
      </c>
      <c r="ML1432" t="s">
        <v>18454</v>
      </c>
      <c r="MM1432" t="s">
        <v>42246</v>
      </c>
      <c r="MN1432" t="s">
        <v>19882</v>
      </c>
      <c r="MO1432" t="s">
        <v>9061</v>
      </c>
      <c r="MP1432" t="s">
        <v>5049</v>
      </c>
      <c r="MQ1432" t="s">
        <v>48898</v>
      </c>
      <c r="MR1432" t="s">
        <v>43631</v>
      </c>
      <c r="MS1432" t="s">
        <v>1367</v>
      </c>
      <c r="MT1432" t="s">
        <v>10625</v>
      </c>
      <c r="MU1432" t="s">
        <v>22873</v>
      </c>
      <c r="MV1432" t="s">
        <v>11746</v>
      </c>
      <c r="MW1432" t="s">
        <v>13791</v>
      </c>
      <c r="MX1432" t="s">
        <v>51394</v>
      </c>
      <c r="MY1432" t="s">
        <v>36983</v>
      </c>
      <c r="MZ1432" t="s">
        <v>33814</v>
      </c>
      <c r="NA1432" t="s">
        <v>24964</v>
      </c>
      <c r="NB1432" t="s">
        <v>12862</v>
      </c>
      <c r="NC1432" t="s">
        <v>32186</v>
      </c>
      <c r="ND1432" t="s">
        <v>9948</v>
      </c>
      <c r="NE1432" t="s">
        <v>22818</v>
      </c>
      <c r="NF1432" t="s">
        <v>35599</v>
      </c>
      <c r="NG1432" t="s">
        <v>42764</v>
      </c>
      <c r="NH1432" t="s">
        <v>17176</v>
      </c>
      <c r="NI1432" t="s">
        <v>34654</v>
      </c>
      <c r="NJ1432" t="s">
        <v>41044</v>
      </c>
      <c r="NK1432" t="s">
        <v>32924</v>
      </c>
      <c r="NL1432" t="s">
        <v>2981</v>
      </c>
      <c r="NM1432" t="s">
        <v>33915</v>
      </c>
      <c r="NN1432" t="s">
        <v>22104</v>
      </c>
      <c r="NO1432" t="s">
        <v>42240</v>
      </c>
      <c r="NP1432" t="s">
        <v>8952</v>
      </c>
      <c r="NQ1432" t="s">
        <v>10648</v>
      </c>
      <c r="NR1432" t="s">
        <v>30921</v>
      </c>
      <c r="NS1432" t="s">
        <v>17795</v>
      </c>
      <c r="NT1432" t="s">
        <v>43140</v>
      </c>
      <c r="NU1432" t="s">
        <v>35693</v>
      </c>
      <c r="NV1432" t="s">
        <v>37279</v>
      </c>
      <c r="NW1432" t="s">
        <v>2594</v>
      </c>
      <c r="NX1432" t="s">
        <v>10524</v>
      </c>
      <c r="NY1432" t="s">
        <v>25180</v>
      </c>
      <c r="NZ1432" t="s">
        <v>16904</v>
      </c>
      <c r="OA1432" t="s">
        <v>45135</v>
      </c>
      <c r="OB1432" t="s">
        <v>20624</v>
      </c>
      <c r="OC1432" t="s">
        <v>12870</v>
      </c>
      <c r="OD1432" t="s">
        <v>1752</v>
      </c>
      <c r="OE1432" t="s">
        <v>9962</v>
      </c>
      <c r="OF1432" t="s">
        <v>1813</v>
      </c>
      <c r="OG1432" t="s">
        <v>25814</v>
      </c>
      <c r="OH1432" t="s">
        <v>30309</v>
      </c>
      <c r="OI1432" t="s">
        <v>9030</v>
      </c>
      <c r="OJ1432" t="s">
        <v>12955</v>
      </c>
      <c r="OK1432" t="s">
        <v>2978</v>
      </c>
      <c r="OL1432" t="s">
        <v>16428</v>
      </c>
      <c r="OM1432" t="s">
        <v>41417</v>
      </c>
      <c r="ON1432" t="s">
        <v>8048</v>
      </c>
      <c r="OO1432" t="s">
        <v>36314</v>
      </c>
      <c r="OP1432" t="s">
        <v>15489</v>
      </c>
      <c r="OQ1432" t="s">
        <v>16572</v>
      </c>
      <c r="OR1432" t="s">
        <v>16515</v>
      </c>
      <c r="OS1432" t="s">
        <v>24038</v>
      </c>
      <c r="OT1432" t="s">
        <v>14006</v>
      </c>
      <c r="OU1432" t="s">
        <v>12912</v>
      </c>
      <c r="OV1432" t="s">
        <v>34592</v>
      </c>
      <c r="OW1432" t="s">
        <v>24550</v>
      </c>
      <c r="OX1432" t="s">
        <v>47521</v>
      </c>
      <c r="OY1432" t="s">
        <v>18694</v>
      </c>
      <c r="OZ1432" t="s">
        <v>26234</v>
      </c>
      <c r="PA1432" t="s">
        <v>5068</v>
      </c>
      <c r="PB1432" t="s">
        <v>16753</v>
      </c>
      <c r="PC1432" t="s">
        <v>10881</v>
      </c>
      <c r="PD1432" t="s">
        <v>44158</v>
      </c>
      <c r="PE1432" t="s">
        <v>4220</v>
      </c>
      <c r="PF1432" t="s">
        <v>18747</v>
      </c>
      <c r="PG1432" t="s">
        <v>20169</v>
      </c>
      <c r="PH1432" t="s">
        <v>23817</v>
      </c>
      <c r="PI1432" t="s">
        <v>5175</v>
      </c>
      <c r="PJ1432" t="s">
        <v>4627</v>
      </c>
      <c r="PK1432" t="s">
        <v>34659</v>
      </c>
      <c r="PL1432" t="s">
        <v>13737</v>
      </c>
      <c r="PM1432" t="s">
        <v>37069</v>
      </c>
      <c r="PN1432" t="s">
        <v>6805</v>
      </c>
      <c r="PO1432" t="s">
        <v>26328</v>
      </c>
      <c r="PP1432" t="s">
        <v>10962</v>
      </c>
      <c r="PQ1432" t="s">
        <v>26949</v>
      </c>
      <c r="PR1432" t="s">
        <v>19734</v>
      </c>
      <c r="PS1432" t="s">
        <v>13535</v>
      </c>
      <c r="PT1432" t="s">
        <v>12929</v>
      </c>
      <c r="PU1432" t="s">
        <v>32279</v>
      </c>
      <c r="PV1432" t="s">
        <v>5379</v>
      </c>
      <c r="PW1432" t="s">
        <v>9332</v>
      </c>
      <c r="PX1432" t="s">
        <v>11422</v>
      </c>
      <c r="PY1432" t="s">
        <v>10120</v>
      </c>
      <c r="PZ1432" t="s">
        <v>31988</v>
      </c>
      <c r="QA1432" t="s">
        <v>18975</v>
      </c>
      <c r="QB1432" t="s">
        <v>28430</v>
      </c>
      <c r="QC1432" t="s">
        <v>22204</v>
      </c>
      <c r="QD1432" t="s">
        <v>11258</v>
      </c>
      <c r="QE1432" t="s">
        <v>14428</v>
      </c>
      <c r="QF1432" t="s">
        <v>37310</v>
      </c>
      <c r="QG1432" t="s">
        <v>20286</v>
      </c>
      <c r="QH1432" t="s">
        <v>55555</v>
      </c>
      <c r="QI1432" t="s">
        <v>19891</v>
      </c>
      <c r="QJ1432" t="s">
        <v>49338</v>
      </c>
      <c r="QK1432" t="s">
        <v>22456</v>
      </c>
      <c r="QL1432" t="s">
        <v>21182</v>
      </c>
      <c r="QM1432" t="s">
        <v>3031</v>
      </c>
      <c r="QN1432" t="s">
        <v>23197</v>
      </c>
      <c r="QO1432" t="s">
        <v>31106</v>
      </c>
      <c r="QP1432" t="s">
        <v>15599</v>
      </c>
      <c r="QQ1432" t="s">
        <v>11391</v>
      </c>
      <c r="QR1432" t="s">
        <v>30532</v>
      </c>
      <c r="QS1432" t="s">
        <v>50054</v>
      </c>
      <c r="QT1432" t="s">
        <v>25780</v>
      </c>
      <c r="QU1432" t="s">
        <v>23524</v>
      </c>
      <c r="QV1432" t="s">
        <v>2184</v>
      </c>
      <c r="QW1432" t="s">
        <v>39283</v>
      </c>
      <c r="QX1432" t="s">
        <v>19736</v>
      </c>
      <c r="QY1432" t="s">
        <v>30068</v>
      </c>
      <c r="QZ1432" t="s">
        <v>5486</v>
      </c>
      <c r="RA1432" t="s">
        <v>3763</v>
      </c>
      <c r="RB1432" t="s">
        <v>44685</v>
      </c>
      <c r="RC1432" t="s">
        <v>14274</v>
      </c>
      <c r="RD1432" t="s">
        <v>45340</v>
      </c>
      <c r="RE1432" t="s">
        <v>26010</v>
      </c>
      <c r="RF1432" t="s">
        <v>1669</v>
      </c>
      <c r="RG1432" t="s">
        <v>18543</v>
      </c>
      <c r="RH1432" t="s">
        <v>3340</v>
      </c>
      <c r="RI1432" t="s">
        <v>1436</v>
      </c>
      <c r="RJ1432" t="s">
        <v>15333</v>
      </c>
      <c r="RK1432" t="s">
        <v>18979</v>
      </c>
      <c r="RL1432" t="s">
        <v>10753</v>
      </c>
      <c r="RM1432" t="s">
        <v>7766</v>
      </c>
      <c r="RN1432" t="s">
        <v>5375</v>
      </c>
      <c r="RO1432" t="s">
        <v>10412</v>
      </c>
      <c r="RP1432" t="s">
        <v>978</v>
      </c>
      <c r="RQ1432" t="s">
        <v>29093</v>
      </c>
      <c r="RR1432" t="s">
        <v>26231</v>
      </c>
      <c r="RS1432" t="s">
        <v>47941</v>
      </c>
      <c r="RT1432" t="s">
        <v>22291</v>
      </c>
      <c r="RU1432" t="s">
        <v>18068</v>
      </c>
      <c r="RV1432" t="s">
        <v>29926</v>
      </c>
      <c r="RW1432" t="s">
        <v>9457</v>
      </c>
      <c r="RX1432" t="s">
        <v>38072</v>
      </c>
      <c r="RY1432" t="s">
        <v>19450</v>
      </c>
      <c r="RZ1432" t="s">
        <v>12183</v>
      </c>
      <c r="SA1432" t="s">
        <v>1904</v>
      </c>
      <c r="SB1432" t="s">
        <v>34003</v>
      </c>
      <c r="SC1432" t="s">
        <v>22788</v>
      </c>
      <c r="SD1432" t="s">
        <v>21923</v>
      </c>
      <c r="SE1432" t="s">
        <v>48919</v>
      </c>
      <c r="SF1432" t="s">
        <v>18182</v>
      </c>
      <c r="SG1432" t="s">
        <v>3481</v>
      </c>
      <c r="SH1432" t="s">
        <v>9108</v>
      </c>
      <c r="SI1432" t="s">
        <v>9025</v>
      </c>
      <c r="SJ1432" t="s">
        <v>3792</v>
      </c>
      <c r="SK1432" t="s">
        <v>51016</v>
      </c>
      <c r="SL1432" t="s">
        <v>5515</v>
      </c>
      <c r="SM1432" t="s">
        <v>29141</v>
      </c>
      <c r="SN1432" t="s">
        <v>8232</v>
      </c>
      <c r="SO1432" t="s">
        <v>26003</v>
      </c>
      <c r="SP1432" t="s">
        <v>15815</v>
      </c>
      <c r="SQ1432" t="s">
        <v>8441</v>
      </c>
      <c r="SR1432" t="s">
        <v>19476</v>
      </c>
      <c r="SS1432" t="s">
        <v>36362</v>
      </c>
      <c r="ST1432" t="s">
        <v>2502</v>
      </c>
      <c r="SU1432" t="s">
        <v>27799</v>
      </c>
      <c r="SV1432" t="s">
        <v>4916</v>
      </c>
      <c r="SW1432" t="s">
        <v>22899</v>
      </c>
      <c r="SX1432" t="s">
        <v>17812</v>
      </c>
      <c r="SY1432" t="s">
        <v>9272</v>
      </c>
      <c r="SZ1432" t="s">
        <v>26739</v>
      </c>
      <c r="TA1432" t="s">
        <v>4479</v>
      </c>
      <c r="TB1432" t="s">
        <v>66053</v>
      </c>
      <c r="TC1432" t="s">
        <v>1203</v>
      </c>
      <c r="TD1432" t="s">
        <v>66054</v>
      </c>
      <c r="TE1432" t="s">
        <v>66055</v>
      </c>
      <c r="TF1432" t="s">
        <v>1203</v>
      </c>
      <c r="TG1432" t="s">
        <v>1203</v>
      </c>
      <c r="TH1432" t="s">
        <v>1203</v>
      </c>
      <c r="TI1432" t="s">
        <v>1203</v>
      </c>
      <c r="TJ1432" t="s">
        <v>1203</v>
      </c>
      <c r="TK1432" t="s">
        <v>1203</v>
      </c>
      <c r="TL1432" t="s">
        <v>1203</v>
      </c>
      <c r="TM1432" t="s">
        <v>1203</v>
      </c>
      <c r="TN1432" t="s">
        <v>1203</v>
      </c>
      <c r="TO1432" t="s">
        <v>1203</v>
      </c>
      <c r="TP1432" t="s">
        <v>1203</v>
      </c>
      <c r="TQ1432" t="s">
        <v>1203</v>
      </c>
      <c r="TR1432" t="s">
        <v>66056</v>
      </c>
      <c r="TS1432" t="s">
        <v>66057</v>
      </c>
      <c r="TT1432" t="s">
        <v>1203</v>
      </c>
      <c r="TU1432" t="s">
        <v>1203</v>
      </c>
      <c r="TV1432" t="s">
        <v>1203</v>
      </c>
      <c r="TW1432" t="s">
        <v>1203</v>
      </c>
      <c r="TX1432" t="s">
        <v>1203</v>
      </c>
      <c r="TY1432" t="s">
        <v>1203</v>
      </c>
      <c r="TZ1432" t="s">
        <v>1203</v>
      </c>
      <c r="UA1432" t="s">
        <v>1203</v>
      </c>
      <c r="UB1432" t="s">
        <v>1203</v>
      </c>
      <c r="UC1432" t="s">
        <v>1203</v>
      </c>
      <c r="UD1432" t="s">
        <v>1203</v>
      </c>
      <c r="UE1432" t="s">
        <v>1203</v>
      </c>
      <c r="UF1432" t="s">
        <v>1203</v>
      </c>
      <c r="UG1432" t="s">
        <v>1203</v>
      </c>
      <c r="UH1432" t="s">
        <v>1203</v>
      </c>
      <c r="UI1432" t="s">
        <v>1203</v>
      </c>
      <c r="UJ1432" t="s">
        <v>1203</v>
      </c>
      <c r="UK1432" t="s">
        <v>1203</v>
      </c>
      <c r="UL1432" t="s">
        <v>1203</v>
      </c>
      <c r="UM1432" t="s">
        <v>1203</v>
      </c>
      <c r="UN1432" t="s">
        <v>1203</v>
      </c>
      <c r="UO1432" t="s">
        <v>1203</v>
      </c>
      <c r="UP1432" t="s">
        <v>1203</v>
      </c>
      <c r="UQ1432" t="s">
        <v>1203</v>
      </c>
      <c r="UR1432" t="s">
        <v>1203</v>
      </c>
      <c r="US1432" t="s">
        <v>1203</v>
      </c>
      <c r="UT1432" t="s">
        <v>1203</v>
      </c>
      <c r="UU1432" t="s">
        <v>1203</v>
      </c>
      <c r="UV1432">
        <v>0</v>
      </c>
      <c r="UW1432" t="s">
        <v>1203</v>
      </c>
      <c r="UX1432" t="s">
        <v>1203</v>
      </c>
      <c r="UY1432" t="s">
        <v>1203</v>
      </c>
      <c r="UZ1432" t="s">
        <v>1203</v>
      </c>
      <c r="VA1432" t="s">
        <v>1203</v>
      </c>
      <c r="VB1432" t="s">
        <v>1203</v>
      </c>
      <c r="VC1432" t="s">
        <v>1203</v>
      </c>
      <c r="VD1432" t="s">
        <v>1203</v>
      </c>
      <c r="VE1432">
        <v>0</v>
      </c>
      <c r="VF1432" t="s">
        <v>1203</v>
      </c>
      <c r="VG1432">
        <v>0</v>
      </c>
      <c r="VH1432" t="s">
        <v>1203</v>
      </c>
      <c r="VI1432" t="s">
        <v>1203</v>
      </c>
      <c r="VJ1432" t="s">
        <v>1203</v>
      </c>
      <c r="VK1432">
        <v>0</v>
      </c>
      <c r="VL1432" t="s">
        <v>1203</v>
      </c>
      <c r="VM1432" t="s">
        <v>1203</v>
      </c>
      <c r="VN1432" t="s">
        <v>1203</v>
      </c>
      <c r="VO1432" t="s">
        <v>1203</v>
      </c>
      <c r="VP1432" t="s">
        <v>1203</v>
      </c>
      <c r="VQ1432" t="s">
        <v>1203</v>
      </c>
      <c r="VR1432" t="s">
        <v>1203</v>
      </c>
      <c r="VS1432" t="s">
        <v>1203</v>
      </c>
      <c r="VT1432" t="s">
        <v>1203</v>
      </c>
      <c r="VU1432">
        <v>0</v>
      </c>
      <c r="VV1432" t="s">
        <v>1203</v>
      </c>
      <c r="VW1432" t="s">
        <v>1203</v>
      </c>
      <c r="VX1432">
        <v>0</v>
      </c>
      <c r="VY1432" t="s">
        <v>1203</v>
      </c>
      <c r="VZ1432" t="s">
        <v>1203</v>
      </c>
      <c r="WA1432" t="s">
        <v>1203</v>
      </c>
      <c r="WB1432" t="s">
        <v>1203</v>
      </c>
      <c r="WC1432" t="s">
        <v>1203</v>
      </c>
      <c r="WD1432">
        <v>0</v>
      </c>
      <c r="WE1432">
        <v>0</v>
      </c>
      <c r="WF1432" t="s">
        <v>1203</v>
      </c>
      <c r="WG1432" t="s">
        <v>1203</v>
      </c>
      <c r="WH1432" t="s">
        <v>1203</v>
      </c>
      <c r="WI1432" t="s">
        <v>1203</v>
      </c>
      <c r="WJ1432" t="s">
        <v>1203</v>
      </c>
      <c r="WK1432" t="s">
        <v>1203</v>
      </c>
      <c r="WL1432" t="s">
        <v>1203</v>
      </c>
      <c r="WM1432">
        <v>0</v>
      </c>
      <c r="WN1432" t="s">
        <v>1203</v>
      </c>
      <c r="WO1432" t="s">
        <v>1203</v>
      </c>
      <c r="WP1432" t="s">
        <v>1203</v>
      </c>
      <c r="WQ1432" t="s">
        <v>1203</v>
      </c>
      <c r="WR1432" t="s">
        <v>1203</v>
      </c>
      <c r="WS1432">
        <v>0</v>
      </c>
      <c r="WT1432">
        <v>0</v>
      </c>
      <c r="WU1432" t="s">
        <v>1203</v>
      </c>
      <c r="WV1432" t="s">
        <v>1203</v>
      </c>
      <c r="WW1432" t="s">
        <v>1203</v>
      </c>
      <c r="WX1432">
        <v>0</v>
      </c>
      <c r="WY1432" t="s">
        <v>1203</v>
      </c>
      <c r="WZ1432" t="s">
        <v>1203</v>
      </c>
      <c r="XA1432" t="s">
        <v>1203</v>
      </c>
      <c r="XB1432" t="s">
        <v>1203</v>
      </c>
      <c r="XC1432" t="s">
        <v>1203</v>
      </c>
      <c r="XD1432" t="s">
        <v>1203</v>
      </c>
      <c r="XE1432" t="s">
        <v>1203</v>
      </c>
      <c r="XF1432" t="s">
        <v>1203</v>
      </c>
      <c r="XG1432" t="s">
        <v>1203</v>
      </c>
      <c r="XH1432">
        <v>0</v>
      </c>
      <c r="XI1432">
        <v>0</v>
      </c>
      <c r="XJ1432">
        <v>0</v>
      </c>
      <c r="XK1432" t="s">
        <v>1203</v>
      </c>
      <c r="XL1432">
        <v>0</v>
      </c>
      <c r="XM1432" t="s">
        <v>1203</v>
      </c>
      <c r="XN1432" t="s">
        <v>1203</v>
      </c>
      <c r="XO1432" t="s">
        <v>1203</v>
      </c>
      <c r="XP1432">
        <v>0</v>
      </c>
      <c r="XQ1432" t="s">
        <v>1203</v>
      </c>
      <c r="XR1432" t="s">
        <v>1203</v>
      </c>
      <c r="XS1432">
        <v>0</v>
      </c>
      <c r="XT1432">
        <v>0</v>
      </c>
      <c r="XU1432" t="s">
        <v>1203</v>
      </c>
      <c r="XV1432">
        <v>0</v>
      </c>
      <c r="XW1432" t="s">
        <v>1203</v>
      </c>
      <c r="XX1432" t="s">
        <v>1203</v>
      </c>
      <c r="XY1432" t="s">
        <v>1203</v>
      </c>
      <c r="XZ1432" t="s">
        <v>1203</v>
      </c>
      <c r="YA1432">
        <v>0</v>
      </c>
      <c r="YB1432" t="s">
        <v>1203</v>
      </c>
      <c r="YC1432" t="s">
        <v>1203</v>
      </c>
      <c r="YD1432" t="s">
        <v>1203</v>
      </c>
      <c r="YE1432" t="s">
        <v>1203</v>
      </c>
      <c r="YF1432">
        <v>0</v>
      </c>
      <c r="YG1432" t="s">
        <v>1203</v>
      </c>
      <c r="YH1432">
        <v>0</v>
      </c>
      <c r="YI1432">
        <v>0</v>
      </c>
      <c r="YJ1432" t="s">
        <v>1203</v>
      </c>
      <c r="YK1432">
        <v>0</v>
      </c>
      <c r="YL1432" t="s">
        <v>1203</v>
      </c>
      <c r="YM1432">
        <v>0</v>
      </c>
      <c r="YN1432">
        <v>0</v>
      </c>
      <c r="YO1432">
        <v>0</v>
      </c>
      <c r="YP1432">
        <v>0</v>
      </c>
      <c r="YQ1432" t="s">
        <v>1203</v>
      </c>
      <c r="YR1432">
        <v>0</v>
      </c>
      <c r="YS1432">
        <v>0</v>
      </c>
      <c r="YT1432">
        <v>0</v>
      </c>
      <c r="YU1432">
        <v>0</v>
      </c>
      <c r="YV1432">
        <v>0</v>
      </c>
      <c r="YW1432" t="s">
        <v>1203</v>
      </c>
      <c r="YX1432">
        <v>0</v>
      </c>
      <c r="YY1432" t="s">
        <v>1203</v>
      </c>
      <c r="YZ1432">
        <v>0</v>
      </c>
      <c r="ZA1432">
        <v>0</v>
      </c>
      <c r="ZB1432">
        <v>0</v>
      </c>
      <c r="ZC1432">
        <v>0</v>
      </c>
      <c r="ZD1432">
        <v>0</v>
      </c>
      <c r="ZE1432">
        <v>0</v>
      </c>
      <c r="ZF1432">
        <v>0</v>
      </c>
      <c r="ZG1432">
        <v>0</v>
      </c>
      <c r="ZH1432" t="s">
        <v>1203</v>
      </c>
      <c r="ZI1432">
        <v>0</v>
      </c>
      <c r="ZJ1432">
        <v>0</v>
      </c>
      <c r="ZK1432">
        <v>0</v>
      </c>
      <c r="ZL1432" t="s">
        <v>1203</v>
      </c>
      <c r="ZM1432">
        <v>0</v>
      </c>
      <c r="ZN1432" t="s">
        <v>1203</v>
      </c>
      <c r="ZO1432">
        <v>0</v>
      </c>
      <c r="ZP1432">
        <v>0</v>
      </c>
      <c r="ZQ1432">
        <v>0</v>
      </c>
    </row>
    <row r="1433" spans="1:693" hidden="1" x14ac:dyDescent="0.25">
      <c r="A1433">
        <v>5547</v>
      </c>
      <c r="B1433" s="1">
        <v>43.08</v>
      </c>
      <c r="C1433" t="s">
        <v>1204</v>
      </c>
      <c r="D1433" t="s">
        <v>694</v>
      </c>
      <c r="E1433" t="s">
        <v>695</v>
      </c>
      <c r="F1433">
        <v>2</v>
      </c>
      <c r="G1433">
        <v>1</v>
      </c>
      <c r="H1433" t="s">
        <v>9558</v>
      </c>
      <c r="I1433" t="s">
        <v>701</v>
      </c>
      <c r="J1433" t="s">
        <v>703</v>
      </c>
      <c r="K1433" t="s">
        <v>703</v>
      </c>
      <c r="L1433" t="s">
        <v>701</v>
      </c>
      <c r="M1433" t="s">
        <v>702</v>
      </c>
      <c r="N1433" t="s">
        <v>703</v>
      </c>
      <c r="O1433" t="s">
        <v>704</v>
      </c>
      <c r="P1433">
        <v>0</v>
      </c>
      <c r="Q1433" t="s">
        <v>1206</v>
      </c>
      <c r="R1433" t="s">
        <v>8313</v>
      </c>
      <c r="S1433" t="s">
        <v>707</v>
      </c>
      <c r="T1433" t="s">
        <v>698</v>
      </c>
      <c r="U1433" t="s">
        <v>4928</v>
      </c>
      <c r="V1433" t="s">
        <v>12944</v>
      </c>
      <c r="W1433" t="s">
        <v>710</v>
      </c>
      <c r="X1433" t="s">
        <v>66058</v>
      </c>
      <c r="Y1433">
        <v>1</v>
      </c>
      <c r="Z1433" t="s">
        <v>703</v>
      </c>
      <c r="AA1433">
        <v>1</v>
      </c>
      <c r="AB1433" t="s">
        <v>712</v>
      </c>
      <c r="AC1433" t="s">
        <v>12946</v>
      </c>
      <c r="AD1433" t="s">
        <v>714</v>
      </c>
      <c r="AE1433" t="s">
        <v>715</v>
      </c>
      <c r="AF1433" t="s">
        <v>9530</v>
      </c>
      <c r="AG1433" t="s">
        <v>15415</v>
      </c>
      <c r="AH1433" t="s">
        <v>4946</v>
      </c>
      <c r="AI1433" t="s">
        <v>31384</v>
      </c>
      <c r="AJ1433" t="s">
        <v>43149</v>
      </c>
      <c r="AK1433" t="s">
        <v>31403</v>
      </c>
      <c r="AL1433" t="s">
        <v>33223</v>
      </c>
      <c r="AM1433" t="s">
        <v>11128</v>
      </c>
      <c r="AN1433" t="s">
        <v>11539</v>
      </c>
      <c r="AO1433" t="s">
        <v>8268</v>
      </c>
      <c r="AP1433" t="s">
        <v>37007</v>
      </c>
      <c r="AQ1433" t="s">
        <v>24306</v>
      </c>
      <c r="AR1433" t="s">
        <v>62751</v>
      </c>
      <c r="AS1433" t="s">
        <v>11195</v>
      </c>
      <c r="AT1433" t="s">
        <v>32623</v>
      </c>
      <c r="AU1433" t="s">
        <v>35341</v>
      </c>
      <c r="AV1433" t="s">
        <v>15628</v>
      </c>
      <c r="AW1433" t="s">
        <v>17488</v>
      </c>
      <c r="AX1433" t="s">
        <v>19976</v>
      </c>
      <c r="AY1433" t="s">
        <v>9394</v>
      </c>
      <c r="AZ1433" t="s">
        <v>5512</v>
      </c>
      <c r="BA1433" t="s">
        <v>65986</v>
      </c>
      <c r="BB1433" t="s">
        <v>25971</v>
      </c>
      <c r="BC1433" t="s">
        <v>23721</v>
      </c>
      <c r="BD1433" t="s">
        <v>41659</v>
      </c>
      <c r="BE1433" t="s">
        <v>3534</v>
      </c>
      <c r="BF1433" t="s">
        <v>39668</v>
      </c>
      <c r="BG1433" t="s">
        <v>66059</v>
      </c>
      <c r="BH1433" t="s">
        <v>66060</v>
      </c>
      <c r="BI1433" t="s">
        <v>40047</v>
      </c>
      <c r="BJ1433" t="s">
        <v>42150</v>
      </c>
      <c r="BK1433" t="s">
        <v>53088</v>
      </c>
      <c r="BL1433" t="s">
        <v>7295</v>
      </c>
      <c r="BM1433" t="s">
        <v>63374</v>
      </c>
      <c r="BN1433" t="s">
        <v>3763</v>
      </c>
      <c r="BO1433" t="s">
        <v>30350</v>
      </c>
      <c r="BP1433" t="s">
        <v>6578</v>
      </c>
      <c r="BQ1433" t="s">
        <v>47869</v>
      </c>
      <c r="BR1433" t="s">
        <v>52506</v>
      </c>
      <c r="BS1433" t="s">
        <v>60796</v>
      </c>
      <c r="BT1433" t="s">
        <v>66061</v>
      </c>
      <c r="BU1433" t="s">
        <v>21987</v>
      </c>
      <c r="BV1433" t="s">
        <v>7037</v>
      </c>
      <c r="BW1433" t="s">
        <v>61516</v>
      </c>
      <c r="BX1433" t="s">
        <v>63926</v>
      </c>
      <c r="BY1433" t="s">
        <v>45909</v>
      </c>
      <c r="BZ1433" t="s">
        <v>51109</v>
      </c>
      <c r="CA1433" t="s">
        <v>16905</v>
      </c>
      <c r="CB1433" t="s">
        <v>3833</v>
      </c>
      <c r="CC1433" t="s">
        <v>22194</v>
      </c>
      <c r="CD1433" t="s">
        <v>49673</v>
      </c>
      <c r="CE1433" t="s">
        <v>4678</v>
      </c>
      <c r="CF1433" t="s">
        <v>3872</v>
      </c>
      <c r="CG1433" t="s">
        <v>8535</v>
      </c>
      <c r="CH1433" t="s">
        <v>13065</v>
      </c>
      <c r="CI1433" t="s">
        <v>25713</v>
      </c>
      <c r="CJ1433" t="s">
        <v>49650</v>
      </c>
      <c r="CK1433" t="s">
        <v>20252</v>
      </c>
      <c r="CL1433" t="s">
        <v>32808</v>
      </c>
      <c r="CM1433" t="s">
        <v>66062</v>
      </c>
      <c r="CN1433" t="s">
        <v>43956</v>
      </c>
      <c r="CO1433" t="s">
        <v>15321</v>
      </c>
      <c r="CP1433" t="s">
        <v>18597</v>
      </c>
      <c r="CQ1433" t="s">
        <v>22124</v>
      </c>
      <c r="CR1433" t="s">
        <v>60992</v>
      </c>
      <c r="CS1433" t="s">
        <v>27284</v>
      </c>
      <c r="CT1433" t="s">
        <v>20483</v>
      </c>
      <c r="CU1433" t="s">
        <v>1739</v>
      </c>
      <c r="CV1433" t="s">
        <v>7590</v>
      </c>
      <c r="CW1433" t="s">
        <v>49564</v>
      </c>
      <c r="CX1433" t="s">
        <v>27931</v>
      </c>
      <c r="CY1433" t="s">
        <v>5496</v>
      </c>
      <c r="CZ1433" t="s">
        <v>32588</v>
      </c>
      <c r="DA1433" t="s">
        <v>24034</v>
      </c>
      <c r="DB1433" t="s">
        <v>49725</v>
      </c>
      <c r="DC1433" t="s">
        <v>12553</v>
      </c>
      <c r="DD1433" t="s">
        <v>24051</v>
      </c>
      <c r="DE1433" t="s">
        <v>46873</v>
      </c>
      <c r="DF1433" t="s">
        <v>36539</v>
      </c>
      <c r="DG1433" t="s">
        <v>66063</v>
      </c>
      <c r="DH1433" t="s">
        <v>13804</v>
      </c>
      <c r="DI1433" t="s">
        <v>19015</v>
      </c>
      <c r="DJ1433" t="s">
        <v>54577</v>
      </c>
      <c r="DK1433" t="s">
        <v>27634</v>
      </c>
      <c r="DL1433" t="s">
        <v>19500</v>
      </c>
      <c r="DM1433" t="s">
        <v>930</v>
      </c>
      <c r="DN1433" t="s">
        <v>22645</v>
      </c>
      <c r="DO1433" t="s">
        <v>1026</v>
      </c>
      <c r="DP1433" t="s">
        <v>12985</v>
      </c>
      <c r="DQ1433" t="s">
        <v>66064</v>
      </c>
      <c r="DR1433" t="s">
        <v>40021</v>
      </c>
      <c r="DS1433" t="s">
        <v>41680</v>
      </c>
      <c r="DT1433" t="s">
        <v>17520</v>
      </c>
      <c r="DU1433" t="s">
        <v>15070</v>
      </c>
      <c r="DV1433" t="s">
        <v>1071</v>
      </c>
      <c r="DW1433" t="s">
        <v>47181</v>
      </c>
      <c r="DX1433" t="s">
        <v>24698</v>
      </c>
      <c r="DY1433" t="s">
        <v>2002</v>
      </c>
      <c r="DZ1433" t="s">
        <v>52124</v>
      </c>
      <c r="EA1433" t="s">
        <v>25606</v>
      </c>
      <c r="EB1433" t="s">
        <v>19510</v>
      </c>
      <c r="EC1433" t="s">
        <v>2518</v>
      </c>
      <c r="ED1433" t="s">
        <v>12241</v>
      </c>
      <c r="EE1433" t="s">
        <v>8240</v>
      </c>
      <c r="EF1433" t="s">
        <v>6813</v>
      </c>
      <c r="EG1433" t="s">
        <v>10396</v>
      </c>
      <c r="EH1433" t="s">
        <v>14487</v>
      </c>
      <c r="EI1433" t="s">
        <v>30464</v>
      </c>
      <c r="EJ1433" t="s">
        <v>15716</v>
      </c>
      <c r="EK1433" t="s">
        <v>15167</v>
      </c>
      <c r="EL1433" t="s">
        <v>16709</v>
      </c>
      <c r="EM1433" t="s">
        <v>12544</v>
      </c>
      <c r="EN1433" t="s">
        <v>43877</v>
      </c>
      <c r="EO1433" t="s">
        <v>21689</v>
      </c>
      <c r="EP1433" t="s">
        <v>15973</v>
      </c>
      <c r="EQ1433" t="s">
        <v>13470</v>
      </c>
      <c r="ER1433" t="s">
        <v>21637</v>
      </c>
      <c r="ES1433" t="s">
        <v>23379</v>
      </c>
      <c r="ET1433" t="s">
        <v>6594</v>
      </c>
      <c r="EU1433" t="s">
        <v>4784</v>
      </c>
      <c r="EV1433" t="s">
        <v>65976</v>
      </c>
      <c r="EW1433" t="s">
        <v>12565</v>
      </c>
      <c r="EX1433" t="s">
        <v>7793</v>
      </c>
      <c r="EY1433" t="s">
        <v>41825</v>
      </c>
      <c r="EZ1433" t="s">
        <v>50238</v>
      </c>
      <c r="FA1433" t="s">
        <v>27001</v>
      </c>
      <c r="FB1433" t="s">
        <v>53776</v>
      </c>
      <c r="FC1433" t="s">
        <v>15607</v>
      </c>
      <c r="FD1433" t="s">
        <v>28083</v>
      </c>
      <c r="FE1433" t="s">
        <v>34022</v>
      </c>
      <c r="FF1433" t="s">
        <v>8898</v>
      </c>
      <c r="FG1433" t="s">
        <v>5744</v>
      </c>
      <c r="FH1433" t="s">
        <v>18923</v>
      </c>
      <c r="FI1433" t="s">
        <v>26224</v>
      </c>
      <c r="FJ1433" t="s">
        <v>16608</v>
      </c>
      <c r="FK1433" t="s">
        <v>3000</v>
      </c>
      <c r="FL1433" t="s">
        <v>14383</v>
      </c>
      <c r="FM1433" t="s">
        <v>29686</v>
      </c>
      <c r="FN1433" t="s">
        <v>33261</v>
      </c>
      <c r="FO1433" t="s">
        <v>24989</v>
      </c>
      <c r="FP1433" t="s">
        <v>9783</v>
      </c>
      <c r="FQ1433" t="s">
        <v>31351</v>
      </c>
      <c r="FR1433" t="s">
        <v>51341</v>
      </c>
      <c r="FS1433" t="s">
        <v>21897</v>
      </c>
      <c r="FT1433" t="s">
        <v>26043</v>
      </c>
      <c r="FU1433" t="s">
        <v>31787</v>
      </c>
      <c r="FV1433" t="s">
        <v>24479</v>
      </c>
      <c r="FW1433" t="s">
        <v>24995</v>
      </c>
      <c r="FX1433" t="s">
        <v>4994</v>
      </c>
      <c r="FY1433" t="s">
        <v>25657</v>
      </c>
      <c r="FZ1433" t="s">
        <v>36794</v>
      </c>
      <c r="GA1433" t="s">
        <v>17447</v>
      </c>
      <c r="GB1433" t="s">
        <v>34125</v>
      </c>
      <c r="GC1433" t="s">
        <v>11284</v>
      </c>
      <c r="GD1433" t="s">
        <v>20528</v>
      </c>
      <c r="GE1433" t="s">
        <v>16518</v>
      </c>
      <c r="GF1433" t="s">
        <v>23124</v>
      </c>
      <c r="GG1433" t="s">
        <v>12728</v>
      </c>
      <c r="GH1433" t="s">
        <v>35788</v>
      </c>
      <c r="GI1433" t="s">
        <v>17575</v>
      </c>
      <c r="GJ1433" t="s">
        <v>37325</v>
      </c>
      <c r="GK1433" t="s">
        <v>13846</v>
      </c>
      <c r="GL1433" t="s">
        <v>26736</v>
      </c>
      <c r="GM1433" t="s">
        <v>16897</v>
      </c>
      <c r="GN1433" t="s">
        <v>27177</v>
      </c>
      <c r="GO1433" t="s">
        <v>45832</v>
      </c>
      <c r="GP1433" t="s">
        <v>42180</v>
      </c>
      <c r="GQ1433" t="s">
        <v>7868</v>
      </c>
      <c r="GR1433" t="s">
        <v>13478</v>
      </c>
      <c r="GS1433" t="s">
        <v>18942</v>
      </c>
      <c r="GT1433" t="s">
        <v>20956</v>
      </c>
      <c r="GU1433" t="s">
        <v>4186</v>
      </c>
      <c r="GV1433" t="s">
        <v>66065</v>
      </c>
      <c r="GW1433" t="s">
        <v>38343</v>
      </c>
      <c r="GX1433" t="s">
        <v>15133</v>
      </c>
      <c r="GY1433" t="s">
        <v>26507</v>
      </c>
      <c r="GZ1433" t="s">
        <v>5865</v>
      </c>
      <c r="HA1433" t="s">
        <v>12866</v>
      </c>
      <c r="HB1433" t="s">
        <v>14173</v>
      </c>
      <c r="HC1433" t="s">
        <v>13850</v>
      </c>
      <c r="HD1433" t="s">
        <v>9156</v>
      </c>
      <c r="HE1433" t="s">
        <v>23736</v>
      </c>
      <c r="HF1433" t="s">
        <v>45318</v>
      </c>
      <c r="HG1433" t="s">
        <v>66066</v>
      </c>
      <c r="HH1433" t="s">
        <v>20532</v>
      </c>
      <c r="HI1433" t="s">
        <v>66067</v>
      </c>
      <c r="HJ1433" t="s">
        <v>26725</v>
      </c>
      <c r="HK1433" t="s">
        <v>4160</v>
      </c>
      <c r="HL1433" t="s">
        <v>17889</v>
      </c>
      <c r="HM1433" t="s">
        <v>6373</v>
      </c>
      <c r="HN1433" t="s">
        <v>34725</v>
      </c>
      <c r="HO1433" t="s">
        <v>20947</v>
      </c>
      <c r="HP1433" t="s">
        <v>24198</v>
      </c>
      <c r="HQ1433" t="s">
        <v>35581</v>
      </c>
      <c r="HR1433" t="s">
        <v>33361</v>
      </c>
      <c r="HS1433" t="s">
        <v>31724</v>
      </c>
      <c r="HT1433" t="s">
        <v>7641</v>
      </c>
      <c r="HU1433" t="s">
        <v>66068</v>
      </c>
      <c r="HV1433" t="s">
        <v>7492</v>
      </c>
      <c r="HW1433" t="s">
        <v>19129</v>
      </c>
      <c r="HX1433" t="s">
        <v>43184</v>
      </c>
      <c r="HY1433" t="s">
        <v>42558</v>
      </c>
      <c r="HZ1433" t="s">
        <v>66069</v>
      </c>
      <c r="IA1433" t="s">
        <v>33408</v>
      </c>
      <c r="IB1433" t="s">
        <v>5579</v>
      </c>
      <c r="IC1433" t="s">
        <v>2619</v>
      </c>
      <c r="ID1433" t="s">
        <v>11458</v>
      </c>
      <c r="IE1433" t="s">
        <v>22960</v>
      </c>
      <c r="IF1433" t="s">
        <v>22587</v>
      </c>
      <c r="IG1433" t="s">
        <v>37615</v>
      </c>
      <c r="IH1433" t="s">
        <v>21652</v>
      </c>
      <c r="II1433" t="s">
        <v>30971</v>
      </c>
      <c r="IJ1433" t="s">
        <v>29563</v>
      </c>
      <c r="IK1433" t="s">
        <v>20491</v>
      </c>
      <c r="IL1433" t="s">
        <v>11522</v>
      </c>
      <c r="IM1433" t="s">
        <v>35588</v>
      </c>
      <c r="IN1433" t="s">
        <v>32884</v>
      </c>
      <c r="IO1433" t="s">
        <v>21646</v>
      </c>
      <c r="IP1433" t="s">
        <v>6828</v>
      </c>
      <c r="IQ1433" t="s">
        <v>1626</v>
      </c>
      <c r="IR1433" t="s">
        <v>12077</v>
      </c>
      <c r="IS1433" t="s">
        <v>33758</v>
      </c>
      <c r="IT1433" t="s">
        <v>4656</v>
      </c>
      <c r="IU1433" t="s">
        <v>4414</v>
      </c>
      <c r="IV1433" t="s">
        <v>17475</v>
      </c>
      <c r="IW1433" t="s">
        <v>39876</v>
      </c>
      <c r="IX1433" t="s">
        <v>63882</v>
      </c>
      <c r="IY1433" t="s">
        <v>14988</v>
      </c>
      <c r="IZ1433" t="s">
        <v>24966</v>
      </c>
      <c r="JA1433" t="s">
        <v>4213</v>
      </c>
      <c r="JB1433" t="s">
        <v>2516</v>
      </c>
      <c r="JC1433" t="s">
        <v>10407</v>
      </c>
      <c r="JD1433" t="s">
        <v>1456</v>
      </c>
      <c r="JE1433" t="s">
        <v>9344</v>
      </c>
      <c r="JF1433" t="s">
        <v>42915</v>
      </c>
      <c r="JG1433" t="s">
        <v>16762</v>
      </c>
      <c r="JH1433" t="s">
        <v>1563</v>
      </c>
      <c r="JI1433" t="s">
        <v>47134</v>
      </c>
      <c r="JJ1433" t="s">
        <v>1891</v>
      </c>
      <c r="JK1433" t="s">
        <v>66070</v>
      </c>
      <c r="JL1433" t="s">
        <v>35897</v>
      </c>
      <c r="JM1433" t="s">
        <v>29871</v>
      </c>
      <c r="JN1433" t="s">
        <v>22627</v>
      </c>
      <c r="JO1433" t="s">
        <v>4766</v>
      </c>
      <c r="JP1433" t="s">
        <v>2069</v>
      </c>
      <c r="JQ1433" t="s">
        <v>44897</v>
      </c>
      <c r="JR1433" t="s">
        <v>47489</v>
      </c>
      <c r="JS1433" t="s">
        <v>41954</v>
      </c>
      <c r="JT1433" t="s">
        <v>6953</v>
      </c>
      <c r="JU1433" t="s">
        <v>16270</v>
      </c>
      <c r="JV1433" t="s">
        <v>33162</v>
      </c>
      <c r="JW1433" t="s">
        <v>35940</v>
      </c>
      <c r="JX1433" t="s">
        <v>16370</v>
      </c>
      <c r="JY1433" t="s">
        <v>12852</v>
      </c>
      <c r="JZ1433" t="s">
        <v>30420</v>
      </c>
      <c r="KA1433" t="s">
        <v>45059</v>
      </c>
      <c r="KB1433" t="s">
        <v>38581</v>
      </c>
      <c r="KC1433" t="s">
        <v>39818</v>
      </c>
      <c r="KD1433" t="s">
        <v>45388</v>
      </c>
      <c r="KE1433" t="s">
        <v>28064</v>
      </c>
      <c r="KF1433" t="s">
        <v>66071</v>
      </c>
      <c r="KG1433" t="s">
        <v>34110</v>
      </c>
      <c r="KH1433" t="s">
        <v>3075</v>
      </c>
      <c r="KI1433" t="s">
        <v>19279</v>
      </c>
      <c r="KJ1433" t="s">
        <v>23457</v>
      </c>
      <c r="KK1433" t="s">
        <v>1131</v>
      </c>
      <c r="KL1433" t="s">
        <v>31098</v>
      </c>
      <c r="KM1433" t="s">
        <v>4428</v>
      </c>
      <c r="KN1433" t="s">
        <v>39951</v>
      </c>
      <c r="KO1433" t="s">
        <v>27877</v>
      </c>
      <c r="KP1433" t="s">
        <v>1261</v>
      </c>
      <c r="KQ1433" t="s">
        <v>31645</v>
      </c>
      <c r="KR1433" t="s">
        <v>48984</v>
      </c>
      <c r="KS1433" t="s">
        <v>7089</v>
      </c>
      <c r="KT1433" t="s">
        <v>7841</v>
      </c>
      <c r="KU1433" t="s">
        <v>16932</v>
      </c>
      <c r="KV1433" t="s">
        <v>9426</v>
      </c>
      <c r="KW1433" t="s">
        <v>1635</v>
      </c>
      <c r="KX1433" t="s">
        <v>42178</v>
      </c>
      <c r="KY1433" t="s">
        <v>26391</v>
      </c>
      <c r="KZ1433" t="s">
        <v>46486</v>
      </c>
      <c r="LA1433" t="s">
        <v>58767</v>
      </c>
      <c r="LB1433" t="s">
        <v>38290</v>
      </c>
      <c r="LC1433" t="s">
        <v>66072</v>
      </c>
      <c r="LD1433" t="s">
        <v>28296</v>
      </c>
      <c r="LE1433" t="s">
        <v>12750</v>
      </c>
      <c r="LF1433" t="s">
        <v>13349</v>
      </c>
      <c r="LG1433" t="s">
        <v>28002</v>
      </c>
      <c r="LH1433" t="s">
        <v>17430</v>
      </c>
      <c r="LI1433" t="s">
        <v>34736</v>
      </c>
      <c r="LJ1433" t="s">
        <v>48023</v>
      </c>
      <c r="LK1433" t="s">
        <v>43460</v>
      </c>
      <c r="LL1433" t="s">
        <v>49727</v>
      </c>
      <c r="LM1433" t="s">
        <v>27013</v>
      </c>
      <c r="LN1433" t="s">
        <v>21447</v>
      </c>
      <c r="LO1433" t="s">
        <v>50152</v>
      </c>
      <c r="LP1433" t="s">
        <v>37285</v>
      </c>
      <c r="LQ1433" t="s">
        <v>29370</v>
      </c>
      <c r="LR1433" t="s">
        <v>22165</v>
      </c>
      <c r="LS1433" t="s">
        <v>31265</v>
      </c>
      <c r="LT1433" t="s">
        <v>14357</v>
      </c>
      <c r="LU1433" t="s">
        <v>16680</v>
      </c>
      <c r="LV1433" t="s">
        <v>24693</v>
      </c>
      <c r="LW1433" t="s">
        <v>3198</v>
      </c>
      <c r="LX1433" t="s">
        <v>19753</v>
      </c>
      <c r="LY1433" t="s">
        <v>1187</v>
      </c>
      <c r="LZ1433" t="s">
        <v>10783</v>
      </c>
      <c r="MA1433" t="s">
        <v>66073</v>
      </c>
      <c r="MB1433" t="s">
        <v>25359</v>
      </c>
      <c r="MC1433" t="s">
        <v>31123</v>
      </c>
      <c r="MD1433" t="s">
        <v>20735</v>
      </c>
      <c r="ME1433" t="s">
        <v>16052</v>
      </c>
      <c r="MF1433" t="s">
        <v>1085</v>
      </c>
      <c r="MG1433" t="s">
        <v>37019</v>
      </c>
      <c r="MH1433" t="s">
        <v>17758</v>
      </c>
      <c r="MI1433" t="s">
        <v>34449</v>
      </c>
      <c r="MJ1433" t="s">
        <v>13268</v>
      </c>
      <c r="MK1433" t="s">
        <v>6290</v>
      </c>
      <c r="ML1433" t="s">
        <v>19897</v>
      </c>
      <c r="MM1433" t="s">
        <v>25797</v>
      </c>
      <c r="MN1433" t="s">
        <v>1698</v>
      </c>
      <c r="MO1433" t="s">
        <v>66074</v>
      </c>
      <c r="MP1433" t="s">
        <v>9520</v>
      </c>
      <c r="MQ1433" t="s">
        <v>36503</v>
      </c>
      <c r="MR1433" t="s">
        <v>18380</v>
      </c>
      <c r="MS1433" t="s">
        <v>10312</v>
      </c>
      <c r="MT1433" t="s">
        <v>18325</v>
      </c>
      <c r="MU1433" t="s">
        <v>54219</v>
      </c>
      <c r="MV1433" t="s">
        <v>5977</v>
      </c>
      <c r="MW1433" t="s">
        <v>12248</v>
      </c>
      <c r="MX1433" t="s">
        <v>25920</v>
      </c>
      <c r="MY1433" t="s">
        <v>6430</v>
      </c>
      <c r="MZ1433" t="s">
        <v>3505</v>
      </c>
      <c r="NA1433" t="s">
        <v>9505</v>
      </c>
      <c r="NB1433" t="s">
        <v>8204</v>
      </c>
      <c r="NC1433" t="s">
        <v>18979</v>
      </c>
      <c r="ND1433" t="s">
        <v>39254</v>
      </c>
      <c r="NE1433" t="s">
        <v>31672</v>
      </c>
      <c r="NF1433" t="s">
        <v>23305</v>
      </c>
      <c r="NG1433" t="s">
        <v>5601</v>
      </c>
      <c r="NH1433" t="s">
        <v>6691</v>
      </c>
      <c r="NI1433" t="s">
        <v>19877</v>
      </c>
      <c r="NJ1433" t="s">
        <v>11947</v>
      </c>
      <c r="NK1433" t="s">
        <v>38316</v>
      </c>
      <c r="NL1433" t="s">
        <v>17206</v>
      </c>
      <c r="NM1433" t="s">
        <v>23125</v>
      </c>
      <c r="NN1433" t="s">
        <v>66075</v>
      </c>
      <c r="NO1433" t="s">
        <v>22178</v>
      </c>
      <c r="NP1433" t="s">
        <v>66076</v>
      </c>
      <c r="NQ1433" t="s">
        <v>17466</v>
      </c>
      <c r="NR1433" t="s">
        <v>17855</v>
      </c>
      <c r="NS1433" t="s">
        <v>18060</v>
      </c>
      <c r="NT1433" t="s">
        <v>25033</v>
      </c>
      <c r="NU1433" t="s">
        <v>20945</v>
      </c>
      <c r="NV1433" t="s">
        <v>27692</v>
      </c>
      <c r="NW1433" t="s">
        <v>12387</v>
      </c>
      <c r="NX1433" t="s">
        <v>41133</v>
      </c>
      <c r="NY1433" t="s">
        <v>29308</v>
      </c>
      <c r="NZ1433" t="s">
        <v>7871</v>
      </c>
      <c r="OA1433" t="s">
        <v>9648</v>
      </c>
      <c r="OB1433" t="s">
        <v>27595</v>
      </c>
      <c r="OC1433" t="s">
        <v>31352</v>
      </c>
      <c r="OD1433" t="s">
        <v>20056</v>
      </c>
      <c r="OE1433" t="s">
        <v>13669</v>
      </c>
      <c r="OF1433" t="s">
        <v>15329</v>
      </c>
      <c r="OG1433" t="s">
        <v>33664</v>
      </c>
      <c r="OH1433" t="s">
        <v>31316</v>
      </c>
      <c r="OI1433" t="s">
        <v>66077</v>
      </c>
      <c r="OJ1433" t="s">
        <v>1870</v>
      </c>
      <c r="OK1433" t="s">
        <v>66078</v>
      </c>
      <c r="OL1433" t="s">
        <v>17444</v>
      </c>
      <c r="OM1433" t="s">
        <v>6696</v>
      </c>
      <c r="ON1433" t="s">
        <v>17484</v>
      </c>
      <c r="OO1433" t="s">
        <v>21816</v>
      </c>
      <c r="OP1433" t="s">
        <v>19315</v>
      </c>
      <c r="OQ1433" t="s">
        <v>42544</v>
      </c>
      <c r="OR1433" t="s">
        <v>32843</v>
      </c>
      <c r="OS1433" t="s">
        <v>35858</v>
      </c>
      <c r="OT1433" t="s">
        <v>60360</v>
      </c>
      <c r="OU1433" t="s">
        <v>12616</v>
      </c>
      <c r="OV1433" t="s">
        <v>6793</v>
      </c>
      <c r="OW1433" t="s">
        <v>19054</v>
      </c>
      <c r="OX1433" t="s">
        <v>4873</v>
      </c>
      <c r="OY1433" t="s">
        <v>9643</v>
      </c>
      <c r="OZ1433" t="s">
        <v>11632</v>
      </c>
      <c r="PA1433" t="s">
        <v>3509</v>
      </c>
      <c r="PB1433" t="s">
        <v>23935</v>
      </c>
      <c r="PC1433" t="s">
        <v>6551</v>
      </c>
      <c r="PD1433" t="s">
        <v>33783</v>
      </c>
      <c r="PE1433" t="s">
        <v>52493</v>
      </c>
      <c r="PF1433" t="s">
        <v>41121</v>
      </c>
      <c r="PG1433" t="s">
        <v>66079</v>
      </c>
      <c r="PH1433" t="s">
        <v>21557</v>
      </c>
      <c r="PI1433" t="s">
        <v>13368</v>
      </c>
      <c r="PJ1433" t="s">
        <v>19732</v>
      </c>
      <c r="PK1433" t="s">
        <v>18589</v>
      </c>
      <c r="PL1433" t="s">
        <v>33433</v>
      </c>
      <c r="PM1433" t="s">
        <v>12248</v>
      </c>
      <c r="PN1433" t="s">
        <v>27395</v>
      </c>
      <c r="PO1433" t="s">
        <v>22047</v>
      </c>
      <c r="PP1433" t="s">
        <v>1180</v>
      </c>
      <c r="PQ1433" t="s">
        <v>21458</v>
      </c>
      <c r="PR1433" t="s">
        <v>26594</v>
      </c>
      <c r="PS1433" t="s">
        <v>4488</v>
      </c>
      <c r="PT1433" t="s">
        <v>18990</v>
      </c>
      <c r="PU1433" t="s">
        <v>13273</v>
      </c>
      <c r="PV1433" t="s">
        <v>4731</v>
      </c>
      <c r="PW1433" t="s">
        <v>66080</v>
      </c>
      <c r="PX1433" t="s">
        <v>27343</v>
      </c>
      <c r="PY1433" t="s">
        <v>36301</v>
      </c>
      <c r="PZ1433" t="s">
        <v>7948</v>
      </c>
      <c r="QA1433" t="s">
        <v>17708</v>
      </c>
      <c r="QB1433" t="s">
        <v>20292</v>
      </c>
      <c r="QC1433" t="s">
        <v>44897</v>
      </c>
      <c r="QD1433" t="s">
        <v>5427</v>
      </c>
      <c r="QE1433" t="s">
        <v>44686</v>
      </c>
      <c r="QF1433" t="s">
        <v>19414</v>
      </c>
      <c r="QG1433" t="s">
        <v>66081</v>
      </c>
      <c r="QH1433" t="s">
        <v>2910</v>
      </c>
      <c r="QI1433" t="s">
        <v>34196</v>
      </c>
      <c r="QJ1433" t="s">
        <v>19694</v>
      </c>
      <c r="QK1433" t="s">
        <v>33263</v>
      </c>
      <c r="QL1433" t="s">
        <v>32233</v>
      </c>
      <c r="QM1433" t="s">
        <v>24546</v>
      </c>
      <c r="QN1433" t="s">
        <v>11799</v>
      </c>
      <c r="QO1433" t="s">
        <v>54789</v>
      </c>
      <c r="QP1433" t="s">
        <v>45900</v>
      </c>
      <c r="QQ1433" t="s">
        <v>41726</v>
      </c>
      <c r="QR1433" t="s">
        <v>36468</v>
      </c>
      <c r="QS1433" t="s">
        <v>21366</v>
      </c>
      <c r="QT1433" t="s">
        <v>23895</v>
      </c>
      <c r="QU1433" t="s">
        <v>65037</v>
      </c>
      <c r="QV1433" t="s">
        <v>23083</v>
      </c>
      <c r="QW1433" t="s">
        <v>16684</v>
      </c>
      <c r="QX1433" t="s">
        <v>15023</v>
      </c>
      <c r="QY1433" t="s">
        <v>16755</v>
      </c>
      <c r="QZ1433" t="s">
        <v>9654</v>
      </c>
      <c r="RA1433" t="s">
        <v>44042</v>
      </c>
      <c r="RB1433" t="s">
        <v>66082</v>
      </c>
      <c r="RC1433" t="s">
        <v>5314</v>
      </c>
      <c r="RD1433" t="s">
        <v>24958</v>
      </c>
      <c r="RE1433" t="s">
        <v>5237</v>
      </c>
      <c r="RF1433" t="s">
        <v>37086</v>
      </c>
      <c r="RG1433" t="s">
        <v>4071</v>
      </c>
      <c r="RH1433" t="s">
        <v>59162</v>
      </c>
      <c r="RI1433" t="s">
        <v>1480</v>
      </c>
      <c r="RJ1433" t="s">
        <v>24541</v>
      </c>
      <c r="RK1433" t="s">
        <v>8606</v>
      </c>
      <c r="RL1433" t="s">
        <v>43284</v>
      </c>
      <c r="RM1433" t="s">
        <v>16973</v>
      </c>
      <c r="RN1433" t="s">
        <v>11279</v>
      </c>
      <c r="RO1433" t="s">
        <v>36534</v>
      </c>
      <c r="RP1433" t="s">
        <v>18142</v>
      </c>
      <c r="RQ1433" t="s">
        <v>38585</v>
      </c>
      <c r="RR1433" t="s">
        <v>7778</v>
      </c>
      <c r="RS1433" t="s">
        <v>14916</v>
      </c>
      <c r="RT1433" t="s">
        <v>43909</v>
      </c>
      <c r="RU1433" t="s">
        <v>36341</v>
      </c>
      <c r="RV1433" t="s">
        <v>30361</v>
      </c>
      <c r="RW1433" t="s">
        <v>32138</v>
      </c>
      <c r="RX1433" t="s">
        <v>59467</v>
      </c>
      <c r="RY1433" t="s">
        <v>11974</v>
      </c>
      <c r="RZ1433" t="s">
        <v>42034</v>
      </c>
      <c r="SA1433" t="s">
        <v>1258</v>
      </c>
      <c r="SB1433" t="s">
        <v>4703</v>
      </c>
      <c r="SC1433" t="s">
        <v>45650</v>
      </c>
      <c r="SD1433" t="s">
        <v>30892</v>
      </c>
      <c r="SE1433" t="s">
        <v>37158</v>
      </c>
      <c r="SF1433" t="s">
        <v>36303</v>
      </c>
      <c r="SG1433" t="s">
        <v>27886</v>
      </c>
      <c r="SH1433" t="s">
        <v>13701</v>
      </c>
      <c r="SI1433" t="s">
        <v>1081</v>
      </c>
      <c r="SJ1433" t="s">
        <v>12855</v>
      </c>
      <c r="SK1433" t="s">
        <v>12576</v>
      </c>
      <c r="SL1433" t="s">
        <v>3374</v>
      </c>
      <c r="SM1433" t="s">
        <v>18367</v>
      </c>
      <c r="SN1433" t="s">
        <v>16663</v>
      </c>
      <c r="SO1433" t="s">
        <v>27733</v>
      </c>
      <c r="SP1433" t="s">
        <v>25245</v>
      </c>
      <c r="SQ1433" t="s">
        <v>25973</v>
      </c>
      <c r="SR1433" t="s">
        <v>36672</v>
      </c>
      <c r="SS1433" t="s">
        <v>13580</v>
      </c>
      <c r="ST1433" t="s">
        <v>17689</v>
      </c>
      <c r="SU1433" t="s">
        <v>12510</v>
      </c>
      <c r="SV1433" t="s">
        <v>1625</v>
      </c>
      <c r="SW1433" t="s">
        <v>13329</v>
      </c>
      <c r="SX1433" t="s">
        <v>23701</v>
      </c>
      <c r="SY1433" t="s">
        <v>19074</v>
      </c>
      <c r="SZ1433" t="s">
        <v>22567</v>
      </c>
      <c r="TA1433" t="s">
        <v>1203</v>
      </c>
      <c r="TB1433" t="s">
        <v>66083</v>
      </c>
      <c r="TC1433" t="s">
        <v>1203</v>
      </c>
      <c r="TD1433" t="s">
        <v>1203</v>
      </c>
      <c r="TE1433" t="s">
        <v>1203</v>
      </c>
      <c r="TF1433" t="s">
        <v>41833</v>
      </c>
      <c r="TG1433" t="s">
        <v>1203</v>
      </c>
      <c r="TH1433" t="s">
        <v>1203</v>
      </c>
      <c r="TI1433" t="s">
        <v>1203</v>
      </c>
      <c r="TJ1433" t="s">
        <v>1203</v>
      </c>
      <c r="TK1433" t="s">
        <v>1203</v>
      </c>
      <c r="TL1433" t="s">
        <v>1203</v>
      </c>
      <c r="TM1433" t="s">
        <v>66084</v>
      </c>
      <c r="TN1433" t="s">
        <v>1203</v>
      </c>
      <c r="TO1433" t="s">
        <v>1203</v>
      </c>
      <c r="TP1433" t="s">
        <v>1203</v>
      </c>
      <c r="TQ1433" t="s">
        <v>1203</v>
      </c>
      <c r="TR1433" t="s">
        <v>1203</v>
      </c>
      <c r="TS1433" t="s">
        <v>1203</v>
      </c>
      <c r="TT1433" t="s">
        <v>1203</v>
      </c>
      <c r="TU1433" t="s">
        <v>1203</v>
      </c>
      <c r="TV1433" t="s">
        <v>1203</v>
      </c>
      <c r="TW1433" t="s">
        <v>1203</v>
      </c>
      <c r="TX1433" t="s">
        <v>1203</v>
      </c>
      <c r="TY1433" t="s">
        <v>1203</v>
      </c>
      <c r="TZ1433" t="s">
        <v>1203</v>
      </c>
      <c r="UA1433" t="s">
        <v>1203</v>
      </c>
      <c r="UB1433" t="s">
        <v>1203</v>
      </c>
      <c r="UC1433" t="s">
        <v>1203</v>
      </c>
      <c r="UD1433" t="s">
        <v>1203</v>
      </c>
      <c r="UE1433" t="s">
        <v>1203</v>
      </c>
      <c r="UF1433" t="s">
        <v>1203</v>
      </c>
      <c r="UG1433" t="s">
        <v>1203</v>
      </c>
      <c r="UH1433" t="s">
        <v>1203</v>
      </c>
      <c r="UI1433" t="s">
        <v>1203</v>
      </c>
      <c r="UJ1433" t="s">
        <v>1203</v>
      </c>
      <c r="UK1433" t="s">
        <v>1203</v>
      </c>
      <c r="UL1433" t="s">
        <v>66085</v>
      </c>
      <c r="UM1433" t="s">
        <v>1203</v>
      </c>
      <c r="UN1433" t="s">
        <v>1203</v>
      </c>
      <c r="UO1433" t="s">
        <v>1203</v>
      </c>
      <c r="UP1433" t="s">
        <v>1203</v>
      </c>
      <c r="UQ1433" t="s">
        <v>1203</v>
      </c>
      <c r="UR1433" t="s">
        <v>1203</v>
      </c>
      <c r="US1433" t="s">
        <v>1203</v>
      </c>
      <c r="UT1433" t="s">
        <v>1203</v>
      </c>
      <c r="UU1433" t="s">
        <v>1203</v>
      </c>
      <c r="UV1433">
        <v>0</v>
      </c>
      <c r="UW1433" t="s">
        <v>1203</v>
      </c>
      <c r="UX1433" t="s">
        <v>1203</v>
      </c>
      <c r="UY1433" t="s">
        <v>1203</v>
      </c>
      <c r="UZ1433" t="s">
        <v>1203</v>
      </c>
      <c r="VA1433" t="s">
        <v>1203</v>
      </c>
      <c r="VB1433" t="s">
        <v>1203</v>
      </c>
      <c r="VC1433" t="s">
        <v>1203</v>
      </c>
      <c r="VD1433" t="s">
        <v>1203</v>
      </c>
      <c r="VE1433">
        <v>0</v>
      </c>
      <c r="VF1433" t="s">
        <v>1203</v>
      </c>
      <c r="VG1433">
        <v>0</v>
      </c>
      <c r="VH1433" t="s">
        <v>1203</v>
      </c>
      <c r="VI1433" t="s">
        <v>1203</v>
      </c>
      <c r="VJ1433" t="s">
        <v>1203</v>
      </c>
      <c r="VK1433">
        <v>0</v>
      </c>
      <c r="VL1433" t="s">
        <v>1203</v>
      </c>
      <c r="VM1433" t="s">
        <v>1203</v>
      </c>
      <c r="VN1433" t="s">
        <v>1203</v>
      </c>
      <c r="VO1433" t="s">
        <v>1203</v>
      </c>
      <c r="VP1433" t="s">
        <v>1203</v>
      </c>
      <c r="VQ1433" t="s">
        <v>1203</v>
      </c>
      <c r="VR1433" t="s">
        <v>1203</v>
      </c>
      <c r="VS1433" t="s">
        <v>1203</v>
      </c>
      <c r="VT1433" t="s">
        <v>1203</v>
      </c>
      <c r="VU1433">
        <v>0</v>
      </c>
      <c r="VV1433" t="s">
        <v>1203</v>
      </c>
      <c r="VW1433" t="s">
        <v>1203</v>
      </c>
      <c r="VX1433">
        <v>0</v>
      </c>
      <c r="VY1433" t="s">
        <v>1203</v>
      </c>
      <c r="VZ1433" t="s">
        <v>1203</v>
      </c>
      <c r="WA1433" t="s">
        <v>1203</v>
      </c>
      <c r="WB1433" t="s">
        <v>1203</v>
      </c>
      <c r="WC1433" t="s">
        <v>1203</v>
      </c>
      <c r="WD1433">
        <v>0</v>
      </c>
      <c r="WE1433">
        <v>0</v>
      </c>
      <c r="WF1433" t="s">
        <v>1203</v>
      </c>
      <c r="WG1433" t="s">
        <v>1203</v>
      </c>
      <c r="WH1433" t="s">
        <v>1203</v>
      </c>
      <c r="WI1433" t="s">
        <v>1203</v>
      </c>
      <c r="WJ1433" t="s">
        <v>1203</v>
      </c>
      <c r="WK1433" t="s">
        <v>1203</v>
      </c>
      <c r="WL1433" t="s">
        <v>1203</v>
      </c>
      <c r="WM1433">
        <v>0</v>
      </c>
      <c r="WN1433" t="s">
        <v>66086</v>
      </c>
      <c r="WO1433" t="s">
        <v>1203</v>
      </c>
      <c r="WP1433" t="s">
        <v>1203</v>
      </c>
      <c r="WQ1433" t="s">
        <v>1203</v>
      </c>
      <c r="WR1433" t="s">
        <v>1203</v>
      </c>
      <c r="WS1433">
        <v>0</v>
      </c>
      <c r="WT1433">
        <v>0</v>
      </c>
      <c r="WU1433" t="s">
        <v>1203</v>
      </c>
      <c r="WV1433" t="s">
        <v>1203</v>
      </c>
      <c r="WW1433" t="s">
        <v>1203</v>
      </c>
      <c r="WX1433">
        <v>0</v>
      </c>
      <c r="WY1433" t="s">
        <v>1203</v>
      </c>
      <c r="WZ1433" t="s">
        <v>1203</v>
      </c>
      <c r="XA1433" t="s">
        <v>1203</v>
      </c>
      <c r="XB1433" t="s">
        <v>1203</v>
      </c>
      <c r="XC1433" t="s">
        <v>1203</v>
      </c>
      <c r="XD1433" t="s">
        <v>1203</v>
      </c>
      <c r="XE1433" t="s">
        <v>1203</v>
      </c>
      <c r="XF1433" t="s">
        <v>1203</v>
      </c>
      <c r="XG1433" t="s">
        <v>1203</v>
      </c>
      <c r="XH1433">
        <v>0</v>
      </c>
      <c r="XI1433">
        <v>0</v>
      </c>
      <c r="XJ1433">
        <v>0</v>
      </c>
      <c r="XK1433" t="s">
        <v>1203</v>
      </c>
      <c r="XL1433">
        <v>0</v>
      </c>
      <c r="XM1433" t="s">
        <v>1203</v>
      </c>
      <c r="XN1433" t="s">
        <v>1203</v>
      </c>
      <c r="XO1433" t="s">
        <v>1203</v>
      </c>
      <c r="XP1433">
        <v>0</v>
      </c>
      <c r="XQ1433" t="s">
        <v>1203</v>
      </c>
      <c r="XR1433" t="s">
        <v>1203</v>
      </c>
      <c r="XS1433">
        <v>0</v>
      </c>
      <c r="XT1433">
        <v>0</v>
      </c>
      <c r="XU1433" t="s">
        <v>1203</v>
      </c>
      <c r="XV1433">
        <v>0</v>
      </c>
      <c r="XW1433" t="s">
        <v>1203</v>
      </c>
      <c r="XX1433" t="s">
        <v>1203</v>
      </c>
      <c r="XY1433" t="s">
        <v>1203</v>
      </c>
      <c r="XZ1433" t="s">
        <v>1203</v>
      </c>
      <c r="YA1433">
        <v>0</v>
      </c>
      <c r="YB1433" t="s">
        <v>1203</v>
      </c>
      <c r="YC1433" t="s">
        <v>1203</v>
      </c>
      <c r="YD1433" t="s">
        <v>1203</v>
      </c>
      <c r="YE1433" t="s">
        <v>1203</v>
      </c>
      <c r="YF1433">
        <v>0</v>
      </c>
      <c r="YG1433" t="s">
        <v>1203</v>
      </c>
      <c r="YH1433">
        <v>0</v>
      </c>
      <c r="YI1433">
        <v>0</v>
      </c>
      <c r="YJ1433" t="s">
        <v>1203</v>
      </c>
      <c r="YK1433">
        <v>0</v>
      </c>
      <c r="YL1433" t="s">
        <v>1203</v>
      </c>
      <c r="YM1433">
        <v>0</v>
      </c>
      <c r="YN1433">
        <v>0</v>
      </c>
      <c r="YO1433">
        <v>0</v>
      </c>
      <c r="YP1433">
        <v>0</v>
      </c>
      <c r="YQ1433" t="s">
        <v>1203</v>
      </c>
      <c r="YR1433">
        <v>0</v>
      </c>
      <c r="YS1433">
        <v>0</v>
      </c>
      <c r="YT1433">
        <v>0</v>
      </c>
      <c r="YU1433">
        <v>0</v>
      </c>
      <c r="YV1433">
        <v>0</v>
      </c>
      <c r="YW1433" t="s">
        <v>1203</v>
      </c>
      <c r="YX1433">
        <v>0</v>
      </c>
      <c r="YY1433" t="s">
        <v>1203</v>
      </c>
      <c r="YZ1433">
        <v>0</v>
      </c>
      <c r="ZA1433">
        <v>0</v>
      </c>
      <c r="ZB1433">
        <v>0</v>
      </c>
      <c r="ZC1433">
        <v>0</v>
      </c>
      <c r="ZD1433">
        <v>0</v>
      </c>
      <c r="ZE1433">
        <v>0</v>
      </c>
      <c r="ZF1433">
        <v>0</v>
      </c>
      <c r="ZG1433">
        <v>0</v>
      </c>
      <c r="ZH1433" t="s">
        <v>1203</v>
      </c>
      <c r="ZI1433">
        <v>0</v>
      </c>
      <c r="ZJ1433">
        <v>0</v>
      </c>
      <c r="ZK1433">
        <v>0</v>
      </c>
      <c r="ZL1433" t="s">
        <v>1203</v>
      </c>
      <c r="ZM1433">
        <v>0</v>
      </c>
      <c r="ZN1433" t="s">
        <v>1203</v>
      </c>
      <c r="ZO1433">
        <v>0</v>
      </c>
      <c r="ZP1433">
        <v>0</v>
      </c>
      <c r="ZQ1433">
        <v>0</v>
      </c>
    </row>
    <row r="1434" spans="1:693" hidden="1" x14ac:dyDescent="0.25">
      <c r="A1434">
        <v>5548</v>
      </c>
      <c r="B1434" s="1">
        <v>62.43</v>
      </c>
      <c r="C1434" t="s">
        <v>693</v>
      </c>
      <c r="D1434" t="s">
        <v>694</v>
      </c>
      <c r="E1434" t="s">
        <v>695</v>
      </c>
      <c r="F1434">
        <v>3</v>
      </c>
      <c r="G1434">
        <v>0</v>
      </c>
      <c r="H1434" t="s">
        <v>697</v>
      </c>
      <c r="I1434" t="s">
        <v>701</v>
      </c>
      <c r="J1434" t="s">
        <v>703</v>
      </c>
      <c r="K1434" t="s">
        <v>703</v>
      </c>
      <c r="L1434" t="s">
        <v>701</v>
      </c>
      <c r="M1434" t="s">
        <v>702</v>
      </c>
      <c r="N1434" t="s">
        <v>703</v>
      </c>
      <c r="O1434" t="s">
        <v>704</v>
      </c>
      <c r="P1434">
        <v>0</v>
      </c>
      <c r="Q1434" t="s">
        <v>705</v>
      </c>
      <c r="R1434" t="s">
        <v>8313</v>
      </c>
      <c r="S1434" t="s">
        <v>3096</v>
      </c>
      <c r="T1434" t="s">
        <v>1207</v>
      </c>
      <c r="U1434" t="s">
        <v>701</v>
      </c>
      <c r="V1434" t="s">
        <v>18872</v>
      </c>
      <c r="W1434" t="s">
        <v>710</v>
      </c>
      <c r="X1434" t="s">
        <v>66087</v>
      </c>
      <c r="Y1434">
        <v>1</v>
      </c>
      <c r="Z1434" t="s">
        <v>703</v>
      </c>
      <c r="AA1434">
        <v>0</v>
      </c>
      <c r="AB1434" t="s">
        <v>712</v>
      </c>
      <c r="AC1434" t="s">
        <v>18874</v>
      </c>
      <c r="AD1434" t="s">
        <v>696</v>
      </c>
      <c r="AE1434" t="s">
        <v>715</v>
      </c>
      <c r="AF1434" t="s">
        <v>28108</v>
      </c>
      <c r="AG1434" t="s">
        <v>5503</v>
      </c>
      <c r="AH1434" t="s">
        <v>12729</v>
      </c>
      <c r="AI1434" t="s">
        <v>22494</v>
      </c>
      <c r="AJ1434" t="s">
        <v>61864</v>
      </c>
      <c r="AK1434" t="s">
        <v>7193</v>
      </c>
      <c r="AL1434" t="s">
        <v>4369</v>
      </c>
      <c r="AM1434" t="s">
        <v>51451</v>
      </c>
      <c r="AN1434" t="s">
        <v>43376</v>
      </c>
      <c r="AO1434" t="s">
        <v>1996</v>
      </c>
      <c r="AP1434" t="s">
        <v>14695</v>
      </c>
      <c r="AQ1434" t="s">
        <v>2699</v>
      </c>
      <c r="AR1434" t="s">
        <v>14745</v>
      </c>
      <c r="AS1434" t="s">
        <v>20748</v>
      </c>
      <c r="AT1434" t="s">
        <v>1471</v>
      </c>
      <c r="AU1434" t="s">
        <v>26130</v>
      </c>
      <c r="AV1434" t="s">
        <v>13153</v>
      </c>
      <c r="AW1434" t="s">
        <v>9041</v>
      </c>
      <c r="AX1434" t="s">
        <v>22743</v>
      </c>
      <c r="AY1434" t="s">
        <v>41499</v>
      </c>
      <c r="AZ1434" t="s">
        <v>66088</v>
      </c>
      <c r="BA1434" t="s">
        <v>52715</v>
      </c>
      <c r="BB1434" t="s">
        <v>50326</v>
      </c>
      <c r="BC1434" t="s">
        <v>10234</v>
      </c>
      <c r="BD1434" t="s">
        <v>25558</v>
      </c>
      <c r="BE1434" t="s">
        <v>30760</v>
      </c>
      <c r="BF1434" t="s">
        <v>10797</v>
      </c>
      <c r="BG1434" t="s">
        <v>50182</v>
      </c>
      <c r="BH1434" t="s">
        <v>48575</v>
      </c>
      <c r="BI1434" t="s">
        <v>14932</v>
      </c>
      <c r="BJ1434" t="s">
        <v>1377</v>
      </c>
      <c r="BK1434" t="s">
        <v>11378</v>
      </c>
      <c r="BL1434" t="s">
        <v>66089</v>
      </c>
      <c r="BM1434" t="s">
        <v>14236</v>
      </c>
      <c r="BN1434" t="s">
        <v>18070</v>
      </c>
      <c r="BO1434" t="s">
        <v>41719</v>
      </c>
      <c r="BP1434" t="s">
        <v>24400</v>
      </c>
      <c r="BQ1434" t="s">
        <v>28917</v>
      </c>
      <c r="BR1434" t="s">
        <v>25903</v>
      </c>
      <c r="BS1434" t="s">
        <v>9177</v>
      </c>
      <c r="BT1434" t="s">
        <v>11590</v>
      </c>
      <c r="BU1434" t="s">
        <v>27239</v>
      </c>
      <c r="BV1434" t="s">
        <v>28320</v>
      </c>
      <c r="BW1434" t="s">
        <v>55494</v>
      </c>
      <c r="BX1434" t="s">
        <v>24325</v>
      </c>
      <c r="BY1434" t="s">
        <v>17058</v>
      </c>
      <c r="BZ1434" t="s">
        <v>27564</v>
      </c>
      <c r="CA1434" t="s">
        <v>44896</v>
      </c>
      <c r="CB1434" t="s">
        <v>31603</v>
      </c>
      <c r="CC1434" t="s">
        <v>38857</v>
      </c>
      <c r="CD1434" t="s">
        <v>45379</v>
      </c>
      <c r="CE1434" t="s">
        <v>11707</v>
      </c>
      <c r="CF1434" t="s">
        <v>20068</v>
      </c>
      <c r="CG1434" t="s">
        <v>37069</v>
      </c>
      <c r="CH1434" t="s">
        <v>43445</v>
      </c>
      <c r="CI1434" t="s">
        <v>32058</v>
      </c>
      <c r="CJ1434" t="s">
        <v>20437</v>
      </c>
      <c r="CK1434" t="s">
        <v>16619</v>
      </c>
      <c r="CL1434" t="s">
        <v>61199</v>
      </c>
      <c r="CM1434" t="s">
        <v>35803</v>
      </c>
      <c r="CN1434" t="s">
        <v>811</v>
      </c>
      <c r="CO1434" t="s">
        <v>56357</v>
      </c>
      <c r="CP1434" t="s">
        <v>22911</v>
      </c>
      <c r="CQ1434" t="s">
        <v>35660</v>
      </c>
      <c r="CR1434" t="s">
        <v>31406</v>
      </c>
      <c r="CS1434" t="s">
        <v>51906</v>
      </c>
      <c r="CT1434" t="s">
        <v>38653</v>
      </c>
      <c r="CU1434" t="s">
        <v>2797</v>
      </c>
      <c r="CV1434" t="s">
        <v>43450</v>
      </c>
      <c r="CW1434" t="s">
        <v>32418</v>
      </c>
      <c r="CX1434" t="s">
        <v>40881</v>
      </c>
      <c r="CY1434" t="s">
        <v>11409</v>
      </c>
      <c r="CZ1434" t="s">
        <v>31100</v>
      </c>
      <c r="DA1434" t="s">
        <v>20151</v>
      </c>
      <c r="DB1434" t="s">
        <v>21259</v>
      </c>
      <c r="DC1434" t="s">
        <v>5348</v>
      </c>
      <c r="DD1434" t="s">
        <v>12581</v>
      </c>
      <c r="DE1434" t="s">
        <v>27198</v>
      </c>
      <c r="DF1434" t="s">
        <v>33374</v>
      </c>
      <c r="DG1434" t="s">
        <v>51931</v>
      </c>
      <c r="DH1434" t="s">
        <v>6723</v>
      </c>
      <c r="DI1434" t="s">
        <v>31075</v>
      </c>
      <c r="DJ1434" t="s">
        <v>28227</v>
      </c>
      <c r="DK1434" t="s">
        <v>10662</v>
      </c>
      <c r="DL1434" t="s">
        <v>14396</v>
      </c>
      <c r="DM1434" t="s">
        <v>46058</v>
      </c>
      <c r="DN1434" t="s">
        <v>55100</v>
      </c>
      <c r="DO1434" t="s">
        <v>5537</v>
      </c>
      <c r="DP1434" t="s">
        <v>10843</v>
      </c>
      <c r="DQ1434" t="s">
        <v>66090</v>
      </c>
      <c r="DR1434" t="s">
        <v>18188</v>
      </c>
      <c r="DS1434" t="s">
        <v>5347</v>
      </c>
      <c r="DT1434" t="s">
        <v>17290</v>
      </c>
      <c r="DU1434" t="s">
        <v>14516</v>
      </c>
      <c r="DV1434" t="s">
        <v>15712</v>
      </c>
      <c r="DW1434" t="s">
        <v>13349</v>
      </c>
      <c r="DX1434" t="s">
        <v>37978</v>
      </c>
      <c r="DY1434" t="s">
        <v>14009</v>
      </c>
      <c r="DZ1434" t="s">
        <v>18997</v>
      </c>
      <c r="EA1434" t="s">
        <v>40722</v>
      </c>
      <c r="EB1434" t="s">
        <v>32002</v>
      </c>
      <c r="EC1434" t="s">
        <v>24094</v>
      </c>
      <c r="ED1434" t="s">
        <v>13506</v>
      </c>
      <c r="EE1434" t="s">
        <v>40218</v>
      </c>
      <c r="EF1434" t="s">
        <v>1296</v>
      </c>
      <c r="EG1434" t="s">
        <v>42452</v>
      </c>
      <c r="EH1434" t="s">
        <v>14521</v>
      </c>
      <c r="EI1434" t="s">
        <v>12954</v>
      </c>
      <c r="EJ1434" t="s">
        <v>66091</v>
      </c>
      <c r="EK1434" t="s">
        <v>9037</v>
      </c>
      <c r="EL1434" t="s">
        <v>30744</v>
      </c>
      <c r="EM1434" t="s">
        <v>20139</v>
      </c>
      <c r="EN1434" t="s">
        <v>30618</v>
      </c>
      <c r="EO1434" t="s">
        <v>30999</v>
      </c>
      <c r="EP1434" t="s">
        <v>35988</v>
      </c>
      <c r="EQ1434" t="s">
        <v>9209</v>
      </c>
      <c r="ER1434" t="s">
        <v>42424</v>
      </c>
      <c r="ES1434" t="s">
        <v>10972</v>
      </c>
      <c r="ET1434" t="s">
        <v>56291</v>
      </c>
      <c r="EU1434" t="s">
        <v>2844</v>
      </c>
      <c r="EV1434" t="s">
        <v>14409</v>
      </c>
      <c r="EW1434" t="s">
        <v>10693</v>
      </c>
      <c r="EX1434" t="s">
        <v>38054</v>
      </c>
      <c r="EY1434" t="s">
        <v>52613</v>
      </c>
      <c r="EZ1434" t="s">
        <v>5457</v>
      </c>
      <c r="FA1434" t="s">
        <v>24014</v>
      </c>
      <c r="FB1434" t="s">
        <v>37583</v>
      </c>
      <c r="FC1434" t="s">
        <v>18844</v>
      </c>
      <c r="FD1434" t="s">
        <v>39896</v>
      </c>
      <c r="FE1434" t="s">
        <v>3852</v>
      </c>
      <c r="FF1434" t="s">
        <v>13994</v>
      </c>
      <c r="FG1434" t="s">
        <v>52428</v>
      </c>
      <c r="FH1434" t="s">
        <v>6864</v>
      </c>
      <c r="FI1434" t="s">
        <v>22451</v>
      </c>
      <c r="FJ1434" t="s">
        <v>13181</v>
      </c>
      <c r="FK1434" t="s">
        <v>17766</v>
      </c>
      <c r="FL1434" t="s">
        <v>10466</v>
      </c>
      <c r="FM1434" t="s">
        <v>16609</v>
      </c>
      <c r="FN1434" t="s">
        <v>32370</v>
      </c>
      <c r="FO1434" t="s">
        <v>38090</v>
      </c>
      <c r="FP1434" t="s">
        <v>31953</v>
      </c>
      <c r="FQ1434" t="s">
        <v>20044</v>
      </c>
      <c r="FR1434" t="s">
        <v>57391</v>
      </c>
      <c r="FS1434" t="s">
        <v>26319</v>
      </c>
      <c r="FT1434" t="s">
        <v>27138</v>
      </c>
      <c r="FU1434" t="s">
        <v>19861</v>
      </c>
      <c r="FV1434" t="s">
        <v>61764</v>
      </c>
      <c r="FW1434" t="s">
        <v>12350</v>
      </c>
      <c r="FX1434" t="s">
        <v>33543</v>
      </c>
      <c r="FY1434" t="s">
        <v>25682</v>
      </c>
      <c r="FZ1434" t="s">
        <v>53273</v>
      </c>
      <c r="GA1434" t="s">
        <v>25714</v>
      </c>
      <c r="GB1434" t="s">
        <v>46044</v>
      </c>
      <c r="GC1434" t="s">
        <v>18882</v>
      </c>
      <c r="GD1434" t="s">
        <v>19708</v>
      </c>
      <c r="GE1434" t="s">
        <v>732</v>
      </c>
      <c r="GF1434" t="s">
        <v>59544</v>
      </c>
      <c r="GG1434" t="s">
        <v>66092</v>
      </c>
      <c r="GH1434" t="s">
        <v>5974</v>
      </c>
      <c r="GI1434" t="s">
        <v>35387</v>
      </c>
      <c r="GJ1434" t="s">
        <v>32878</v>
      </c>
      <c r="GK1434" t="s">
        <v>969</v>
      </c>
      <c r="GL1434" t="s">
        <v>27416</v>
      </c>
      <c r="GM1434" t="s">
        <v>34181</v>
      </c>
      <c r="GN1434" t="s">
        <v>8893</v>
      </c>
      <c r="GO1434" t="s">
        <v>2462</v>
      </c>
      <c r="GP1434" t="s">
        <v>16012</v>
      </c>
      <c r="GQ1434" t="s">
        <v>66093</v>
      </c>
      <c r="GR1434" t="s">
        <v>883</v>
      </c>
      <c r="GS1434" t="s">
        <v>12693</v>
      </c>
      <c r="GT1434" t="s">
        <v>16043</v>
      </c>
      <c r="GU1434" t="s">
        <v>36938</v>
      </c>
      <c r="GV1434" t="s">
        <v>30865</v>
      </c>
      <c r="GW1434" t="s">
        <v>21172</v>
      </c>
      <c r="GX1434" t="s">
        <v>65011</v>
      </c>
      <c r="GY1434" t="s">
        <v>2655</v>
      </c>
      <c r="GZ1434" t="s">
        <v>19753</v>
      </c>
      <c r="HA1434" t="s">
        <v>10579</v>
      </c>
      <c r="HB1434" t="s">
        <v>25754</v>
      </c>
      <c r="HC1434" t="s">
        <v>43184</v>
      </c>
      <c r="HD1434" t="s">
        <v>11482</v>
      </c>
      <c r="HE1434" t="s">
        <v>33837</v>
      </c>
      <c r="HF1434" t="s">
        <v>58598</v>
      </c>
      <c r="HG1434" t="s">
        <v>6746</v>
      </c>
      <c r="HH1434" t="s">
        <v>21605</v>
      </c>
      <c r="HI1434" t="s">
        <v>57988</v>
      </c>
      <c r="HJ1434" t="s">
        <v>39446</v>
      </c>
      <c r="HK1434" t="s">
        <v>31211</v>
      </c>
      <c r="HL1434" t="s">
        <v>12733</v>
      </c>
      <c r="HM1434" t="s">
        <v>31271</v>
      </c>
      <c r="HN1434" t="s">
        <v>28884</v>
      </c>
      <c r="HO1434" t="s">
        <v>20837</v>
      </c>
      <c r="HP1434" t="s">
        <v>18527</v>
      </c>
      <c r="HQ1434" t="s">
        <v>18236</v>
      </c>
      <c r="HR1434" t="s">
        <v>9810</v>
      </c>
      <c r="HS1434" t="s">
        <v>66094</v>
      </c>
      <c r="HT1434" t="s">
        <v>66095</v>
      </c>
      <c r="HU1434" t="s">
        <v>64919</v>
      </c>
      <c r="HV1434" t="s">
        <v>30272</v>
      </c>
      <c r="HW1434" t="s">
        <v>3627</v>
      </c>
      <c r="HX1434" t="s">
        <v>22698</v>
      </c>
      <c r="HY1434" t="s">
        <v>24930</v>
      </c>
      <c r="HZ1434" t="s">
        <v>3730</v>
      </c>
      <c r="IA1434" t="s">
        <v>6344</v>
      </c>
      <c r="IB1434" t="s">
        <v>2494</v>
      </c>
      <c r="IC1434" t="s">
        <v>66096</v>
      </c>
      <c r="ID1434" t="s">
        <v>31151</v>
      </c>
      <c r="IE1434" t="s">
        <v>3332</v>
      </c>
      <c r="IF1434" t="s">
        <v>16424</v>
      </c>
      <c r="IG1434" t="s">
        <v>19697</v>
      </c>
      <c r="IH1434" t="s">
        <v>36384</v>
      </c>
      <c r="II1434" t="s">
        <v>5067</v>
      </c>
      <c r="IJ1434" t="s">
        <v>41334</v>
      </c>
      <c r="IK1434" t="s">
        <v>4440</v>
      </c>
      <c r="IL1434" t="s">
        <v>19773</v>
      </c>
      <c r="IM1434" t="s">
        <v>1769</v>
      </c>
      <c r="IN1434" t="s">
        <v>38869</v>
      </c>
      <c r="IO1434" t="s">
        <v>738</v>
      </c>
      <c r="IP1434" t="s">
        <v>16509</v>
      </c>
      <c r="IQ1434" t="s">
        <v>7011</v>
      </c>
      <c r="IR1434" t="s">
        <v>24745</v>
      </c>
      <c r="IS1434" t="s">
        <v>22198</v>
      </c>
      <c r="IT1434" t="s">
        <v>28910</v>
      </c>
      <c r="IU1434" t="s">
        <v>36586</v>
      </c>
      <c r="IV1434" t="s">
        <v>13298</v>
      </c>
      <c r="IW1434" t="s">
        <v>26542</v>
      </c>
      <c r="IX1434" t="s">
        <v>990</v>
      </c>
      <c r="IY1434" t="s">
        <v>36005</v>
      </c>
      <c r="IZ1434" t="s">
        <v>21852</v>
      </c>
      <c r="JA1434" t="s">
        <v>64458</v>
      </c>
      <c r="JB1434" t="s">
        <v>5570</v>
      </c>
      <c r="JC1434" t="s">
        <v>11433</v>
      </c>
      <c r="JD1434" t="s">
        <v>33524</v>
      </c>
      <c r="JE1434" t="s">
        <v>42912</v>
      </c>
      <c r="JF1434" t="s">
        <v>22669</v>
      </c>
      <c r="JG1434" t="s">
        <v>8076</v>
      </c>
      <c r="JH1434" t="s">
        <v>66097</v>
      </c>
      <c r="JI1434" t="s">
        <v>66098</v>
      </c>
      <c r="JJ1434" t="s">
        <v>43508</v>
      </c>
      <c r="JK1434" t="s">
        <v>38138</v>
      </c>
      <c r="JL1434" t="s">
        <v>55728</v>
      </c>
      <c r="JM1434" t="s">
        <v>47240</v>
      </c>
      <c r="JN1434" t="s">
        <v>32459</v>
      </c>
      <c r="JO1434" t="s">
        <v>33754</v>
      </c>
      <c r="JP1434" t="s">
        <v>2328</v>
      </c>
      <c r="JQ1434" t="s">
        <v>20165</v>
      </c>
      <c r="JR1434" t="s">
        <v>1506</v>
      </c>
      <c r="JS1434" t="s">
        <v>52358</v>
      </c>
      <c r="JT1434" t="s">
        <v>1276</v>
      </c>
      <c r="JU1434" t="s">
        <v>12785</v>
      </c>
      <c r="JV1434" t="s">
        <v>10035</v>
      </c>
      <c r="JW1434" t="s">
        <v>33232</v>
      </c>
      <c r="JX1434" t="s">
        <v>32677</v>
      </c>
      <c r="JY1434" t="s">
        <v>12486</v>
      </c>
      <c r="JZ1434" t="s">
        <v>52756</v>
      </c>
      <c r="KA1434" t="s">
        <v>6090</v>
      </c>
      <c r="KB1434" t="s">
        <v>40816</v>
      </c>
      <c r="KC1434" t="s">
        <v>13055</v>
      </c>
      <c r="KD1434" t="s">
        <v>14524</v>
      </c>
      <c r="KE1434" t="s">
        <v>26027</v>
      </c>
      <c r="KF1434" t="s">
        <v>47939</v>
      </c>
      <c r="KG1434" t="s">
        <v>31537</v>
      </c>
      <c r="KH1434" t="s">
        <v>27660</v>
      </c>
      <c r="KI1434" t="s">
        <v>8731</v>
      </c>
      <c r="KJ1434" t="s">
        <v>66099</v>
      </c>
      <c r="KK1434" t="s">
        <v>17199</v>
      </c>
      <c r="KL1434" t="s">
        <v>25116</v>
      </c>
      <c r="KM1434" t="s">
        <v>21084</v>
      </c>
      <c r="KN1434" t="s">
        <v>3425</v>
      </c>
      <c r="KO1434" t="s">
        <v>28937</v>
      </c>
      <c r="KP1434" t="s">
        <v>15061</v>
      </c>
      <c r="KQ1434" t="s">
        <v>44340</v>
      </c>
      <c r="KR1434" t="s">
        <v>1181</v>
      </c>
      <c r="KS1434" t="s">
        <v>1707</v>
      </c>
      <c r="KT1434" t="s">
        <v>21384</v>
      </c>
      <c r="KU1434" t="s">
        <v>32125</v>
      </c>
      <c r="KV1434" t="s">
        <v>14641</v>
      </c>
      <c r="KW1434" t="s">
        <v>32783</v>
      </c>
      <c r="KX1434" t="s">
        <v>13625</v>
      </c>
      <c r="KY1434" t="s">
        <v>48136</v>
      </c>
      <c r="KZ1434" t="s">
        <v>7344</v>
      </c>
      <c r="LA1434" t="s">
        <v>12858</v>
      </c>
      <c r="LB1434" t="s">
        <v>42367</v>
      </c>
      <c r="LC1434" t="s">
        <v>8035</v>
      </c>
      <c r="LD1434" t="s">
        <v>25722</v>
      </c>
      <c r="LE1434" t="s">
        <v>60756</v>
      </c>
      <c r="LF1434" t="s">
        <v>33658</v>
      </c>
      <c r="LG1434" t="s">
        <v>39943</v>
      </c>
      <c r="LH1434" t="s">
        <v>16846</v>
      </c>
      <c r="LI1434" t="s">
        <v>24082</v>
      </c>
      <c r="LJ1434" t="s">
        <v>16832</v>
      </c>
      <c r="LK1434" t="s">
        <v>25168</v>
      </c>
      <c r="LL1434" t="s">
        <v>34023</v>
      </c>
      <c r="LM1434" t="s">
        <v>36990</v>
      </c>
      <c r="LN1434" t="s">
        <v>18650</v>
      </c>
      <c r="LO1434" t="s">
        <v>24457</v>
      </c>
      <c r="LP1434" t="s">
        <v>23209</v>
      </c>
      <c r="LQ1434" t="s">
        <v>7573</v>
      </c>
      <c r="LR1434" t="s">
        <v>37902</v>
      </c>
      <c r="LS1434" t="s">
        <v>26285</v>
      </c>
      <c r="LT1434" t="s">
        <v>54258</v>
      </c>
      <c r="LU1434" t="s">
        <v>8391</v>
      </c>
      <c r="LV1434" t="s">
        <v>49123</v>
      </c>
      <c r="LW1434" t="s">
        <v>23184</v>
      </c>
      <c r="LX1434" t="s">
        <v>36690</v>
      </c>
      <c r="LY1434" t="s">
        <v>7071</v>
      </c>
      <c r="LZ1434" t="s">
        <v>32489</v>
      </c>
      <c r="MA1434" t="s">
        <v>17007</v>
      </c>
      <c r="MB1434" t="s">
        <v>24814</v>
      </c>
      <c r="MC1434" t="s">
        <v>21777</v>
      </c>
      <c r="MD1434" t="s">
        <v>24679</v>
      </c>
      <c r="ME1434" t="s">
        <v>66100</v>
      </c>
      <c r="MF1434" t="s">
        <v>35308</v>
      </c>
      <c r="MG1434" t="s">
        <v>13094</v>
      </c>
      <c r="MH1434" t="s">
        <v>8075</v>
      </c>
      <c r="MI1434" t="s">
        <v>42469</v>
      </c>
      <c r="MJ1434" t="s">
        <v>28201</v>
      </c>
      <c r="MK1434" t="s">
        <v>16883</v>
      </c>
      <c r="ML1434" t="s">
        <v>46050</v>
      </c>
      <c r="MM1434" t="s">
        <v>48632</v>
      </c>
      <c r="MN1434" t="s">
        <v>28611</v>
      </c>
      <c r="MO1434" t="s">
        <v>7935</v>
      </c>
      <c r="MP1434" t="s">
        <v>66101</v>
      </c>
      <c r="MQ1434" t="s">
        <v>16065</v>
      </c>
      <c r="MR1434" t="s">
        <v>66102</v>
      </c>
      <c r="MS1434" t="s">
        <v>2008</v>
      </c>
      <c r="MT1434" t="s">
        <v>10108</v>
      </c>
      <c r="MU1434" t="s">
        <v>32081</v>
      </c>
      <c r="MV1434" t="s">
        <v>23200</v>
      </c>
      <c r="MW1434" t="s">
        <v>48548</v>
      </c>
      <c r="MX1434" t="s">
        <v>20682</v>
      </c>
      <c r="MY1434" t="s">
        <v>8254</v>
      </c>
      <c r="MZ1434" t="s">
        <v>17740</v>
      </c>
      <c r="NA1434" t="s">
        <v>24392</v>
      </c>
      <c r="NB1434" t="s">
        <v>3010</v>
      </c>
      <c r="NC1434" t="s">
        <v>9954</v>
      </c>
      <c r="ND1434" t="s">
        <v>28846</v>
      </c>
      <c r="NE1434" t="s">
        <v>4036</v>
      </c>
      <c r="NF1434" t="s">
        <v>12171</v>
      </c>
      <c r="NG1434" t="s">
        <v>10761</v>
      </c>
      <c r="NH1434" t="s">
        <v>26470</v>
      </c>
      <c r="NI1434" t="s">
        <v>50929</v>
      </c>
      <c r="NJ1434" t="s">
        <v>11642</v>
      </c>
      <c r="NK1434" t="s">
        <v>22206</v>
      </c>
      <c r="NL1434" t="s">
        <v>6364</v>
      </c>
      <c r="NM1434" t="s">
        <v>24876</v>
      </c>
      <c r="NN1434" t="s">
        <v>4863</v>
      </c>
      <c r="NO1434" t="s">
        <v>42332</v>
      </c>
      <c r="NP1434" t="s">
        <v>13675</v>
      </c>
      <c r="NQ1434" t="s">
        <v>14238</v>
      </c>
      <c r="NR1434" t="s">
        <v>26116</v>
      </c>
      <c r="NS1434" t="s">
        <v>60531</v>
      </c>
      <c r="NT1434" t="s">
        <v>66103</v>
      </c>
      <c r="NU1434" t="s">
        <v>48526</v>
      </c>
      <c r="NV1434" t="s">
        <v>12070</v>
      </c>
      <c r="NW1434" t="s">
        <v>5488</v>
      </c>
      <c r="NX1434" t="s">
        <v>21279</v>
      </c>
      <c r="NY1434" t="s">
        <v>14387</v>
      </c>
      <c r="NZ1434" t="s">
        <v>29261</v>
      </c>
      <c r="OA1434" t="s">
        <v>66104</v>
      </c>
      <c r="OB1434" t="s">
        <v>35035</v>
      </c>
      <c r="OC1434" t="s">
        <v>30921</v>
      </c>
      <c r="OD1434" t="s">
        <v>42933</v>
      </c>
      <c r="OE1434" t="s">
        <v>19198</v>
      </c>
      <c r="OF1434" t="s">
        <v>6365</v>
      </c>
      <c r="OG1434" t="s">
        <v>17465</v>
      </c>
      <c r="OH1434" t="s">
        <v>30367</v>
      </c>
      <c r="OI1434" t="s">
        <v>6085</v>
      </c>
      <c r="OJ1434" t="s">
        <v>18589</v>
      </c>
      <c r="OK1434" t="s">
        <v>15803</v>
      </c>
      <c r="OL1434" t="s">
        <v>39968</v>
      </c>
      <c r="OM1434" t="s">
        <v>7820</v>
      </c>
      <c r="ON1434" t="s">
        <v>2035</v>
      </c>
      <c r="OO1434" t="s">
        <v>5688</v>
      </c>
      <c r="OP1434" t="s">
        <v>39460</v>
      </c>
      <c r="OQ1434" t="s">
        <v>31529</v>
      </c>
      <c r="OR1434" t="s">
        <v>7669</v>
      </c>
      <c r="OS1434" t="s">
        <v>34027</v>
      </c>
      <c r="OT1434" t="s">
        <v>9543</v>
      </c>
      <c r="OU1434" t="s">
        <v>1905</v>
      </c>
      <c r="OV1434" t="s">
        <v>34806</v>
      </c>
      <c r="OW1434" t="s">
        <v>57236</v>
      </c>
      <c r="OX1434" t="s">
        <v>26628</v>
      </c>
      <c r="OY1434" t="s">
        <v>32873</v>
      </c>
      <c r="OZ1434" t="s">
        <v>20178</v>
      </c>
      <c r="PA1434" t="s">
        <v>44615</v>
      </c>
      <c r="PB1434" t="s">
        <v>31274</v>
      </c>
      <c r="PC1434" t="s">
        <v>28132</v>
      </c>
      <c r="PD1434" t="s">
        <v>22338</v>
      </c>
      <c r="PE1434" t="s">
        <v>17831</v>
      </c>
      <c r="PF1434" t="s">
        <v>17426</v>
      </c>
      <c r="PG1434" t="s">
        <v>22629</v>
      </c>
      <c r="PH1434" t="s">
        <v>10196</v>
      </c>
      <c r="PI1434" t="s">
        <v>30541</v>
      </c>
      <c r="PJ1434" t="s">
        <v>33553</v>
      </c>
      <c r="PK1434" t="s">
        <v>15548</v>
      </c>
      <c r="PL1434" t="s">
        <v>46075</v>
      </c>
      <c r="PM1434" t="s">
        <v>13079</v>
      </c>
      <c r="PN1434" t="s">
        <v>42912</v>
      </c>
      <c r="PO1434" t="s">
        <v>7229</v>
      </c>
      <c r="PP1434" t="s">
        <v>27445</v>
      </c>
      <c r="PQ1434" t="s">
        <v>18542</v>
      </c>
      <c r="PR1434" t="s">
        <v>41381</v>
      </c>
      <c r="PS1434" t="s">
        <v>9595</v>
      </c>
      <c r="PT1434" t="s">
        <v>5223</v>
      </c>
      <c r="PU1434" t="s">
        <v>11614</v>
      </c>
      <c r="PV1434" t="s">
        <v>27188</v>
      </c>
      <c r="PW1434" t="s">
        <v>21184</v>
      </c>
      <c r="PX1434" t="s">
        <v>17767</v>
      </c>
      <c r="PY1434" t="s">
        <v>39857</v>
      </c>
      <c r="PZ1434" t="s">
        <v>28678</v>
      </c>
      <c r="QA1434" t="s">
        <v>51143</v>
      </c>
      <c r="QB1434" t="s">
        <v>9229</v>
      </c>
      <c r="QC1434" t="s">
        <v>17146</v>
      </c>
      <c r="QD1434" t="s">
        <v>33679</v>
      </c>
      <c r="QE1434" t="s">
        <v>24748</v>
      </c>
      <c r="QF1434" t="s">
        <v>5575</v>
      </c>
      <c r="QG1434" t="s">
        <v>11840</v>
      </c>
      <c r="QH1434" t="s">
        <v>27780</v>
      </c>
      <c r="QI1434" t="s">
        <v>38924</v>
      </c>
      <c r="QJ1434" t="s">
        <v>31685</v>
      </c>
      <c r="QK1434" t="s">
        <v>40349</v>
      </c>
      <c r="QL1434" t="s">
        <v>4213</v>
      </c>
      <c r="QM1434" t="s">
        <v>66105</v>
      </c>
      <c r="QN1434" t="s">
        <v>5430</v>
      </c>
      <c r="QO1434" t="s">
        <v>15807</v>
      </c>
      <c r="QP1434" t="s">
        <v>15185</v>
      </c>
      <c r="QQ1434" t="s">
        <v>22260</v>
      </c>
      <c r="QR1434" t="s">
        <v>53073</v>
      </c>
      <c r="QS1434" t="s">
        <v>13622</v>
      </c>
      <c r="QT1434" t="s">
        <v>52874</v>
      </c>
      <c r="QU1434" t="s">
        <v>32980</v>
      </c>
      <c r="QV1434" t="s">
        <v>29527</v>
      </c>
      <c r="QW1434" t="s">
        <v>22151</v>
      </c>
      <c r="QX1434" t="s">
        <v>31554</v>
      </c>
      <c r="QY1434" t="s">
        <v>22172</v>
      </c>
      <c r="QZ1434" t="s">
        <v>66106</v>
      </c>
      <c r="RA1434" t="s">
        <v>3369</v>
      </c>
      <c r="RB1434" t="s">
        <v>22175</v>
      </c>
      <c r="RC1434" t="s">
        <v>1295</v>
      </c>
      <c r="RD1434" t="s">
        <v>35870</v>
      </c>
      <c r="RE1434" t="s">
        <v>5370</v>
      </c>
      <c r="RF1434" t="s">
        <v>11586</v>
      </c>
      <c r="RG1434" t="s">
        <v>25460</v>
      </c>
      <c r="RH1434" t="s">
        <v>20976</v>
      </c>
      <c r="RI1434" t="s">
        <v>21113</v>
      </c>
      <c r="RJ1434" t="s">
        <v>66107</v>
      </c>
      <c r="RK1434" t="s">
        <v>17360</v>
      </c>
      <c r="RL1434" t="s">
        <v>25786</v>
      </c>
      <c r="RM1434" t="s">
        <v>23603</v>
      </c>
      <c r="RN1434" t="s">
        <v>47564</v>
      </c>
      <c r="RO1434" t="s">
        <v>25089</v>
      </c>
      <c r="RP1434" t="s">
        <v>33850</v>
      </c>
      <c r="RQ1434" t="s">
        <v>10303</v>
      </c>
      <c r="RR1434" t="s">
        <v>4469</v>
      </c>
      <c r="RS1434" t="s">
        <v>13461</v>
      </c>
      <c r="RT1434" t="s">
        <v>19277</v>
      </c>
      <c r="RU1434" t="s">
        <v>32357</v>
      </c>
      <c r="RV1434" t="s">
        <v>32678</v>
      </c>
      <c r="RW1434" t="s">
        <v>21628</v>
      </c>
      <c r="RX1434" t="s">
        <v>46446</v>
      </c>
      <c r="RY1434" t="s">
        <v>31936</v>
      </c>
      <c r="RZ1434" t="s">
        <v>31522</v>
      </c>
      <c r="SA1434" t="s">
        <v>26765</v>
      </c>
      <c r="SB1434" t="s">
        <v>13869</v>
      </c>
      <c r="SC1434" t="s">
        <v>19282</v>
      </c>
      <c r="SD1434" t="s">
        <v>19801</v>
      </c>
      <c r="SE1434" t="s">
        <v>841</v>
      </c>
      <c r="SF1434" t="s">
        <v>42235</v>
      </c>
      <c r="SG1434" t="s">
        <v>12184</v>
      </c>
      <c r="SH1434" t="s">
        <v>20170</v>
      </c>
      <c r="SI1434" t="s">
        <v>66108</v>
      </c>
      <c r="SJ1434" t="s">
        <v>38077</v>
      </c>
      <c r="SK1434" t="s">
        <v>66109</v>
      </c>
      <c r="SL1434" t="s">
        <v>4467</v>
      </c>
      <c r="SM1434" t="s">
        <v>15742</v>
      </c>
      <c r="SN1434" t="s">
        <v>17969</v>
      </c>
      <c r="SO1434" t="s">
        <v>20404</v>
      </c>
      <c r="SP1434" t="s">
        <v>26368</v>
      </c>
      <c r="SQ1434" t="s">
        <v>48577</v>
      </c>
      <c r="SR1434" t="s">
        <v>34765</v>
      </c>
      <c r="SS1434" t="s">
        <v>36942</v>
      </c>
      <c r="ST1434" t="s">
        <v>52473</v>
      </c>
      <c r="SU1434" t="s">
        <v>27527</v>
      </c>
      <c r="SV1434" t="s">
        <v>36936</v>
      </c>
      <c r="SW1434" t="s">
        <v>47276</v>
      </c>
      <c r="SX1434" t="s">
        <v>13973</v>
      </c>
      <c r="SY1434" t="s">
        <v>26762</v>
      </c>
      <c r="SZ1434" t="s">
        <v>24090</v>
      </c>
      <c r="TA1434" t="s">
        <v>1203</v>
      </c>
      <c r="TB1434" t="s">
        <v>53351</v>
      </c>
      <c r="TC1434" t="s">
        <v>1203</v>
      </c>
      <c r="TD1434" t="s">
        <v>1203</v>
      </c>
      <c r="TE1434" t="s">
        <v>1203</v>
      </c>
      <c r="TF1434" t="s">
        <v>1203</v>
      </c>
      <c r="TG1434" t="s">
        <v>1203</v>
      </c>
      <c r="TH1434" t="s">
        <v>1203</v>
      </c>
      <c r="TI1434" t="s">
        <v>1203</v>
      </c>
      <c r="TJ1434" t="s">
        <v>1203</v>
      </c>
      <c r="TK1434" t="s">
        <v>1203</v>
      </c>
      <c r="TL1434" t="s">
        <v>1203</v>
      </c>
      <c r="TM1434" t="s">
        <v>1203</v>
      </c>
      <c r="TN1434" t="s">
        <v>1203</v>
      </c>
      <c r="TO1434" t="s">
        <v>1203</v>
      </c>
      <c r="TP1434" t="s">
        <v>1203</v>
      </c>
      <c r="TQ1434" t="s">
        <v>66110</v>
      </c>
      <c r="TR1434" t="s">
        <v>1203</v>
      </c>
      <c r="TS1434" t="s">
        <v>1203</v>
      </c>
      <c r="TT1434" t="s">
        <v>1203</v>
      </c>
      <c r="TU1434" t="s">
        <v>1203</v>
      </c>
      <c r="TV1434" t="s">
        <v>1203</v>
      </c>
      <c r="TW1434" t="s">
        <v>1203</v>
      </c>
      <c r="TX1434" t="s">
        <v>1203</v>
      </c>
      <c r="TY1434" t="s">
        <v>1203</v>
      </c>
      <c r="TZ1434" t="s">
        <v>1203</v>
      </c>
      <c r="UA1434" t="s">
        <v>1203</v>
      </c>
      <c r="UB1434" t="s">
        <v>1203</v>
      </c>
      <c r="UC1434" t="s">
        <v>1203</v>
      </c>
      <c r="UD1434" t="s">
        <v>1203</v>
      </c>
      <c r="UE1434" t="s">
        <v>1203</v>
      </c>
      <c r="UF1434" t="s">
        <v>1203</v>
      </c>
      <c r="UG1434" t="s">
        <v>1203</v>
      </c>
      <c r="UH1434" t="s">
        <v>1203</v>
      </c>
      <c r="UI1434" t="s">
        <v>1203</v>
      </c>
      <c r="UJ1434" t="s">
        <v>1203</v>
      </c>
      <c r="UK1434" t="s">
        <v>1203</v>
      </c>
      <c r="UL1434" t="s">
        <v>1203</v>
      </c>
      <c r="UM1434" t="s">
        <v>1203</v>
      </c>
      <c r="UN1434" t="s">
        <v>1203</v>
      </c>
      <c r="UO1434" t="s">
        <v>1203</v>
      </c>
      <c r="UP1434" t="s">
        <v>1203</v>
      </c>
      <c r="UQ1434" t="s">
        <v>1203</v>
      </c>
      <c r="UR1434" t="s">
        <v>1203</v>
      </c>
      <c r="US1434" t="s">
        <v>1203</v>
      </c>
      <c r="UT1434" t="s">
        <v>1203</v>
      </c>
      <c r="UU1434" t="s">
        <v>1203</v>
      </c>
      <c r="UV1434">
        <v>0</v>
      </c>
      <c r="UW1434" t="s">
        <v>1203</v>
      </c>
      <c r="UX1434" t="s">
        <v>1203</v>
      </c>
      <c r="UY1434" t="s">
        <v>1203</v>
      </c>
      <c r="UZ1434" t="s">
        <v>1203</v>
      </c>
      <c r="VA1434" t="s">
        <v>1203</v>
      </c>
      <c r="VB1434" t="s">
        <v>1203</v>
      </c>
      <c r="VC1434" t="s">
        <v>1203</v>
      </c>
      <c r="VD1434" t="s">
        <v>1203</v>
      </c>
      <c r="VE1434">
        <v>0</v>
      </c>
      <c r="VF1434" t="s">
        <v>1203</v>
      </c>
      <c r="VG1434">
        <v>0</v>
      </c>
      <c r="VH1434" t="s">
        <v>1203</v>
      </c>
      <c r="VI1434" t="s">
        <v>1203</v>
      </c>
      <c r="VJ1434" t="s">
        <v>1203</v>
      </c>
      <c r="VK1434">
        <v>0</v>
      </c>
      <c r="VL1434" t="s">
        <v>1203</v>
      </c>
      <c r="VM1434" t="s">
        <v>1203</v>
      </c>
      <c r="VN1434" t="s">
        <v>1203</v>
      </c>
      <c r="VO1434" t="s">
        <v>1203</v>
      </c>
      <c r="VP1434" t="s">
        <v>1203</v>
      </c>
      <c r="VQ1434" t="s">
        <v>1203</v>
      </c>
      <c r="VR1434" t="s">
        <v>1203</v>
      </c>
      <c r="VS1434" t="s">
        <v>1203</v>
      </c>
      <c r="VT1434" t="s">
        <v>1203</v>
      </c>
      <c r="VU1434">
        <v>0</v>
      </c>
      <c r="VV1434" t="s">
        <v>1203</v>
      </c>
      <c r="VW1434" t="s">
        <v>1203</v>
      </c>
      <c r="VX1434">
        <v>0</v>
      </c>
      <c r="VY1434" t="s">
        <v>1203</v>
      </c>
      <c r="VZ1434" t="s">
        <v>1203</v>
      </c>
      <c r="WA1434" t="s">
        <v>1203</v>
      </c>
      <c r="WB1434" t="s">
        <v>1203</v>
      </c>
      <c r="WC1434" t="s">
        <v>1203</v>
      </c>
      <c r="WD1434">
        <v>0</v>
      </c>
      <c r="WE1434">
        <v>0</v>
      </c>
      <c r="WF1434" t="s">
        <v>1203</v>
      </c>
      <c r="WG1434" t="s">
        <v>66111</v>
      </c>
      <c r="WH1434" t="s">
        <v>1203</v>
      </c>
      <c r="WI1434" t="s">
        <v>1203</v>
      </c>
      <c r="WJ1434" t="s">
        <v>1203</v>
      </c>
      <c r="WK1434" t="s">
        <v>1203</v>
      </c>
      <c r="WL1434" t="s">
        <v>1203</v>
      </c>
      <c r="WM1434">
        <v>0</v>
      </c>
      <c r="WN1434" t="s">
        <v>1203</v>
      </c>
      <c r="WO1434" t="s">
        <v>1203</v>
      </c>
      <c r="WP1434" t="s">
        <v>1203</v>
      </c>
      <c r="WQ1434" t="s">
        <v>1203</v>
      </c>
      <c r="WR1434" t="s">
        <v>1203</v>
      </c>
      <c r="WS1434">
        <v>0</v>
      </c>
      <c r="WT1434">
        <v>0</v>
      </c>
      <c r="WU1434" t="s">
        <v>1203</v>
      </c>
      <c r="WV1434" t="s">
        <v>1203</v>
      </c>
      <c r="WW1434" t="s">
        <v>1203</v>
      </c>
      <c r="WX1434">
        <v>0</v>
      </c>
      <c r="WY1434" t="s">
        <v>1203</v>
      </c>
      <c r="WZ1434" t="s">
        <v>1203</v>
      </c>
      <c r="XA1434" t="s">
        <v>1203</v>
      </c>
      <c r="XB1434" t="s">
        <v>1203</v>
      </c>
      <c r="XC1434" t="s">
        <v>1203</v>
      </c>
      <c r="XD1434" t="s">
        <v>1203</v>
      </c>
      <c r="XE1434" t="s">
        <v>1203</v>
      </c>
      <c r="XF1434" t="s">
        <v>1203</v>
      </c>
      <c r="XG1434" t="s">
        <v>1203</v>
      </c>
      <c r="XH1434">
        <v>0</v>
      </c>
      <c r="XI1434">
        <v>0</v>
      </c>
      <c r="XJ1434">
        <v>0</v>
      </c>
      <c r="XK1434" t="s">
        <v>1203</v>
      </c>
      <c r="XL1434">
        <v>0</v>
      </c>
      <c r="XM1434" t="s">
        <v>1203</v>
      </c>
      <c r="XN1434" t="s">
        <v>1203</v>
      </c>
      <c r="XO1434" t="s">
        <v>1203</v>
      </c>
      <c r="XP1434">
        <v>0</v>
      </c>
      <c r="XQ1434" t="s">
        <v>1203</v>
      </c>
      <c r="XR1434" t="s">
        <v>1203</v>
      </c>
      <c r="XS1434">
        <v>0</v>
      </c>
      <c r="XT1434">
        <v>0</v>
      </c>
      <c r="XU1434" t="s">
        <v>1203</v>
      </c>
      <c r="XV1434">
        <v>0</v>
      </c>
      <c r="XW1434" t="s">
        <v>1203</v>
      </c>
      <c r="XX1434" t="s">
        <v>1203</v>
      </c>
      <c r="XY1434" t="s">
        <v>1203</v>
      </c>
      <c r="XZ1434" t="s">
        <v>1203</v>
      </c>
      <c r="YA1434">
        <v>0</v>
      </c>
      <c r="YB1434" t="s">
        <v>1203</v>
      </c>
      <c r="YC1434" t="s">
        <v>1203</v>
      </c>
      <c r="YD1434" t="s">
        <v>1203</v>
      </c>
      <c r="YE1434" t="s">
        <v>1203</v>
      </c>
      <c r="YF1434">
        <v>0</v>
      </c>
      <c r="YG1434" t="s">
        <v>1203</v>
      </c>
      <c r="YH1434">
        <v>0</v>
      </c>
      <c r="YI1434">
        <v>0</v>
      </c>
      <c r="YJ1434" t="s">
        <v>1203</v>
      </c>
      <c r="YK1434">
        <v>0</v>
      </c>
      <c r="YL1434" t="s">
        <v>1203</v>
      </c>
      <c r="YM1434">
        <v>0</v>
      </c>
      <c r="YN1434">
        <v>0</v>
      </c>
      <c r="YO1434">
        <v>0</v>
      </c>
      <c r="YP1434">
        <v>0</v>
      </c>
      <c r="YQ1434" t="s">
        <v>1203</v>
      </c>
      <c r="YR1434">
        <v>0</v>
      </c>
      <c r="YS1434">
        <v>0</v>
      </c>
      <c r="YT1434">
        <v>0</v>
      </c>
      <c r="YU1434">
        <v>0</v>
      </c>
      <c r="YV1434">
        <v>0</v>
      </c>
      <c r="YW1434" t="s">
        <v>1203</v>
      </c>
      <c r="YX1434">
        <v>0</v>
      </c>
      <c r="YY1434" t="s">
        <v>1203</v>
      </c>
      <c r="YZ1434">
        <v>0</v>
      </c>
      <c r="ZA1434">
        <v>0</v>
      </c>
      <c r="ZB1434">
        <v>0</v>
      </c>
      <c r="ZC1434">
        <v>0</v>
      </c>
      <c r="ZD1434">
        <v>0</v>
      </c>
      <c r="ZE1434">
        <v>0</v>
      </c>
      <c r="ZF1434">
        <v>0</v>
      </c>
      <c r="ZG1434">
        <v>0</v>
      </c>
      <c r="ZH1434" t="s">
        <v>1203</v>
      </c>
      <c r="ZI1434">
        <v>0</v>
      </c>
      <c r="ZJ1434">
        <v>0</v>
      </c>
      <c r="ZK1434">
        <v>0</v>
      </c>
      <c r="ZL1434" t="s">
        <v>1203</v>
      </c>
      <c r="ZM1434">
        <v>0</v>
      </c>
      <c r="ZN1434" t="s">
        <v>1203</v>
      </c>
      <c r="ZO1434">
        <v>0</v>
      </c>
      <c r="ZP1434">
        <v>0</v>
      </c>
      <c r="ZQ1434">
        <v>0</v>
      </c>
    </row>
    <row r="1435" spans="1:693" hidden="1" x14ac:dyDescent="0.25">
      <c r="A1435">
        <v>5549</v>
      </c>
      <c r="B1435" s="1">
        <v>54.83</v>
      </c>
      <c r="C1435" t="s">
        <v>1204</v>
      </c>
      <c r="D1435" t="s">
        <v>694</v>
      </c>
      <c r="E1435" t="s">
        <v>695</v>
      </c>
      <c r="F1435">
        <v>2</v>
      </c>
      <c r="G1435">
        <v>1</v>
      </c>
      <c r="H1435" t="s">
        <v>4926</v>
      </c>
      <c r="I1435" t="s">
        <v>701</v>
      </c>
      <c r="J1435" t="s">
        <v>703</v>
      </c>
      <c r="K1435" t="s">
        <v>703</v>
      </c>
      <c r="L1435" t="s">
        <v>714</v>
      </c>
      <c r="M1435" t="s">
        <v>4480</v>
      </c>
      <c r="N1435" t="s">
        <v>700</v>
      </c>
      <c r="O1435" t="s">
        <v>704</v>
      </c>
      <c r="P1435">
        <v>0</v>
      </c>
      <c r="Q1435" t="s">
        <v>705</v>
      </c>
      <c r="R1435" t="s">
        <v>8725</v>
      </c>
      <c r="S1435" t="s">
        <v>3096</v>
      </c>
      <c r="T1435" t="s">
        <v>714</v>
      </c>
      <c r="U1435" t="s">
        <v>18080</v>
      </c>
      <c r="V1435" t="s">
        <v>26571</v>
      </c>
      <c r="W1435" t="s">
        <v>710</v>
      </c>
      <c r="X1435" t="s">
        <v>66112</v>
      </c>
      <c r="Y1435">
        <v>0</v>
      </c>
      <c r="Z1435" t="s">
        <v>703</v>
      </c>
      <c r="AA1435">
        <v>1</v>
      </c>
      <c r="AB1435" t="s">
        <v>712</v>
      </c>
      <c r="AC1435" t="s">
        <v>18340</v>
      </c>
      <c r="AD1435" t="s">
        <v>714</v>
      </c>
      <c r="AE1435" t="s">
        <v>1695</v>
      </c>
      <c r="AF1435" t="s">
        <v>20123</v>
      </c>
      <c r="AG1435" t="s">
        <v>23891</v>
      </c>
      <c r="AH1435" t="s">
        <v>9546</v>
      </c>
      <c r="AI1435" t="s">
        <v>37616</v>
      </c>
      <c r="AJ1435" t="s">
        <v>14092</v>
      </c>
      <c r="AK1435" t="s">
        <v>9293</v>
      </c>
      <c r="AL1435" t="s">
        <v>28539</v>
      </c>
      <c r="AM1435" t="s">
        <v>10958</v>
      </c>
      <c r="AN1435" t="s">
        <v>31173</v>
      </c>
      <c r="AO1435" t="s">
        <v>47759</v>
      </c>
      <c r="AP1435" t="s">
        <v>3861</v>
      </c>
      <c r="AQ1435" t="s">
        <v>7620</v>
      </c>
      <c r="AR1435" t="s">
        <v>26122</v>
      </c>
      <c r="AS1435" t="s">
        <v>21723</v>
      </c>
      <c r="AT1435" t="s">
        <v>13874</v>
      </c>
      <c r="AU1435" t="s">
        <v>22627</v>
      </c>
      <c r="AV1435" t="s">
        <v>11212</v>
      </c>
      <c r="AW1435" t="s">
        <v>24732</v>
      </c>
      <c r="AX1435" t="s">
        <v>23707</v>
      </c>
      <c r="AY1435" t="s">
        <v>4543</v>
      </c>
      <c r="AZ1435" t="s">
        <v>18522</v>
      </c>
      <c r="BA1435" t="s">
        <v>20827</v>
      </c>
      <c r="BB1435" t="s">
        <v>25118</v>
      </c>
      <c r="BC1435" t="s">
        <v>1836</v>
      </c>
      <c r="BD1435" t="s">
        <v>36321</v>
      </c>
      <c r="BE1435" t="s">
        <v>28624</v>
      </c>
      <c r="BF1435" t="s">
        <v>41530</v>
      </c>
      <c r="BG1435" t="s">
        <v>66113</v>
      </c>
      <c r="BH1435" t="s">
        <v>22814</v>
      </c>
      <c r="BI1435" t="s">
        <v>66114</v>
      </c>
      <c r="BJ1435" t="s">
        <v>66115</v>
      </c>
      <c r="BK1435" t="s">
        <v>19084</v>
      </c>
      <c r="BL1435" t="s">
        <v>37157</v>
      </c>
      <c r="BM1435" t="s">
        <v>1341</v>
      </c>
      <c r="BN1435" t="s">
        <v>23854</v>
      </c>
      <c r="BO1435" t="s">
        <v>1279</v>
      </c>
      <c r="BP1435" t="s">
        <v>3878</v>
      </c>
      <c r="BQ1435" t="s">
        <v>23444</v>
      </c>
      <c r="BR1435" t="s">
        <v>49341</v>
      </c>
      <c r="BS1435" t="s">
        <v>52539</v>
      </c>
      <c r="BT1435" t="s">
        <v>9568</v>
      </c>
      <c r="BU1435" t="s">
        <v>51450</v>
      </c>
      <c r="BV1435" t="s">
        <v>20918</v>
      </c>
      <c r="BW1435" t="s">
        <v>2027</v>
      </c>
      <c r="BX1435" t="s">
        <v>59688</v>
      </c>
      <c r="BY1435" t="s">
        <v>48125</v>
      </c>
      <c r="BZ1435" t="s">
        <v>9242</v>
      </c>
      <c r="CA1435" t="s">
        <v>32504</v>
      </c>
      <c r="CB1435" t="s">
        <v>26637</v>
      </c>
      <c r="CC1435" t="s">
        <v>10447</v>
      </c>
      <c r="CD1435" t="s">
        <v>3057</v>
      </c>
      <c r="CE1435" t="s">
        <v>21071</v>
      </c>
      <c r="CF1435" t="s">
        <v>19771</v>
      </c>
      <c r="CG1435" t="s">
        <v>17885</v>
      </c>
      <c r="CH1435" t="s">
        <v>1623</v>
      </c>
      <c r="CI1435" t="s">
        <v>4136</v>
      </c>
      <c r="CJ1435" t="s">
        <v>16952</v>
      </c>
      <c r="CK1435" t="s">
        <v>47500</v>
      </c>
      <c r="CL1435" t="s">
        <v>4207</v>
      </c>
      <c r="CM1435" t="s">
        <v>20386</v>
      </c>
      <c r="CN1435" t="s">
        <v>58920</v>
      </c>
      <c r="CO1435" t="s">
        <v>19965</v>
      </c>
      <c r="CP1435" t="s">
        <v>66116</v>
      </c>
      <c r="CQ1435" t="s">
        <v>11224</v>
      </c>
      <c r="CR1435" t="s">
        <v>30810</v>
      </c>
      <c r="CS1435" t="s">
        <v>14165</v>
      </c>
      <c r="CT1435" t="s">
        <v>59541</v>
      </c>
      <c r="CU1435" t="s">
        <v>3928</v>
      </c>
      <c r="CV1435" t="s">
        <v>21779</v>
      </c>
      <c r="CW1435" t="s">
        <v>54099</v>
      </c>
      <c r="CX1435" t="s">
        <v>32815</v>
      </c>
      <c r="CY1435" t="s">
        <v>28112</v>
      </c>
      <c r="CZ1435" t="s">
        <v>66117</v>
      </c>
      <c r="DA1435" t="s">
        <v>16988</v>
      </c>
      <c r="DB1435" t="s">
        <v>26369</v>
      </c>
      <c r="DC1435" t="s">
        <v>14324</v>
      </c>
      <c r="DD1435" t="s">
        <v>21289</v>
      </c>
      <c r="DE1435" t="s">
        <v>18429</v>
      </c>
      <c r="DF1435" t="s">
        <v>57622</v>
      </c>
      <c r="DG1435" t="s">
        <v>13742</v>
      </c>
      <c r="DH1435" t="s">
        <v>15279</v>
      </c>
      <c r="DI1435" t="s">
        <v>22510</v>
      </c>
      <c r="DJ1435" t="s">
        <v>66118</v>
      </c>
      <c r="DK1435" t="s">
        <v>25736</v>
      </c>
      <c r="DL1435" t="s">
        <v>44353</v>
      </c>
      <c r="DM1435" t="s">
        <v>20706</v>
      </c>
      <c r="DN1435" t="s">
        <v>12901</v>
      </c>
      <c r="DO1435" t="s">
        <v>18711</v>
      </c>
      <c r="DP1435" t="s">
        <v>33239</v>
      </c>
      <c r="DQ1435" t="s">
        <v>15936</v>
      </c>
      <c r="DR1435" t="s">
        <v>23601</v>
      </c>
      <c r="DS1435" t="s">
        <v>12724</v>
      </c>
      <c r="DT1435" t="s">
        <v>30652</v>
      </c>
      <c r="DU1435" t="s">
        <v>41604</v>
      </c>
      <c r="DV1435" t="s">
        <v>3787</v>
      </c>
      <c r="DW1435" t="s">
        <v>12319</v>
      </c>
      <c r="DX1435" t="s">
        <v>4457</v>
      </c>
      <c r="DY1435" t="s">
        <v>39174</v>
      </c>
      <c r="DZ1435" t="s">
        <v>29621</v>
      </c>
      <c r="EA1435" t="s">
        <v>20248</v>
      </c>
      <c r="EB1435" t="s">
        <v>33810</v>
      </c>
      <c r="EC1435" t="s">
        <v>9666</v>
      </c>
      <c r="ED1435" t="s">
        <v>14046</v>
      </c>
      <c r="EE1435" t="s">
        <v>20007</v>
      </c>
      <c r="EF1435" t="s">
        <v>25120</v>
      </c>
      <c r="EG1435" t="s">
        <v>5002</v>
      </c>
      <c r="EH1435" t="s">
        <v>19738</v>
      </c>
      <c r="EI1435" t="s">
        <v>4712</v>
      </c>
      <c r="EJ1435" t="s">
        <v>40724</v>
      </c>
      <c r="EK1435" t="s">
        <v>4276</v>
      </c>
      <c r="EL1435" t="s">
        <v>25951</v>
      </c>
      <c r="EM1435" t="s">
        <v>23837</v>
      </c>
      <c r="EN1435" t="s">
        <v>14867</v>
      </c>
      <c r="EO1435" t="s">
        <v>31115</v>
      </c>
      <c r="EP1435" t="s">
        <v>52881</v>
      </c>
      <c r="EQ1435" t="s">
        <v>30554</v>
      </c>
      <c r="ER1435" t="s">
        <v>27746</v>
      </c>
      <c r="ES1435" t="s">
        <v>18414</v>
      </c>
      <c r="ET1435" t="s">
        <v>40847</v>
      </c>
      <c r="EU1435" t="s">
        <v>19473</v>
      </c>
      <c r="EV1435" t="s">
        <v>27657</v>
      </c>
      <c r="EW1435" t="s">
        <v>865</v>
      </c>
      <c r="EX1435" t="s">
        <v>47611</v>
      </c>
      <c r="EY1435" t="s">
        <v>34952</v>
      </c>
      <c r="EZ1435" t="s">
        <v>26120</v>
      </c>
      <c r="FA1435" t="s">
        <v>30068</v>
      </c>
      <c r="FB1435" t="s">
        <v>11007</v>
      </c>
      <c r="FC1435" t="s">
        <v>22093</v>
      </c>
      <c r="FD1435" t="s">
        <v>6023</v>
      </c>
      <c r="FE1435" t="s">
        <v>26280</v>
      </c>
      <c r="FF1435" t="s">
        <v>22051</v>
      </c>
      <c r="FG1435" t="s">
        <v>26366</v>
      </c>
      <c r="FH1435" t="s">
        <v>19425</v>
      </c>
      <c r="FI1435" t="s">
        <v>24550</v>
      </c>
      <c r="FJ1435" t="s">
        <v>14043</v>
      </c>
      <c r="FK1435" t="s">
        <v>5420</v>
      </c>
      <c r="FL1435" t="s">
        <v>14324</v>
      </c>
      <c r="FM1435" t="s">
        <v>37041</v>
      </c>
      <c r="FN1435" t="s">
        <v>8605</v>
      </c>
      <c r="FO1435" t="s">
        <v>32245</v>
      </c>
      <c r="FP1435" t="s">
        <v>25488</v>
      </c>
      <c r="FQ1435" t="s">
        <v>4412</v>
      </c>
      <c r="FR1435" t="s">
        <v>11616</v>
      </c>
      <c r="FS1435" t="s">
        <v>14424</v>
      </c>
      <c r="FT1435" t="s">
        <v>25818</v>
      </c>
      <c r="FU1435" t="s">
        <v>19927</v>
      </c>
      <c r="FV1435" t="s">
        <v>7270</v>
      </c>
      <c r="FW1435" t="s">
        <v>45410</v>
      </c>
      <c r="FX1435" t="s">
        <v>15963</v>
      </c>
      <c r="FY1435" t="s">
        <v>27311</v>
      </c>
      <c r="FZ1435" t="s">
        <v>29579</v>
      </c>
      <c r="GA1435" t="s">
        <v>66119</v>
      </c>
      <c r="GB1435" t="s">
        <v>32589</v>
      </c>
      <c r="GC1435" t="s">
        <v>16878</v>
      </c>
      <c r="GD1435" t="s">
        <v>21703</v>
      </c>
      <c r="GE1435" t="s">
        <v>10833</v>
      </c>
      <c r="GF1435" t="s">
        <v>47870</v>
      </c>
      <c r="GG1435" t="s">
        <v>21230</v>
      </c>
      <c r="GH1435" t="s">
        <v>7208</v>
      </c>
      <c r="GI1435" t="s">
        <v>7799</v>
      </c>
      <c r="GJ1435" t="s">
        <v>21769</v>
      </c>
      <c r="GK1435" t="s">
        <v>26636</v>
      </c>
      <c r="GL1435" t="s">
        <v>27939</v>
      </c>
      <c r="GM1435" t="s">
        <v>39192</v>
      </c>
      <c r="GN1435" t="s">
        <v>14913</v>
      </c>
      <c r="GO1435" t="s">
        <v>30744</v>
      </c>
      <c r="GP1435" t="s">
        <v>10110</v>
      </c>
      <c r="GQ1435" t="s">
        <v>35514</v>
      </c>
      <c r="GR1435" t="s">
        <v>40106</v>
      </c>
      <c r="GS1435" t="s">
        <v>16240</v>
      </c>
      <c r="GT1435" t="s">
        <v>6984</v>
      </c>
      <c r="GU1435" t="s">
        <v>18371</v>
      </c>
      <c r="GV1435" t="s">
        <v>14220</v>
      </c>
      <c r="GW1435" t="s">
        <v>22004</v>
      </c>
      <c r="GX1435" t="s">
        <v>49334</v>
      </c>
      <c r="GY1435" t="s">
        <v>28081</v>
      </c>
      <c r="GZ1435" t="s">
        <v>13843</v>
      </c>
      <c r="HA1435" t="s">
        <v>15676</v>
      </c>
      <c r="HB1435" t="s">
        <v>23135</v>
      </c>
      <c r="HC1435" t="s">
        <v>7487</v>
      </c>
      <c r="HD1435" t="s">
        <v>31153</v>
      </c>
      <c r="HE1435" t="s">
        <v>28600</v>
      </c>
      <c r="HF1435" t="s">
        <v>13022</v>
      </c>
      <c r="HG1435" t="s">
        <v>36731</v>
      </c>
      <c r="HH1435" t="s">
        <v>6482</v>
      </c>
      <c r="HI1435" t="s">
        <v>21325</v>
      </c>
      <c r="HJ1435" t="s">
        <v>66120</v>
      </c>
      <c r="HK1435" t="s">
        <v>18914</v>
      </c>
      <c r="HL1435" t="s">
        <v>20425</v>
      </c>
      <c r="HM1435" t="s">
        <v>14700</v>
      </c>
      <c r="HN1435" t="s">
        <v>66121</v>
      </c>
      <c r="HO1435" t="s">
        <v>20683</v>
      </c>
      <c r="HP1435" t="s">
        <v>18951</v>
      </c>
      <c r="HQ1435" t="s">
        <v>38433</v>
      </c>
      <c r="HR1435" t="s">
        <v>13789</v>
      </c>
      <c r="HS1435" t="s">
        <v>50612</v>
      </c>
      <c r="HT1435" t="s">
        <v>23747</v>
      </c>
      <c r="HU1435" t="s">
        <v>12273</v>
      </c>
      <c r="HV1435" t="s">
        <v>22907</v>
      </c>
      <c r="HW1435" t="s">
        <v>6792</v>
      </c>
      <c r="HX1435" t="s">
        <v>5549</v>
      </c>
      <c r="HY1435" t="s">
        <v>2240</v>
      </c>
      <c r="HZ1435" t="s">
        <v>26577</v>
      </c>
      <c r="IA1435" t="s">
        <v>46695</v>
      </c>
      <c r="IB1435" t="s">
        <v>27538</v>
      </c>
      <c r="IC1435" t="s">
        <v>28676</v>
      </c>
      <c r="ID1435" t="s">
        <v>21469</v>
      </c>
      <c r="IE1435" t="s">
        <v>5078</v>
      </c>
      <c r="IF1435" t="s">
        <v>13611</v>
      </c>
      <c r="IG1435" t="s">
        <v>24076</v>
      </c>
      <c r="IH1435" t="s">
        <v>51594</v>
      </c>
      <c r="II1435" t="s">
        <v>36345</v>
      </c>
      <c r="IJ1435" t="s">
        <v>6711</v>
      </c>
      <c r="IK1435" t="s">
        <v>23528</v>
      </c>
      <c r="IL1435" t="s">
        <v>4874</v>
      </c>
      <c r="IM1435" t="s">
        <v>9203</v>
      </c>
      <c r="IN1435" t="s">
        <v>20709</v>
      </c>
      <c r="IO1435" t="s">
        <v>16048</v>
      </c>
      <c r="IP1435" t="s">
        <v>3128</v>
      </c>
      <c r="IQ1435" t="s">
        <v>8352</v>
      </c>
      <c r="IR1435" t="s">
        <v>21660</v>
      </c>
      <c r="IS1435" t="s">
        <v>40398</v>
      </c>
      <c r="IT1435" t="s">
        <v>21646</v>
      </c>
      <c r="IU1435" t="s">
        <v>15648</v>
      </c>
      <c r="IV1435" t="s">
        <v>6978</v>
      </c>
      <c r="IW1435" t="s">
        <v>49602</v>
      </c>
      <c r="IX1435" t="s">
        <v>23123</v>
      </c>
      <c r="IY1435" t="s">
        <v>32215</v>
      </c>
      <c r="IZ1435" t="s">
        <v>21343</v>
      </c>
      <c r="JA1435" t="s">
        <v>39967</v>
      </c>
      <c r="JB1435" t="s">
        <v>22630</v>
      </c>
      <c r="JC1435" t="s">
        <v>21590</v>
      </c>
      <c r="JD1435" t="s">
        <v>30143</v>
      </c>
      <c r="JE1435" t="s">
        <v>2681</v>
      </c>
      <c r="JF1435" t="s">
        <v>17276</v>
      </c>
      <c r="JG1435" t="s">
        <v>12341</v>
      </c>
      <c r="JH1435" t="s">
        <v>56921</v>
      </c>
      <c r="JI1435" t="s">
        <v>1355</v>
      </c>
      <c r="JJ1435" t="s">
        <v>4603</v>
      </c>
      <c r="JK1435" t="s">
        <v>18773</v>
      </c>
      <c r="JL1435" t="s">
        <v>3358</v>
      </c>
      <c r="JM1435" t="s">
        <v>3788</v>
      </c>
      <c r="JN1435" t="s">
        <v>7197</v>
      </c>
      <c r="JO1435" t="s">
        <v>7843</v>
      </c>
      <c r="JP1435" t="s">
        <v>47756</v>
      </c>
      <c r="JQ1435" t="s">
        <v>3835</v>
      </c>
      <c r="JR1435" t="s">
        <v>3782</v>
      </c>
      <c r="JS1435" t="s">
        <v>26275</v>
      </c>
      <c r="JT1435" t="s">
        <v>6282</v>
      </c>
      <c r="JU1435" t="s">
        <v>32136</v>
      </c>
      <c r="JV1435" t="s">
        <v>23949</v>
      </c>
      <c r="JW1435" t="s">
        <v>42414</v>
      </c>
      <c r="JX1435" t="s">
        <v>40387</v>
      </c>
      <c r="JY1435" t="s">
        <v>47528</v>
      </c>
      <c r="JZ1435" t="s">
        <v>27474</v>
      </c>
      <c r="KA1435" t="s">
        <v>31416</v>
      </c>
      <c r="KB1435" t="s">
        <v>30896</v>
      </c>
      <c r="KC1435" t="s">
        <v>9104</v>
      </c>
      <c r="KD1435" t="s">
        <v>1942</v>
      </c>
      <c r="KE1435" t="s">
        <v>20062</v>
      </c>
      <c r="KF1435" t="s">
        <v>31122</v>
      </c>
      <c r="KG1435" t="s">
        <v>14181</v>
      </c>
      <c r="KH1435" t="s">
        <v>19277</v>
      </c>
      <c r="KI1435" t="s">
        <v>3906</v>
      </c>
      <c r="KJ1435" t="s">
        <v>21510</v>
      </c>
      <c r="KK1435" t="s">
        <v>10757</v>
      </c>
      <c r="KL1435" t="s">
        <v>11058</v>
      </c>
      <c r="KM1435" t="s">
        <v>2514</v>
      </c>
      <c r="KN1435" t="s">
        <v>24307</v>
      </c>
      <c r="KO1435" t="s">
        <v>27201</v>
      </c>
      <c r="KP1435" t="s">
        <v>5289</v>
      </c>
      <c r="KQ1435" t="s">
        <v>14502</v>
      </c>
      <c r="KR1435" t="s">
        <v>25660</v>
      </c>
      <c r="KS1435" t="s">
        <v>30835</v>
      </c>
      <c r="KT1435" t="s">
        <v>12533</v>
      </c>
      <c r="KU1435" t="s">
        <v>12510</v>
      </c>
      <c r="KV1435" t="s">
        <v>37516</v>
      </c>
      <c r="KW1435" t="s">
        <v>22805</v>
      </c>
      <c r="KX1435" t="s">
        <v>39551</v>
      </c>
      <c r="KY1435" t="s">
        <v>12443</v>
      </c>
      <c r="KZ1435" t="s">
        <v>34693</v>
      </c>
      <c r="LA1435" t="s">
        <v>6313</v>
      </c>
      <c r="LB1435" t="s">
        <v>20752</v>
      </c>
      <c r="LC1435" t="s">
        <v>14199</v>
      </c>
      <c r="LD1435" t="s">
        <v>11455</v>
      </c>
      <c r="LE1435" t="s">
        <v>17508</v>
      </c>
      <c r="LF1435" t="s">
        <v>12578</v>
      </c>
      <c r="LG1435" t="s">
        <v>26456</v>
      </c>
      <c r="LH1435" t="s">
        <v>26188</v>
      </c>
      <c r="LI1435" t="s">
        <v>18465</v>
      </c>
      <c r="LJ1435" t="s">
        <v>10084</v>
      </c>
      <c r="LK1435" t="s">
        <v>30959</v>
      </c>
      <c r="LL1435" t="s">
        <v>31796</v>
      </c>
      <c r="LM1435" t="s">
        <v>15587</v>
      </c>
      <c r="LN1435" t="s">
        <v>13382</v>
      </c>
      <c r="LO1435" t="s">
        <v>18952</v>
      </c>
      <c r="LP1435" t="s">
        <v>12716</v>
      </c>
      <c r="LQ1435" t="s">
        <v>33665</v>
      </c>
      <c r="LR1435" t="s">
        <v>27212</v>
      </c>
      <c r="LS1435" t="s">
        <v>28829</v>
      </c>
      <c r="LT1435" t="s">
        <v>2349</v>
      </c>
      <c r="LU1435" t="s">
        <v>12960</v>
      </c>
      <c r="LV1435" t="s">
        <v>16493</v>
      </c>
      <c r="LW1435" t="s">
        <v>29342</v>
      </c>
      <c r="LX1435" t="s">
        <v>50478</v>
      </c>
      <c r="LY1435" t="s">
        <v>20036</v>
      </c>
      <c r="LZ1435" t="s">
        <v>27382</v>
      </c>
      <c r="MA1435" t="s">
        <v>66122</v>
      </c>
      <c r="MB1435" t="s">
        <v>28135</v>
      </c>
      <c r="MC1435" t="s">
        <v>27409</v>
      </c>
      <c r="MD1435" t="s">
        <v>37048</v>
      </c>
      <c r="ME1435" t="s">
        <v>8760</v>
      </c>
      <c r="MF1435" t="s">
        <v>21006</v>
      </c>
      <c r="MG1435" t="s">
        <v>25982</v>
      </c>
      <c r="MH1435" t="s">
        <v>36429</v>
      </c>
      <c r="MI1435" t="s">
        <v>1775</v>
      </c>
      <c r="MJ1435" t="s">
        <v>27212</v>
      </c>
      <c r="MK1435" t="s">
        <v>37188</v>
      </c>
      <c r="ML1435" t="s">
        <v>19262</v>
      </c>
      <c r="MM1435" t="s">
        <v>32481</v>
      </c>
      <c r="MN1435" t="s">
        <v>15795</v>
      </c>
      <c r="MO1435" t="s">
        <v>24147</v>
      </c>
      <c r="MP1435" t="s">
        <v>17891</v>
      </c>
      <c r="MQ1435" t="s">
        <v>38989</v>
      </c>
      <c r="MR1435" t="s">
        <v>28624</v>
      </c>
      <c r="MS1435" t="s">
        <v>29085</v>
      </c>
      <c r="MT1435" t="s">
        <v>18022</v>
      </c>
      <c r="MU1435" t="s">
        <v>30854</v>
      </c>
      <c r="MV1435" t="s">
        <v>29083</v>
      </c>
      <c r="MW1435" t="s">
        <v>9035</v>
      </c>
      <c r="MX1435" t="s">
        <v>24127</v>
      </c>
      <c r="MY1435" t="s">
        <v>24198</v>
      </c>
      <c r="MZ1435" t="s">
        <v>26131</v>
      </c>
      <c r="NA1435" t="s">
        <v>20496</v>
      </c>
      <c r="NB1435" t="s">
        <v>1578</v>
      </c>
      <c r="NC1435" t="s">
        <v>20062</v>
      </c>
      <c r="ND1435" t="s">
        <v>5334</v>
      </c>
      <c r="NE1435" t="s">
        <v>31566</v>
      </c>
      <c r="NF1435" t="s">
        <v>14192</v>
      </c>
      <c r="NG1435" t="s">
        <v>26712</v>
      </c>
      <c r="NH1435" t="s">
        <v>1476</v>
      </c>
      <c r="NI1435" t="s">
        <v>8938</v>
      </c>
      <c r="NJ1435" t="s">
        <v>30204</v>
      </c>
      <c r="NK1435" t="s">
        <v>31135</v>
      </c>
      <c r="NL1435" t="s">
        <v>14225</v>
      </c>
      <c r="NM1435" t="s">
        <v>25900</v>
      </c>
      <c r="NN1435" t="s">
        <v>18925</v>
      </c>
      <c r="NO1435" t="s">
        <v>1988</v>
      </c>
      <c r="NP1435" t="s">
        <v>28409</v>
      </c>
      <c r="NQ1435" t="s">
        <v>27754</v>
      </c>
      <c r="NR1435" t="s">
        <v>13746</v>
      </c>
      <c r="NS1435" t="s">
        <v>23203</v>
      </c>
      <c r="NT1435" t="s">
        <v>36911</v>
      </c>
      <c r="NU1435" t="s">
        <v>44561</v>
      </c>
      <c r="NV1435" t="s">
        <v>30414</v>
      </c>
      <c r="NW1435" t="s">
        <v>26391</v>
      </c>
      <c r="NX1435" t="s">
        <v>10987</v>
      </c>
      <c r="NY1435" t="s">
        <v>16569</v>
      </c>
      <c r="NZ1435" t="s">
        <v>34576</v>
      </c>
      <c r="OA1435" t="s">
        <v>42673</v>
      </c>
      <c r="OB1435" t="s">
        <v>21644</v>
      </c>
      <c r="OC1435" t="s">
        <v>32365</v>
      </c>
      <c r="OD1435" t="s">
        <v>7085</v>
      </c>
      <c r="OE1435" t="s">
        <v>19442</v>
      </c>
      <c r="OF1435" t="s">
        <v>7250</v>
      </c>
      <c r="OG1435" t="s">
        <v>17763</v>
      </c>
      <c r="OH1435" t="s">
        <v>17990</v>
      </c>
      <c r="OI1435" t="s">
        <v>36752</v>
      </c>
      <c r="OJ1435" t="s">
        <v>12709</v>
      </c>
      <c r="OK1435" t="s">
        <v>29204</v>
      </c>
      <c r="OL1435" t="s">
        <v>21289</v>
      </c>
      <c r="OM1435" t="s">
        <v>18919</v>
      </c>
      <c r="ON1435" t="s">
        <v>35095</v>
      </c>
      <c r="OO1435" t="s">
        <v>9288</v>
      </c>
      <c r="OP1435" t="s">
        <v>33490</v>
      </c>
      <c r="OQ1435" t="s">
        <v>23458</v>
      </c>
      <c r="OR1435" t="s">
        <v>7501</v>
      </c>
      <c r="OS1435" t="s">
        <v>34779</v>
      </c>
      <c r="OT1435" t="s">
        <v>1736</v>
      </c>
      <c r="OU1435" t="s">
        <v>27998</v>
      </c>
      <c r="OV1435" t="s">
        <v>20011</v>
      </c>
      <c r="OW1435" t="s">
        <v>48391</v>
      </c>
      <c r="OX1435" t="s">
        <v>3316</v>
      </c>
      <c r="OY1435" t="s">
        <v>25948</v>
      </c>
      <c r="OZ1435" t="s">
        <v>1141</v>
      </c>
      <c r="PA1435" t="s">
        <v>765</v>
      </c>
      <c r="PB1435" t="s">
        <v>11332</v>
      </c>
      <c r="PC1435" t="s">
        <v>43189</v>
      </c>
      <c r="PD1435" t="s">
        <v>37084</v>
      </c>
      <c r="PE1435" t="s">
        <v>24640</v>
      </c>
      <c r="PF1435" t="s">
        <v>14910</v>
      </c>
      <c r="PG1435" t="s">
        <v>2041</v>
      </c>
      <c r="PH1435" t="s">
        <v>13548</v>
      </c>
      <c r="PI1435" t="s">
        <v>34248</v>
      </c>
      <c r="PJ1435" t="s">
        <v>7125</v>
      </c>
      <c r="PK1435" t="s">
        <v>26024</v>
      </c>
      <c r="PL1435" t="s">
        <v>14266</v>
      </c>
      <c r="PM1435" t="s">
        <v>25284</v>
      </c>
      <c r="PN1435" t="s">
        <v>29214</v>
      </c>
      <c r="PO1435" t="s">
        <v>38248</v>
      </c>
      <c r="PP1435" t="s">
        <v>5036</v>
      </c>
      <c r="PQ1435" t="s">
        <v>13562</v>
      </c>
      <c r="PR1435" t="s">
        <v>32752</v>
      </c>
      <c r="PS1435" t="s">
        <v>2494</v>
      </c>
      <c r="PT1435" t="s">
        <v>2616</v>
      </c>
      <c r="PU1435" t="s">
        <v>24882</v>
      </c>
      <c r="PV1435" t="s">
        <v>4892</v>
      </c>
      <c r="PW1435" t="s">
        <v>33421</v>
      </c>
      <c r="PX1435" t="s">
        <v>31337</v>
      </c>
      <c r="PY1435" t="s">
        <v>11721</v>
      </c>
      <c r="PZ1435" t="s">
        <v>44389</v>
      </c>
      <c r="QA1435" t="s">
        <v>35978</v>
      </c>
      <c r="QB1435" t="s">
        <v>20766</v>
      </c>
      <c r="QC1435" t="s">
        <v>18188</v>
      </c>
      <c r="QD1435" t="s">
        <v>17404</v>
      </c>
      <c r="QE1435" t="s">
        <v>9395</v>
      </c>
      <c r="QF1435" t="s">
        <v>26292</v>
      </c>
      <c r="QG1435" t="s">
        <v>1990</v>
      </c>
      <c r="QH1435" t="s">
        <v>11772</v>
      </c>
      <c r="QI1435" t="s">
        <v>42113</v>
      </c>
      <c r="QJ1435" t="s">
        <v>31620</v>
      </c>
      <c r="QK1435" t="s">
        <v>12630</v>
      </c>
      <c r="QL1435" t="s">
        <v>25354</v>
      </c>
      <c r="QM1435" t="s">
        <v>20515</v>
      </c>
      <c r="QN1435" t="s">
        <v>12350</v>
      </c>
      <c r="QO1435" t="s">
        <v>37906</v>
      </c>
      <c r="QP1435" t="s">
        <v>29750</v>
      </c>
      <c r="QQ1435" t="s">
        <v>2441</v>
      </c>
      <c r="QR1435" t="s">
        <v>26630</v>
      </c>
      <c r="QS1435" t="s">
        <v>13151</v>
      </c>
      <c r="QT1435" t="s">
        <v>23641</v>
      </c>
      <c r="QU1435" t="s">
        <v>16142</v>
      </c>
      <c r="QV1435" t="s">
        <v>1763</v>
      </c>
      <c r="QW1435" t="s">
        <v>23974</v>
      </c>
      <c r="QX1435" t="s">
        <v>2552</v>
      </c>
      <c r="QY1435" t="s">
        <v>10411</v>
      </c>
      <c r="QZ1435" t="s">
        <v>35206</v>
      </c>
      <c r="RA1435" t="s">
        <v>27916</v>
      </c>
      <c r="RB1435" t="s">
        <v>28649</v>
      </c>
      <c r="RC1435" t="s">
        <v>883</v>
      </c>
      <c r="RD1435" t="s">
        <v>32088</v>
      </c>
      <c r="RE1435" t="s">
        <v>18941</v>
      </c>
      <c r="RF1435" t="s">
        <v>1262</v>
      </c>
      <c r="RG1435" t="s">
        <v>23231</v>
      </c>
      <c r="RH1435" t="s">
        <v>23943</v>
      </c>
      <c r="RI1435" t="s">
        <v>18317</v>
      </c>
      <c r="RJ1435" t="s">
        <v>10482</v>
      </c>
      <c r="RK1435" t="s">
        <v>21773</v>
      </c>
      <c r="RL1435" t="s">
        <v>25011</v>
      </c>
      <c r="RM1435" t="s">
        <v>31236</v>
      </c>
      <c r="RN1435" t="s">
        <v>24313</v>
      </c>
      <c r="RO1435" t="s">
        <v>4403</v>
      </c>
      <c r="RP1435" t="s">
        <v>21166</v>
      </c>
      <c r="RQ1435" t="s">
        <v>11300</v>
      </c>
      <c r="RR1435" t="s">
        <v>25428</v>
      </c>
      <c r="RS1435" t="s">
        <v>66123</v>
      </c>
      <c r="RT1435" t="s">
        <v>36794</v>
      </c>
      <c r="RU1435" t="s">
        <v>27443</v>
      </c>
      <c r="RV1435" t="s">
        <v>3559</v>
      </c>
      <c r="RW1435" t="s">
        <v>7641</v>
      </c>
      <c r="RX1435" t="s">
        <v>9084</v>
      </c>
      <c r="RY1435" t="s">
        <v>2807</v>
      </c>
      <c r="RZ1435" t="s">
        <v>27271</v>
      </c>
      <c r="SA1435" t="s">
        <v>19168</v>
      </c>
      <c r="SB1435" t="s">
        <v>38705</v>
      </c>
      <c r="SC1435" t="s">
        <v>14684</v>
      </c>
      <c r="SD1435" t="s">
        <v>16966</v>
      </c>
      <c r="SE1435" t="s">
        <v>11458</v>
      </c>
      <c r="SF1435" t="s">
        <v>27973</v>
      </c>
      <c r="SG1435" t="s">
        <v>22275</v>
      </c>
      <c r="SH1435" t="s">
        <v>4048</v>
      </c>
      <c r="SI1435" t="s">
        <v>6217</v>
      </c>
      <c r="SJ1435" t="s">
        <v>27191</v>
      </c>
      <c r="SK1435" t="s">
        <v>40872</v>
      </c>
      <c r="SL1435" t="s">
        <v>25911</v>
      </c>
      <c r="SM1435" t="s">
        <v>16589</v>
      </c>
      <c r="SN1435" t="s">
        <v>8177</v>
      </c>
      <c r="SO1435" t="s">
        <v>14696</v>
      </c>
      <c r="SP1435" t="s">
        <v>27763</v>
      </c>
      <c r="SQ1435" t="s">
        <v>1773</v>
      </c>
      <c r="SR1435" t="s">
        <v>32179</v>
      </c>
      <c r="SS1435" t="s">
        <v>35395</v>
      </c>
      <c r="ST1435" t="s">
        <v>4566</v>
      </c>
      <c r="SU1435" t="s">
        <v>2032</v>
      </c>
      <c r="SV1435" t="s">
        <v>1150</v>
      </c>
      <c r="SW1435" t="s">
        <v>6489</v>
      </c>
      <c r="SX1435" t="s">
        <v>45570</v>
      </c>
      <c r="SY1435" t="s">
        <v>2708</v>
      </c>
      <c r="SZ1435" t="s">
        <v>12360</v>
      </c>
      <c r="TA1435" t="s">
        <v>1203</v>
      </c>
      <c r="TB1435" t="s">
        <v>30099</v>
      </c>
      <c r="TC1435" t="s">
        <v>1203</v>
      </c>
      <c r="TD1435" t="s">
        <v>1203</v>
      </c>
      <c r="TE1435" t="s">
        <v>1203</v>
      </c>
      <c r="TF1435" t="s">
        <v>1203</v>
      </c>
      <c r="TG1435" t="s">
        <v>1203</v>
      </c>
      <c r="TH1435" t="s">
        <v>1203</v>
      </c>
      <c r="TI1435" t="s">
        <v>1203</v>
      </c>
      <c r="TJ1435" t="s">
        <v>66124</v>
      </c>
      <c r="TK1435" t="s">
        <v>1203</v>
      </c>
      <c r="TL1435" t="s">
        <v>1203</v>
      </c>
      <c r="TM1435" t="s">
        <v>1203</v>
      </c>
      <c r="TN1435" t="s">
        <v>1203</v>
      </c>
      <c r="TO1435" t="s">
        <v>1203</v>
      </c>
      <c r="TP1435" t="s">
        <v>1203</v>
      </c>
      <c r="TQ1435" t="s">
        <v>66125</v>
      </c>
      <c r="TR1435" t="s">
        <v>1203</v>
      </c>
      <c r="TS1435" t="s">
        <v>1203</v>
      </c>
      <c r="TT1435" t="s">
        <v>1203</v>
      </c>
      <c r="TU1435" t="s">
        <v>1203</v>
      </c>
      <c r="TV1435" t="s">
        <v>1203</v>
      </c>
      <c r="TW1435" t="s">
        <v>1203</v>
      </c>
      <c r="TX1435" t="s">
        <v>1203</v>
      </c>
      <c r="TY1435" t="s">
        <v>1203</v>
      </c>
      <c r="TZ1435" t="s">
        <v>1203</v>
      </c>
      <c r="UA1435" t="s">
        <v>1203</v>
      </c>
      <c r="UB1435" t="s">
        <v>1203</v>
      </c>
      <c r="UC1435" t="s">
        <v>1203</v>
      </c>
      <c r="UD1435" t="s">
        <v>66126</v>
      </c>
      <c r="UE1435" t="s">
        <v>1203</v>
      </c>
      <c r="UF1435" t="s">
        <v>1203</v>
      </c>
      <c r="UG1435" t="s">
        <v>1203</v>
      </c>
      <c r="UH1435" t="s">
        <v>1203</v>
      </c>
      <c r="UI1435" t="s">
        <v>1203</v>
      </c>
      <c r="UJ1435" t="s">
        <v>1203</v>
      </c>
      <c r="UK1435" t="s">
        <v>1203</v>
      </c>
      <c r="UL1435" t="s">
        <v>1203</v>
      </c>
      <c r="UM1435" t="s">
        <v>1203</v>
      </c>
      <c r="UN1435" t="s">
        <v>1203</v>
      </c>
      <c r="UO1435" t="s">
        <v>1203</v>
      </c>
      <c r="UP1435" t="s">
        <v>1203</v>
      </c>
      <c r="UQ1435" t="s">
        <v>1203</v>
      </c>
      <c r="UR1435" t="s">
        <v>1203</v>
      </c>
      <c r="US1435" t="s">
        <v>1203</v>
      </c>
      <c r="UT1435" t="s">
        <v>1203</v>
      </c>
      <c r="UU1435" t="s">
        <v>1203</v>
      </c>
      <c r="UV1435">
        <v>0</v>
      </c>
      <c r="UW1435" t="s">
        <v>1203</v>
      </c>
      <c r="UX1435" t="s">
        <v>1203</v>
      </c>
      <c r="UY1435" t="s">
        <v>1203</v>
      </c>
      <c r="UZ1435" t="s">
        <v>1203</v>
      </c>
      <c r="VA1435" t="s">
        <v>51958</v>
      </c>
      <c r="VB1435" t="s">
        <v>1203</v>
      </c>
      <c r="VC1435" t="s">
        <v>1203</v>
      </c>
      <c r="VD1435" t="s">
        <v>1203</v>
      </c>
      <c r="VE1435">
        <v>0</v>
      </c>
      <c r="VF1435" t="s">
        <v>1203</v>
      </c>
      <c r="VG1435">
        <v>0</v>
      </c>
      <c r="VH1435" t="s">
        <v>1203</v>
      </c>
      <c r="VI1435" t="s">
        <v>1203</v>
      </c>
      <c r="VJ1435" t="s">
        <v>1203</v>
      </c>
      <c r="VK1435">
        <v>0</v>
      </c>
      <c r="VL1435" t="s">
        <v>1203</v>
      </c>
      <c r="VM1435" t="s">
        <v>1203</v>
      </c>
      <c r="VN1435" t="s">
        <v>1203</v>
      </c>
      <c r="VO1435" t="s">
        <v>1203</v>
      </c>
      <c r="VP1435" t="s">
        <v>1203</v>
      </c>
      <c r="VQ1435" t="s">
        <v>1203</v>
      </c>
      <c r="VR1435" t="s">
        <v>1203</v>
      </c>
      <c r="VS1435" t="s">
        <v>1203</v>
      </c>
      <c r="VT1435" t="s">
        <v>1203</v>
      </c>
      <c r="VU1435">
        <v>0</v>
      </c>
      <c r="VV1435" t="s">
        <v>1203</v>
      </c>
      <c r="VW1435" t="s">
        <v>1203</v>
      </c>
      <c r="VX1435">
        <v>0</v>
      </c>
      <c r="VY1435" t="s">
        <v>1203</v>
      </c>
      <c r="VZ1435" t="s">
        <v>1203</v>
      </c>
      <c r="WA1435" t="s">
        <v>1203</v>
      </c>
      <c r="WB1435" t="s">
        <v>1203</v>
      </c>
      <c r="WC1435" t="s">
        <v>1203</v>
      </c>
      <c r="WD1435">
        <v>0</v>
      </c>
      <c r="WE1435">
        <v>0</v>
      </c>
      <c r="WF1435" t="s">
        <v>1203</v>
      </c>
      <c r="WG1435" t="s">
        <v>1203</v>
      </c>
      <c r="WH1435" t="s">
        <v>1203</v>
      </c>
      <c r="WI1435" t="s">
        <v>1203</v>
      </c>
      <c r="WJ1435" t="s">
        <v>1203</v>
      </c>
      <c r="WK1435" t="s">
        <v>1203</v>
      </c>
      <c r="WL1435" t="s">
        <v>1203</v>
      </c>
      <c r="WM1435">
        <v>0</v>
      </c>
      <c r="WN1435" t="s">
        <v>1203</v>
      </c>
      <c r="WO1435" t="s">
        <v>1203</v>
      </c>
      <c r="WP1435" t="s">
        <v>1203</v>
      </c>
      <c r="WQ1435" t="s">
        <v>1203</v>
      </c>
      <c r="WR1435" t="s">
        <v>1203</v>
      </c>
      <c r="WS1435">
        <v>0</v>
      </c>
      <c r="WT1435">
        <v>0</v>
      </c>
      <c r="WU1435" t="s">
        <v>1203</v>
      </c>
      <c r="WV1435" t="s">
        <v>1203</v>
      </c>
      <c r="WW1435" t="s">
        <v>1203</v>
      </c>
      <c r="WX1435">
        <v>0</v>
      </c>
      <c r="WY1435" t="s">
        <v>1203</v>
      </c>
      <c r="WZ1435" t="s">
        <v>1203</v>
      </c>
      <c r="XA1435" t="s">
        <v>1203</v>
      </c>
      <c r="XB1435" t="s">
        <v>1203</v>
      </c>
      <c r="XC1435" t="s">
        <v>1203</v>
      </c>
      <c r="XD1435" t="s">
        <v>1203</v>
      </c>
      <c r="XE1435" t="s">
        <v>1203</v>
      </c>
      <c r="XF1435" t="s">
        <v>1203</v>
      </c>
      <c r="XG1435" t="s">
        <v>1203</v>
      </c>
      <c r="XH1435">
        <v>0</v>
      </c>
      <c r="XI1435">
        <v>0</v>
      </c>
      <c r="XJ1435">
        <v>0</v>
      </c>
      <c r="XK1435" t="s">
        <v>1203</v>
      </c>
      <c r="XL1435">
        <v>0</v>
      </c>
      <c r="XM1435" t="s">
        <v>1203</v>
      </c>
      <c r="XN1435" t="s">
        <v>1203</v>
      </c>
      <c r="XO1435" t="s">
        <v>1203</v>
      </c>
      <c r="XP1435">
        <v>0</v>
      </c>
      <c r="XQ1435" t="s">
        <v>1203</v>
      </c>
      <c r="XR1435" t="s">
        <v>1203</v>
      </c>
      <c r="XS1435">
        <v>0</v>
      </c>
      <c r="XT1435">
        <v>0</v>
      </c>
      <c r="XU1435" t="s">
        <v>1203</v>
      </c>
      <c r="XV1435">
        <v>0</v>
      </c>
      <c r="XW1435" t="s">
        <v>1203</v>
      </c>
      <c r="XX1435" t="s">
        <v>1203</v>
      </c>
      <c r="XY1435" t="s">
        <v>1203</v>
      </c>
      <c r="XZ1435" t="s">
        <v>66127</v>
      </c>
      <c r="YA1435">
        <v>0</v>
      </c>
      <c r="YB1435" t="s">
        <v>1203</v>
      </c>
      <c r="YC1435" t="s">
        <v>1203</v>
      </c>
      <c r="YD1435" t="s">
        <v>1203</v>
      </c>
      <c r="YE1435" t="s">
        <v>1203</v>
      </c>
      <c r="YF1435">
        <v>0</v>
      </c>
      <c r="YG1435" t="s">
        <v>1203</v>
      </c>
      <c r="YH1435">
        <v>0</v>
      </c>
      <c r="YI1435">
        <v>0</v>
      </c>
      <c r="YJ1435" t="s">
        <v>1203</v>
      </c>
      <c r="YK1435">
        <v>0</v>
      </c>
      <c r="YL1435" t="s">
        <v>1203</v>
      </c>
      <c r="YM1435">
        <v>0</v>
      </c>
      <c r="YN1435">
        <v>0</v>
      </c>
      <c r="YO1435">
        <v>0</v>
      </c>
      <c r="YP1435">
        <v>0</v>
      </c>
      <c r="YQ1435" t="s">
        <v>1203</v>
      </c>
      <c r="YR1435">
        <v>0</v>
      </c>
      <c r="YS1435">
        <v>0</v>
      </c>
      <c r="YT1435">
        <v>0</v>
      </c>
      <c r="YU1435">
        <v>0</v>
      </c>
      <c r="YV1435">
        <v>0</v>
      </c>
      <c r="YW1435" t="s">
        <v>1203</v>
      </c>
      <c r="YX1435">
        <v>0</v>
      </c>
      <c r="YY1435" t="s">
        <v>1203</v>
      </c>
      <c r="YZ1435">
        <v>0</v>
      </c>
      <c r="ZA1435">
        <v>0</v>
      </c>
      <c r="ZB1435">
        <v>0</v>
      </c>
      <c r="ZC1435">
        <v>0</v>
      </c>
      <c r="ZD1435">
        <v>0</v>
      </c>
      <c r="ZE1435">
        <v>0</v>
      </c>
      <c r="ZF1435">
        <v>0</v>
      </c>
      <c r="ZG1435">
        <v>0</v>
      </c>
      <c r="ZH1435" t="s">
        <v>1203</v>
      </c>
      <c r="ZI1435">
        <v>0</v>
      </c>
      <c r="ZJ1435">
        <v>0</v>
      </c>
      <c r="ZK1435">
        <v>0</v>
      </c>
      <c r="ZL1435" t="s">
        <v>1203</v>
      </c>
      <c r="ZM1435">
        <v>0</v>
      </c>
      <c r="ZN1435" t="s">
        <v>1203</v>
      </c>
      <c r="ZO1435">
        <v>0</v>
      </c>
      <c r="ZP1435">
        <v>0</v>
      </c>
      <c r="ZQ1435">
        <v>0</v>
      </c>
    </row>
    <row r="1436" spans="1:693" hidden="1" x14ac:dyDescent="0.25">
      <c r="A1436">
        <v>5550</v>
      </c>
      <c r="B1436" s="1">
        <v>84.3</v>
      </c>
      <c r="C1436" t="s">
        <v>693</v>
      </c>
      <c r="D1436" t="s">
        <v>694</v>
      </c>
      <c r="E1436" t="s">
        <v>695</v>
      </c>
      <c r="F1436">
        <v>2</v>
      </c>
      <c r="G1436">
        <v>0</v>
      </c>
      <c r="H1436" t="s">
        <v>1205</v>
      </c>
      <c r="I1436" t="s">
        <v>701</v>
      </c>
      <c r="J1436" t="s">
        <v>699</v>
      </c>
      <c r="K1436" t="s">
        <v>700</v>
      </c>
      <c r="L1436" t="s">
        <v>714</v>
      </c>
      <c r="M1436" t="s">
        <v>702</v>
      </c>
      <c r="N1436" t="s">
        <v>703</v>
      </c>
      <c r="O1436" t="s">
        <v>704</v>
      </c>
      <c r="P1436">
        <v>1</v>
      </c>
      <c r="Q1436" t="s">
        <v>705</v>
      </c>
      <c r="R1436" t="s">
        <v>1691</v>
      </c>
      <c r="S1436" t="s">
        <v>3096</v>
      </c>
      <c r="T1436" t="s">
        <v>1207</v>
      </c>
      <c r="U1436" t="s">
        <v>701</v>
      </c>
      <c r="V1436" t="s">
        <v>26282</v>
      </c>
      <c r="W1436" t="s">
        <v>710</v>
      </c>
      <c r="X1436" t="s">
        <v>66128</v>
      </c>
      <c r="Y1436">
        <v>0</v>
      </c>
      <c r="Z1436" t="s">
        <v>700</v>
      </c>
      <c r="AA1436">
        <v>0</v>
      </c>
      <c r="AB1436" t="s">
        <v>1210</v>
      </c>
      <c r="AC1436" t="s">
        <v>17810</v>
      </c>
      <c r="AD1436" t="s">
        <v>714</v>
      </c>
      <c r="AE1436" t="s">
        <v>4025</v>
      </c>
      <c r="AF1436" t="s">
        <v>11748</v>
      </c>
      <c r="AG1436" t="s">
        <v>6034</v>
      </c>
      <c r="AH1436" t="s">
        <v>18814</v>
      </c>
      <c r="AI1436" t="s">
        <v>25700</v>
      </c>
      <c r="AJ1436" t="s">
        <v>13553</v>
      </c>
      <c r="AK1436" t="s">
        <v>17606</v>
      </c>
      <c r="AL1436" t="s">
        <v>16609</v>
      </c>
      <c r="AM1436" t="s">
        <v>6689</v>
      </c>
      <c r="AN1436" t="s">
        <v>1828</v>
      </c>
      <c r="AO1436" t="s">
        <v>7007</v>
      </c>
      <c r="AP1436" t="s">
        <v>10224</v>
      </c>
      <c r="AQ1436" t="s">
        <v>18400</v>
      </c>
      <c r="AR1436" t="s">
        <v>1425</v>
      </c>
      <c r="AS1436" t="s">
        <v>8190</v>
      </c>
      <c r="AT1436" t="s">
        <v>20541</v>
      </c>
      <c r="AU1436" t="s">
        <v>10426</v>
      </c>
      <c r="AV1436" t="s">
        <v>18290</v>
      </c>
      <c r="AW1436" t="s">
        <v>26492</v>
      </c>
      <c r="AX1436" t="s">
        <v>15880</v>
      </c>
      <c r="AY1436" t="s">
        <v>23728</v>
      </c>
      <c r="AZ1436" t="s">
        <v>39554</v>
      </c>
      <c r="BA1436" t="s">
        <v>1420</v>
      </c>
      <c r="BB1436" t="s">
        <v>30380</v>
      </c>
      <c r="BC1436" t="s">
        <v>5438</v>
      </c>
      <c r="BD1436" t="s">
        <v>21443</v>
      </c>
      <c r="BE1436" t="s">
        <v>2135</v>
      </c>
      <c r="BF1436" t="s">
        <v>27894</v>
      </c>
      <c r="BG1436" t="s">
        <v>32382</v>
      </c>
      <c r="BH1436" t="s">
        <v>14261</v>
      </c>
      <c r="BI1436" t="s">
        <v>28558</v>
      </c>
      <c r="BJ1436" t="s">
        <v>11243</v>
      </c>
      <c r="BK1436" t="s">
        <v>22760</v>
      </c>
      <c r="BL1436" t="s">
        <v>24221</v>
      </c>
      <c r="BM1436" t="s">
        <v>26652</v>
      </c>
      <c r="BN1436" t="s">
        <v>28573</v>
      </c>
      <c r="BO1436" t="s">
        <v>11819</v>
      </c>
      <c r="BP1436" t="s">
        <v>6975</v>
      </c>
      <c r="BQ1436" t="s">
        <v>23180</v>
      </c>
      <c r="BR1436" t="s">
        <v>1537</v>
      </c>
      <c r="BS1436" t="s">
        <v>10827</v>
      </c>
      <c r="BT1436" t="s">
        <v>46579</v>
      </c>
      <c r="BU1436" t="s">
        <v>22995</v>
      </c>
      <c r="BV1436" t="s">
        <v>13877</v>
      </c>
      <c r="BW1436" t="s">
        <v>13661</v>
      </c>
      <c r="BX1436" t="s">
        <v>19634</v>
      </c>
      <c r="BY1436" t="s">
        <v>20203</v>
      </c>
      <c r="BZ1436" t="s">
        <v>15582</v>
      </c>
      <c r="CA1436" t="s">
        <v>22239</v>
      </c>
      <c r="CB1436" t="s">
        <v>13248</v>
      </c>
      <c r="CC1436" t="s">
        <v>30663</v>
      </c>
      <c r="CD1436" t="s">
        <v>18906</v>
      </c>
      <c r="CE1436" t="s">
        <v>27167</v>
      </c>
      <c r="CF1436" t="s">
        <v>20754</v>
      </c>
      <c r="CG1436" t="s">
        <v>21799</v>
      </c>
      <c r="CH1436" t="s">
        <v>25694</v>
      </c>
      <c r="CI1436" t="s">
        <v>38207</v>
      </c>
      <c r="CJ1436" t="s">
        <v>37652</v>
      </c>
      <c r="CK1436" t="s">
        <v>15717</v>
      </c>
      <c r="CL1436" t="s">
        <v>15862</v>
      </c>
      <c r="CM1436" t="s">
        <v>33186</v>
      </c>
      <c r="CN1436" t="s">
        <v>34977</v>
      </c>
      <c r="CO1436" t="s">
        <v>28326</v>
      </c>
      <c r="CP1436" t="s">
        <v>27870</v>
      </c>
      <c r="CQ1436" t="s">
        <v>22916</v>
      </c>
      <c r="CR1436" t="s">
        <v>16345</v>
      </c>
      <c r="CS1436" t="s">
        <v>15977</v>
      </c>
      <c r="CT1436" t="s">
        <v>23329</v>
      </c>
      <c r="CU1436" t="s">
        <v>19631</v>
      </c>
      <c r="CV1436" t="s">
        <v>32077</v>
      </c>
      <c r="CW1436" t="s">
        <v>11394</v>
      </c>
      <c r="CX1436" t="s">
        <v>19095</v>
      </c>
      <c r="CY1436" t="s">
        <v>29013</v>
      </c>
      <c r="CZ1436" t="s">
        <v>4539</v>
      </c>
      <c r="DA1436" t="s">
        <v>18946</v>
      </c>
      <c r="DB1436" t="s">
        <v>33808</v>
      </c>
      <c r="DC1436" t="s">
        <v>21857</v>
      </c>
      <c r="DD1436" t="s">
        <v>35711</v>
      </c>
      <c r="DE1436" t="s">
        <v>22584</v>
      </c>
      <c r="DF1436" t="s">
        <v>16715</v>
      </c>
      <c r="DG1436" t="s">
        <v>20859</v>
      </c>
      <c r="DH1436" t="s">
        <v>22329</v>
      </c>
      <c r="DI1436" t="s">
        <v>2926</v>
      </c>
      <c r="DJ1436" t="s">
        <v>3346</v>
      </c>
      <c r="DK1436" t="s">
        <v>39900</v>
      </c>
      <c r="DL1436" t="s">
        <v>37468</v>
      </c>
      <c r="DM1436" t="s">
        <v>32267</v>
      </c>
      <c r="DN1436" t="s">
        <v>23465</v>
      </c>
      <c r="DO1436" t="s">
        <v>44369</v>
      </c>
      <c r="DP1436" t="s">
        <v>1801</v>
      </c>
      <c r="DQ1436" t="s">
        <v>28152</v>
      </c>
      <c r="DR1436" t="s">
        <v>21643</v>
      </c>
      <c r="DS1436" t="s">
        <v>33245</v>
      </c>
      <c r="DT1436" t="s">
        <v>26332</v>
      </c>
      <c r="DU1436" t="s">
        <v>33247</v>
      </c>
      <c r="DV1436" t="s">
        <v>32150</v>
      </c>
      <c r="DW1436" t="s">
        <v>1747</v>
      </c>
      <c r="DX1436" t="s">
        <v>28848</v>
      </c>
      <c r="DY1436" t="s">
        <v>26603</v>
      </c>
      <c r="DZ1436" t="s">
        <v>66129</v>
      </c>
      <c r="EA1436" t="s">
        <v>39766</v>
      </c>
      <c r="EB1436" t="s">
        <v>6934</v>
      </c>
      <c r="EC1436" t="s">
        <v>32659</v>
      </c>
      <c r="ED1436" t="s">
        <v>2986</v>
      </c>
      <c r="EE1436" t="s">
        <v>20312</v>
      </c>
      <c r="EF1436" t="s">
        <v>34190</v>
      </c>
      <c r="EG1436" t="s">
        <v>66130</v>
      </c>
      <c r="EH1436" t="s">
        <v>26856</v>
      </c>
      <c r="EI1436" t="s">
        <v>16868</v>
      </c>
      <c r="EJ1436" t="s">
        <v>10544</v>
      </c>
      <c r="EK1436" t="s">
        <v>5525</v>
      </c>
      <c r="EL1436" t="s">
        <v>17134</v>
      </c>
      <c r="EM1436" t="s">
        <v>51439</v>
      </c>
      <c r="EN1436" t="s">
        <v>16423</v>
      </c>
      <c r="EO1436" t="s">
        <v>23361</v>
      </c>
      <c r="EP1436" t="s">
        <v>6508</v>
      </c>
      <c r="EQ1436" t="s">
        <v>16807</v>
      </c>
      <c r="ER1436" t="s">
        <v>29068</v>
      </c>
      <c r="ES1436" t="s">
        <v>41042</v>
      </c>
      <c r="ET1436" t="s">
        <v>17018</v>
      </c>
      <c r="EU1436" t="s">
        <v>14015</v>
      </c>
      <c r="EV1436" t="s">
        <v>7516</v>
      </c>
      <c r="EW1436" t="s">
        <v>25752</v>
      </c>
      <c r="EX1436" t="s">
        <v>48828</v>
      </c>
      <c r="EY1436" t="s">
        <v>11426</v>
      </c>
      <c r="EZ1436" t="s">
        <v>8665</v>
      </c>
      <c r="FA1436" t="s">
        <v>1626</v>
      </c>
      <c r="FB1436" t="s">
        <v>37076</v>
      </c>
      <c r="FC1436" t="s">
        <v>18760</v>
      </c>
      <c r="FD1436" t="s">
        <v>16217</v>
      </c>
      <c r="FE1436" t="s">
        <v>6209</v>
      </c>
      <c r="FF1436" t="s">
        <v>2673</v>
      </c>
      <c r="FG1436" t="s">
        <v>20243</v>
      </c>
      <c r="FH1436" t="s">
        <v>27961</v>
      </c>
      <c r="FI1436" t="s">
        <v>41203</v>
      </c>
      <c r="FJ1436" t="s">
        <v>30605</v>
      </c>
      <c r="FK1436" t="s">
        <v>35584</v>
      </c>
      <c r="FL1436" t="s">
        <v>35346</v>
      </c>
      <c r="FM1436" t="s">
        <v>52514</v>
      </c>
      <c r="FN1436" t="s">
        <v>47111</v>
      </c>
      <c r="FO1436" t="s">
        <v>30204</v>
      </c>
      <c r="FP1436" t="s">
        <v>15440</v>
      </c>
      <c r="FQ1436" t="s">
        <v>33523</v>
      </c>
      <c r="FR1436" t="s">
        <v>24208</v>
      </c>
      <c r="FS1436" t="s">
        <v>2108</v>
      </c>
      <c r="FT1436" t="s">
        <v>14265</v>
      </c>
      <c r="FU1436" t="s">
        <v>5208</v>
      </c>
      <c r="FV1436" t="s">
        <v>14373</v>
      </c>
      <c r="FW1436" t="s">
        <v>10409</v>
      </c>
      <c r="FX1436" t="s">
        <v>22079</v>
      </c>
      <c r="FY1436" t="s">
        <v>6505</v>
      </c>
      <c r="FZ1436" t="s">
        <v>2912</v>
      </c>
      <c r="GA1436" t="s">
        <v>13820</v>
      </c>
      <c r="GB1436" t="s">
        <v>745</v>
      </c>
      <c r="GC1436" t="s">
        <v>14598</v>
      </c>
      <c r="GD1436" t="s">
        <v>36794</v>
      </c>
      <c r="GE1436" t="s">
        <v>17631</v>
      </c>
      <c r="GF1436" t="s">
        <v>14415</v>
      </c>
      <c r="GG1436" t="s">
        <v>21686</v>
      </c>
      <c r="GH1436" t="s">
        <v>17476</v>
      </c>
      <c r="GI1436" t="s">
        <v>4809</v>
      </c>
      <c r="GJ1436" t="s">
        <v>21724</v>
      </c>
      <c r="GK1436" t="s">
        <v>1553</v>
      </c>
      <c r="GL1436" t="s">
        <v>9146</v>
      </c>
      <c r="GM1436" t="s">
        <v>17955</v>
      </c>
      <c r="GN1436" t="s">
        <v>9883</v>
      </c>
      <c r="GO1436" t="s">
        <v>23833</v>
      </c>
      <c r="GP1436" t="s">
        <v>23527</v>
      </c>
      <c r="GQ1436" t="s">
        <v>25682</v>
      </c>
      <c r="GR1436" t="s">
        <v>14309</v>
      </c>
      <c r="GS1436" t="s">
        <v>11045</v>
      </c>
      <c r="GT1436" t="s">
        <v>42968</v>
      </c>
      <c r="GU1436" t="s">
        <v>29115</v>
      </c>
      <c r="GV1436" t="s">
        <v>30347</v>
      </c>
      <c r="GW1436" t="s">
        <v>883</v>
      </c>
      <c r="GX1436" t="s">
        <v>12493</v>
      </c>
      <c r="GY1436" t="s">
        <v>13502</v>
      </c>
      <c r="GZ1436" t="s">
        <v>30188</v>
      </c>
      <c r="HA1436" t="s">
        <v>2981</v>
      </c>
      <c r="HB1436" t="s">
        <v>2842</v>
      </c>
      <c r="HC1436" t="s">
        <v>4836</v>
      </c>
      <c r="HD1436" t="s">
        <v>24036</v>
      </c>
      <c r="HE1436" t="s">
        <v>7673</v>
      </c>
      <c r="HF1436" t="s">
        <v>38664</v>
      </c>
      <c r="HG1436" t="s">
        <v>24842</v>
      </c>
      <c r="HH1436" t="s">
        <v>4488</v>
      </c>
      <c r="HI1436" t="s">
        <v>11968</v>
      </c>
      <c r="HJ1436" t="s">
        <v>9604</v>
      </c>
      <c r="HK1436" t="s">
        <v>30818</v>
      </c>
      <c r="HL1436" t="s">
        <v>3495</v>
      </c>
      <c r="HM1436" t="s">
        <v>8060</v>
      </c>
      <c r="HN1436" t="s">
        <v>12329</v>
      </c>
      <c r="HO1436" t="s">
        <v>45525</v>
      </c>
      <c r="HP1436" t="s">
        <v>4593</v>
      </c>
      <c r="HQ1436" t="s">
        <v>5139</v>
      </c>
      <c r="HR1436" t="s">
        <v>22544</v>
      </c>
      <c r="HS1436" t="s">
        <v>6669</v>
      </c>
      <c r="HT1436" t="s">
        <v>29231</v>
      </c>
      <c r="HU1436" t="s">
        <v>24201</v>
      </c>
      <c r="HV1436" t="s">
        <v>27930</v>
      </c>
      <c r="HW1436" t="s">
        <v>22838</v>
      </c>
      <c r="HX1436" t="s">
        <v>10616</v>
      </c>
      <c r="HY1436" t="s">
        <v>7658</v>
      </c>
      <c r="HZ1436" t="s">
        <v>13244</v>
      </c>
      <c r="IA1436" t="s">
        <v>17270</v>
      </c>
      <c r="IB1436" t="s">
        <v>1409</v>
      </c>
      <c r="IC1436" t="s">
        <v>20337</v>
      </c>
      <c r="ID1436" t="s">
        <v>18102</v>
      </c>
      <c r="IE1436" t="s">
        <v>1866</v>
      </c>
      <c r="IF1436" t="s">
        <v>19970</v>
      </c>
      <c r="IG1436" t="s">
        <v>20873</v>
      </c>
      <c r="IH1436" t="s">
        <v>7217</v>
      </c>
      <c r="II1436" t="s">
        <v>7749</v>
      </c>
      <c r="IJ1436" t="s">
        <v>2802</v>
      </c>
      <c r="IK1436" t="s">
        <v>7776</v>
      </c>
      <c r="IL1436" t="s">
        <v>31528</v>
      </c>
      <c r="IM1436" t="s">
        <v>38151</v>
      </c>
      <c r="IN1436" t="s">
        <v>17920</v>
      </c>
      <c r="IO1436" t="s">
        <v>24012</v>
      </c>
      <c r="IP1436" t="s">
        <v>24615</v>
      </c>
      <c r="IQ1436" t="s">
        <v>34147</v>
      </c>
      <c r="IR1436" t="s">
        <v>11022</v>
      </c>
      <c r="IS1436" t="s">
        <v>18485</v>
      </c>
      <c r="IT1436" t="s">
        <v>6735</v>
      </c>
      <c r="IU1436" t="s">
        <v>19833</v>
      </c>
      <c r="IV1436" t="s">
        <v>38593</v>
      </c>
      <c r="IW1436" t="s">
        <v>16072</v>
      </c>
      <c r="IX1436" t="s">
        <v>34055</v>
      </c>
      <c r="IY1436" t="s">
        <v>25774</v>
      </c>
      <c r="IZ1436" t="s">
        <v>25765</v>
      </c>
      <c r="JA1436" t="s">
        <v>19427</v>
      </c>
      <c r="JB1436" t="s">
        <v>33876</v>
      </c>
      <c r="JC1436" t="s">
        <v>31981</v>
      </c>
      <c r="JD1436" t="s">
        <v>10939</v>
      </c>
      <c r="JE1436" t="s">
        <v>8146</v>
      </c>
      <c r="JF1436" t="s">
        <v>19288</v>
      </c>
      <c r="JG1436" t="s">
        <v>19039</v>
      </c>
      <c r="JH1436" t="s">
        <v>13841</v>
      </c>
      <c r="JI1436" t="s">
        <v>4886</v>
      </c>
      <c r="JJ1436" t="s">
        <v>17204</v>
      </c>
      <c r="JK1436" t="s">
        <v>16425</v>
      </c>
      <c r="JL1436" t="s">
        <v>23064</v>
      </c>
      <c r="JM1436" t="s">
        <v>8123</v>
      </c>
      <c r="JN1436" t="s">
        <v>21607</v>
      </c>
      <c r="JO1436" t="s">
        <v>29575</v>
      </c>
      <c r="JP1436" t="s">
        <v>20152</v>
      </c>
      <c r="JQ1436" t="s">
        <v>24304</v>
      </c>
      <c r="JR1436" t="s">
        <v>35115</v>
      </c>
      <c r="JS1436" t="s">
        <v>29572</v>
      </c>
      <c r="JT1436" t="s">
        <v>52655</v>
      </c>
      <c r="JU1436" t="s">
        <v>16640</v>
      </c>
      <c r="JV1436" t="s">
        <v>38378</v>
      </c>
      <c r="JW1436" t="s">
        <v>6874</v>
      </c>
      <c r="JX1436" t="s">
        <v>3852</v>
      </c>
      <c r="JY1436" t="s">
        <v>20806</v>
      </c>
      <c r="JZ1436" t="s">
        <v>34719</v>
      </c>
      <c r="KA1436" t="s">
        <v>30073</v>
      </c>
      <c r="KB1436" t="s">
        <v>1879</v>
      </c>
      <c r="KC1436" t="s">
        <v>20719</v>
      </c>
      <c r="KD1436" t="s">
        <v>35158</v>
      </c>
      <c r="KE1436" t="s">
        <v>3062</v>
      </c>
      <c r="KF1436" t="s">
        <v>21763</v>
      </c>
      <c r="KG1436" t="s">
        <v>30750</v>
      </c>
      <c r="KH1436" t="s">
        <v>27016</v>
      </c>
      <c r="KI1436" t="s">
        <v>18753</v>
      </c>
      <c r="KJ1436" t="s">
        <v>42161</v>
      </c>
      <c r="KK1436" t="s">
        <v>22866</v>
      </c>
      <c r="KL1436" t="s">
        <v>19600</v>
      </c>
      <c r="KM1436" t="s">
        <v>20645</v>
      </c>
      <c r="KN1436" t="s">
        <v>31216</v>
      </c>
      <c r="KO1436" t="s">
        <v>53798</v>
      </c>
      <c r="KP1436" t="s">
        <v>23825</v>
      </c>
      <c r="KQ1436" t="s">
        <v>27486</v>
      </c>
      <c r="KR1436" t="s">
        <v>38134</v>
      </c>
      <c r="KS1436" t="s">
        <v>5493</v>
      </c>
      <c r="KT1436" t="s">
        <v>26544</v>
      </c>
      <c r="KU1436" t="s">
        <v>2589</v>
      </c>
      <c r="KV1436" t="s">
        <v>11712</v>
      </c>
      <c r="KW1436" t="s">
        <v>34372</v>
      </c>
      <c r="KX1436" t="s">
        <v>1466</v>
      </c>
      <c r="KY1436" t="s">
        <v>37239</v>
      </c>
      <c r="KZ1436" t="s">
        <v>21384</v>
      </c>
      <c r="LA1436" t="s">
        <v>25908</v>
      </c>
      <c r="LB1436" t="s">
        <v>13697</v>
      </c>
      <c r="LC1436" t="s">
        <v>9879</v>
      </c>
      <c r="LD1436" t="s">
        <v>7280</v>
      </c>
      <c r="LE1436" t="s">
        <v>32747</v>
      </c>
      <c r="LF1436" t="s">
        <v>13540</v>
      </c>
      <c r="LG1436" t="s">
        <v>12956</v>
      </c>
      <c r="LH1436" t="s">
        <v>32678</v>
      </c>
      <c r="LI1436" t="s">
        <v>1437</v>
      </c>
      <c r="LJ1436" t="s">
        <v>13271</v>
      </c>
      <c r="LK1436" t="s">
        <v>34147</v>
      </c>
      <c r="LL1436" t="s">
        <v>37705</v>
      </c>
      <c r="LM1436" t="s">
        <v>13321</v>
      </c>
      <c r="LN1436" t="s">
        <v>17250</v>
      </c>
      <c r="LO1436" t="s">
        <v>4701</v>
      </c>
      <c r="LP1436" t="s">
        <v>36404</v>
      </c>
      <c r="LQ1436" t="s">
        <v>18326</v>
      </c>
      <c r="LR1436" t="s">
        <v>17691</v>
      </c>
      <c r="LS1436" t="s">
        <v>28835</v>
      </c>
      <c r="LT1436" t="s">
        <v>16970</v>
      </c>
      <c r="LU1436" t="s">
        <v>13994</v>
      </c>
      <c r="LV1436" t="s">
        <v>35818</v>
      </c>
      <c r="LW1436" t="s">
        <v>6965</v>
      </c>
      <c r="LX1436" t="s">
        <v>1443</v>
      </c>
      <c r="LY1436" t="s">
        <v>27982</v>
      </c>
      <c r="LZ1436" t="s">
        <v>1290</v>
      </c>
      <c r="MA1436" t="s">
        <v>41013</v>
      </c>
      <c r="MB1436" t="s">
        <v>727</v>
      </c>
      <c r="MC1436" t="s">
        <v>918</v>
      </c>
      <c r="MD1436" t="s">
        <v>39777</v>
      </c>
      <c r="ME1436" t="s">
        <v>9503</v>
      </c>
      <c r="MF1436" t="s">
        <v>66131</v>
      </c>
      <c r="MG1436" t="s">
        <v>22283</v>
      </c>
      <c r="MH1436" t="s">
        <v>3702</v>
      </c>
      <c r="MI1436" t="s">
        <v>3479</v>
      </c>
      <c r="MJ1436" t="s">
        <v>36869</v>
      </c>
      <c r="MK1436" t="s">
        <v>9219</v>
      </c>
      <c r="ML1436" t="s">
        <v>17754</v>
      </c>
      <c r="MM1436" t="s">
        <v>17024</v>
      </c>
      <c r="MN1436" t="s">
        <v>32570</v>
      </c>
      <c r="MO1436" t="s">
        <v>2743</v>
      </c>
      <c r="MP1436" t="s">
        <v>30235</v>
      </c>
      <c r="MQ1436" t="s">
        <v>7492</v>
      </c>
      <c r="MR1436" t="s">
        <v>42226</v>
      </c>
      <c r="MS1436" t="s">
        <v>18799</v>
      </c>
      <c r="MT1436" t="s">
        <v>66132</v>
      </c>
      <c r="MU1436" t="s">
        <v>5479</v>
      </c>
      <c r="MV1436" t="s">
        <v>11358</v>
      </c>
      <c r="MW1436" t="s">
        <v>36785</v>
      </c>
      <c r="MX1436" t="s">
        <v>8948</v>
      </c>
      <c r="MY1436" t="s">
        <v>10543</v>
      </c>
      <c r="MZ1436" t="s">
        <v>14322</v>
      </c>
      <c r="NA1436" t="s">
        <v>45525</v>
      </c>
      <c r="NB1436" t="s">
        <v>3542</v>
      </c>
      <c r="NC1436" t="s">
        <v>7620</v>
      </c>
      <c r="ND1436" t="s">
        <v>23806</v>
      </c>
      <c r="NE1436" t="s">
        <v>27443</v>
      </c>
      <c r="NF1436" t="s">
        <v>15371</v>
      </c>
      <c r="NG1436" t="s">
        <v>29577</v>
      </c>
      <c r="NH1436" t="s">
        <v>11394</v>
      </c>
      <c r="NI1436" t="s">
        <v>16506</v>
      </c>
      <c r="NJ1436" t="s">
        <v>6798</v>
      </c>
      <c r="NK1436" t="s">
        <v>28235</v>
      </c>
      <c r="NL1436" t="s">
        <v>19221</v>
      </c>
      <c r="NM1436" t="s">
        <v>17878</v>
      </c>
      <c r="NN1436" t="s">
        <v>1895</v>
      </c>
      <c r="NO1436" t="s">
        <v>3403</v>
      </c>
      <c r="NP1436" t="s">
        <v>17410</v>
      </c>
      <c r="NQ1436" t="s">
        <v>31719</v>
      </c>
      <c r="NR1436" t="s">
        <v>42588</v>
      </c>
      <c r="NS1436" t="s">
        <v>23519</v>
      </c>
      <c r="NT1436" t="s">
        <v>29957</v>
      </c>
      <c r="NU1436" t="s">
        <v>32533</v>
      </c>
      <c r="NV1436" t="s">
        <v>11420</v>
      </c>
      <c r="NW1436" t="s">
        <v>4222</v>
      </c>
      <c r="NX1436" t="s">
        <v>21670</v>
      </c>
      <c r="NY1436" t="s">
        <v>41130</v>
      </c>
      <c r="NZ1436" t="s">
        <v>18069</v>
      </c>
      <c r="OA1436" t="s">
        <v>6045</v>
      </c>
      <c r="OB1436" t="s">
        <v>25335</v>
      </c>
      <c r="OC1436" t="s">
        <v>9147</v>
      </c>
      <c r="OD1436" t="s">
        <v>14492</v>
      </c>
      <c r="OE1436" t="s">
        <v>20367</v>
      </c>
      <c r="OF1436" t="s">
        <v>15027</v>
      </c>
      <c r="OG1436" t="s">
        <v>31073</v>
      </c>
      <c r="OH1436" t="s">
        <v>37154</v>
      </c>
      <c r="OI1436" t="s">
        <v>27844</v>
      </c>
      <c r="OJ1436" t="s">
        <v>20703</v>
      </c>
      <c r="OK1436" t="s">
        <v>11127</v>
      </c>
      <c r="OL1436" t="s">
        <v>1553</v>
      </c>
      <c r="OM1436" t="s">
        <v>2753</v>
      </c>
      <c r="ON1436" t="s">
        <v>41158</v>
      </c>
      <c r="OO1436" t="s">
        <v>35366</v>
      </c>
      <c r="OP1436" t="s">
        <v>24882</v>
      </c>
      <c r="OQ1436" t="s">
        <v>49017</v>
      </c>
      <c r="OR1436" t="s">
        <v>13027</v>
      </c>
      <c r="OS1436" t="s">
        <v>16748</v>
      </c>
      <c r="OT1436" t="s">
        <v>39581</v>
      </c>
      <c r="OU1436" t="s">
        <v>19216</v>
      </c>
      <c r="OV1436" t="s">
        <v>46715</v>
      </c>
      <c r="OW1436" t="s">
        <v>51078</v>
      </c>
      <c r="OX1436" t="s">
        <v>13807</v>
      </c>
      <c r="OY1436" t="s">
        <v>15858</v>
      </c>
      <c r="OZ1436" t="s">
        <v>28535</v>
      </c>
      <c r="PA1436" t="s">
        <v>20553</v>
      </c>
      <c r="PB1436" t="s">
        <v>8347</v>
      </c>
      <c r="PC1436" t="s">
        <v>66133</v>
      </c>
      <c r="PD1436" t="s">
        <v>16620</v>
      </c>
      <c r="PE1436" t="s">
        <v>26288</v>
      </c>
      <c r="PF1436" t="s">
        <v>20708</v>
      </c>
      <c r="PG1436" t="s">
        <v>33190</v>
      </c>
      <c r="PH1436" t="s">
        <v>66134</v>
      </c>
      <c r="PI1436" t="s">
        <v>4659</v>
      </c>
      <c r="PJ1436" t="s">
        <v>18322</v>
      </c>
      <c r="PK1436" t="s">
        <v>33312</v>
      </c>
      <c r="PL1436" t="s">
        <v>31403</v>
      </c>
      <c r="PM1436" t="s">
        <v>36779</v>
      </c>
      <c r="PN1436" t="s">
        <v>6657</v>
      </c>
      <c r="PO1436" t="s">
        <v>16614</v>
      </c>
      <c r="PP1436" t="s">
        <v>21230</v>
      </c>
      <c r="PQ1436" t="s">
        <v>23233</v>
      </c>
      <c r="PR1436" t="s">
        <v>6481</v>
      </c>
      <c r="PS1436" t="s">
        <v>4303</v>
      </c>
      <c r="PT1436" t="s">
        <v>10237</v>
      </c>
      <c r="PU1436" t="s">
        <v>7648</v>
      </c>
      <c r="PV1436" t="s">
        <v>7876</v>
      </c>
      <c r="PW1436" t="s">
        <v>6649</v>
      </c>
      <c r="PX1436" t="s">
        <v>16098</v>
      </c>
      <c r="PY1436" t="s">
        <v>15260</v>
      </c>
      <c r="PZ1436" t="s">
        <v>37311</v>
      </c>
      <c r="QA1436" t="s">
        <v>17910</v>
      </c>
      <c r="QB1436" t="s">
        <v>54676</v>
      </c>
      <c r="QC1436" t="s">
        <v>52528</v>
      </c>
      <c r="QD1436" t="s">
        <v>66135</v>
      </c>
      <c r="QE1436" t="s">
        <v>15653</v>
      </c>
      <c r="QF1436" t="s">
        <v>1991</v>
      </c>
      <c r="QG1436" t="s">
        <v>9243</v>
      </c>
      <c r="QH1436" t="s">
        <v>20682</v>
      </c>
      <c r="QI1436" t="s">
        <v>37412</v>
      </c>
      <c r="QJ1436" t="s">
        <v>27513</v>
      </c>
      <c r="QK1436" t="s">
        <v>2655</v>
      </c>
      <c r="QL1436" t="s">
        <v>4383</v>
      </c>
      <c r="QM1436" t="s">
        <v>26861</v>
      </c>
      <c r="QN1436" t="s">
        <v>2206</v>
      </c>
      <c r="QO1436" t="s">
        <v>24470</v>
      </c>
      <c r="QP1436" t="s">
        <v>38974</v>
      </c>
      <c r="QQ1436" t="s">
        <v>7353</v>
      </c>
      <c r="QR1436" t="s">
        <v>5968</v>
      </c>
      <c r="QS1436" t="s">
        <v>19442</v>
      </c>
      <c r="QT1436" t="s">
        <v>5176</v>
      </c>
      <c r="QU1436" t="s">
        <v>31828</v>
      </c>
      <c r="QV1436" t="s">
        <v>6664</v>
      </c>
      <c r="QW1436" t="s">
        <v>25864</v>
      </c>
      <c r="QX1436" t="s">
        <v>35949</v>
      </c>
      <c r="QY1436" t="s">
        <v>34660</v>
      </c>
      <c r="QZ1436" t="s">
        <v>21031</v>
      </c>
      <c r="RA1436" t="s">
        <v>34360</v>
      </c>
      <c r="RB1436" t="s">
        <v>32428</v>
      </c>
      <c r="RC1436" t="s">
        <v>5023</v>
      </c>
      <c r="RD1436" t="s">
        <v>42798</v>
      </c>
      <c r="RE1436" t="s">
        <v>31122</v>
      </c>
      <c r="RF1436" t="s">
        <v>35339</v>
      </c>
      <c r="RG1436" t="s">
        <v>20682</v>
      </c>
      <c r="RH1436" t="s">
        <v>43008</v>
      </c>
      <c r="RI1436" t="s">
        <v>13669</v>
      </c>
      <c r="RJ1436" t="s">
        <v>12954</v>
      </c>
      <c r="RK1436" t="s">
        <v>21393</v>
      </c>
      <c r="RL1436" t="s">
        <v>7794</v>
      </c>
      <c r="RM1436" t="s">
        <v>5485</v>
      </c>
      <c r="RN1436" t="s">
        <v>15671</v>
      </c>
      <c r="RO1436" t="s">
        <v>6800</v>
      </c>
      <c r="RP1436" t="s">
        <v>1884</v>
      </c>
      <c r="RQ1436" t="s">
        <v>28258</v>
      </c>
      <c r="RR1436" t="s">
        <v>45988</v>
      </c>
      <c r="RS1436" t="s">
        <v>9684</v>
      </c>
      <c r="RT1436" t="s">
        <v>16087</v>
      </c>
      <c r="RU1436" t="s">
        <v>65553</v>
      </c>
      <c r="RV1436" t="s">
        <v>9216</v>
      </c>
      <c r="RW1436" t="s">
        <v>53832</v>
      </c>
      <c r="RX1436" t="s">
        <v>8835</v>
      </c>
      <c r="RY1436" t="s">
        <v>10697</v>
      </c>
      <c r="RZ1436" t="s">
        <v>39478</v>
      </c>
      <c r="SA1436" t="s">
        <v>20554</v>
      </c>
      <c r="SB1436" t="s">
        <v>30855</v>
      </c>
      <c r="SC1436" t="s">
        <v>18209</v>
      </c>
      <c r="SD1436" t="s">
        <v>17451</v>
      </c>
      <c r="SE1436" t="s">
        <v>26523</v>
      </c>
      <c r="SF1436" t="s">
        <v>55073</v>
      </c>
      <c r="SG1436" t="s">
        <v>33429</v>
      </c>
      <c r="SH1436" t="s">
        <v>11237</v>
      </c>
      <c r="SI1436" t="s">
        <v>16097</v>
      </c>
      <c r="SJ1436" t="s">
        <v>17096</v>
      </c>
      <c r="SK1436" t="s">
        <v>9377</v>
      </c>
      <c r="SL1436" t="s">
        <v>15231</v>
      </c>
      <c r="SM1436" t="s">
        <v>22728</v>
      </c>
      <c r="SN1436" t="s">
        <v>8830</v>
      </c>
      <c r="SO1436" t="s">
        <v>36967</v>
      </c>
      <c r="SP1436" t="s">
        <v>42007</v>
      </c>
      <c r="SQ1436" t="s">
        <v>40170</v>
      </c>
      <c r="SR1436" t="s">
        <v>9442</v>
      </c>
      <c r="SS1436" t="s">
        <v>34823</v>
      </c>
      <c r="ST1436" t="s">
        <v>15513</v>
      </c>
      <c r="SU1436" t="s">
        <v>7269</v>
      </c>
      <c r="SV1436" t="s">
        <v>25403</v>
      </c>
      <c r="SW1436" t="s">
        <v>32234</v>
      </c>
      <c r="SX1436" t="s">
        <v>15756</v>
      </c>
      <c r="SY1436" t="s">
        <v>26352</v>
      </c>
      <c r="SZ1436" t="s">
        <v>38923</v>
      </c>
      <c r="TA1436" t="s">
        <v>1203</v>
      </c>
      <c r="TB1436" t="s">
        <v>1203</v>
      </c>
      <c r="TC1436" t="s">
        <v>1203</v>
      </c>
      <c r="TD1436" t="s">
        <v>1203</v>
      </c>
      <c r="TE1436" t="s">
        <v>1203</v>
      </c>
      <c r="TF1436" t="s">
        <v>1203</v>
      </c>
      <c r="TG1436" t="s">
        <v>1203</v>
      </c>
      <c r="TH1436" t="s">
        <v>1203</v>
      </c>
      <c r="TI1436" t="s">
        <v>1203</v>
      </c>
      <c r="TJ1436" t="s">
        <v>1203</v>
      </c>
      <c r="TK1436" t="s">
        <v>1203</v>
      </c>
      <c r="TL1436" t="s">
        <v>1203</v>
      </c>
      <c r="TM1436" t="s">
        <v>1203</v>
      </c>
      <c r="TN1436" t="s">
        <v>1203</v>
      </c>
      <c r="TO1436" t="s">
        <v>1203</v>
      </c>
      <c r="TP1436" t="s">
        <v>1203</v>
      </c>
      <c r="TQ1436" t="s">
        <v>1203</v>
      </c>
      <c r="TR1436" t="s">
        <v>1203</v>
      </c>
      <c r="TS1436" t="s">
        <v>1203</v>
      </c>
      <c r="TT1436" t="s">
        <v>1203</v>
      </c>
      <c r="TU1436" t="s">
        <v>1203</v>
      </c>
      <c r="TV1436" t="s">
        <v>1203</v>
      </c>
      <c r="TW1436" t="s">
        <v>1203</v>
      </c>
      <c r="TX1436" t="s">
        <v>1203</v>
      </c>
      <c r="TY1436" t="s">
        <v>1203</v>
      </c>
      <c r="TZ1436" t="s">
        <v>1203</v>
      </c>
      <c r="UA1436" t="s">
        <v>1203</v>
      </c>
      <c r="UB1436" t="s">
        <v>1203</v>
      </c>
      <c r="UC1436" t="s">
        <v>1203</v>
      </c>
      <c r="UD1436" t="s">
        <v>1203</v>
      </c>
      <c r="UE1436" t="s">
        <v>1203</v>
      </c>
      <c r="UF1436" t="s">
        <v>1203</v>
      </c>
      <c r="UG1436" t="s">
        <v>11871</v>
      </c>
      <c r="UH1436" t="s">
        <v>1203</v>
      </c>
      <c r="UI1436" t="s">
        <v>1203</v>
      </c>
      <c r="UJ1436" t="s">
        <v>1203</v>
      </c>
      <c r="UK1436" t="s">
        <v>39539</v>
      </c>
      <c r="UL1436" t="s">
        <v>1203</v>
      </c>
      <c r="UM1436" t="s">
        <v>1203</v>
      </c>
      <c r="UN1436" t="s">
        <v>1203</v>
      </c>
      <c r="UO1436" t="s">
        <v>1203</v>
      </c>
      <c r="UP1436" t="s">
        <v>1203</v>
      </c>
      <c r="UQ1436" t="s">
        <v>1203</v>
      </c>
      <c r="UR1436" t="s">
        <v>54521</v>
      </c>
      <c r="US1436" t="s">
        <v>1203</v>
      </c>
      <c r="UT1436" t="s">
        <v>1203</v>
      </c>
      <c r="UU1436" t="s">
        <v>1203</v>
      </c>
      <c r="UV1436">
        <v>0</v>
      </c>
      <c r="UW1436" t="s">
        <v>1203</v>
      </c>
      <c r="UX1436" t="s">
        <v>1203</v>
      </c>
      <c r="UY1436" t="s">
        <v>1203</v>
      </c>
      <c r="UZ1436" t="s">
        <v>1203</v>
      </c>
      <c r="VA1436" t="s">
        <v>1203</v>
      </c>
      <c r="VB1436" t="s">
        <v>1203</v>
      </c>
      <c r="VC1436" t="s">
        <v>1203</v>
      </c>
      <c r="VD1436" t="s">
        <v>1203</v>
      </c>
      <c r="VE1436">
        <v>0</v>
      </c>
      <c r="VF1436" t="s">
        <v>1203</v>
      </c>
      <c r="VG1436">
        <v>0</v>
      </c>
      <c r="VH1436" t="s">
        <v>1203</v>
      </c>
      <c r="VI1436" t="s">
        <v>1203</v>
      </c>
      <c r="VJ1436" t="s">
        <v>1203</v>
      </c>
      <c r="VK1436">
        <v>0</v>
      </c>
      <c r="VL1436" t="s">
        <v>1203</v>
      </c>
      <c r="VM1436" t="s">
        <v>1203</v>
      </c>
      <c r="VN1436" t="s">
        <v>1203</v>
      </c>
      <c r="VO1436" t="s">
        <v>1203</v>
      </c>
      <c r="VP1436" t="s">
        <v>1203</v>
      </c>
      <c r="VQ1436" t="s">
        <v>1203</v>
      </c>
      <c r="VR1436" t="s">
        <v>1203</v>
      </c>
      <c r="VS1436" t="s">
        <v>1203</v>
      </c>
      <c r="VT1436" t="s">
        <v>1203</v>
      </c>
      <c r="VU1436">
        <v>0</v>
      </c>
      <c r="VV1436" t="s">
        <v>1203</v>
      </c>
      <c r="VW1436" t="s">
        <v>1203</v>
      </c>
      <c r="VX1436">
        <v>0</v>
      </c>
      <c r="VY1436" t="s">
        <v>1203</v>
      </c>
      <c r="VZ1436" t="s">
        <v>1203</v>
      </c>
      <c r="WA1436" t="s">
        <v>1203</v>
      </c>
      <c r="WB1436" t="s">
        <v>1203</v>
      </c>
      <c r="WC1436" t="s">
        <v>1203</v>
      </c>
      <c r="WD1436">
        <v>0</v>
      </c>
      <c r="WE1436">
        <v>0</v>
      </c>
      <c r="WF1436" t="s">
        <v>1203</v>
      </c>
      <c r="WG1436" t="s">
        <v>1203</v>
      </c>
      <c r="WH1436" t="s">
        <v>1203</v>
      </c>
      <c r="WI1436" t="s">
        <v>1203</v>
      </c>
      <c r="WJ1436" t="s">
        <v>1203</v>
      </c>
      <c r="WK1436" t="s">
        <v>1203</v>
      </c>
      <c r="WL1436" t="s">
        <v>1203</v>
      </c>
      <c r="WM1436">
        <v>0</v>
      </c>
      <c r="WN1436" t="s">
        <v>1203</v>
      </c>
      <c r="WO1436" t="s">
        <v>1203</v>
      </c>
      <c r="WP1436" t="s">
        <v>1203</v>
      </c>
      <c r="WQ1436" t="s">
        <v>1203</v>
      </c>
      <c r="WR1436" t="s">
        <v>1203</v>
      </c>
      <c r="WS1436">
        <v>0</v>
      </c>
      <c r="WT1436">
        <v>0</v>
      </c>
      <c r="WU1436" t="s">
        <v>1203</v>
      </c>
      <c r="WV1436" t="s">
        <v>1203</v>
      </c>
      <c r="WW1436" t="s">
        <v>1203</v>
      </c>
      <c r="WX1436">
        <v>0</v>
      </c>
      <c r="WY1436" t="s">
        <v>1203</v>
      </c>
      <c r="WZ1436" t="s">
        <v>1203</v>
      </c>
      <c r="XA1436" t="s">
        <v>1203</v>
      </c>
      <c r="XB1436" t="s">
        <v>1203</v>
      </c>
      <c r="XC1436" t="s">
        <v>1203</v>
      </c>
      <c r="XD1436" t="s">
        <v>1203</v>
      </c>
      <c r="XE1436" t="s">
        <v>1203</v>
      </c>
      <c r="XF1436" t="s">
        <v>1203</v>
      </c>
      <c r="XG1436" t="s">
        <v>1203</v>
      </c>
      <c r="XH1436">
        <v>0</v>
      </c>
      <c r="XI1436">
        <v>0</v>
      </c>
      <c r="XJ1436">
        <v>0</v>
      </c>
      <c r="XK1436" t="s">
        <v>1203</v>
      </c>
      <c r="XL1436">
        <v>0</v>
      </c>
      <c r="XM1436" t="s">
        <v>1203</v>
      </c>
      <c r="XN1436" t="s">
        <v>1203</v>
      </c>
      <c r="XO1436" t="s">
        <v>1203</v>
      </c>
      <c r="XP1436">
        <v>0</v>
      </c>
      <c r="XQ1436" t="s">
        <v>1203</v>
      </c>
      <c r="XR1436" t="s">
        <v>1203</v>
      </c>
      <c r="XS1436">
        <v>0</v>
      </c>
      <c r="XT1436">
        <v>0</v>
      </c>
      <c r="XU1436" t="s">
        <v>1203</v>
      </c>
      <c r="XV1436">
        <v>0</v>
      </c>
      <c r="XW1436" t="s">
        <v>1203</v>
      </c>
      <c r="XX1436" t="s">
        <v>1203</v>
      </c>
      <c r="XY1436" t="s">
        <v>1203</v>
      </c>
      <c r="XZ1436" t="s">
        <v>1203</v>
      </c>
      <c r="YA1436">
        <v>0</v>
      </c>
      <c r="YB1436" t="s">
        <v>1203</v>
      </c>
      <c r="YC1436" t="s">
        <v>1203</v>
      </c>
      <c r="YD1436" t="s">
        <v>1203</v>
      </c>
      <c r="YE1436" t="s">
        <v>1203</v>
      </c>
      <c r="YF1436">
        <v>0</v>
      </c>
      <c r="YG1436" t="s">
        <v>1203</v>
      </c>
      <c r="YH1436">
        <v>0</v>
      </c>
      <c r="YI1436">
        <v>0</v>
      </c>
      <c r="YJ1436" t="s">
        <v>1203</v>
      </c>
      <c r="YK1436">
        <v>0</v>
      </c>
      <c r="YL1436" t="s">
        <v>1203</v>
      </c>
      <c r="YM1436">
        <v>0</v>
      </c>
      <c r="YN1436">
        <v>0</v>
      </c>
      <c r="YO1436">
        <v>0</v>
      </c>
      <c r="YP1436">
        <v>0</v>
      </c>
      <c r="YQ1436" t="s">
        <v>1203</v>
      </c>
      <c r="YR1436">
        <v>0</v>
      </c>
      <c r="YS1436">
        <v>0</v>
      </c>
      <c r="YT1436">
        <v>0</v>
      </c>
      <c r="YU1436">
        <v>0</v>
      </c>
      <c r="YV1436">
        <v>0</v>
      </c>
      <c r="YW1436" t="s">
        <v>1203</v>
      </c>
      <c r="YX1436">
        <v>0</v>
      </c>
      <c r="YY1436" t="s">
        <v>1203</v>
      </c>
      <c r="YZ1436">
        <v>0</v>
      </c>
      <c r="ZA1436">
        <v>0</v>
      </c>
      <c r="ZB1436">
        <v>0</v>
      </c>
      <c r="ZC1436">
        <v>0</v>
      </c>
      <c r="ZD1436">
        <v>0</v>
      </c>
      <c r="ZE1436">
        <v>0</v>
      </c>
      <c r="ZF1436">
        <v>0</v>
      </c>
      <c r="ZG1436">
        <v>0</v>
      </c>
      <c r="ZH1436" t="s">
        <v>1203</v>
      </c>
      <c r="ZI1436">
        <v>0</v>
      </c>
      <c r="ZJ1436">
        <v>0</v>
      </c>
      <c r="ZK1436">
        <v>0</v>
      </c>
      <c r="ZL1436" t="s">
        <v>1203</v>
      </c>
      <c r="ZM1436">
        <v>0</v>
      </c>
      <c r="ZN1436" t="s">
        <v>1203</v>
      </c>
      <c r="ZO1436">
        <v>0</v>
      </c>
      <c r="ZP1436">
        <v>0</v>
      </c>
      <c r="ZQ1436">
        <v>0</v>
      </c>
    </row>
    <row r="1437" spans="1:693" hidden="1" x14ac:dyDescent="0.25">
      <c r="A1437">
        <v>5551</v>
      </c>
      <c r="B1437" s="1">
        <v>67.239999999999995</v>
      </c>
      <c r="C1437" t="s">
        <v>1204</v>
      </c>
      <c r="D1437" t="s">
        <v>694</v>
      </c>
      <c r="E1437" t="s">
        <v>695</v>
      </c>
      <c r="F1437">
        <v>2</v>
      </c>
      <c r="G1437">
        <v>0</v>
      </c>
      <c r="H1437" t="s">
        <v>9558</v>
      </c>
      <c r="I1437" t="s">
        <v>701</v>
      </c>
      <c r="J1437" t="s">
        <v>703</v>
      </c>
      <c r="K1437" t="s">
        <v>703</v>
      </c>
      <c r="L1437" t="s">
        <v>701</v>
      </c>
      <c r="M1437" t="s">
        <v>702</v>
      </c>
      <c r="N1437" t="s">
        <v>703</v>
      </c>
      <c r="O1437" t="s">
        <v>704</v>
      </c>
      <c r="P1437">
        <v>1</v>
      </c>
      <c r="Q1437" t="s">
        <v>705</v>
      </c>
      <c r="R1437" t="s">
        <v>8313</v>
      </c>
      <c r="S1437" t="s">
        <v>707</v>
      </c>
      <c r="T1437" t="s">
        <v>1207</v>
      </c>
      <c r="U1437" t="s">
        <v>2633</v>
      </c>
      <c r="V1437" t="s">
        <v>22042</v>
      </c>
      <c r="W1437" t="s">
        <v>710</v>
      </c>
      <c r="X1437" t="s">
        <v>66136</v>
      </c>
      <c r="Y1437">
        <v>1</v>
      </c>
      <c r="Z1437" t="s">
        <v>703</v>
      </c>
      <c r="AA1437">
        <v>1</v>
      </c>
      <c r="AB1437" t="s">
        <v>712</v>
      </c>
      <c r="AC1437" t="s">
        <v>15541</v>
      </c>
      <c r="AD1437" t="s">
        <v>714</v>
      </c>
      <c r="AE1437" t="s">
        <v>715</v>
      </c>
      <c r="AF1437" t="s">
        <v>31540</v>
      </c>
      <c r="AG1437" t="s">
        <v>37822</v>
      </c>
      <c r="AH1437" t="s">
        <v>7383</v>
      </c>
      <c r="AI1437" t="s">
        <v>66137</v>
      </c>
      <c r="AJ1437" t="s">
        <v>31706</v>
      </c>
      <c r="AK1437" t="s">
        <v>35839</v>
      </c>
      <c r="AL1437" t="s">
        <v>8138</v>
      </c>
      <c r="AM1437" t="s">
        <v>29045</v>
      </c>
      <c r="AN1437" t="s">
        <v>19110</v>
      </c>
      <c r="AO1437" t="s">
        <v>17911</v>
      </c>
      <c r="AP1437" t="s">
        <v>21077</v>
      </c>
      <c r="AQ1437" t="s">
        <v>35867</v>
      </c>
      <c r="AR1437" t="s">
        <v>45099</v>
      </c>
      <c r="AS1437" t="s">
        <v>25649</v>
      </c>
      <c r="AT1437" t="s">
        <v>15632</v>
      </c>
      <c r="AU1437" t="s">
        <v>7307</v>
      </c>
      <c r="AV1437" t="s">
        <v>6186</v>
      </c>
      <c r="AW1437" t="s">
        <v>36596</v>
      </c>
      <c r="AX1437" t="s">
        <v>31937</v>
      </c>
      <c r="AY1437" t="s">
        <v>20994</v>
      </c>
      <c r="AZ1437" t="s">
        <v>16608</v>
      </c>
      <c r="BA1437" t="s">
        <v>14243</v>
      </c>
      <c r="BB1437" t="s">
        <v>55034</v>
      </c>
      <c r="BC1437" t="s">
        <v>10488</v>
      </c>
      <c r="BD1437" t="s">
        <v>12772</v>
      </c>
      <c r="BE1437" t="s">
        <v>9460</v>
      </c>
      <c r="BF1437" t="s">
        <v>37079</v>
      </c>
      <c r="BG1437" t="s">
        <v>57256</v>
      </c>
      <c r="BH1437" t="s">
        <v>1809</v>
      </c>
      <c r="BI1437" t="s">
        <v>9294</v>
      </c>
      <c r="BJ1437" t="s">
        <v>22248</v>
      </c>
      <c r="BK1437" t="s">
        <v>7986</v>
      </c>
      <c r="BL1437" t="s">
        <v>24339</v>
      </c>
      <c r="BM1437" t="s">
        <v>66138</v>
      </c>
      <c r="BN1437" t="s">
        <v>45705</v>
      </c>
      <c r="BO1437" t="s">
        <v>21736</v>
      </c>
      <c r="BP1437" t="s">
        <v>11833</v>
      </c>
      <c r="BQ1437" t="s">
        <v>24303</v>
      </c>
      <c r="BR1437" t="s">
        <v>8855</v>
      </c>
      <c r="BS1437" t="s">
        <v>722</v>
      </c>
      <c r="BT1437" t="s">
        <v>66139</v>
      </c>
      <c r="BU1437" t="s">
        <v>52509</v>
      </c>
      <c r="BV1437" t="s">
        <v>31849</v>
      </c>
      <c r="BW1437" t="s">
        <v>14781</v>
      </c>
      <c r="BX1437" t="s">
        <v>14844</v>
      </c>
      <c r="BY1437" t="s">
        <v>37592</v>
      </c>
      <c r="BZ1437" t="s">
        <v>44898</v>
      </c>
      <c r="CA1437" t="s">
        <v>29087</v>
      </c>
      <c r="CB1437" t="s">
        <v>10581</v>
      </c>
      <c r="CC1437" t="s">
        <v>30034</v>
      </c>
      <c r="CD1437" t="s">
        <v>4311</v>
      </c>
      <c r="CE1437" t="s">
        <v>35985</v>
      </c>
      <c r="CF1437" t="s">
        <v>10070</v>
      </c>
      <c r="CG1437" t="s">
        <v>25978</v>
      </c>
      <c r="CH1437" t="s">
        <v>12894</v>
      </c>
      <c r="CI1437" t="s">
        <v>15710</v>
      </c>
      <c r="CJ1437" t="s">
        <v>9742</v>
      </c>
      <c r="CK1437" t="s">
        <v>21949</v>
      </c>
      <c r="CL1437" t="s">
        <v>6518</v>
      </c>
      <c r="CM1437" t="s">
        <v>15037</v>
      </c>
      <c r="CN1437" t="s">
        <v>18059</v>
      </c>
      <c r="CO1437" t="s">
        <v>27043</v>
      </c>
      <c r="CP1437" t="s">
        <v>3136</v>
      </c>
      <c r="CQ1437" t="s">
        <v>30240</v>
      </c>
      <c r="CR1437" t="s">
        <v>3565</v>
      </c>
      <c r="CS1437" t="s">
        <v>32876</v>
      </c>
      <c r="CT1437" t="s">
        <v>28781</v>
      </c>
      <c r="CU1437" t="s">
        <v>20210</v>
      </c>
      <c r="CV1437" t="s">
        <v>15248</v>
      </c>
      <c r="CW1437" t="s">
        <v>36264</v>
      </c>
      <c r="CX1437" t="s">
        <v>2557</v>
      </c>
      <c r="CY1437" t="s">
        <v>37072</v>
      </c>
      <c r="CZ1437" t="s">
        <v>22179</v>
      </c>
      <c r="DA1437" t="s">
        <v>39998</v>
      </c>
      <c r="DB1437" t="s">
        <v>6108</v>
      </c>
      <c r="DC1437" t="s">
        <v>26916</v>
      </c>
      <c r="DD1437" t="s">
        <v>23636</v>
      </c>
      <c r="DE1437" t="s">
        <v>9521</v>
      </c>
      <c r="DF1437" t="s">
        <v>39008</v>
      </c>
      <c r="DG1437" t="s">
        <v>33665</v>
      </c>
      <c r="DH1437" t="s">
        <v>19871</v>
      </c>
      <c r="DI1437" t="s">
        <v>15161</v>
      </c>
      <c r="DJ1437" t="s">
        <v>47706</v>
      </c>
      <c r="DK1437" t="s">
        <v>40043</v>
      </c>
      <c r="DL1437" t="s">
        <v>52883</v>
      </c>
      <c r="DM1437" t="s">
        <v>12600</v>
      </c>
      <c r="DN1437" t="s">
        <v>4470</v>
      </c>
      <c r="DO1437" t="s">
        <v>5777</v>
      </c>
      <c r="DP1437" t="s">
        <v>39740</v>
      </c>
      <c r="DQ1437" t="s">
        <v>42764</v>
      </c>
      <c r="DR1437" t="s">
        <v>26903</v>
      </c>
      <c r="DS1437" t="s">
        <v>18412</v>
      </c>
      <c r="DT1437" t="s">
        <v>18303</v>
      </c>
      <c r="DU1437" t="s">
        <v>4388</v>
      </c>
      <c r="DV1437" t="s">
        <v>9168</v>
      </c>
      <c r="DW1437" t="s">
        <v>18455</v>
      </c>
      <c r="DX1437" t="s">
        <v>39249</v>
      </c>
      <c r="DY1437" t="s">
        <v>40538</v>
      </c>
      <c r="DZ1437" t="s">
        <v>15088</v>
      </c>
      <c r="EA1437" t="s">
        <v>30127</v>
      </c>
      <c r="EB1437" t="s">
        <v>15688</v>
      </c>
      <c r="EC1437" t="s">
        <v>37989</v>
      </c>
      <c r="ED1437" t="s">
        <v>34650</v>
      </c>
      <c r="EE1437" t="s">
        <v>28538</v>
      </c>
      <c r="EF1437" t="s">
        <v>2357</v>
      </c>
      <c r="EG1437" t="s">
        <v>66140</v>
      </c>
      <c r="EH1437" t="s">
        <v>24221</v>
      </c>
      <c r="EI1437" t="s">
        <v>25843</v>
      </c>
      <c r="EJ1437" t="s">
        <v>65486</v>
      </c>
      <c r="EK1437" t="s">
        <v>28025</v>
      </c>
      <c r="EL1437" t="s">
        <v>20442</v>
      </c>
      <c r="EM1437" t="s">
        <v>21420</v>
      </c>
      <c r="EN1437" t="s">
        <v>5948</v>
      </c>
      <c r="EO1437" t="s">
        <v>37090</v>
      </c>
      <c r="EP1437" t="s">
        <v>8311</v>
      </c>
      <c r="EQ1437" t="s">
        <v>19577</v>
      </c>
      <c r="ER1437" t="s">
        <v>3844</v>
      </c>
      <c r="ES1437" t="s">
        <v>6880</v>
      </c>
      <c r="ET1437" t="s">
        <v>11052</v>
      </c>
      <c r="EU1437" t="s">
        <v>16935</v>
      </c>
      <c r="EV1437" t="s">
        <v>30320</v>
      </c>
      <c r="EW1437" t="s">
        <v>10444</v>
      </c>
      <c r="EX1437" t="s">
        <v>27985</v>
      </c>
      <c r="EY1437" t="s">
        <v>52127</v>
      </c>
      <c r="EZ1437" t="s">
        <v>5139</v>
      </c>
      <c r="FA1437" t="s">
        <v>20493</v>
      </c>
      <c r="FB1437" t="s">
        <v>2312</v>
      </c>
      <c r="FC1437" t="s">
        <v>13193</v>
      </c>
      <c r="FD1437" t="s">
        <v>20957</v>
      </c>
      <c r="FE1437" t="s">
        <v>33223</v>
      </c>
      <c r="FF1437" t="s">
        <v>19489</v>
      </c>
      <c r="FG1437" t="s">
        <v>66141</v>
      </c>
      <c r="FH1437" t="s">
        <v>13379</v>
      </c>
      <c r="FI1437" t="s">
        <v>30421</v>
      </c>
      <c r="FJ1437" t="s">
        <v>8931</v>
      </c>
      <c r="FK1437" t="s">
        <v>28167</v>
      </c>
      <c r="FL1437" t="s">
        <v>16127</v>
      </c>
      <c r="FM1437" t="s">
        <v>27350</v>
      </c>
      <c r="FN1437" t="s">
        <v>66142</v>
      </c>
      <c r="FO1437" t="s">
        <v>8682</v>
      </c>
      <c r="FP1437" t="s">
        <v>2745</v>
      </c>
      <c r="FQ1437" t="s">
        <v>21422</v>
      </c>
      <c r="FR1437" t="s">
        <v>63341</v>
      </c>
      <c r="FS1437" t="s">
        <v>16633</v>
      </c>
      <c r="FT1437" t="s">
        <v>12372</v>
      </c>
      <c r="FU1437" t="s">
        <v>36543</v>
      </c>
      <c r="FV1437" t="s">
        <v>21641</v>
      </c>
      <c r="FW1437" t="s">
        <v>17486</v>
      </c>
      <c r="FX1437" t="s">
        <v>14487</v>
      </c>
      <c r="FY1437" t="s">
        <v>19895</v>
      </c>
      <c r="FZ1437" t="s">
        <v>44711</v>
      </c>
      <c r="GA1437" t="s">
        <v>18030</v>
      </c>
      <c r="GB1437" t="s">
        <v>66143</v>
      </c>
      <c r="GC1437" t="s">
        <v>21538</v>
      </c>
      <c r="GD1437" t="s">
        <v>38653</v>
      </c>
      <c r="GE1437" t="s">
        <v>16528</v>
      </c>
      <c r="GF1437" t="s">
        <v>41784</v>
      </c>
      <c r="GG1437" t="s">
        <v>5937</v>
      </c>
      <c r="GH1437" t="s">
        <v>34094</v>
      </c>
      <c r="GI1437" t="s">
        <v>2563</v>
      </c>
      <c r="GJ1437" t="s">
        <v>17571</v>
      </c>
      <c r="GK1437" t="s">
        <v>25166</v>
      </c>
      <c r="GL1437" t="s">
        <v>14501</v>
      </c>
      <c r="GM1437" t="s">
        <v>1112</v>
      </c>
      <c r="GN1437" t="s">
        <v>15555</v>
      </c>
      <c r="GO1437" t="s">
        <v>16616</v>
      </c>
      <c r="GP1437" t="s">
        <v>22220</v>
      </c>
      <c r="GQ1437" t="s">
        <v>18560</v>
      </c>
      <c r="GR1437" t="s">
        <v>12181</v>
      </c>
      <c r="GS1437" t="s">
        <v>24037</v>
      </c>
      <c r="GT1437" t="s">
        <v>20805</v>
      </c>
      <c r="GU1437" t="s">
        <v>1511</v>
      </c>
      <c r="GV1437" t="s">
        <v>46113</v>
      </c>
      <c r="GW1437" t="s">
        <v>26296</v>
      </c>
      <c r="GX1437" t="s">
        <v>46478</v>
      </c>
      <c r="GY1437" t="s">
        <v>5874</v>
      </c>
      <c r="GZ1437" t="s">
        <v>20376</v>
      </c>
      <c r="HA1437" t="s">
        <v>30547</v>
      </c>
      <c r="HB1437" t="s">
        <v>8289</v>
      </c>
      <c r="HC1437" t="s">
        <v>13677</v>
      </c>
      <c r="HD1437" t="s">
        <v>11965</v>
      </c>
      <c r="HE1437" t="s">
        <v>13093</v>
      </c>
      <c r="HF1437" t="s">
        <v>25223</v>
      </c>
      <c r="HG1437" t="s">
        <v>18910</v>
      </c>
      <c r="HH1437" t="s">
        <v>32296</v>
      </c>
      <c r="HI1437" t="s">
        <v>10741</v>
      </c>
      <c r="HJ1437" t="s">
        <v>5306</v>
      </c>
      <c r="HK1437" t="s">
        <v>5345</v>
      </c>
      <c r="HL1437" t="s">
        <v>21107</v>
      </c>
      <c r="HM1437" t="s">
        <v>20420</v>
      </c>
      <c r="HN1437" t="s">
        <v>35926</v>
      </c>
      <c r="HO1437" t="s">
        <v>21031</v>
      </c>
      <c r="HP1437" t="s">
        <v>14009</v>
      </c>
      <c r="HQ1437" t="s">
        <v>15008</v>
      </c>
      <c r="HR1437" t="s">
        <v>29771</v>
      </c>
      <c r="HS1437" t="s">
        <v>11354</v>
      </c>
      <c r="HT1437" t="s">
        <v>4645</v>
      </c>
      <c r="HU1437" t="s">
        <v>25315</v>
      </c>
      <c r="HV1437" t="s">
        <v>26816</v>
      </c>
      <c r="HW1437" t="s">
        <v>13020</v>
      </c>
      <c r="HX1437" t="s">
        <v>9901</v>
      </c>
      <c r="HY1437" t="s">
        <v>41841</v>
      </c>
      <c r="HZ1437" t="s">
        <v>66144</v>
      </c>
      <c r="IA1437" t="s">
        <v>40335</v>
      </c>
      <c r="IB1437" t="s">
        <v>3624</v>
      </c>
      <c r="IC1437" t="s">
        <v>10330</v>
      </c>
      <c r="ID1437" t="s">
        <v>20925</v>
      </c>
      <c r="IE1437" t="s">
        <v>28880</v>
      </c>
      <c r="IF1437" t="s">
        <v>14957</v>
      </c>
      <c r="IG1437" t="s">
        <v>5275</v>
      </c>
      <c r="IH1437" t="s">
        <v>28690</v>
      </c>
      <c r="II1437" t="s">
        <v>11740</v>
      </c>
      <c r="IJ1437" t="s">
        <v>37100</v>
      </c>
      <c r="IK1437" t="s">
        <v>23933</v>
      </c>
      <c r="IL1437" t="s">
        <v>34795</v>
      </c>
      <c r="IM1437" t="s">
        <v>2038</v>
      </c>
      <c r="IN1437" t="s">
        <v>1575</v>
      </c>
      <c r="IO1437" t="s">
        <v>11269</v>
      </c>
      <c r="IP1437" t="s">
        <v>14397</v>
      </c>
      <c r="IQ1437" t="s">
        <v>32231</v>
      </c>
      <c r="IR1437" t="s">
        <v>37686</v>
      </c>
      <c r="IS1437" t="s">
        <v>17717</v>
      </c>
      <c r="IT1437" t="s">
        <v>12267</v>
      </c>
      <c r="IU1437" t="s">
        <v>12319</v>
      </c>
      <c r="IV1437" t="s">
        <v>32460</v>
      </c>
      <c r="IW1437" t="s">
        <v>14260</v>
      </c>
      <c r="IX1437" t="s">
        <v>808</v>
      </c>
      <c r="IY1437" t="s">
        <v>13529</v>
      </c>
      <c r="IZ1437" t="s">
        <v>1723</v>
      </c>
      <c r="JA1437" t="s">
        <v>66145</v>
      </c>
      <c r="JB1437" t="s">
        <v>15975</v>
      </c>
      <c r="JC1437" t="s">
        <v>8224</v>
      </c>
      <c r="JD1437" t="s">
        <v>30069</v>
      </c>
      <c r="JE1437" t="s">
        <v>10141</v>
      </c>
      <c r="JF1437" t="s">
        <v>28555</v>
      </c>
      <c r="JG1437" t="s">
        <v>26808</v>
      </c>
      <c r="JH1437" t="s">
        <v>21101</v>
      </c>
      <c r="JI1437" t="s">
        <v>31683</v>
      </c>
      <c r="JJ1437" t="s">
        <v>66146</v>
      </c>
      <c r="JK1437" t="s">
        <v>18963</v>
      </c>
      <c r="JL1437" t="s">
        <v>33066</v>
      </c>
      <c r="JM1437" t="s">
        <v>15232</v>
      </c>
      <c r="JN1437" t="s">
        <v>35219</v>
      </c>
      <c r="JO1437" t="s">
        <v>6625</v>
      </c>
      <c r="JP1437" t="s">
        <v>60433</v>
      </c>
      <c r="JQ1437" t="s">
        <v>26611</v>
      </c>
      <c r="JR1437" t="s">
        <v>9853</v>
      </c>
      <c r="JS1437" t="s">
        <v>10214</v>
      </c>
      <c r="JT1437" t="s">
        <v>34722</v>
      </c>
      <c r="JU1437" t="s">
        <v>31341</v>
      </c>
      <c r="JV1437" t="s">
        <v>3514</v>
      </c>
      <c r="JW1437" t="s">
        <v>11010</v>
      </c>
      <c r="JX1437" t="s">
        <v>14816</v>
      </c>
      <c r="JY1437" t="s">
        <v>22127</v>
      </c>
      <c r="JZ1437" t="s">
        <v>11217</v>
      </c>
      <c r="KA1437" t="s">
        <v>21362</v>
      </c>
      <c r="KB1437" t="s">
        <v>35947</v>
      </c>
      <c r="KC1437" t="s">
        <v>22380</v>
      </c>
      <c r="KD1437" t="s">
        <v>14638</v>
      </c>
      <c r="KE1437" t="s">
        <v>2074</v>
      </c>
      <c r="KF1437" t="s">
        <v>21337</v>
      </c>
      <c r="KG1437" t="s">
        <v>4827</v>
      </c>
      <c r="KH1437" t="s">
        <v>4699</v>
      </c>
      <c r="KI1437" t="s">
        <v>8088</v>
      </c>
      <c r="KJ1437" t="s">
        <v>25366</v>
      </c>
      <c r="KK1437" t="s">
        <v>6578</v>
      </c>
      <c r="KL1437" t="s">
        <v>29211</v>
      </c>
      <c r="KM1437" t="s">
        <v>3596</v>
      </c>
      <c r="KN1437" t="s">
        <v>13969</v>
      </c>
      <c r="KO1437" t="s">
        <v>10580</v>
      </c>
      <c r="KP1437" t="s">
        <v>40189</v>
      </c>
      <c r="KQ1437" t="s">
        <v>19171</v>
      </c>
      <c r="KR1437" t="s">
        <v>66147</v>
      </c>
      <c r="KS1437" t="s">
        <v>42778</v>
      </c>
      <c r="KT1437" t="s">
        <v>9851</v>
      </c>
      <c r="KU1437" t="s">
        <v>28812</v>
      </c>
      <c r="KV1437" t="s">
        <v>11056</v>
      </c>
      <c r="KW1437" t="s">
        <v>32016</v>
      </c>
      <c r="KX1437" t="s">
        <v>16328</v>
      </c>
      <c r="KY1437" t="s">
        <v>36388</v>
      </c>
      <c r="KZ1437" t="s">
        <v>9369</v>
      </c>
      <c r="LA1437" t="s">
        <v>14463</v>
      </c>
      <c r="LB1437" t="s">
        <v>34693</v>
      </c>
      <c r="LC1437" t="s">
        <v>1751</v>
      </c>
      <c r="LD1437" t="s">
        <v>28942</v>
      </c>
      <c r="LE1437" t="s">
        <v>29490</v>
      </c>
      <c r="LF1437" t="s">
        <v>16428</v>
      </c>
      <c r="LG1437" t="s">
        <v>36847</v>
      </c>
      <c r="LH1437" t="s">
        <v>12770</v>
      </c>
      <c r="LI1437" t="s">
        <v>42566</v>
      </c>
      <c r="LJ1437" t="s">
        <v>3271</v>
      </c>
      <c r="LK1437" t="s">
        <v>2697</v>
      </c>
      <c r="LL1437" t="s">
        <v>9260</v>
      </c>
      <c r="LM1437" t="s">
        <v>37597</v>
      </c>
      <c r="LN1437" t="s">
        <v>19613</v>
      </c>
      <c r="LO1437" t="s">
        <v>20997</v>
      </c>
      <c r="LP1437" t="s">
        <v>18777</v>
      </c>
      <c r="LQ1437" t="s">
        <v>17832</v>
      </c>
      <c r="LR1437" t="s">
        <v>3572</v>
      </c>
      <c r="LS1437" t="s">
        <v>7841</v>
      </c>
      <c r="LT1437" t="s">
        <v>45100</v>
      </c>
      <c r="LU1437" t="s">
        <v>23093</v>
      </c>
      <c r="LV1437" t="s">
        <v>37143</v>
      </c>
      <c r="LW1437" t="s">
        <v>8721</v>
      </c>
      <c r="LX1437" t="s">
        <v>66148</v>
      </c>
      <c r="LY1437" t="s">
        <v>18825</v>
      </c>
      <c r="LZ1437" t="s">
        <v>66149</v>
      </c>
      <c r="MA1437" t="s">
        <v>13246</v>
      </c>
      <c r="MB1437" t="s">
        <v>19937</v>
      </c>
      <c r="MC1437" t="s">
        <v>5667</v>
      </c>
      <c r="MD1437" t="s">
        <v>24143</v>
      </c>
      <c r="ME1437" t="s">
        <v>21059</v>
      </c>
      <c r="MF1437" t="s">
        <v>22600</v>
      </c>
      <c r="MG1437" t="s">
        <v>13050</v>
      </c>
      <c r="MH1437" t="s">
        <v>27507</v>
      </c>
      <c r="MI1437" t="s">
        <v>65704</v>
      </c>
      <c r="MJ1437" t="s">
        <v>10454</v>
      </c>
      <c r="MK1437" t="s">
        <v>5860</v>
      </c>
      <c r="ML1437" t="s">
        <v>38370</v>
      </c>
      <c r="MM1437" t="s">
        <v>17218</v>
      </c>
      <c r="MN1437" t="s">
        <v>15894</v>
      </c>
      <c r="MO1437" t="s">
        <v>39852</v>
      </c>
      <c r="MP1437" t="s">
        <v>7794</v>
      </c>
      <c r="MQ1437" t="s">
        <v>24930</v>
      </c>
      <c r="MR1437" t="s">
        <v>10542</v>
      </c>
      <c r="MS1437" t="s">
        <v>28865</v>
      </c>
      <c r="MT1437" t="s">
        <v>11895</v>
      </c>
      <c r="MU1437" t="s">
        <v>34708</v>
      </c>
      <c r="MV1437" t="s">
        <v>40219</v>
      </c>
      <c r="MW1437" t="s">
        <v>17454</v>
      </c>
      <c r="MX1437" t="s">
        <v>4099</v>
      </c>
      <c r="MY1437" t="s">
        <v>31919</v>
      </c>
      <c r="MZ1437" t="s">
        <v>38923</v>
      </c>
      <c r="NA1437" t="s">
        <v>8820</v>
      </c>
      <c r="NB1437" t="s">
        <v>28796</v>
      </c>
      <c r="NC1437" t="s">
        <v>42074</v>
      </c>
      <c r="ND1437" t="s">
        <v>15055</v>
      </c>
      <c r="NE1437" t="s">
        <v>19198</v>
      </c>
      <c r="NF1437" t="s">
        <v>21090</v>
      </c>
      <c r="NG1437" t="s">
        <v>15656</v>
      </c>
      <c r="NH1437" t="s">
        <v>33240</v>
      </c>
      <c r="NI1437" t="s">
        <v>66150</v>
      </c>
      <c r="NJ1437" t="s">
        <v>20687</v>
      </c>
      <c r="NK1437" t="s">
        <v>4832</v>
      </c>
      <c r="NL1437" t="s">
        <v>13463</v>
      </c>
      <c r="NM1437" t="s">
        <v>32719</v>
      </c>
      <c r="NN1437" t="s">
        <v>15206</v>
      </c>
      <c r="NO1437" t="s">
        <v>38761</v>
      </c>
      <c r="NP1437" t="s">
        <v>20574</v>
      </c>
      <c r="NQ1437" t="s">
        <v>35423</v>
      </c>
      <c r="NR1437" t="s">
        <v>47455</v>
      </c>
      <c r="NS1437" t="s">
        <v>27143</v>
      </c>
      <c r="NT1437" t="s">
        <v>30163</v>
      </c>
      <c r="NU1437" t="s">
        <v>2859</v>
      </c>
      <c r="NV1437" t="s">
        <v>18558</v>
      </c>
      <c r="NW1437" t="s">
        <v>14499</v>
      </c>
      <c r="NX1437" t="s">
        <v>30245</v>
      </c>
      <c r="NY1437" t="s">
        <v>20985</v>
      </c>
      <c r="NZ1437" t="s">
        <v>9420</v>
      </c>
      <c r="OA1437" t="s">
        <v>5844</v>
      </c>
      <c r="OB1437" t="s">
        <v>38239</v>
      </c>
      <c r="OC1437" t="s">
        <v>16762</v>
      </c>
      <c r="OD1437" t="s">
        <v>13968</v>
      </c>
      <c r="OE1437" t="s">
        <v>32667</v>
      </c>
      <c r="OF1437" t="s">
        <v>11347</v>
      </c>
      <c r="OG1437" t="s">
        <v>17792</v>
      </c>
      <c r="OH1437" t="s">
        <v>16252</v>
      </c>
      <c r="OI1437" t="s">
        <v>34867</v>
      </c>
      <c r="OJ1437" t="s">
        <v>27077</v>
      </c>
      <c r="OK1437" t="s">
        <v>23598</v>
      </c>
      <c r="OL1437" t="s">
        <v>13309</v>
      </c>
      <c r="OM1437" t="s">
        <v>20823</v>
      </c>
      <c r="ON1437" t="s">
        <v>49057</v>
      </c>
      <c r="OO1437" t="s">
        <v>23987</v>
      </c>
      <c r="OP1437" t="s">
        <v>30801</v>
      </c>
      <c r="OQ1437" t="s">
        <v>44136</v>
      </c>
      <c r="OR1437" t="s">
        <v>8665</v>
      </c>
      <c r="OS1437" t="s">
        <v>20772</v>
      </c>
      <c r="OT1437" t="s">
        <v>44965</v>
      </c>
      <c r="OU1437" t="s">
        <v>23379</v>
      </c>
      <c r="OV1437" t="s">
        <v>3855</v>
      </c>
      <c r="OW1437" t="s">
        <v>15922</v>
      </c>
      <c r="OX1437" t="s">
        <v>18207</v>
      </c>
      <c r="OY1437" t="s">
        <v>37235</v>
      </c>
      <c r="OZ1437" t="s">
        <v>1557</v>
      </c>
      <c r="PA1437" t="s">
        <v>27622</v>
      </c>
      <c r="PB1437" t="s">
        <v>35775</v>
      </c>
      <c r="PC1437" t="s">
        <v>7045</v>
      </c>
      <c r="PD1437" t="s">
        <v>4294</v>
      </c>
      <c r="PE1437" t="s">
        <v>27280</v>
      </c>
      <c r="PF1437" t="s">
        <v>7622</v>
      </c>
      <c r="PG1437" t="s">
        <v>8185</v>
      </c>
      <c r="PH1437" t="s">
        <v>2433</v>
      </c>
      <c r="PI1437" t="s">
        <v>16534</v>
      </c>
      <c r="PJ1437" t="s">
        <v>21046</v>
      </c>
      <c r="PK1437" t="s">
        <v>3336</v>
      </c>
      <c r="PL1437" t="s">
        <v>23127</v>
      </c>
      <c r="PM1437" t="s">
        <v>32551</v>
      </c>
      <c r="PN1437" t="s">
        <v>12889</v>
      </c>
      <c r="PO1437" t="s">
        <v>20886</v>
      </c>
      <c r="PP1437" t="s">
        <v>12197</v>
      </c>
      <c r="PQ1437" t="s">
        <v>17550</v>
      </c>
      <c r="PR1437" t="s">
        <v>24766</v>
      </c>
      <c r="PS1437" t="s">
        <v>20442</v>
      </c>
      <c r="PT1437" t="s">
        <v>16669</v>
      </c>
      <c r="PU1437" t="s">
        <v>16175</v>
      </c>
      <c r="PV1437" t="s">
        <v>25379</v>
      </c>
      <c r="PW1437" t="s">
        <v>17445</v>
      </c>
      <c r="PX1437" t="s">
        <v>25932</v>
      </c>
      <c r="PY1437" t="s">
        <v>4443</v>
      </c>
      <c r="PZ1437" t="s">
        <v>32605</v>
      </c>
      <c r="QA1437" t="s">
        <v>29975</v>
      </c>
      <c r="QB1437" t="s">
        <v>6381</v>
      </c>
      <c r="QC1437" t="s">
        <v>24932</v>
      </c>
      <c r="QD1437" t="s">
        <v>13043</v>
      </c>
      <c r="QE1437" t="s">
        <v>39050</v>
      </c>
      <c r="QF1437" t="s">
        <v>35555</v>
      </c>
      <c r="QG1437" t="s">
        <v>26203</v>
      </c>
      <c r="QH1437" t="s">
        <v>12618</v>
      </c>
      <c r="QI1437" t="s">
        <v>32054</v>
      </c>
      <c r="QJ1437" t="s">
        <v>8565</v>
      </c>
      <c r="QK1437" t="s">
        <v>23936</v>
      </c>
      <c r="QL1437" t="s">
        <v>4898</v>
      </c>
      <c r="QM1437" t="s">
        <v>32618</v>
      </c>
      <c r="QN1437" t="s">
        <v>5943</v>
      </c>
      <c r="QO1437" t="s">
        <v>19638</v>
      </c>
      <c r="QP1437" t="s">
        <v>1562</v>
      </c>
      <c r="QQ1437" t="s">
        <v>14703</v>
      </c>
      <c r="QR1437" t="s">
        <v>21061</v>
      </c>
      <c r="QS1437" t="s">
        <v>7166</v>
      </c>
      <c r="QT1437" t="s">
        <v>29686</v>
      </c>
      <c r="QU1437" t="s">
        <v>14777</v>
      </c>
      <c r="QV1437" t="s">
        <v>7975</v>
      </c>
      <c r="QW1437" t="s">
        <v>5036</v>
      </c>
      <c r="QX1437" t="s">
        <v>12599</v>
      </c>
      <c r="QY1437" t="s">
        <v>29403</v>
      </c>
      <c r="QZ1437" t="s">
        <v>37254</v>
      </c>
      <c r="RA1437" t="s">
        <v>5414</v>
      </c>
      <c r="RB1437" t="s">
        <v>40436</v>
      </c>
      <c r="RC1437" t="s">
        <v>36002</v>
      </c>
      <c r="RD1437" t="s">
        <v>8443</v>
      </c>
      <c r="RE1437" t="s">
        <v>10785</v>
      </c>
      <c r="RF1437" t="s">
        <v>26060</v>
      </c>
      <c r="RG1437" t="s">
        <v>19578</v>
      </c>
      <c r="RH1437" t="s">
        <v>9058</v>
      </c>
      <c r="RI1437" t="s">
        <v>11418</v>
      </c>
      <c r="RJ1437" t="s">
        <v>22959</v>
      </c>
      <c r="RK1437" t="s">
        <v>28934</v>
      </c>
      <c r="RL1437" t="s">
        <v>5404</v>
      </c>
      <c r="RM1437" t="s">
        <v>33811</v>
      </c>
      <c r="RN1437" t="s">
        <v>15164</v>
      </c>
      <c r="RO1437" t="s">
        <v>7036</v>
      </c>
      <c r="RP1437" t="s">
        <v>51433</v>
      </c>
      <c r="RQ1437" t="s">
        <v>32551</v>
      </c>
      <c r="RR1437" t="s">
        <v>35972</v>
      </c>
      <c r="RS1437" t="s">
        <v>43526</v>
      </c>
      <c r="RT1437" t="s">
        <v>24933</v>
      </c>
      <c r="RU1437" t="s">
        <v>28739</v>
      </c>
      <c r="RV1437" t="s">
        <v>10371</v>
      </c>
      <c r="RW1437" t="s">
        <v>28627</v>
      </c>
      <c r="RX1437" t="s">
        <v>35433</v>
      </c>
      <c r="RY1437" t="s">
        <v>26170</v>
      </c>
      <c r="RZ1437" t="s">
        <v>51928</v>
      </c>
      <c r="SA1437" t="s">
        <v>4733</v>
      </c>
      <c r="SB1437" t="s">
        <v>16597</v>
      </c>
      <c r="SC1437" t="s">
        <v>26246</v>
      </c>
      <c r="SD1437" t="s">
        <v>28660</v>
      </c>
      <c r="SE1437" t="s">
        <v>14593</v>
      </c>
      <c r="SF1437" t="s">
        <v>34371</v>
      </c>
      <c r="SG1437" t="s">
        <v>30116</v>
      </c>
      <c r="SH1437" t="s">
        <v>29993</v>
      </c>
      <c r="SI1437" t="s">
        <v>14644</v>
      </c>
      <c r="SJ1437" t="s">
        <v>30220</v>
      </c>
      <c r="SK1437" t="s">
        <v>41132</v>
      </c>
      <c r="SL1437" t="s">
        <v>14493</v>
      </c>
      <c r="SM1437" t="s">
        <v>33919</v>
      </c>
      <c r="SN1437" t="s">
        <v>65368</v>
      </c>
      <c r="SO1437" t="s">
        <v>41755</v>
      </c>
      <c r="SP1437" t="s">
        <v>11458</v>
      </c>
      <c r="SQ1437" t="s">
        <v>3052</v>
      </c>
      <c r="SR1437" t="s">
        <v>10941</v>
      </c>
      <c r="SS1437" t="s">
        <v>13960</v>
      </c>
      <c r="ST1437" t="s">
        <v>5832</v>
      </c>
      <c r="SU1437" t="s">
        <v>5182</v>
      </c>
      <c r="SV1437" t="s">
        <v>13694</v>
      </c>
      <c r="SW1437" t="s">
        <v>18346</v>
      </c>
      <c r="SX1437" t="s">
        <v>7501</v>
      </c>
      <c r="SY1437" t="s">
        <v>37239</v>
      </c>
      <c r="SZ1437" t="s">
        <v>20797</v>
      </c>
      <c r="TA1437" t="s">
        <v>1203</v>
      </c>
      <c r="TB1437" t="s">
        <v>48630</v>
      </c>
      <c r="TC1437" t="s">
        <v>1203</v>
      </c>
      <c r="TD1437" t="s">
        <v>1203</v>
      </c>
      <c r="TE1437" t="s">
        <v>1203</v>
      </c>
      <c r="TF1437" t="s">
        <v>1203</v>
      </c>
      <c r="TG1437" t="s">
        <v>1203</v>
      </c>
      <c r="TH1437" t="s">
        <v>1203</v>
      </c>
      <c r="TI1437" t="s">
        <v>1203</v>
      </c>
      <c r="TJ1437" t="s">
        <v>1203</v>
      </c>
      <c r="TK1437" t="s">
        <v>1203</v>
      </c>
      <c r="TL1437" t="s">
        <v>1203</v>
      </c>
      <c r="TM1437" t="s">
        <v>1203</v>
      </c>
      <c r="TN1437" t="s">
        <v>1203</v>
      </c>
      <c r="TO1437" t="s">
        <v>1203</v>
      </c>
      <c r="TP1437" t="s">
        <v>1203</v>
      </c>
      <c r="TQ1437" t="s">
        <v>52174</v>
      </c>
      <c r="TR1437" t="s">
        <v>1203</v>
      </c>
      <c r="TS1437" t="s">
        <v>1203</v>
      </c>
      <c r="TT1437" t="s">
        <v>1203</v>
      </c>
      <c r="TU1437" t="s">
        <v>1203</v>
      </c>
      <c r="TV1437" t="s">
        <v>1203</v>
      </c>
      <c r="TW1437" t="s">
        <v>1203</v>
      </c>
      <c r="TX1437" t="s">
        <v>66151</v>
      </c>
      <c r="TY1437" t="s">
        <v>1203</v>
      </c>
      <c r="TZ1437" t="s">
        <v>66152</v>
      </c>
      <c r="UA1437" t="s">
        <v>1203</v>
      </c>
      <c r="UB1437" t="s">
        <v>1203</v>
      </c>
      <c r="UC1437" t="s">
        <v>1203</v>
      </c>
      <c r="UD1437" t="s">
        <v>1203</v>
      </c>
      <c r="UE1437" t="s">
        <v>1203</v>
      </c>
      <c r="UF1437" t="s">
        <v>1203</v>
      </c>
      <c r="UG1437" t="s">
        <v>1203</v>
      </c>
      <c r="UH1437" t="s">
        <v>1203</v>
      </c>
      <c r="UI1437" t="s">
        <v>1203</v>
      </c>
      <c r="UJ1437" t="s">
        <v>1203</v>
      </c>
      <c r="UK1437" t="s">
        <v>1203</v>
      </c>
      <c r="UL1437" t="s">
        <v>1203</v>
      </c>
      <c r="UM1437" t="s">
        <v>1203</v>
      </c>
      <c r="UN1437" t="s">
        <v>1203</v>
      </c>
      <c r="UO1437" t="s">
        <v>1203</v>
      </c>
      <c r="UP1437" t="s">
        <v>66153</v>
      </c>
      <c r="UQ1437" t="s">
        <v>1203</v>
      </c>
      <c r="UR1437" t="s">
        <v>1203</v>
      </c>
      <c r="US1437" t="s">
        <v>1203</v>
      </c>
      <c r="UT1437" t="s">
        <v>1203</v>
      </c>
      <c r="UU1437" t="s">
        <v>1203</v>
      </c>
      <c r="UV1437">
        <v>0</v>
      </c>
      <c r="UW1437" t="s">
        <v>1203</v>
      </c>
      <c r="UX1437" t="s">
        <v>1203</v>
      </c>
      <c r="UY1437" t="s">
        <v>1203</v>
      </c>
      <c r="UZ1437" t="s">
        <v>1203</v>
      </c>
      <c r="VA1437" t="s">
        <v>1203</v>
      </c>
      <c r="VB1437" t="s">
        <v>1203</v>
      </c>
      <c r="VC1437" t="s">
        <v>1203</v>
      </c>
      <c r="VD1437" t="s">
        <v>1203</v>
      </c>
      <c r="VE1437">
        <v>0</v>
      </c>
      <c r="VF1437" t="s">
        <v>1203</v>
      </c>
      <c r="VG1437">
        <v>0</v>
      </c>
      <c r="VH1437" t="s">
        <v>1203</v>
      </c>
      <c r="VI1437" t="s">
        <v>1203</v>
      </c>
      <c r="VJ1437" t="s">
        <v>1203</v>
      </c>
      <c r="VK1437">
        <v>0</v>
      </c>
      <c r="VL1437" t="s">
        <v>1203</v>
      </c>
      <c r="VM1437" t="s">
        <v>1203</v>
      </c>
      <c r="VN1437" t="s">
        <v>1203</v>
      </c>
      <c r="VO1437" t="s">
        <v>1203</v>
      </c>
      <c r="VP1437" t="s">
        <v>1203</v>
      </c>
      <c r="VQ1437" t="s">
        <v>1203</v>
      </c>
      <c r="VR1437" t="s">
        <v>1203</v>
      </c>
      <c r="VS1437" t="s">
        <v>1203</v>
      </c>
      <c r="VT1437" t="s">
        <v>1203</v>
      </c>
      <c r="VU1437">
        <v>0</v>
      </c>
      <c r="VV1437" t="s">
        <v>1203</v>
      </c>
      <c r="VW1437" t="s">
        <v>1203</v>
      </c>
      <c r="VY1437" t="s">
        <v>1203</v>
      </c>
      <c r="VZ1437" t="s">
        <v>1203</v>
      </c>
      <c r="WA1437" t="s">
        <v>1203</v>
      </c>
      <c r="WB1437" t="s">
        <v>1203</v>
      </c>
      <c r="WC1437" t="s">
        <v>1203</v>
      </c>
      <c r="WD1437">
        <v>0</v>
      </c>
      <c r="WE1437">
        <v>0</v>
      </c>
      <c r="WF1437" t="s">
        <v>1203</v>
      </c>
      <c r="WG1437" t="s">
        <v>1203</v>
      </c>
      <c r="WH1437" t="s">
        <v>1203</v>
      </c>
      <c r="WI1437" t="s">
        <v>1203</v>
      </c>
      <c r="WJ1437" t="s">
        <v>1203</v>
      </c>
      <c r="WK1437" t="s">
        <v>1203</v>
      </c>
      <c r="WL1437" t="s">
        <v>1203</v>
      </c>
      <c r="WM1437">
        <v>0</v>
      </c>
      <c r="WN1437" t="s">
        <v>1203</v>
      </c>
      <c r="WO1437" t="s">
        <v>1203</v>
      </c>
      <c r="WP1437" t="s">
        <v>1203</v>
      </c>
      <c r="WQ1437" t="s">
        <v>1203</v>
      </c>
      <c r="WR1437" t="s">
        <v>1203</v>
      </c>
      <c r="WS1437">
        <v>0</v>
      </c>
      <c r="WU1437" t="s">
        <v>1203</v>
      </c>
      <c r="WV1437" t="s">
        <v>1203</v>
      </c>
      <c r="WW1437" t="s">
        <v>1203</v>
      </c>
      <c r="WX1437">
        <v>0</v>
      </c>
      <c r="WY1437" t="s">
        <v>1203</v>
      </c>
      <c r="WZ1437" t="s">
        <v>1203</v>
      </c>
      <c r="XA1437" t="s">
        <v>1203</v>
      </c>
      <c r="XB1437" t="s">
        <v>1203</v>
      </c>
      <c r="XC1437" t="s">
        <v>1203</v>
      </c>
      <c r="XD1437" t="s">
        <v>1203</v>
      </c>
      <c r="XE1437" t="s">
        <v>1203</v>
      </c>
      <c r="XF1437" t="s">
        <v>1203</v>
      </c>
      <c r="XG1437" t="s">
        <v>1203</v>
      </c>
      <c r="XH1437">
        <v>0</v>
      </c>
      <c r="XI1437">
        <v>0</v>
      </c>
      <c r="XJ1437">
        <v>0</v>
      </c>
      <c r="XK1437" t="s">
        <v>1203</v>
      </c>
      <c r="XL1437">
        <v>0</v>
      </c>
      <c r="XM1437" t="s">
        <v>1203</v>
      </c>
      <c r="XN1437" t="s">
        <v>1203</v>
      </c>
      <c r="XO1437" t="s">
        <v>1203</v>
      </c>
      <c r="XP1437">
        <v>0</v>
      </c>
      <c r="XQ1437" t="s">
        <v>1203</v>
      </c>
      <c r="XR1437" t="s">
        <v>1203</v>
      </c>
      <c r="XS1437">
        <v>0</v>
      </c>
      <c r="XT1437">
        <v>0</v>
      </c>
      <c r="XU1437" t="s">
        <v>1203</v>
      </c>
      <c r="XV1437">
        <v>0</v>
      </c>
      <c r="XW1437" t="s">
        <v>1203</v>
      </c>
      <c r="XX1437" t="s">
        <v>1203</v>
      </c>
      <c r="XY1437" t="s">
        <v>1203</v>
      </c>
      <c r="XZ1437" t="s">
        <v>1203</v>
      </c>
      <c r="YA1437">
        <v>0</v>
      </c>
      <c r="YB1437" t="s">
        <v>1203</v>
      </c>
      <c r="YC1437" t="s">
        <v>1203</v>
      </c>
      <c r="YD1437" t="s">
        <v>1203</v>
      </c>
      <c r="YE1437" t="s">
        <v>1203</v>
      </c>
      <c r="YF1437">
        <v>0</v>
      </c>
      <c r="YG1437" t="s">
        <v>1203</v>
      </c>
      <c r="YH1437">
        <v>0</v>
      </c>
      <c r="YI1437">
        <v>0</v>
      </c>
      <c r="YJ1437" t="s">
        <v>1203</v>
      </c>
      <c r="YK1437">
        <v>0</v>
      </c>
      <c r="YL1437" t="s">
        <v>1203</v>
      </c>
      <c r="YM1437">
        <v>0</v>
      </c>
      <c r="YN1437">
        <v>0</v>
      </c>
      <c r="YO1437">
        <v>0</v>
      </c>
      <c r="YP1437">
        <v>0</v>
      </c>
      <c r="YQ1437" t="s">
        <v>1203</v>
      </c>
      <c r="YR1437">
        <v>0</v>
      </c>
      <c r="YS1437">
        <v>0</v>
      </c>
      <c r="YT1437">
        <v>0</v>
      </c>
      <c r="YU1437">
        <v>0</v>
      </c>
      <c r="YV1437">
        <v>0</v>
      </c>
      <c r="YW1437" t="s">
        <v>1203</v>
      </c>
      <c r="YX1437">
        <v>0</v>
      </c>
      <c r="YY1437" t="s">
        <v>1203</v>
      </c>
      <c r="YZ1437">
        <v>0</v>
      </c>
      <c r="ZA1437">
        <v>0</v>
      </c>
      <c r="ZB1437">
        <v>0</v>
      </c>
      <c r="ZC1437">
        <v>0</v>
      </c>
      <c r="ZD1437">
        <v>0</v>
      </c>
      <c r="ZE1437">
        <v>0</v>
      </c>
      <c r="ZF1437">
        <v>0</v>
      </c>
      <c r="ZG1437">
        <v>0</v>
      </c>
      <c r="ZH1437" t="s">
        <v>1203</v>
      </c>
      <c r="ZI1437">
        <v>0</v>
      </c>
      <c r="ZJ1437">
        <v>0</v>
      </c>
      <c r="ZK1437">
        <v>0</v>
      </c>
      <c r="ZL1437" t="s">
        <v>1203</v>
      </c>
      <c r="ZM1437">
        <v>0</v>
      </c>
      <c r="ZN1437" t="s">
        <v>1203</v>
      </c>
      <c r="ZO1437">
        <v>0</v>
      </c>
      <c r="ZP1437">
        <v>0</v>
      </c>
      <c r="ZQ1437">
        <v>0</v>
      </c>
    </row>
    <row r="1438" spans="1:693" hidden="1" x14ac:dyDescent="0.25">
      <c r="A1438">
        <v>5552</v>
      </c>
      <c r="B1438" s="1">
        <v>69.77</v>
      </c>
      <c r="C1438" t="s">
        <v>1204</v>
      </c>
      <c r="D1438" t="s">
        <v>694</v>
      </c>
      <c r="E1438" t="s">
        <v>695</v>
      </c>
      <c r="F1438">
        <v>2</v>
      </c>
      <c r="G1438">
        <v>0</v>
      </c>
      <c r="H1438" t="s">
        <v>1690</v>
      </c>
      <c r="I1438" t="s">
        <v>701</v>
      </c>
      <c r="J1438" t="s">
        <v>699</v>
      </c>
      <c r="K1438" t="s">
        <v>700</v>
      </c>
      <c r="L1438" t="s">
        <v>696</v>
      </c>
      <c r="M1438" t="s">
        <v>702</v>
      </c>
      <c r="N1438" t="s">
        <v>703</v>
      </c>
      <c r="O1438" t="s">
        <v>704</v>
      </c>
      <c r="P1438">
        <v>1</v>
      </c>
      <c r="Q1438" t="s">
        <v>705</v>
      </c>
      <c r="R1438" t="s">
        <v>16984</v>
      </c>
      <c r="S1438" t="s">
        <v>3096</v>
      </c>
      <c r="T1438" t="s">
        <v>714</v>
      </c>
      <c r="U1438" t="s">
        <v>3097</v>
      </c>
      <c r="V1438" t="s">
        <v>17524</v>
      </c>
      <c r="W1438" t="s">
        <v>710</v>
      </c>
      <c r="X1438" t="s">
        <v>59499</v>
      </c>
      <c r="Y1438">
        <v>0</v>
      </c>
      <c r="Z1438" t="s">
        <v>700</v>
      </c>
      <c r="AA1438">
        <v>0</v>
      </c>
      <c r="AB1438" t="s">
        <v>1210</v>
      </c>
      <c r="AC1438" t="s">
        <v>2636</v>
      </c>
      <c r="AD1438" t="s">
        <v>696</v>
      </c>
      <c r="AE1438" t="s">
        <v>1695</v>
      </c>
      <c r="AF1438" t="s">
        <v>1056</v>
      </c>
      <c r="AG1438" t="s">
        <v>33807</v>
      </c>
      <c r="AH1438" t="s">
        <v>1042</v>
      </c>
      <c r="AI1438" t="s">
        <v>42028</v>
      </c>
      <c r="AJ1438" t="s">
        <v>44018</v>
      </c>
      <c r="AK1438" t="s">
        <v>23868</v>
      </c>
      <c r="AL1438" t="s">
        <v>758</v>
      </c>
      <c r="AM1438" t="s">
        <v>19541</v>
      </c>
      <c r="AN1438" t="s">
        <v>7541</v>
      </c>
      <c r="AO1438" t="s">
        <v>28976</v>
      </c>
      <c r="AP1438" t="s">
        <v>18246</v>
      </c>
      <c r="AQ1438" t="s">
        <v>29882</v>
      </c>
      <c r="AR1438" t="s">
        <v>60176</v>
      </c>
      <c r="AS1438" t="s">
        <v>52326</v>
      </c>
      <c r="AT1438" t="s">
        <v>4958</v>
      </c>
      <c r="AU1438" t="s">
        <v>21402</v>
      </c>
      <c r="AV1438" t="s">
        <v>48229</v>
      </c>
      <c r="AW1438" t="s">
        <v>20578</v>
      </c>
      <c r="AX1438" t="s">
        <v>21775</v>
      </c>
      <c r="AY1438" t="s">
        <v>6227</v>
      </c>
      <c r="AZ1438" t="s">
        <v>14278</v>
      </c>
      <c r="BA1438" t="s">
        <v>44698</v>
      </c>
      <c r="BB1438" t="s">
        <v>30923</v>
      </c>
      <c r="BC1438" t="s">
        <v>26172</v>
      </c>
      <c r="BD1438" t="s">
        <v>21440</v>
      </c>
      <c r="BE1438" t="s">
        <v>18597</v>
      </c>
      <c r="BF1438" t="s">
        <v>15755</v>
      </c>
      <c r="BG1438" t="s">
        <v>13567</v>
      </c>
      <c r="BH1438" t="s">
        <v>7775</v>
      </c>
      <c r="BI1438" t="s">
        <v>6578</v>
      </c>
      <c r="BJ1438" t="s">
        <v>13798</v>
      </c>
      <c r="BK1438" t="s">
        <v>25126</v>
      </c>
      <c r="BL1438" t="s">
        <v>17550</v>
      </c>
      <c r="BM1438" t="s">
        <v>16419</v>
      </c>
      <c r="BN1438" t="s">
        <v>6662</v>
      </c>
      <c r="BO1438" t="s">
        <v>36123</v>
      </c>
      <c r="BP1438" t="s">
        <v>36786</v>
      </c>
      <c r="BQ1438" t="s">
        <v>29611</v>
      </c>
      <c r="BR1438" t="s">
        <v>12455</v>
      </c>
      <c r="BS1438" t="s">
        <v>24553</v>
      </c>
      <c r="BT1438" t="s">
        <v>64055</v>
      </c>
      <c r="BU1438" t="s">
        <v>2005</v>
      </c>
      <c r="BV1438" t="s">
        <v>28754</v>
      </c>
      <c r="BW1438" t="s">
        <v>14190</v>
      </c>
      <c r="BX1438" t="s">
        <v>36782</v>
      </c>
      <c r="BY1438" t="s">
        <v>32378</v>
      </c>
      <c r="BZ1438" t="s">
        <v>8213</v>
      </c>
      <c r="CA1438" t="s">
        <v>10846</v>
      </c>
      <c r="CB1438" t="s">
        <v>14162</v>
      </c>
      <c r="CC1438" t="s">
        <v>56633</v>
      </c>
      <c r="CD1438" t="s">
        <v>44151</v>
      </c>
      <c r="CE1438" t="s">
        <v>7813</v>
      </c>
      <c r="CF1438" t="s">
        <v>12227</v>
      </c>
      <c r="CG1438" t="s">
        <v>26160</v>
      </c>
      <c r="CH1438" t="s">
        <v>51658</v>
      </c>
      <c r="CI1438" t="s">
        <v>3001</v>
      </c>
      <c r="CJ1438" t="s">
        <v>9235</v>
      </c>
      <c r="CK1438" t="s">
        <v>15203</v>
      </c>
      <c r="CL1438" t="s">
        <v>12052</v>
      </c>
      <c r="CM1438" t="s">
        <v>28702</v>
      </c>
      <c r="CN1438" t="s">
        <v>6328</v>
      </c>
      <c r="CO1438" t="s">
        <v>29819</v>
      </c>
      <c r="CP1438" t="s">
        <v>1938</v>
      </c>
      <c r="CQ1438" t="s">
        <v>42505</v>
      </c>
      <c r="CR1438" t="s">
        <v>4496</v>
      </c>
      <c r="CS1438" t="s">
        <v>64079</v>
      </c>
      <c r="CT1438" t="s">
        <v>13047</v>
      </c>
      <c r="CU1438" t="s">
        <v>13953</v>
      </c>
      <c r="CV1438" t="s">
        <v>27755</v>
      </c>
      <c r="CW1438" t="s">
        <v>27478</v>
      </c>
      <c r="CX1438" t="s">
        <v>12758</v>
      </c>
      <c r="CY1438" t="s">
        <v>15066</v>
      </c>
      <c r="CZ1438" t="s">
        <v>15414</v>
      </c>
      <c r="DA1438" t="s">
        <v>9666</v>
      </c>
      <c r="DB1438" t="s">
        <v>11888</v>
      </c>
      <c r="DC1438" t="s">
        <v>16590</v>
      </c>
      <c r="DD1438" t="s">
        <v>25619</v>
      </c>
      <c r="DE1438" t="s">
        <v>54250</v>
      </c>
      <c r="DF1438" t="s">
        <v>15846</v>
      </c>
      <c r="DG1438" t="s">
        <v>19893</v>
      </c>
      <c r="DH1438" t="s">
        <v>25726</v>
      </c>
      <c r="DI1438" t="s">
        <v>25327</v>
      </c>
      <c r="DJ1438" t="s">
        <v>2302</v>
      </c>
      <c r="DK1438" t="s">
        <v>13319</v>
      </c>
      <c r="DL1438" t="s">
        <v>35260</v>
      </c>
      <c r="DM1438" t="s">
        <v>41922</v>
      </c>
      <c r="DN1438" t="s">
        <v>13052</v>
      </c>
      <c r="DO1438" t="s">
        <v>17505</v>
      </c>
      <c r="DP1438" t="s">
        <v>29033</v>
      </c>
      <c r="DQ1438" t="s">
        <v>11066</v>
      </c>
      <c r="DR1438" t="s">
        <v>15234</v>
      </c>
      <c r="DS1438" t="s">
        <v>8129</v>
      </c>
      <c r="DT1438" t="s">
        <v>19594</v>
      </c>
      <c r="DU1438" t="s">
        <v>35533</v>
      </c>
      <c r="DV1438" t="s">
        <v>22872</v>
      </c>
      <c r="DW1438" t="s">
        <v>21556</v>
      </c>
      <c r="DX1438" t="s">
        <v>22498</v>
      </c>
      <c r="DY1438" t="s">
        <v>24807</v>
      </c>
      <c r="DZ1438" t="s">
        <v>32614</v>
      </c>
      <c r="EA1438" t="s">
        <v>10100</v>
      </c>
      <c r="EB1438" t="s">
        <v>16755</v>
      </c>
      <c r="EC1438" t="s">
        <v>28397</v>
      </c>
      <c r="ED1438" t="s">
        <v>19266</v>
      </c>
      <c r="EE1438" t="s">
        <v>26509</v>
      </c>
      <c r="EF1438" t="s">
        <v>5390</v>
      </c>
      <c r="EG1438" t="s">
        <v>6829</v>
      </c>
      <c r="EH1438" t="s">
        <v>27326</v>
      </c>
      <c r="EI1438" t="s">
        <v>26532</v>
      </c>
      <c r="EJ1438" t="s">
        <v>24114</v>
      </c>
      <c r="EK1438" t="s">
        <v>28655</v>
      </c>
      <c r="EL1438" t="s">
        <v>27785</v>
      </c>
      <c r="EM1438" t="s">
        <v>2767</v>
      </c>
      <c r="EN1438" t="s">
        <v>31088</v>
      </c>
      <c r="EO1438" t="s">
        <v>36862</v>
      </c>
      <c r="EP1438" t="s">
        <v>34877</v>
      </c>
      <c r="EQ1438" t="s">
        <v>39482</v>
      </c>
      <c r="ER1438" t="s">
        <v>6727</v>
      </c>
      <c r="ES1438" t="s">
        <v>38877</v>
      </c>
      <c r="ET1438" t="s">
        <v>18724</v>
      </c>
      <c r="EU1438" t="s">
        <v>24424</v>
      </c>
      <c r="EV1438" t="s">
        <v>45404</v>
      </c>
      <c r="EW1438" t="s">
        <v>15507</v>
      </c>
      <c r="EX1438" t="s">
        <v>12842</v>
      </c>
      <c r="EY1438" t="s">
        <v>2199</v>
      </c>
      <c r="EZ1438" t="s">
        <v>9658</v>
      </c>
      <c r="FA1438" t="s">
        <v>9205</v>
      </c>
      <c r="FB1438" t="s">
        <v>38106</v>
      </c>
      <c r="FC1438" t="s">
        <v>17504</v>
      </c>
      <c r="FD1438" t="s">
        <v>13092</v>
      </c>
      <c r="FE1438" t="s">
        <v>13826</v>
      </c>
      <c r="FF1438" t="s">
        <v>12002</v>
      </c>
      <c r="FG1438" t="s">
        <v>33299</v>
      </c>
      <c r="FH1438" t="s">
        <v>7208</v>
      </c>
      <c r="FI1438" t="s">
        <v>24007</v>
      </c>
      <c r="FJ1438" t="s">
        <v>18258</v>
      </c>
      <c r="FK1438" t="s">
        <v>24977</v>
      </c>
      <c r="FL1438" t="s">
        <v>18840</v>
      </c>
      <c r="FM1438" t="s">
        <v>22972</v>
      </c>
      <c r="FN1438" t="s">
        <v>6756</v>
      </c>
      <c r="FO1438" t="s">
        <v>9461</v>
      </c>
      <c r="FP1438" t="s">
        <v>42464</v>
      </c>
      <c r="FQ1438" t="s">
        <v>7844</v>
      </c>
      <c r="FR1438" t="s">
        <v>17673</v>
      </c>
      <c r="FS1438" t="s">
        <v>26770</v>
      </c>
      <c r="FT1438" t="s">
        <v>13480</v>
      </c>
      <c r="FU1438" t="s">
        <v>7766</v>
      </c>
      <c r="FV1438" t="s">
        <v>5299</v>
      </c>
      <c r="FW1438" t="s">
        <v>32643</v>
      </c>
      <c r="FX1438" t="s">
        <v>22298</v>
      </c>
      <c r="FY1438" t="s">
        <v>25646</v>
      </c>
      <c r="FZ1438" t="s">
        <v>15822</v>
      </c>
      <c r="GA1438" t="s">
        <v>51775</v>
      </c>
      <c r="GB1438" t="s">
        <v>18788</v>
      </c>
      <c r="GC1438" t="s">
        <v>32975</v>
      </c>
      <c r="GD1438" t="s">
        <v>66154</v>
      </c>
      <c r="GE1438" t="s">
        <v>8857</v>
      </c>
      <c r="GF1438" t="s">
        <v>32330</v>
      </c>
      <c r="GG1438" t="s">
        <v>1993</v>
      </c>
      <c r="GH1438" t="s">
        <v>33939</v>
      </c>
      <c r="GI1438" t="s">
        <v>20348</v>
      </c>
      <c r="GJ1438" t="s">
        <v>42083</v>
      </c>
      <c r="GK1438" t="s">
        <v>3191</v>
      </c>
      <c r="GL1438" t="s">
        <v>31750</v>
      </c>
      <c r="GM1438" t="s">
        <v>28763</v>
      </c>
      <c r="GN1438" t="s">
        <v>3612</v>
      </c>
      <c r="GO1438" t="s">
        <v>10301</v>
      </c>
      <c r="GP1438" t="s">
        <v>18007</v>
      </c>
      <c r="GQ1438" t="s">
        <v>48604</v>
      </c>
      <c r="GR1438" t="s">
        <v>16819</v>
      </c>
      <c r="GS1438" t="s">
        <v>15815</v>
      </c>
      <c r="GT1438" t="s">
        <v>29992</v>
      </c>
      <c r="GU1438" t="s">
        <v>6791</v>
      </c>
      <c r="GV1438" t="s">
        <v>20145</v>
      </c>
      <c r="GW1438" t="s">
        <v>41993</v>
      </c>
      <c r="GX1438" t="s">
        <v>7437</v>
      </c>
      <c r="GY1438" t="s">
        <v>29589</v>
      </c>
      <c r="GZ1438" t="s">
        <v>7698</v>
      </c>
      <c r="HA1438" t="s">
        <v>12736</v>
      </c>
      <c r="HB1438" t="s">
        <v>19925</v>
      </c>
      <c r="HC1438" t="s">
        <v>18583</v>
      </c>
      <c r="HD1438" t="s">
        <v>30393</v>
      </c>
      <c r="HE1438" t="s">
        <v>34435</v>
      </c>
      <c r="HF1438" t="s">
        <v>7343</v>
      </c>
      <c r="HG1438" t="s">
        <v>45573</v>
      </c>
      <c r="HH1438" t="s">
        <v>2540</v>
      </c>
      <c r="HI1438" t="s">
        <v>34598</v>
      </c>
      <c r="HJ1438" t="s">
        <v>17840</v>
      </c>
      <c r="HK1438" t="s">
        <v>5628</v>
      </c>
      <c r="HL1438" t="s">
        <v>41516</v>
      </c>
      <c r="HM1438" t="s">
        <v>6549</v>
      </c>
      <c r="HN1438" t="s">
        <v>30523</v>
      </c>
      <c r="HO1438" t="s">
        <v>4446</v>
      </c>
      <c r="HP1438" t="s">
        <v>18818</v>
      </c>
      <c r="HQ1438" t="s">
        <v>11537</v>
      </c>
      <c r="HR1438" t="s">
        <v>28037</v>
      </c>
      <c r="HS1438" t="s">
        <v>21670</v>
      </c>
      <c r="HT1438" t="s">
        <v>11959</v>
      </c>
      <c r="HU1438" t="s">
        <v>26097</v>
      </c>
      <c r="HV1438" t="s">
        <v>46535</v>
      </c>
      <c r="HW1438" t="s">
        <v>4854</v>
      </c>
      <c r="HX1438" t="s">
        <v>5100</v>
      </c>
      <c r="HY1438" t="s">
        <v>31175</v>
      </c>
      <c r="HZ1438" t="s">
        <v>24686</v>
      </c>
      <c r="IA1438" t="s">
        <v>28081</v>
      </c>
      <c r="IB1438" t="s">
        <v>12752</v>
      </c>
      <c r="IC1438" t="s">
        <v>34501</v>
      </c>
      <c r="ID1438" t="s">
        <v>30300</v>
      </c>
      <c r="IE1438" t="s">
        <v>3246</v>
      </c>
      <c r="IF1438" t="s">
        <v>9869</v>
      </c>
      <c r="IG1438" t="s">
        <v>3027</v>
      </c>
      <c r="IH1438" t="s">
        <v>19847</v>
      </c>
      <c r="II1438" t="s">
        <v>45294</v>
      </c>
      <c r="IJ1438" t="s">
        <v>24958</v>
      </c>
      <c r="IK1438" t="s">
        <v>8811</v>
      </c>
      <c r="IL1438" t="s">
        <v>38778</v>
      </c>
      <c r="IM1438" t="s">
        <v>14325</v>
      </c>
      <c r="IN1438" t="s">
        <v>4145</v>
      </c>
      <c r="IO1438" t="s">
        <v>12820</v>
      </c>
      <c r="IP1438" t="s">
        <v>7143</v>
      </c>
      <c r="IQ1438" t="s">
        <v>31255</v>
      </c>
      <c r="IR1438" t="s">
        <v>56186</v>
      </c>
      <c r="IS1438" t="s">
        <v>19546</v>
      </c>
      <c r="IT1438" t="s">
        <v>16028</v>
      </c>
      <c r="IU1438" t="s">
        <v>5014</v>
      </c>
      <c r="IV1438" t="s">
        <v>3291</v>
      </c>
      <c r="IW1438" t="s">
        <v>41122</v>
      </c>
      <c r="IX1438" t="s">
        <v>34816</v>
      </c>
      <c r="IY1438" t="s">
        <v>34434</v>
      </c>
      <c r="IZ1438" t="s">
        <v>22216</v>
      </c>
      <c r="JA1438" t="s">
        <v>7598</v>
      </c>
      <c r="JB1438" t="s">
        <v>26182</v>
      </c>
      <c r="JC1438" t="s">
        <v>17943</v>
      </c>
      <c r="JD1438" t="s">
        <v>2050</v>
      </c>
      <c r="JE1438" t="s">
        <v>11253</v>
      </c>
      <c r="JF1438" t="s">
        <v>738</v>
      </c>
      <c r="JG1438" t="s">
        <v>19562</v>
      </c>
      <c r="JH1438" t="s">
        <v>32823</v>
      </c>
      <c r="JI1438" t="s">
        <v>14028</v>
      </c>
      <c r="JJ1438" t="s">
        <v>24090</v>
      </c>
      <c r="JK1438" t="s">
        <v>6489</v>
      </c>
      <c r="JL1438" t="s">
        <v>26450</v>
      </c>
      <c r="JM1438" t="s">
        <v>10344</v>
      </c>
      <c r="JN1438" t="s">
        <v>66155</v>
      </c>
      <c r="JO1438" t="s">
        <v>14729</v>
      </c>
      <c r="JP1438" t="s">
        <v>24809</v>
      </c>
      <c r="JQ1438" t="s">
        <v>18436</v>
      </c>
      <c r="JR1438" t="s">
        <v>2951</v>
      </c>
      <c r="JS1438" t="s">
        <v>2342</v>
      </c>
      <c r="JT1438" t="s">
        <v>22886</v>
      </c>
      <c r="JU1438" t="s">
        <v>26197</v>
      </c>
      <c r="JV1438" t="s">
        <v>19306</v>
      </c>
      <c r="JW1438" t="s">
        <v>18818</v>
      </c>
      <c r="JX1438" t="s">
        <v>950</v>
      </c>
      <c r="JY1438" t="s">
        <v>14771</v>
      </c>
      <c r="JZ1438" t="s">
        <v>20762</v>
      </c>
      <c r="KA1438" t="s">
        <v>9581</v>
      </c>
      <c r="KB1438" t="s">
        <v>14513</v>
      </c>
      <c r="KC1438" t="s">
        <v>13037</v>
      </c>
      <c r="KD1438" t="s">
        <v>9956</v>
      </c>
      <c r="KE1438" t="s">
        <v>2134</v>
      </c>
      <c r="KF1438" t="s">
        <v>22015</v>
      </c>
      <c r="KG1438" t="s">
        <v>33620</v>
      </c>
      <c r="KH1438" t="s">
        <v>33231</v>
      </c>
      <c r="KI1438" t="s">
        <v>24302</v>
      </c>
      <c r="KJ1438" t="s">
        <v>4811</v>
      </c>
      <c r="KK1438" t="s">
        <v>34723</v>
      </c>
      <c r="KL1438" t="s">
        <v>1977</v>
      </c>
      <c r="KM1438" t="s">
        <v>24102</v>
      </c>
      <c r="KN1438" t="s">
        <v>2142</v>
      </c>
      <c r="KO1438" t="s">
        <v>11551</v>
      </c>
      <c r="KP1438" t="s">
        <v>3709</v>
      </c>
      <c r="KQ1438" t="s">
        <v>12275</v>
      </c>
      <c r="KR1438" t="s">
        <v>5888</v>
      </c>
      <c r="KS1438" t="s">
        <v>38659</v>
      </c>
      <c r="KT1438" t="s">
        <v>15763</v>
      </c>
      <c r="KU1438" t="s">
        <v>17416</v>
      </c>
      <c r="KV1438" t="s">
        <v>29649</v>
      </c>
      <c r="KW1438" t="s">
        <v>29301</v>
      </c>
      <c r="KX1438" t="s">
        <v>18818</v>
      </c>
      <c r="KY1438" t="s">
        <v>27074</v>
      </c>
      <c r="KZ1438" t="s">
        <v>31488</v>
      </c>
      <c r="LA1438" t="s">
        <v>13547</v>
      </c>
      <c r="LB1438" t="s">
        <v>33468</v>
      </c>
      <c r="LC1438" t="s">
        <v>3612</v>
      </c>
      <c r="LD1438" t="s">
        <v>23559</v>
      </c>
      <c r="LE1438" t="s">
        <v>6874</v>
      </c>
      <c r="LF1438" t="s">
        <v>27331</v>
      </c>
      <c r="LG1438" t="s">
        <v>17191</v>
      </c>
      <c r="LH1438" t="s">
        <v>20738</v>
      </c>
      <c r="LI1438" t="s">
        <v>14713</v>
      </c>
      <c r="LJ1438" t="s">
        <v>24327</v>
      </c>
      <c r="LK1438" t="s">
        <v>13449</v>
      </c>
      <c r="LL1438" t="s">
        <v>7559</v>
      </c>
      <c r="LM1438" t="s">
        <v>43793</v>
      </c>
      <c r="LN1438" t="s">
        <v>15560</v>
      </c>
      <c r="LO1438" t="s">
        <v>1498</v>
      </c>
      <c r="LP1438" t="s">
        <v>24345</v>
      </c>
      <c r="LQ1438" t="s">
        <v>24082</v>
      </c>
      <c r="LR1438" t="s">
        <v>28874</v>
      </c>
      <c r="LS1438" t="s">
        <v>18594</v>
      </c>
      <c r="LT1438" t="s">
        <v>7892</v>
      </c>
      <c r="LU1438" t="s">
        <v>21943</v>
      </c>
      <c r="LV1438" t="s">
        <v>21852</v>
      </c>
      <c r="LW1438" t="s">
        <v>5295</v>
      </c>
      <c r="LX1438" t="s">
        <v>24091</v>
      </c>
      <c r="LY1438" t="s">
        <v>33915</v>
      </c>
      <c r="LZ1438" t="s">
        <v>25104</v>
      </c>
      <c r="MA1438" t="s">
        <v>42360</v>
      </c>
      <c r="MB1438" t="s">
        <v>7673</v>
      </c>
      <c r="MC1438" t="s">
        <v>13852</v>
      </c>
      <c r="MD1438" t="s">
        <v>3121</v>
      </c>
      <c r="ME1438" t="s">
        <v>33371</v>
      </c>
      <c r="MF1438" t="s">
        <v>35618</v>
      </c>
      <c r="MG1438" t="s">
        <v>16171</v>
      </c>
      <c r="MH1438" t="s">
        <v>22031</v>
      </c>
      <c r="MI1438" t="s">
        <v>20594</v>
      </c>
      <c r="MJ1438" t="s">
        <v>13649</v>
      </c>
      <c r="MK1438" t="s">
        <v>14387</v>
      </c>
      <c r="ML1438" t="s">
        <v>7528</v>
      </c>
      <c r="MM1438" t="s">
        <v>18205</v>
      </c>
      <c r="MN1438" t="s">
        <v>25394</v>
      </c>
      <c r="MO1438" t="s">
        <v>19437</v>
      </c>
      <c r="MP1438" t="s">
        <v>6937</v>
      </c>
      <c r="MQ1438" t="s">
        <v>14832</v>
      </c>
      <c r="MR1438" t="s">
        <v>12862</v>
      </c>
      <c r="MS1438" t="s">
        <v>22909</v>
      </c>
      <c r="MT1438" t="s">
        <v>25619</v>
      </c>
      <c r="MU1438" t="s">
        <v>30416</v>
      </c>
      <c r="MV1438" t="s">
        <v>27844</v>
      </c>
      <c r="MW1438" t="s">
        <v>13308</v>
      </c>
      <c r="MX1438" t="s">
        <v>34765</v>
      </c>
      <c r="MY1438" t="s">
        <v>2201</v>
      </c>
      <c r="MZ1438" t="s">
        <v>9191</v>
      </c>
      <c r="NA1438" t="s">
        <v>6361</v>
      </c>
      <c r="NB1438" t="s">
        <v>22597</v>
      </c>
      <c r="NC1438" t="s">
        <v>10084</v>
      </c>
      <c r="ND1438" t="s">
        <v>29785</v>
      </c>
      <c r="NE1438" t="s">
        <v>18183</v>
      </c>
      <c r="NF1438" t="s">
        <v>7104</v>
      </c>
      <c r="NG1438" t="s">
        <v>12394</v>
      </c>
      <c r="NH1438" t="s">
        <v>24108</v>
      </c>
      <c r="NI1438" t="s">
        <v>1048</v>
      </c>
      <c r="NJ1438" t="s">
        <v>19103</v>
      </c>
      <c r="NK1438" t="s">
        <v>27159</v>
      </c>
      <c r="NL1438" t="s">
        <v>10841</v>
      </c>
      <c r="NM1438" t="s">
        <v>39966</v>
      </c>
      <c r="NN1438" t="s">
        <v>15489</v>
      </c>
      <c r="NO1438" t="s">
        <v>19945</v>
      </c>
      <c r="NP1438" t="s">
        <v>18604</v>
      </c>
      <c r="NQ1438" t="s">
        <v>21376</v>
      </c>
      <c r="NR1438" t="s">
        <v>22815</v>
      </c>
      <c r="NS1438" t="s">
        <v>40154</v>
      </c>
      <c r="NT1438" t="s">
        <v>7949</v>
      </c>
      <c r="NU1438" t="s">
        <v>17530</v>
      </c>
      <c r="NV1438" t="s">
        <v>4340</v>
      </c>
      <c r="NW1438" t="s">
        <v>48892</v>
      </c>
      <c r="NX1438" t="s">
        <v>37519</v>
      </c>
      <c r="NY1438" t="s">
        <v>6213</v>
      </c>
      <c r="NZ1438" t="s">
        <v>19682</v>
      </c>
      <c r="OA1438" t="s">
        <v>11950</v>
      </c>
      <c r="OB1438" t="s">
        <v>33399</v>
      </c>
      <c r="OC1438" t="s">
        <v>42243</v>
      </c>
      <c r="OD1438" t="s">
        <v>32936</v>
      </c>
      <c r="OE1438" t="s">
        <v>6231</v>
      </c>
      <c r="OF1438" t="s">
        <v>18798</v>
      </c>
      <c r="OG1438" t="s">
        <v>2403</v>
      </c>
      <c r="OH1438" t="s">
        <v>34332</v>
      </c>
      <c r="OI1438" t="s">
        <v>17618</v>
      </c>
      <c r="OJ1438" t="s">
        <v>13024</v>
      </c>
      <c r="OK1438" t="s">
        <v>18227</v>
      </c>
      <c r="OL1438" t="s">
        <v>5434</v>
      </c>
      <c r="OM1438" t="s">
        <v>10698</v>
      </c>
      <c r="ON1438" t="s">
        <v>57915</v>
      </c>
      <c r="OO1438" t="s">
        <v>14439</v>
      </c>
      <c r="OP1438" t="s">
        <v>19239</v>
      </c>
      <c r="OQ1438" t="s">
        <v>18723</v>
      </c>
      <c r="OR1438" t="s">
        <v>23898</v>
      </c>
      <c r="OS1438" t="s">
        <v>29145</v>
      </c>
      <c r="OT1438" t="s">
        <v>5666</v>
      </c>
      <c r="OU1438" t="s">
        <v>12894</v>
      </c>
      <c r="OV1438" t="s">
        <v>9770</v>
      </c>
      <c r="OW1438" t="s">
        <v>22836</v>
      </c>
      <c r="OX1438" t="s">
        <v>26355</v>
      </c>
      <c r="OY1438" t="s">
        <v>17430</v>
      </c>
      <c r="OZ1438" t="s">
        <v>24601</v>
      </c>
      <c r="PA1438" t="s">
        <v>13979</v>
      </c>
      <c r="PB1438" t="s">
        <v>20097</v>
      </c>
      <c r="PC1438" t="s">
        <v>1972</v>
      </c>
      <c r="PD1438" t="s">
        <v>12888</v>
      </c>
      <c r="PE1438" t="s">
        <v>17660</v>
      </c>
      <c r="PF1438" t="s">
        <v>30649</v>
      </c>
      <c r="PG1438" t="s">
        <v>12304</v>
      </c>
      <c r="PH1438" t="s">
        <v>1910</v>
      </c>
      <c r="PI1438" t="s">
        <v>28050</v>
      </c>
      <c r="PJ1438" t="s">
        <v>33706</v>
      </c>
      <c r="PK1438" t="s">
        <v>33632</v>
      </c>
      <c r="PL1438" t="s">
        <v>13449</v>
      </c>
      <c r="PM1438" t="s">
        <v>11074</v>
      </c>
      <c r="PN1438" t="s">
        <v>13418</v>
      </c>
      <c r="PO1438" t="s">
        <v>21907</v>
      </c>
      <c r="PP1438" t="s">
        <v>2891</v>
      </c>
      <c r="PQ1438" t="s">
        <v>8731</v>
      </c>
      <c r="PR1438" t="s">
        <v>12031</v>
      </c>
      <c r="PS1438" t="s">
        <v>12581</v>
      </c>
      <c r="PT1438" t="s">
        <v>12094</v>
      </c>
      <c r="PU1438" t="s">
        <v>4464</v>
      </c>
      <c r="PV1438" t="s">
        <v>6539</v>
      </c>
      <c r="PW1438" t="s">
        <v>37370</v>
      </c>
      <c r="PX1438" t="s">
        <v>22220</v>
      </c>
      <c r="PY1438" t="s">
        <v>27973</v>
      </c>
      <c r="PZ1438" t="s">
        <v>19572</v>
      </c>
      <c r="QA1438" t="s">
        <v>8142</v>
      </c>
      <c r="QB1438" t="s">
        <v>30123</v>
      </c>
      <c r="QC1438" t="s">
        <v>17613</v>
      </c>
      <c r="QD1438" t="s">
        <v>30435</v>
      </c>
      <c r="QE1438" t="s">
        <v>7338</v>
      </c>
      <c r="QF1438" t="s">
        <v>19600</v>
      </c>
      <c r="QG1438" t="s">
        <v>14119</v>
      </c>
      <c r="QH1438" t="s">
        <v>66156</v>
      </c>
      <c r="QI1438" t="s">
        <v>19252</v>
      </c>
      <c r="QJ1438" t="s">
        <v>9868</v>
      </c>
      <c r="QK1438" t="s">
        <v>34920</v>
      </c>
      <c r="QL1438" t="s">
        <v>31188</v>
      </c>
      <c r="QM1438" t="s">
        <v>5949</v>
      </c>
      <c r="QN1438" t="s">
        <v>8942</v>
      </c>
      <c r="QO1438" t="s">
        <v>45304</v>
      </c>
      <c r="QP1438" t="s">
        <v>17560</v>
      </c>
      <c r="QQ1438" t="s">
        <v>19670</v>
      </c>
      <c r="QR1438" t="s">
        <v>20558</v>
      </c>
      <c r="QS1438" t="s">
        <v>16319</v>
      </c>
      <c r="QT1438" t="s">
        <v>19412</v>
      </c>
      <c r="QU1438" t="s">
        <v>14279</v>
      </c>
      <c r="QV1438" t="s">
        <v>25774</v>
      </c>
      <c r="QW1438" t="s">
        <v>7091</v>
      </c>
      <c r="QX1438" t="s">
        <v>39645</v>
      </c>
      <c r="QY1438" t="s">
        <v>15717</v>
      </c>
      <c r="QZ1438" t="s">
        <v>26302</v>
      </c>
      <c r="RA1438" t="s">
        <v>1541</v>
      </c>
      <c r="RB1438" t="s">
        <v>3020</v>
      </c>
      <c r="RC1438" t="s">
        <v>10741</v>
      </c>
      <c r="RD1438" t="s">
        <v>66157</v>
      </c>
      <c r="RE1438" t="s">
        <v>24893</v>
      </c>
      <c r="RF1438" t="s">
        <v>39129</v>
      </c>
      <c r="RG1438" t="s">
        <v>19132</v>
      </c>
      <c r="RH1438" t="s">
        <v>33487</v>
      </c>
      <c r="RI1438" t="s">
        <v>3191</v>
      </c>
      <c r="RJ1438" t="s">
        <v>6971</v>
      </c>
      <c r="RK1438" t="s">
        <v>2646</v>
      </c>
      <c r="RL1438" t="s">
        <v>32010</v>
      </c>
      <c r="RM1438" t="s">
        <v>44026</v>
      </c>
      <c r="RN1438" t="s">
        <v>50975</v>
      </c>
      <c r="RO1438" t="s">
        <v>974</v>
      </c>
      <c r="RP1438" t="s">
        <v>27822</v>
      </c>
      <c r="RQ1438" t="s">
        <v>34080</v>
      </c>
      <c r="RR1438" t="s">
        <v>12013</v>
      </c>
      <c r="RS1438" t="s">
        <v>20092</v>
      </c>
      <c r="RT1438" t="s">
        <v>36519</v>
      </c>
      <c r="RU1438" t="s">
        <v>19151</v>
      </c>
      <c r="RV1438" t="s">
        <v>30744</v>
      </c>
      <c r="RW1438" t="s">
        <v>12163</v>
      </c>
      <c r="RX1438" t="s">
        <v>33445</v>
      </c>
      <c r="RY1438" t="s">
        <v>13308</v>
      </c>
      <c r="RZ1438" t="s">
        <v>2054</v>
      </c>
      <c r="SA1438" t="s">
        <v>13564</v>
      </c>
      <c r="SB1438" t="s">
        <v>30968</v>
      </c>
      <c r="SC1438" t="s">
        <v>9231</v>
      </c>
      <c r="SD1438" t="s">
        <v>42894</v>
      </c>
      <c r="SE1438" t="s">
        <v>27262</v>
      </c>
      <c r="SF1438" t="s">
        <v>33991</v>
      </c>
      <c r="SG1438" t="s">
        <v>27996</v>
      </c>
      <c r="SH1438" t="s">
        <v>36936</v>
      </c>
      <c r="SI1438" t="s">
        <v>809</v>
      </c>
      <c r="SJ1438" t="s">
        <v>2930</v>
      </c>
      <c r="SK1438" t="s">
        <v>38543</v>
      </c>
      <c r="SL1438" t="s">
        <v>17680</v>
      </c>
      <c r="SM1438" t="s">
        <v>11606</v>
      </c>
      <c r="SN1438" t="s">
        <v>7440</v>
      </c>
      <c r="SO1438" t="s">
        <v>25939</v>
      </c>
      <c r="SP1438" t="s">
        <v>4840</v>
      </c>
      <c r="SQ1438" t="s">
        <v>20768</v>
      </c>
      <c r="SR1438" t="s">
        <v>1443</v>
      </c>
      <c r="SS1438" t="s">
        <v>21928</v>
      </c>
      <c r="ST1438" t="s">
        <v>12888</v>
      </c>
      <c r="SU1438" t="s">
        <v>36175</v>
      </c>
      <c r="SV1438" t="s">
        <v>29867</v>
      </c>
      <c r="SW1438" t="s">
        <v>16518</v>
      </c>
      <c r="SX1438" t="s">
        <v>17935</v>
      </c>
      <c r="SY1438" t="s">
        <v>7351</v>
      </c>
      <c r="SZ1438" t="s">
        <v>33997</v>
      </c>
      <c r="TA1438" t="s">
        <v>1203</v>
      </c>
      <c r="TB1438" t="s">
        <v>1203</v>
      </c>
      <c r="TC1438" t="s">
        <v>1203</v>
      </c>
      <c r="TD1438" t="s">
        <v>1203</v>
      </c>
      <c r="TE1438" t="s">
        <v>1203</v>
      </c>
      <c r="TF1438" t="s">
        <v>1203</v>
      </c>
      <c r="TG1438" t="s">
        <v>1203</v>
      </c>
      <c r="TH1438" t="s">
        <v>1203</v>
      </c>
      <c r="TI1438" t="s">
        <v>1203</v>
      </c>
      <c r="TJ1438" t="s">
        <v>1203</v>
      </c>
      <c r="TK1438" t="s">
        <v>1203</v>
      </c>
      <c r="TL1438" t="s">
        <v>1203</v>
      </c>
      <c r="TM1438" t="s">
        <v>1203</v>
      </c>
      <c r="TN1438" t="s">
        <v>66158</v>
      </c>
      <c r="TO1438" t="s">
        <v>1203</v>
      </c>
      <c r="TP1438" t="s">
        <v>1203</v>
      </c>
      <c r="TQ1438" t="s">
        <v>1203</v>
      </c>
      <c r="TR1438" t="s">
        <v>1203</v>
      </c>
      <c r="TS1438" t="s">
        <v>1203</v>
      </c>
      <c r="TT1438" t="s">
        <v>1203</v>
      </c>
      <c r="TU1438" t="s">
        <v>1203</v>
      </c>
      <c r="TV1438" t="s">
        <v>1203</v>
      </c>
      <c r="TW1438" t="s">
        <v>1203</v>
      </c>
      <c r="TX1438" t="s">
        <v>1203</v>
      </c>
      <c r="TY1438" t="s">
        <v>1203</v>
      </c>
      <c r="TZ1438" t="s">
        <v>1203</v>
      </c>
      <c r="UA1438" t="s">
        <v>1203</v>
      </c>
      <c r="UB1438" t="s">
        <v>1203</v>
      </c>
      <c r="UC1438" t="s">
        <v>1203</v>
      </c>
      <c r="UD1438" t="s">
        <v>1203</v>
      </c>
      <c r="UE1438" t="s">
        <v>1203</v>
      </c>
      <c r="UF1438" t="s">
        <v>16981</v>
      </c>
      <c r="UG1438" t="s">
        <v>1203</v>
      </c>
      <c r="UH1438" t="s">
        <v>1203</v>
      </c>
      <c r="UI1438" t="s">
        <v>1203</v>
      </c>
      <c r="UJ1438" t="s">
        <v>1203</v>
      </c>
      <c r="UK1438" t="s">
        <v>1203</v>
      </c>
      <c r="UL1438" t="s">
        <v>1203</v>
      </c>
      <c r="UM1438" t="s">
        <v>1203</v>
      </c>
      <c r="UN1438" t="s">
        <v>1203</v>
      </c>
      <c r="UO1438" t="s">
        <v>1203</v>
      </c>
      <c r="UP1438" t="s">
        <v>1203</v>
      </c>
      <c r="UQ1438" t="s">
        <v>1203</v>
      </c>
      <c r="UR1438" t="s">
        <v>1203</v>
      </c>
      <c r="US1438" t="s">
        <v>1203</v>
      </c>
      <c r="UT1438" t="s">
        <v>9142</v>
      </c>
      <c r="UU1438" t="s">
        <v>1203</v>
      </c>
      <c r="UV1438">
        <v>0</v>
      </c>
      <c r="UW1438" t="s">
        <v>1203</v>
      </c>
      <c r="UX1438" t="s">
        <v>1203</v>
      </c>
      <c r="UY1438" t="s">
        <v>1203</v>
      </c>
      <c r="UZ1438" t="s">
        <v>1203</v>
      </c>
      <c r="VA1438" t="s">
        <v>1203</v>
      </c>
      <c r="VB1438" t="s">
        <v>1203</v>
      </c>
      <c r="VC1438" t="s">
        <v>1203</v>
      </c>
      <c r="VD1438" t="s">
        <v>1203</v>
      </c>
      <c r="VE1438">
        <v>0</v>
      </c>
      <c r="VF1438" t="s">
        <v>1203</v>
      </c>
      <c r="VG1438">
        <v>0</v>
      </c>
      <c r="VH1438" t="s">
        <v>1203</v>
      </c>
      <c r="VI1438" t="s">
        <v>1203</v>
      </c>
      <c r="VJ1438" t="s">
        <v>1203</v>
      </c>
      <c r="VK1438">
        <v>0</v>
      </c>
      <c r="VL1438" t="s">
        <v>1203</v>
      </c>
      <c r="VM1438" t="s">
        <v>1203</v>
      </c>
      <c r="VN1438" t="s">
        <v>1203</v>
      </c>
      <c r="VO1438" t="s">
        <v>1203</v>
      </c>
      <c r="VP1438" t="s">
        <v>1203</v>
      </c>
      <c r="VQ1438" t="s">
        <v>1203</v>
      </c>
      <c r="VR1438" t="s">
        <v>1203</v>
      </c>
      <c r="VS1438" t="s">
        <v>1203</v>
      </c>
      <c r="VT1438" t="s">
        <v>1203</v>
      </c>
      <c r="VU1438">
        <v>0</v>
      </c>
      <c r="VV1438" t="s">
        <v>1203</v>
      </c>
      <c r="VW1438" t="s">
        <v>1203</v>
      </c>
      <c r="VX1438">
        <v>0</v>
      </c>
      <c r="VY1438" t="s">
        <v>1203</v>
      </c>
      <c r="VZ1438" t="s">
        <v>1203</v>
      </c>
      <c r="WA1438" t="s">
        <v>1203</v>
      </c>
      <c r="WB1438" t="s">
        <v>1203</v>
      </c>
      <c r="WC1438" t="s">
        <v>1203</v>
      </c>
      <c r="WD1438">
        <v>0</v>
      </c>
      <c r="WE1438">
        <v>0</v>
      </c>
      <c r="WF1438" t="s">
        <v>1203</v>
      </c>
      <c r="WG1438" t="s">
        <v>1203</v>
      </c>
      <c r="WH1438" t="s">
        <v>1203</v>
      </c>
      <c r="WI1438" t="s">
        <v>1203</v>
      </c>
      <c r="WJ1438" t="s">
        <v>1203</v>
      </c>
      <c r="WK1438" t="s">
        <v>1203</v>
      </c>
      <c r="WL1438" t="s">
        <v>1203</v>
      </c>
      <c r="WM1438">
        <v>0</v>
      </c>
      <c r="WN1438" t="s">
        <v>1203</v>
      </c>
      <c r="WO1438" t="s">
        <v>1203</v>
      </c>
      <c r="WP1438" t="s">
        <v>1203</v>
      </c>
      <c r="WQ1438" t="s">
        <v>1203</v>
      </c>
      <c r="WR1438" t="s">
        <v>1203</v>
      </c>
      <c r="WS1438">
        <v>0</v>
      </c>
      <c r="WT1438">
        <v>0</v>
      </c>
      <c r="WU1438" t="s">
        <v>1203</v>
      </c>
      <c r="WV1438" t="s">
        <v>1203</v>
      </c>
      <c r="WW1438" t="s">
        <v>1203</v>
      </c>
      <c r="WX1438">
        <v>0</v>
      </c>
      <c r="WY1438" t="s">
        <v>1203</v>
      </c>
      <c r="WZ1438" t="s">
        <v>1203</v>
      </c>
      <c r="XA1438" t="s">
        <v>1203</v>
      </c>
      <c r="XB1438" t="s">
        <v>1203</v>
      </c>
      <c r="XC1438" t="s">
        <v>1203</v>
      </c>
      <c r="XD1438" t="s">
        <v>1203</v>
      </c>
      <c r="XE1438" t="s">
        <v>1203</v>
      </c>
      <c r="XF1438" t="s">
        <v>1203</v>
      </c>
      <c r="XG1438" t="s">
        <v>1203</v>
      </c>
      <c r="XH1438">
        <v>0</v>
      </c>
      <c r="XI1438">
        <v>0</v>
      </c>
      <c r="XJ1438">
        <v>0</v>
      </c>
      <c r="XK1438" t="s">
        <v>1203</v>
      </c>
      <c r="XL1438">
        <v>0</v>
      </c>
      <c r="XM1438" t="s">
        <v>1203</v>
      </c>
      <c r="XN1438" t="s">
        <v>1203</v>
      </c>
      <c r="XO1438" t="s">
        <v>1203</v>
      </c>
      <c r="XP1438">
        <v>0</v>
      </c>
      <c r="XQ1438" t="s">
        <v>1203</v>
      </c>
      <c r="XR1438" t="s">
        <v>1203</v>
      </c>
      <c r="XS1438">
        <v>0</v>
      </c>
      <c r="XT1438">
        <v>0</v>
      </c>
      <c r="XU1438" t="s">
        <v>1203</v>
      </c>
      <c r="XV1438">
        <v>0</v>
      </c>
      <c r="XW1438" t="s">
        <v>1203</v>
      </c>
      <c r="XX1438" t="s">
        <v>1203</v>
      </c>
      <c r="XY1438" t="s">
        <v>1203</v>
      </c>
      <c r="XZ1438" t="s">
        <v>1203</v>
      </c>
      <c r="YA1438">
        <v>0</v>
      </c>
      <c r="YB1438" t="s">
        <v>1203</v>
      </c>
      <c r="YC1438" t="s">
        <v>1203</v>
      </c>
      <c r="YD1438" t="s">
        <v>1203</v>
      </c>
      <c r="YE1438" t="s">
        <v>1203</v>
      </c>
      <c r="YF1438">
        <v>0</v>
      </c>
      <c r="YG1438" t="s">
        <v>1203</v>
      </c>
      <c r="YH1438">
        <v>0</v>
      </c>
      <c r="YJ1438" t="s">
        <v>1203</v>
      </c>
      <c r="YK1438">
        <v>0</v>
      </c>
      <c r="YL1438" t="s">
        <v>1203</v>
      </c>
      <c r="YM1438">
        <v>0</v>
      </c>
      <c r="YN1438">
        <v>0</v>
      </c>
      <c r="YO1438">
        <v>0</v>
      </c>
      <c r="YP1438">
        <v>0</v>
      </c>
      <c r="YQ1438" t="s">
        <v>1203</v>
      </c>
      <c r="YR1438">
        <v>0</v>
      </c>
      <c r="YS1438">
        <v>0</v>
      </c>
      <c r="YT1438">
        <v>0</v>
      </c>
      <c r="YU1438">
        <v>0</v>
      </c>
      <c r="YV1438">
        <v>0</v>
      </c>
      <c r="YW1438" t="s">
        <v>1203</v>
      </c>
      <c r="YX1438">
        <v>0</v>
      </c>
      <c r="YY1438" t="s">
        <v>1203</v>
      </c>
      <c r="YZ1438">
        <v>0</v>
      </c>
      <c r="ZA1438">
        <v>0</v>
      </c>
      <c r="ZB1438">
        <v>0</v>
      </c>
      <c r="ZC1438">
        <v>0</v>
      </c>
      <c r="ZD1438">
        <v>0</v>
      </c>
      <c r="ZE1438">
        <v>0</v>
      </c>
      <c r="ZF1438">
        <v>0</v>
      </c>
      <c r="ZG1438">
        <v>0</v>
      </c>
      <c r="ZH1438" t="s">
        <v>1203</v>
      </c>
      <c r="ZI1438">
        <v>0</v>
      </c>
      <c r="ZJ1438">
        <v>0</v>
      </c>
      <c r="ZK1438">
        <v>0</v>
      </c>
      <c r="ZL1438" t="s">
        <v>1203</v>
      </c>
      <c r="ZM1438">
        <v>0</v>
      </c>
      <c r="ZN1438" t="s">
        <v>1203</v>
      </c>
      <c r="ZO1438">
        <v>0</v>
      </c>
      <c r="ZP1438">
        <v>0</v>
      </c>
      <c r="ZQ1438">
        <v>0</v>
      </c>
    </row>
    <row r="1439" spans="1:693" hidden="1" x14ac:dyDescent="0.25">
      <c r="A1439">
        <v>5553</v>
      </c>
      <c r="B1439" s="1">
        <v>70.52</v>
      </c>
      <c r="C1439" t="s">
        <v>693</v>
      </c>
      <c r="D1439" t="s">
        <v>694</v>
      </c>
      <c r="E1439" t="s">
        <v>695</v>
      </c>
      <c r="F1439">
        <v>1</v>
      </c>
      <c r="G1439">
        <v>0</v>
      </c>
      <c r="H1439" t="s">
        <v>1690</v>
      </c>
      <c r="I1439" t="s">
        <v>701</v>
      </c>
      <c r="J1439" t="s">
        <v>699</v>
      </c>
      <c r="K1439" t="s">
        <v>700</v>
      </c>
      <c r="L1439" t="s">
        <v>714</v>
      </c>
      <c r="M1439" t="s">
        <v>702</v>
      </c>
      <c r="N1439" t="s">
        <v>703</v>
      </c>
      <c r="O1439" t="s">
        <v>704</v>
      </c>
      <c r="P1439">
        <v>1</v>
      </c>
      <c r="Q1439" t="s">
        <v>705</v>
      </c>
      <c r="R1439" t="s">
        <v>11873</v>
      </c>
      <c r="S1439" t="s">
        <v>707</v>
      </c>
      <c r="T1439" t="s">
        <v>1207</v>
      </c>
      <c r="U1439" t="s">
        <v>4928</v>
      </c>
      <c r="V1439" t="s">
        <v>16404</v>
      </c>
      <c r="W1439" t="s">
        <v>710</v>
      </c>
      <c r="X1439" t="s">
        <v>66159</v>
      </c>
      <c r="Y1439">
        <v>0</v>
      </c>
      <c r="Z1439" t="s">
        <v>700</v>
      </c>
      <c r="AA1439">
        <v>0</v>
      </c>
      <c r="AB1439" t="s">
        <v>1210</v>
      </c>
      <c r="AC1439" t="s">
        <v>12946</v>
      </c>
      <c r="AD1439" t="s">
        <v>714</v>
      </c>
      <c r="AE1439" t="s">
        <v>4025</v>
      </c>
      <c r="AF1439" t="s">
        <v>30805</v>
      </c>
      <c r="AG1439" t="s">
        <v>733</v>
      </c>
      <c r="AH1439" t="s">
        <v>36315</v>
      </c>
      <c r="AI1439" t="s">
        <v>49380</v>
      </c>
      <c r="AJ1439" t="s">
        <v>3272</v>
      </c>
      <c r="AK1439" t="s">
        <v>20347</v>
      </c>
      <c r="AL1439" t="s">
        <v>10330</v>
      </c>
      <c r="AM1439" t="s">
        <v>20307</v>
      </c>
      <c r="AN1439" t="s">
        <v>27608</v>
      </c>
      <c r="AO1439" t="s">
        <v>28327</v>
      </c>
      <c r="AP1439" t="s">
        <v>9595</v>
      </c>
      <c r="AQ1439" t="s">
        <v>15868</v>
      </c>
      <c r="AR1439" t="s">
        <v>19895</v>
      </c>
      <c r="AS1439" t="s">
        <v>11003</v>
      </c>
      <c r="AT1439" t="s">
        <v>2117</v>
      </c>
      <c r="AU1439" t="s">
        <v>28058</v>
      </c>
      <c r="AV1439" t="s">
        <v>18331</v>
      </c>
      <c r="AW1439" t="s">
        <v>1139</v>
      </c>
      <c r="AX1439" t="s">
        <v>22456</v>
      </c>
      <c r="AY1439" t="s">
        <v>21201</v>
      </c>
      <c r="AZ1439" t="s">
        <v>8300</v>
      </c>
      <c r="BA1439" t="s">
        <v>14167</v>
      </c>
      <c r="BB1439" t="s">
        <v>18458</v>
      </c>
      <c r="BC1439" t="s">
        <v>18149</v>
      </c>
      <c r="BD1439" t="s">
        <v>11434</v>
      </c>
      <c r="BE1439" t="s">
        <v>32909</v>
      </c>
      <c r="BF1439" t="s">
        <v>28789</v>
      </c>
      <c r="BG1439" t="s">
        <v>29766</v>
      </c>
      <c r="BH1439" t="s">
        <v>16887</v>
      </c>
      <c r="BI1439" t="s">
        <v>18889</v>
      </c>
      <c r="BJ1439" t="s">
        <v>5050</v>
      </c>
      <c r="BK1439" t="s">
        <v>24079</v>
      </c>
      <c r="BL1439" t="s">
        <v>949</v>
      </c>
      <c r="BM1439" t="s">
        <v>18667</v>
      </c>
      <c r="BN1439" t="s">
        <v>11664</v>
      </c>
      <c r="BO1439" t="s">
        <v>2950</v>
      </c>
      <c r="BP1439" t="s">
        <v>28130</v>
      </c>
      <c r="BQ1439" t="s">
        <v>39960</v>
      </c>
      <c r="BR1439" t="s">
        <v>29548</v>
      </c>
      <c r="BS1439" t="s">
        <v>20842</v>
      </c>
      <c r="BT1439" t="s">
        <v>26499</v>
      </c>
      <c r="BU1439" t="s">
        <v>27324</v>
      </c>
      <c r="BV1439" t="s">
        <v>27718</v>
      </c>
      <c r="BW1439" t="s">
        <v>45903</v>
      </c>
      <c r="BX1439" t="s">
        <v>23918</v>
      </c>
      <c r="BY1439" t="s">
        <v>45991</v>
      </c>
      <c r="BZ1439" t="s">
        <v>16868</v>
      </c>
      <c r="CA1439" t="s">
        <v>16209</v>
      </c>
      <c r="CB1439" t="s">
        <v>1905</v>
      </c>
      <c r="CC1439" t="s">
        <v>26095</v>
      </c>
      <c r="CD1439" t="s">
        <v>31381</v>
      </c>
      <c r="CE1439" t="s">
        <v>38609</v>
      </c>
      <c r="CF1439" t="s">
        <v>29300</v>
      </c>
      <c r="CG1439" t="s">
        <v>17640</v>
      </c>
      <c r="CH1439" t="s">
        <v>17072</v>
      </c>
      <c r="CI1439" t="s">
        <v>26600</v>
      </c>
      <c r="CJ1439" t="s">
        <v>15314</v>
      </c>
      <c r="CK1439" t="s">
        <v>8891</v>
      </c>
      <c r="CL1439" t="s">
        <v>2631</v>
      </c>
      <c r="CM1439" t="s">
        <v>1230</v>
      </c>
      <c r="CN1439" t="s">
        <v>28648</v>
      </c>
      <c r="CO1439" t="s">
        <v>11750</v>
      </c>
      <c r="CP1439" t="s">
        <v>7619</v>
      </c>
      <c r="CQ1439" t="s">
        <v>28347</v>
      </c>
      <c r="CR1439" t="s">
        <v>2956</v>
      </c>
      <c r="CS1439" t="s">
        <v>42782</v>
      </c>
      <c r="CT1439" t="s">
        <v>7081</v>
      </c>
      <c r="CU1439" t="s">
        <v>34747</v>
      </c>
      <c r="CV1439" t="s">
        <v>27885</v>
      </c>
      <c r="CW1439" t="s">
        <v>20876</v>
      </c>
      <c r="CX1439" t="s">
        <v>45077</v>
      </c>
      <c r="CY1439" t="s">
        <v>12810</v>
      </c>
      <c r="CZ1439" t="s">
        <v>42351</v>
      </c>
      <c r="DA1439" t="s">
        <v>6497</v>
      </c>
      <c r="DB1439" t="s">
        <v>15316</v>
      </c>
      <c r="DC1439" t="s">
        <v>2088</v>
      </c>
      <c r="DD1439" t="s">
        <v>10992</v>
      </c>
      <c r="DE1439" t="s">
        <v>10359</v>
      </c>
      <c r="DF1439" t="s">
        <v>33867</v>
      </c>
      <c r="DG1439" t="s">
        <v>24192</v>
      </c>
      <c r="DH1439" t="s">
        <v>8748</v>
      </c>
      <c r="DI1439" t="s">
        <v>14070</v>
      </c>
      <c r="DJ1439" t="s">
        <v>4345</v>
      </c>
      <c r="DK1439" t="s">
        <v>49602</v>
      </c>
      <c r="DL1439" t="s">
        <v>7128</v>
      </c>
      <c r="DM1439" t="s">
        <v>23682</v>
      </c>
      <c r="DN1439" t="s">
        <v>5459</v>
      </c>
      <c r="DO1439" t="s">
        <v>66160</v>
      </c>
      <c r="DP1439" t="s">
        <v>38608</v>
      </c>
      <c r="DQ1439" t="s">
        <v>25789</v>
      </c>
      <c r="DR1439" t="s">
        <v>10254</v>
      </c>
      <c r="DS1439" t="s">
        <v>26553</v>
      </c>
      <c r="DT1439" t="s">
        <v>1909</v>
      </c>
      <c r="DU1439" t="s">
        <v>34352</v>
      </c>
      <c r="DV1439" t="s">
        <v>17220</v>
      </c>
      <c r="DW1439" t="s">
        <v>46236</v>
      </c>
      <c r="DX1439" t="s">
        <v>6985</v>
      </c>
      <c r="DY1439" t="s">
        <v>32232</v>
      </c>
      <c r="DZ1439" t="s">
        <v>3198</v>
      </c>
      <c r="EA1439" t="s">
        <v>8483</v>
      </c>
      <c r="EB1439" t="s">
        <v>24604</v>
      </c>
      <c r="EC1439" t="s">
        <v>15785</v>
      </c>
      <c r="ED1439" t="s">
        <v>26448</v>
      </c>
      <c r="EE1439" t="s">
        <v>15236</v>
      </c>
      <c r="EF1439" t="s">
        <v>10248</v>
      </c>
      <c r="EG1439" t="s">
        <v>16269</v>
      </c>
      <c r="EH1439" t="s">
        <v>21989</v>
      </c>
      <c r="EI1439" t="s">
        <v>21151</v>
      </c>
      <c r="EJ1439" t="s">
        <v>24338</v>
      </c>
      <c r="EK1439" t="s">
        <v>29501</v>
      </c>
      <c r="EL1439" t="s">
        <v>17191</v>
      </c>
      <c r="EM1439" t="s">
        <v>5558</v>
      </c>
      <c r="EN1439" t="s">
        <v>32160</v>
      </c>
      <c r="EO1439" t="s">
        <v>20023</v>
      </c>
      <c r="EP1439" t="s">
        <v>28343</v>
      </c>
      <c r="EQ1439" t="s">
        <v>21044</v>
      </c>
      <c r="ER1439" t="s">
        <v>24933</v>
      </c>
      <c r="ES1439" t="s">
        <v>10311</v>
      </c>
      <c r="ET1439" t="s">
        <v>4092</v>
      </c>
      <c r="EU1439" t="s">
        <v>6454</v>
      </c>
      <c r="EV1439" t="s">
        <v>2954</v>
      </c>
      <c r="EW1439" t="s">
        <v>33140</v>
      </c>
      <c r="EX1439" t="s">
        <v>7447</v>
      </c>
      <c r="EY1439" t="s">
        <v>28117</v>
      </c>
      <c r="EZ1439" t="s">
        <v>16568</v>
      </c>
      <c r="FA1439" t="s">
        <v>871</v>
      </c>
      <c r="FB1439" t="s">
        <v>24230</v>
      </c>
      <c r="FC1439" t="s">
        <v>20158</v>
      </c>
      <c r="FD1439" t="s">
        <v>13169</v>
      </c>
      <c r="FE1439" t="s">
        <v>2239</v>
      </c>
      <c r="FF1439" t="s">
        <v>37517</v>
      </c>
      <c r="FG1439" t="s">
        <v>22924</v>
      </c>
      <c r="FH1439" t="s">
        <v>14694</v>
      </c>
      <c r="FI1439" t="s">
        <v>5012</v>
      </c>
      <c r="FJ1439" t="s">
        <v>15709</v>
      </c>
      <c r="FK1439" t="s">
        <v>1672</v>
      </c>
      <c r="FL1439" t="s">
        <v>28250</v>
      </c>
      <c r="FM1439" t="s">
        <v>26410</v>
      </c>
      <c r="FN1439" t="s">
        <v>12068</v>
      </c>
      <c r="FO1439" t="s">
        <v>38846</v>
      </c>
      <c r="FP1439" t="s">
        <v>2019</v>
      </c>
      <c r="FQ1439" t="s">
        <v>30803</v>
      </c>
      <c r="FR1439" t="s">
        <v>6899</v>
      </c>
      <c r="FS1439" t="s">
        <v>12868</v>
      </c>
      <c r="FT1439" t="s">
        <v>27545</v>
      </c>
      <c r="FU1439" t="s">
        <v>28845</v>
      </c>
      <c r="FV1439" t="s">
        <v>7932</v>
      </c>
      <c r="FW1439" t="s">
        <v>7103</v>
      </c>
      <c r="FX1439" t="s">
        <v>27689</v>
      </c>
      <c r="FY1439" t="s">
        <v>6467</v>
      </c>
      <c r="FZ1439" t="s">
        <v>17076</v>
      </c>
      <c r="GA1439" t="s">
        <v>14391</v>
      </c>
      <c r="GB1439" t="s">
        <v>28860</v>
      </c>
      <c r="GC1439" t="s">
        <v>14379</v>
      </c>
      <c r="GD1439" t="s">
        <v>34200</v>
      </c>
      <c r="GE1439" t="s">
        <v>1017</v>
      </c>
      <c r="GF1439" t="s">
        <v>15983</v>
      </c>
      <c r="GG1439" t="s">
        <v>1821</v>
      </c>
      <c r="GH1439" t="s">
        <v>34576</v>
      </c>
      <c r="GI1439" t="s">
        <v>22434</v>
      </c>
      <c r="GJ1439" t="s">
        <v>757</v>
      </c>
      <c r="GK1439" t="s">
        <v>20435</v>
      </c>
      <c r="GL1439" t="s">
        <v>34851</v>
      </c>
      <c r="GM1439" t="s">
        <v>27329</v>
      </c>
      <c r="GN1439" t="s">
        <v>16840</v>
      </c>
      <c r="GO1439" t="s">
        <v>7767</v>
      </c>
      <c r="GP1439" t="s">
        <v>7528</v>
      </c>
      <c r="GQ1439" t="s">
        <v>31855</v>
      </c>
      <c r="GR1439" t="s">
        <v>8564</v>
      </c>
      <c r="GS1439" t="s">
        <v>8508</v>
      </c>
      <c r="GT1439" t="s">
        <v>17949</v>
      </c>
      <c r="GU1439" t="s">
        <v>16479</v>
      </c>
      <c r="GV1439" t="s">
        <v>11772</v>
      </c>
      <c r="GW1439" t="s">
        <v>31419</v>
      </c>
      <c r="GX1439" t="s">
        <v>2690</v>
      </c>
      <c r="GY1439" t="s">
        <v>8273</v>
      </c>
      <c r="GZ1439" t="s">
        <v>8696</v>
      </c>
      <c r="HA1439" t="s">
        <v>3936</v>
      </c>
      <c r="HB1439" t="s">
        <v>22163</v>
      </c>
      <c r="HC1439" t="s">
        <v>28943</v>
      </c>
      <c r="HD1439" t="s">
        <v>10250</v>
      </c>
      <c r="HE1439" t="s">
        <v>13133</v>
      </c>
      <c r="HF1439" t="s">
        <v>36877</v>
      </c>
      <c r="HG1439" t="s">
        <v>9447</v>
      </c>
      <c r="HH1439" t="s">
        <v>10365</v>
      </c>
      <c r="HI1439" t="s">
        <v>27284</v>
      </c>
      <c r="HJ1439" t="s">
        <v>18895</v>
      </c>
      <c r="HK1439" t="s">
        <v>48661</v>
      </c>
      <c r="HL1439" t="s">
        <v>33094</v>
      </c>
      <c r="HM1439" t="s">
        <v>41063</v>
      </c>
      <c r="HN1439" t="s">
        <v>11674</v>
      </c>
      <c r="HO1439" t="s">
        <v>22078</v>
      </c>
      <c r="HP1439" t="s">
        <v>24282</v>
      </c>
      <c r="HQ1439" t="s">
        <v>32059</v>
      </c>
      <c r="HR1439" t="s">
        <v>6327</v>
      </c>
      <c r="HS1439" t="s">
        <v>23423</v>
      </c>
      <c r="HT1439" t="s">
        <v>26184</v>
      </c>
      <c r="HU1439" t="s">
        <v>29966</v>
      </c>
      <c r="HV1439" t="s">
        <v>13383</v>
      </c>
      <c r="HW1439" t="s">
        <v>34707</v>
      </c>
      <c r="HX1439" t="s">
        <v>43204</v>
      </c>
      <c r="HY1439" t="s">
        <v>12637</v>
      </c>
      <c r="HZ1439" t="s">
        <v>23663</v>
      </c>
      <c r="IA1439" t="s">
        <v>3297</v>
      </c>
      <c r="IB1439" t="s">
        <v>29184</v>
      </c>
      <c r="IC1439" t="s">
        <v>9818</v>
      </c>
      <c r="ID1439" t="s">
        <v>3102</v>
      </c>
      <c r="IE1439" t="s">
        <v>16425</v>
      </c>
      <c r="IF1439" t="s">
        <v>6975</v>
      </c>
      <c r="IG1439" t="s">
        <v>32137</v>
      </c>
      <c r="IH1439" t="s">
        <v>26239</v>
      </c>
      <c r="II1439" t="s">
        <v>20604</v>
      </c>
      <c r="IJ1439" t="s">
        <v>39144</v>
      </c>
      <c r="IK1439" t="s">
        <v>7767</v>
      </c>
      <c r="IL1439" t="s">
        <v>2679</v>
      </c>
      <c r="IM1439" t="s">
        <v>18242</v>
      </c>
      <c r="IN1439" t="s">
        <v>5960</v>
      </c>
      <c r="IO1439" t="s">
        <v>34154</v>
      </c>
      <c r="IP1439" t="s">
        <v>2364</v>
      </c>
      <c r="IQ1439" t="s">
        <v>9958</v>
      </c>
      <c r="IR1439" t="s">
        <v>2473</v>
      </c>
      <c r="IS1439" t="s">
        <v>26165</v>
      </c>
      <c r="IT1439" t="s">
        <v>12805</v>
      </c>
      <c r="IU1439" t="s">
        <v>6513</v>
      </c>
      <c r="IV1439" t="s">
        <v>7164</v>
      </c>
      <c r="IW1439" t="s">
        <v>40726</v>
      </c>
      <c r="IX1439" t="s">
        <v>19702</v>
      </c>
      <c r="IY1439" t="s">
        <v>7706</v>
      </c>
      <c r="IZ1439" t="s">
        <v>24012</v>
      </c>
      <c r="JA1439" t="s">
        <v>65936</v>
      </c>
      <c r="JB1439" t="s">
        <v>8910</v>
      </c>
      <c r="JC1439" t="s">
        <v>1357</v>
      </c>
      <c r="JD1439" t="s">
        <v>15318</v>
      </c>
      <c r="JE1439" t="s">
        <v>12284</v>
      </c>
      <c r="JF1439" t="s">
        <v>26329</v>
      </c>
      <c r="JG1439" t="s">
        <v>18392</v>
      </c>
      <c r="JH1439" t="s">
        <v>25007</v>
      </c>
      <c r="JI1439" t="s">
        <v>18156</v>
      </c>
      <c r="JJ1439" t="s">
        <v>17317</v>
      </c>
      <c r="JK1439" t="s">
        <v>12715</v>
      </c>
      <c r="JL1439" t="s">
        <v>25797</v>
      </c>
      <c r="JM1439" t="s">
        <v>33635</v>
      </c>
      <c r="JN1439" t="s">
        <v>3229</v>
      </c>
      <c r="JO1439" t="s">
        <v>48074</v>
      </c>
      <c r="JP1439" t="s">
        <v>18318</v>
      </c>
      <c r="JQ1439" t="s">
        <v>12645</v>
      </c>
      <c r="JR1439" t="s">
        <v>35530</v>
      </c>
      <c r="JS1439" t="s">
        <v>19043</v>
      </c>
      <c r="JT1439" t="s">
        <v>6545</v>
      </c>
      <c r="JU1439" t="s">
        <v>17403</v>
      </c>
      <c r="JV1439" t="s">
        <v>44586</v>
      </c>
      <c r="JW1439" t="s">
        <v>24891</v>
      </c>
      <c r="JX1439" t="s">
        <v>29040</v>
      </c>
      <c r="JY1439" t="s">
        <v>31261</v>
      </c>
      <c r="JZ1439" t="s">
        <v>6121</v>
      </c>
      <c r="KA1439" t="s">
        <v>49395</v>
      </c>
      <c r="KB1439" t="s">
        <v>28087</v>
      </c>
      <c r="KC1439" t="s">
        <v>36690</v>
      </c>
      <c r="KD1439" t="s">
        <v>42862</v>
      </c>
      <c r="KE1439" t="s">
        <v>33955</v>
      </c>
      <c r="KF1439" t="s">
        <v>6120</v>
      </c>
      <c r="KG1439" t="s">
        <v>9234</v>
      </c>
      <c r="KH1439" t="s">
        <v>21398</v>
      </c>
      <c r="KI1439" t="s">
        <v>21590</v>
      </c>
      <c r="KJ1439" t="s">
        <v>14772</v>
      </c>
      <c r="KK1439" t="s">
        <v>2184</v>
      </c>
      <c r="KL1439" t="s">
        <v>16441</v>
      </c>
      <c r="KM1439" t="s">
        <v>4066</v>
      </c>
      <c r="KN1439" t="s">
        <v>6518</v>
      </c>
      <c r="KO1439" t="s">
        <v>8284</v>
      </c>
      <c r="KP1439" t="s">
        <v>13965</v>
      </c>
      <c r="KQ1439" t="s">
        <v>37371</v>
      </c>
      <c r="KR1439" t="s">
        <v>25543</v>
      </c>
      <c r="KS1439" t="s">
        <v>23546</v>
      </c>
      <c r="KT1439" t="s">
        <v>31321</v>
      </c>
      <c r="KU1439" t="s">
        <v>22160</v>
      </c>
      <c r="KV1439" t="s">
        <v>32202</v>
      </c>
      <c r="KW1439" t="s">
        <v>2363</v>
      </c>
      <c r="KX1439" t="s">
        <v>23664</v>
      </c>
      <c r="KY1439" t="s">
        <v>24199</v>
      </c>
      <c r="KZ1439" t="s">
        <v>2593</v>
      </c>
      <c r="LA1439" t="s">
        <v>9822</v>
      </c>
      <c r="LB1439" t="s">
        <v>10824</v>
      </c>
      <c r="LC1439" t="s">
        <v>18251</v>
      </c>
      <c r="LD1439" t="s">
        <v>38168</v>
      </c>
      <c r="LE1439" t="s">
        <v>16168</v>
      </c>
      <c r="LF1439" t="s">
        <v>13749</v>
      </c>
      <c r="LG1439" t="s">
        <v>18650</v>
      </c>
      <c r="LH1439" t="s">
        <v>6595</v>
      </c>
      <c r="LI1439" t="s">
        <v>30211</v>
      </c>
      <c r="LJ1439" t="s">
        <v>30258</v>
      </c>
      <c r="LK1439" t="s">
        <v>15656</v>
      </c>
      <c r="LL1439" t="s">
        <v>30235</v>
      </c>
      <c r="LM1439" t="s">
        <v>1741</v>
      </c>
      <c r="LN1439" t="s">
        <v>9429</v>
      </c>
      <c r="LO1439" t="s">
        <v>7862</v>
      </c>
      <c r="LP1439" t="s">
        <v>23385</v>
      </c>
      <c r="LQ1439" t="s">
        <v>7584</v>
      </c>
      <c r="LR1439" t="s">
        <v>22722</v>
      </c>
      <c r="LS1439" t="s">
        <v>25564</v>
      </c>
      <c r="LT1439" t="s">
        <v>9442</v>
      </c>
      <c r="LU1439" t="s">
        <v>7338</v>
      </c>
      <c r="LV1439" t="s">
        <v>39011</v>
      </c>
      <c r="LW1439" t="s">
        <v>22972</v>
      </c>
      <c r="LX1439" t="s">
        <v>28859</v>
      </c>
      <c r="LY1439" t="s">
        <v>27128</v>
      </c>
      <c r="LZ1439" t="s">
        <v>2758</v>
      </c>
      <c r="MA1439" t="s">
        <v>52480</v>
      </c>
      <c r="MB1439" t="s">
        <v>14045</v>
      </c>
      <c r="MC1439" t="s">
        <v>2285</v>
      </c>
      <c r="MD1439" t="s">
        <v>27929</v>
      </c>
      <c r="ME1439" t="s">
        <v>33510</v>
      </c>
      <c r="MF1439" t="s">
        <v>14653</v>
      </c>
      <c r="MG1439" t="s">
        <v>25139</v>
      </c>
      <c r="MH1439" t="s">
        <v>39640</v>
      </c>
      <c r="MI1439" t="s">
        <v>18665</v>
      </c>
      <c r="MJ1439" t="s">
        <v>23493</v>
      </c>
      <c r="MK1439" t="s">
        <v>29291</v>
      </c>
      <c r="ML1439" t="s">
        <v>20318</v>
      </c>
      <c r="MM1439" t="s">
        <v>41855</v>
      </c>
      <c r="MN1439" t="s">
        <v>12809</v>
      </c>
      <c r="MO1439" t="s">
        <v>41730</v>
      </c>
      <c r="MP1439" t="s">
        <v>7113</v>
      </c>
      <c r="MQ1439" t="s">
        <v>25932</v>
      </c>
      <c r="MR1439" t="s">
        <v>4967</v>
      </c>
      <c r="MS1439" t="s">
        <v>34674</v>
      </c>
      <c r="MT1439" t="s">
        <v>8046</v>
      </c>
      <c r="MU1439" t="s">
        <v>26073</v>
      </c>
      <c r="MV1439" t="s">
        <v>17735</v>
      </c>
      <c r="MW1439" t="s">
        <v>25864</v>
      </c>
      <c r="MX1439" t="s">
        <v>41021</v>
      </c>
      <c r="MY1439" t="s">
        <v>35617</v>
      </c>
      <c r="MZ1439" t="s">
        <v>7558</v>
      </c>
      <c r="NA1439" t="s">
        <v>20699</v>
      </c>
      <c r="NB1439" t="s">
        <v>21158</v>
      </c>
      <c r="NC1439" t="s">
        <v>23387</v>
      </c>
      <c r="ND1439" t="s">
        <v>5298</v>
      </c>
      <c r="NE1439" t="s">
        <v>37702</v>
      </c>
      <c r="NF1439" t="s">
        <v>12060</v>
      </c>
      <c r="NG1439" t="s">
        <v>6232</v>
      </c>
      <c r="NH1439" t="s">
        <v>2013</v>
      </c>
      <c r="NI1439" t="s">
        <v>19415</v>
      </c>
      <c r="NJ1439" t="s">
        <v>24829</v>
      </c>
      <c r="NK1439" t="s">
        <v>16256</v>
      </c>
      <c r="NL1439" t="s">
        <v>19405</v>
      </c>
      <c r="NM1439" t="s">
        <v>5274</v>
      </c>
      <c r="NN1439" t="s">
        <v>33387</v>
      </c>
      <c r="NO1439" t="s">
        <v>26296</v>
      </c>
      <c r="NP1439" t="s">
        <v>11494</v>
      </c>
      <c r="NQ1439" t="s">
        <v>20591</v>
      </c>
      <c r="NR1439" t="s">
        <v>49491</v>
      </c>
      <c r="NS1439" t="s">
        <v>26847</v>
      </c>
      <c r="NT1439" t="s">
        <v>25789</v>
      </c>
      <c r="NU1439" t="s">
        <v>4823</v>
      </c>
      <c r="NV1439" t="s">
        <v>13208</v>
      </c>
      <c r="NW1439" t="s">
        <v>29978</v>
      </c>
      <c r="NX1439" t="s">
        <v>32372</v>
      </c>
      <c r="NY1439" t="s">
        <v>4586</v>
      </c>
      <c r="NZ1439" t="s">
        <v>6274</v>
      </c>
      <c r="OA1439" t="s">
        <v>26102</v>
      </c>
      <c r="OB1439" t="s">
        <v>15620</v>
      </c>
      <c r="OC1439" t="s">
        <v>23135</v>
      </c>
      <c r="OD1439" t="s">
        <v>42693</v>
      </c>
      <c r="OE1439" t="s">
        <v>27103</v>
      </c>
      <c r="OF1439" t="s">
        <v>19530</v>
      </c>
      <c r="OG1439" t="s">
        <v>15953</v>
      </c>
      <c r="OH1439" t="s">
        <v>2524</v>
      </c>
      <c r="OI1439" t="s">
        <v>42188</v>
      </c>
      <c r="OJ1439" t="s">
        <v>9457</v>
      </c>
      <c r="OK1439" t="s">
        <v>12932</v>
      </c>
      <c r="OL1439" t="s">
        <v>6005</v>
      </c>
      <c r="OM1439" t="s">
        <v>6641</v>
      </c>
      <c r="ON1439" t="s">
        <v>22168</v>
      </c>
      <c r="OO1439" t="s">
        <v>9049</v>
      </c>
      <c r="OP1439" t="s">
        <v>24552</v>
      </c>
      <c r="OQ1439" t="s">
        <v>43836</v>
      </c>
      <c r="OR1439" t="s">
        <v>923</v>
      </c>
      <c r="OS1439" t="s">
        <v>13472</v>
      </c>
      <c r="OT1439" t="s">
        <v>10910</v>
      </c>
      <c r="OU1439" t="s">
        <v>914</v>
      </c>
      <c r="OV1439" t="s">
        <v>8094</v>
      </c>
      <c r="OW1439" t="s">
        <v>36218</v>
      </c>
      <c r="OX1439" t="s">
        <v>14043</v>
      </c>
      <c r="OY1439" t="s">
        <v>822</v>
      </c>
      <c r="OZ1439" t="s">
        <v>18640</v>
      </c>
      <c r="PA1439" t="s">
        <v>30545</v>
      </c>
      <c r="PB1439" t="s">
        <v>24820</v>
      </c>
      <c r="PC1439" t="s">
        <v>10676</v>
      </c>
      <c r="PD1439" t="s">
        <v>6424</v>
      </c>
      <c r="PE1439" t="s">
        <v>4253</v>
      </c>
      <c r="PF1439" t="s">
        <v>21799</v>
      </c>
      <c r="PG1439" t="s">
        <v>10005</v>
      </c>
      <c r="PH1439" t="s">
        <v>25402</v>
      </c>
      <c r="PI1439" t="s">
        <v>5247</v>
      </c>
      <c r="PJ1439" t="s">
        <v>2530</v>
      </c>
      <c r="PK1439" t="s">
        <v>21837</v>
      </c>
      <c r="PL1439" t="s">
        <v>47250</v>
      </c>
      <c r="PM1439" t="s">
        <v>8081</v>
      </c>
      <c r="PN1439" t="s">
        <v>38774</v>
      </c>
      <c r="PO1439" t="s">
        <v>20253</v>
      </c>
      <c r="PP1439" t="s">
        <v>56997</v>
      </c>
      <c r="PQ1439" t="s">
        <v>37066</v>
      </c>
      <c r="PR1439" t="s">
        <v>14267</v>
      </c>
      <c r="PS1439" t="s">
        <v>11202</v>
      </c>
      <c r="PT1439" t="s">
        <v>54816</v>
      </c>
      <c r="PU1439" t="s">
        <v>38964</v>
      </c>
      <c r="PV1439" t="s">
        <v>13535</v>
      </c>
      <c r="PW1439" t="s">
        <v>53637</v>
      </c>
      <c r="PX1439" t="s">
        <v>9042</v>
      </c>
      <c r="PY1439" t="s">
        <v>16366</v>
      </c>
      <c r="PZ1439" t="s">
        <v>19804</v>
      </c>
      <c r="QA1439" t="s">
        <v>21846</v>
      </c>
      <c r="QB1439" t="s">
        <v>36379</v>
      </c>
      <c r="QC1439" t="s">
        <v>951</v>
      </c>
      <c r="QD1439" t="s">
        <v>17062</v>
      </c>
      <c r="QE1439" t="s">
        <v>7734</v>
      </c>
      <c r="QF1439" t="s">
        <v>24794</v>
      </c>
      <c r="QG1439" t="s">
        <v>5635</v>
      </c>
      <c r="QH1439" t="s">
        <v>12248</v>
      </c>
      <c r="QI1439" t="s">
        <v>18788</v>
      </c>
      <c r="QJ1439" t="s">
        <v>64138</v>
      </c>
      <c r="QK1439" t="s">
        <v>32710</v>
      </c>
      <c r="QL1439" t="s">
        <v>13941</v>
      </c>
      <c r="QM1439" t="s">
        <v>16373</v>
      </c>
      <c r="QN1439" t="s">
        <v>24504</v>
      </c>
      <c r="QO1439" t="s">
        <v>36062</v>
      </c>
      <c r="QP1439" t="s">
        <v>13615</v>
      </c>
      <c r="QQ1439" t="s">
        <v>2657</v>
      </c>
      <c r="QR1439" t="s">
        <v>19116</v>
      </c>
      <c r="QS1439" t="s">
        <v>29283</v>
      </c>
      <c r="QT1439" t="s">
        <v>31267</v>
      </c>
      <c r="QU1439" t="s">
        <v>18293</v>
      </c>
      <c r="QV1439" t="s">
        <v>20840</v>
      </c>
      <c r="QW1439" t="s">
        <v>32354</v>
      </c>
      <c r="QX1439" t="s">
        <v>4819</v>
      </c>
      <c r="QY1439" t="s">
        <v>2311</v>
      </c>
      <c r="QZ1439" t="s">
        <v>41716</v>
      </c>
      <c r="RA1439" t="s">
        <v>11472</v>
      </c>
      <c r="RB1439" t="s">
        <v>11868</v>
      </c>
      <c r="RC1439" t="s">
        <v>7503</v>
      </c>
      <c r="RD1439" t="s">
        <v>22772</v>
      </c>
      <c r="RE1439" t="s">
        <v>5190</v>
      </c>
      <c r="RF1439" t="s">
        <v>27590</v>
      </c>
      <c r="RG1439" t="s">
        <v>33946</v>
      </c>
      <c r="RH1439" t="s">
        <v>13134</v>
      </c>
      <c r="RI1439" t="s">
        <v>33750</v>
      </c>
      <c r="RJ1439" t="s">
        <v>25204</v>
      </c>
      <c r="RK1439" t="s">
        <v>25899</v>
      </c>
      <c r="RL1439" t="s">
        <v>27520</v>
      </c>
      <c r="RM1439" t="s">
        <v>4725</v>
      </c>
      <c r="RN1439" t="s">
        <v>2150</v>
      </c>
      <c r="RO1439" t="s">
        <v>754</v>
      </c>
      <c r="RP1439" t="s">
        <v>5840</v>
      </c>
      <c r="RQ1439" t="s">
        <v>14386</v>
      </c>
      <c r="RR1439" t="s">
        <v>24016</v>
      </c>
      <c r="RS1439" t="s">
        <v>19429</v>
      </c>
      <c r="RT1439" t="s">
        <v>25682</v>
      </c>
      <c r="RU1439" t="s">
        <v>8345</v>
      </c>
      <c r="RV1439" t="s">
        <v>787</v>
      </c>
      <c r="RW1439" t="s">
        <v>14026</v>
      </c>
      <c r="RX1439" t="s">
        <v>7663</v>
      </c>
      <c r="RY1439" t="s">
        <v>15529</v>
      </c>
      <c r="RZ1439" t="s">
        <v>16229</v>
      </c>
      <c r="SA1439" t="s">
        <v>29957</v>
      </c>
      <c r="SB1439" t="s">
        <v>6087</v>
      </c>
      <c r="SC1439" t="s">
        <v>29930</v>
      </c>
      <c r="SD1439" t="s">
        <v>20947</v>
      </c>
      <c r="SE1439" t="s">
        <v>43191</v>
      </c>
      <c r="SF1439" t="s">
        <v>26628</v>
      </c>
      <c r="SG1439" t="s">
        <v>9470</v>
      </c>
      <c r="SH1439" t="s">
        <v>731</v>
      </c>
      <c r="SI1439" t="s">
        <v>8845</v>
      </c>
      <c r="SJ1439" t="s">
        <v>30802</v>
      </c>
      <c r="SK1439" t="s">
        <v>12494</v>
      </c>
      <c r="SL1439" t="s">
        <v>16257</v>
      </c>
      <c r="SM1439" t="s">
        <v>4469</v>
      </c>
      <c r="SN1439" t="s">
        <v>35496</v>
      </c>
      <c r="SO1439" t="s">
        <v>11080</v>
      </c>
      <c r="SP1439" t="s">
        <v>21975</v>
      </c>
      <c r="SQ1439" t="s">
        <v>30019</v>
      </c>
      <c r="SR1439" t="s">
        <v>18887</v>
      </c>
      <c r="SS1439" t="s">
        <v>6264</v>
      </c>
      <c r="ST1439" t="s">
        <v>26809</v>
      </c>
      <c r="SU1439" t="s">
        <v>20647</v>
      </c>
      <c r="SV1439" t="s">
        <v>28647</v>
      </c>
      <c r="SW1439" t="s">
        <v>50667</v>
      </c>
      <c r="SX1439" t="s">
        <v>66161</v>
      </c>
      <c r="SY1439" t="s">
        <v>16746</v>
      </c>
      <c r="SZ1439" t="s">
        <v>4900</v>
      </c>
      <c r="TA1439" t="s">
        <v>4479</v>
      </c>
      <c r="TB1439" t="s">
        <v>1203</v>
      </c>
      <c r="TC1439" t="s">
        <v>1203</v>
      </c>
      <c r="TD1439" t="s">
        <v>1203</v>
      </c>
      <c r="TE1439" t="s">
        <v>1203</v>
      </c>
      <c r="TF1439" t="s">
        <v>1203</v>
      </c>
      <c r="TG1439" t="s">
        <v>1203</v>
      </c>
      <c r="TH1439" t="s">
        <v>1203</v>
      </c>
      <c r="TI1439" t="s">
        <v>1203</v>
      </c>
      <c r="TJ1439" t="s">
        <v>1203</v>
      </c>
      <c r="TK1439" t="s">
        <v>1203</v>
      </c>
      <c r="TL1439" t="s">
        <v>1203</v>
      </c>
      <c r="TM1439" t="s">
        <v>1203</v>
      </c>
      <c r="TN1439" t="s">
        <v>1203</v>
      </c>
      <c r="TO1439" t="s">
        <v>1203</v>
      </c>
      <c r="TP1439" t="s">
        <v>1203</v>
      </c>
      <c r="TQ1439" t="s">
        <v>1203</v>
      </c>
      <c r="TR1439" t="s">
        <v>1203</v>
      </c>
      <c r="TS1439" t="s">
        <v>1203</v>
      </c>
      <c r="TT1439" t="s">
        <v>1203</v>
      </c>
      <c r="TU1439" t="s">
        <v>1203</v>
      </c>
      <c r="TV1439" t="s">
        <v>1203</v>
      </c>
      <c r="TW1439" t="s">
        <v>66162</v>
      </c>
      <c r="TX1439" t="s">
        <v>66163</v>
      </c>
      <c r="TY1439" t="s">
        <v>1203</v>
      </c>
      <c r="TZ1439" t="s">
        <v>1203</v>
      </c>
      <c r="UA1439" t="s">
        <v>1203</v>
      </c>
      <c r="UB1439" t="s">
        <v>1203</v>
      </c>
      <c r="UC1439" t="s">
        <v>1203</v>
      </c>
      <c r="UD1439" t="s">
        <v>1203</v>
      </c>
      <c r="UE1439" t="s">
        <v>1203</v>
      </c>
      <c r="UF1439" t="s">
        <v>1203</v>
      </c>
      <c r="UG1439" t="s">
        <v>1203</v>
      </c>
      <c r="UH1439" t="s">
        <v>1203</v>
      </c>
      <c r="UI1439" t="s">
        <v>1203</v>
      </c>
      <c r="UJ1439" t="s">
        <v>1203</v>
      </c>
      <c r="UK1439" t="s">
        <v>1203</v>
      </c>
      <c r="UL1439" t="s">
        <v>1203</v>
      </c>
      <c r="UM1439" t="s">
        <v>1203</v>
      </c>
      <c r="UN1439" t="s">
        <v>1203</v>
      </c>
      <c r="UO1439" t="s">
        <v>1203</v>
      </c>
      <c r="UP1439" t="s">
        <v>1203</v>
      </c>
      <c r="UQ1439" t="s">
        <v>1203</v>
      </c>
      <c r="UR1439" t="s">
        <v>1203</v>
      </c>
      <c r="US1439" t="s">
        <v>1203</v>
      </c>
      <c r="UT1439" t="s">
        <v>1203</v>
      </c>
      <c r="UU1439" t="s">
        <v>1203</v>
      </c>
      <c r="UV1439">
        <v>0</v>
      </c>
      <c r="UW1439" t="s">
        <v>1203</v>
      </c>
      <c r="UX1439" t="s">
        <v>1203</v>
      </c>
      <c r="UY1439" t="s">
        <v>1203</v>
      </c>
      <c r="UZ1439" t="s">
        <v>1203</v>
      </c>
      <c r="VA1439" t="s">
        <v>1203</v>
      </c>
      <c r="VB1439" t="s">
        <v>1203</v>
      </c>
      <c r="VC1439" t="s">
        <v>1203</v>
      </c>
      <c r="VD1439" t="s">
        <v>1203</v>
      </c>
      <c r="VE1439">
        <v>0</v>
      </c>
      <c r="VF1439" t="s">
        <v>1203</v>
      </c>
      <c r="VG1439">
        <v>0</v>
      </c>
      <c r="VH1439" t="s">
        <v>1203</v>
      </c>
      <c r="VI1439" t="s">
        <v>1203</v>
      </c>
      <c r="VJ1439" t="s">
        <v>1203</v>
      </c>
      <c r="VK1439">
        <v>0</v>
      </c>
      <c r="VL1439" t="s">
        <v>1203</v>
      </c>
      <c r="VM1439" t="s">
        <v>1203</v>
      </c>
      <c r="VN1439" t="s">
        <v>1203</v>
      </c>
      <c r="VO1439" t="s">
        <v>1203</v>
      </c>
      <c r="VP1439" t="s">
        <v>1203</v>
      </c>
      <c r="VQ1439" t="s">
        <v>66164</v>
      </c>
      <c r="VR1439" t="s">
        <v>1203</v>
      </c>
      <c r="VS1439" t="s">
        <v>1203</v>
      </c>
      <c r="VT1439" t="s">
        <v>1203</v>
      </c>
      <c r="VU1439">
        <v>0</v>
      </c>
      <c r="VV1439" t="s">
        <v>1203</v>
      </c>
      <c r="VW1439" t="s">
        <v>1203</v>
      </c>
      <c r="VX1439">
        <v>0</v>
      </c>
      <c r="VY1439" t="s">
        <v>1203</v>
      </c>
      <c r="VZ1439" t="s">
        <v>1203</v>
      </c>
      <c r="WA1439" t="s">
        <v>1203</v>
      </c>
      <c r="WB1439" t="s">
        <v>1203</v>
      </c>
      <c r="WC1439" t="s">
        <v>1203</v>
      </c>
      <c r="WD1439">
        <v>0</v>
      </c>
      <c r="WE1439">
        <v>0</v>
      </c>
      <c r="WF1439" t="s">
        <v>1203</v>
      </c>
      <c r="WG1439" t="s">
        <v>1203</v>
      </c>
      <c r="WH1439" t="s">
        <v>1203</v>
      </c>
      <c r="WI1439" t="s">
        <v>1203</v>
      </c>
      <c r="WJ1439" t="s">
        <v>1203</v>
      </c>
      <c r="WK1439" t="s">
        <v>1203</v>
      </c>
      <c r="WL1439" t="s">
        <v>1203</v>
      </c>
      <c r="WM1439">
        <v>0</v>
      </c>
      <c r="WN1439" t="s">
        <v>1203</v>
      </c>
      <c r="WO1439" t="s">
        <v>1203</v>
      </c>
      <c r="WP1439" t="s">
        <v>1203</v>
      </c>
      <c r="WQ1439" t="s">
        <v>1203</v>
      </c>
      <c r="WR1439" t="s">
        <v>1203</v>
      </c>
      <c r="WS1439">
        <v>0</v>
      </c>
      <c r="WT1439">
        <v>0</v>
      </c>
      <c r="WU1439" t="s">
        <v>1203</v>
      </c>
      <c r="WV1439" t="s">
        <v>1203</v>
      </c>
      <c r="WW1439" t="s">
        <v>1203</v>
      </c>
      <c r="WX1439">
        <v>0</v>
      </c>
      <c r="WY1439" t="s">
        <v>1203</v>
      </c>
      <c r="WZ1439" t="s">
        <v>1203</v>
      </c>
      <c r="XA1439" t="s">
        <v>1203</v>
      </c>
      <c r="XB1439" t="s">
        <v>1203</v>
      </c>
      <c r="XC1439" t="s">
        <v>1203</v>
      </c>
      <c r="XD1439" t="s">
        <v>1203</v>
      </c>
      <c r="XE1439" t="s">
        <v>1203</v>
      </c>
      <c r="XF1439" t="s">
        <v>1203</v>
      </c>
      <c r="XG1439" t="s">
        <v>1203</v>
      </c>
      <c r="XH1439">
        <v>0</v>
      </c>
      <c r="XI1439">
        <v>0</v>
      </c>
      <c r="XJ1439">
        <v>0</v>
      </c>
      <c r="XK1439" t="s">
        <v>1203</v>
      </c>
      <c r="XL1439">
        <v>0</v>
      </c>
      <c r="XM1439" t="s">
        <v>1203</v>
      </c>
      <c r="XN1439" t="s">
        <v>1203</v>
      </c>
      <c r="XO1439" t="s">
        <v>1203</v>
      </c>
      <c r="XP1439">
        <v>0</v>
      </c>
      <c r="XQ1439" t="s">
        <v>1203</v>
      </c>
      <c r="XR1439" t="s">
        <v>1203</v>
      </c>
      <c r="XS1439">
        <v>0</v>
      </c>
      <c r="XT1439">
        <v>0</v>
      </c>
      <c r="XU1439" t="s">
        <v>1203</v>
      </c>
      <c r="XV1439">
        <v>0</v>
      </c>
      <c r="XW1439" t="s">
        <v>1203</v>
      </c>
      <c r="XX1439" t="s">
        <v>1203</v>
      </c>
      <c r="XY1439" t="s">
        <v>1203</v>
      </c>
      <c r="XZ1439" t="s">
        <v>1203</v>
      </c>
      <c r="YA1439">
        <v>0</v>
      </c>
      <c r="YB1439" t="s">
        <v>1203</v>
      </c>
      <c r="YC1439" t="s">
        <v>1203</v>
      </c>
      <c r="YD1439" t="s">
        <v>1203</v>
      </c>
      <c r="YE1439" t="s">
        <v>1203</v>
      </c>
      <c r="YF1439">
        <v>0</v>
      </c>
      <c r="YG1439" t="s">
        <v>1203</v>
      </c>
      <c r="YH1439">
        <v>0</v>
      </c>
      <c r="YI1439">
        <v>0</v>
      </c>
      <c r="YJ1439" t="s">
        <v>1203</v>
      </c>
      <c r="YK1439">
        <v>0</v>
      </c>
      <c r="YL1439" t="s">
        <v>1203</v>
      </c>
      <c r="YM1439">
        <v>0</v>
      </c>
      <c r="YN1439">
        <v>0</v>
      </c>
      <c r="YO1439">
        <v>0</v>
      </c>
      <c r="YQ1439" t="s">
        <v>1203</v>
      </c>
      <c r="YR1439">
        <v>0</v>
      </c>
      <c r="YS1439">
        <v>0</v>
      </c>
      <c r="YT1439">
        <v>0</v>
      </c>
      <c r="YU1439">
        <v>0</v>
      </c>
      <c r="YV1439">
        <v>0</v>
      </c>
      <c r="YW1439" t="s">
        <v>1203</v>
      </c>
      <c r="YX1439">
        <v>0</v>
      </c>
      <c r="YY1439" t="s">
        <v>1203</v>
      </c>
      <c r="YZ1439">
        <v>0</v>
      </c>
      <c r="ZA1439">
        <v>0</v>
      </c>
      <c r="ZB1439">
        <v>0</v>
      </c>
      <c r="ZC1439">
        <v>0</v>
      </c>
      <c r="ZD1439">
        <v>0</v>
      </c>
      <c r="ZE1439">
        <v>0</v>
      </c>
      <c r="ZF1439">
        <v>0</v>
      </c>
      <c r="ZG1439">
        <v>0</v>
      </c>
      <c r="ZH1439" t="s">
        <v>1203</v>
      </c>
      <c r="ZI1439">
        <v>0</v>
      </c>
      <c r="ZJ1439">
        <v>0</v>
      </c>
      <c r="ZK1439">
        <v>0</v>
      </c>
      <c r="ZL1439" t="s">
        <v>1203</v>
      </c>
      <c r="ZM1439">
        <v>0</v>
      </c>
      <c r="ZN1439" t="s">
        <v>1203</v>
      </c>
      <c r="ZO1439">
        <v>0</v>
      </c>
      <c r="ZP1439">
        <v>0</v>
      </c>
      <c r="ZQ1439">
        <v>0</v>
      </c>
    </row>
    <row r="1440" spans="1:693" hidden="1" x14ac:dyDescent="0.25">
      <c r="A1440">
        <v>5554</v>
      </c>
      <c r="B1440" s="1">
        <v>57.75</v>
      </c>
      <c r="C1440" t="s">
        <v>1204</v>
      </c>
      <c r="D1440" t="s">
        <v>694</v>
      </c>
      <c r="E1440" t="s">
        <v>4925</v>
      </c>
      <c r="F1440">
        <v>2</v>
      </c>
      <c r="G1440">
        <v>0</v>
      </c>
      <c r="H1440" t="s">
        <v>1205</v>
      </c>
      <c r="I1440" t="s">
        <v>701</v>
      </c>
      <c r="J1440" t="s">
        <v>699</v>
      </c>
      <c r="K1440" t="s">
        <v>700</v>
      </c>
      <c r="L1440" t="s">
        <v>698</v>
      </c>
      <c r="M1440" t="s">
        <v>702</v>
      </c>
      <c r="N1440" t="s">
        <v>703</v>
      </c>
      <c r="O1440" t="s">
        <v>4927</v>
      </c>
      <c r="P1440">
        <v>1</v>
      </c>
      <c r="Q1440" t="s">
        <v>705</v>
      </c>
      <c r="R1440" t="s">
        <v>11873</v>
      </c>
      <c r="S1440" t="s">
        <v>707</v>
      </c>
      <c r="T1440" t="s">
        <v>1207</v>
      </c>
      <c r="U1440" t="s">
        <v>4928</v>
      </c>
      <c r="V1440" t="s">
        <v>41436</v>
      </c>
      <c r="W1440" t="s">
        <v>4930</v>
      </c>
      <c r="X1440" t="s">
        <v>66165</v>
      </c>
      <c r="Y1440">
        <v>1</v>
      </c>
      <c r="Z1440" t="s">
        <v>700</v>
      </c>
      <c r="AA1440">
        <v>1</v>
      </c>
      <c r="AB1440" t="s">
        <v>1210</v>
      </c>
      <c r="AC1440" t="s">
        <v>17810</v>
      </c>
      <c r="AD1440" t="s">
        <v>714</v>
      </c>
      <c r="AE1440" t="s">
        <v>715</v>
      </c>
      <c r="AF1440" t="s">
        <v>19031</v>
      </c>
      <c r="AG1440" t="s">
        <v>4862</v>
      </c>
      <c r="AH1440" t="s">
        <v>34739</v>
      </c>
      <c r="AI1440" t="s">
        <v>21964</v>
      </c>
      <c r="AJ1440" t="s">
        <v>9919</v>
      </c>
      <c r="AK1440" t="s">
        <v>25567</v>
      </c>
      <c r="AL1440" t="s">
        <v>57947</v>
      </c>
      <c r="AM1440" t="s">
        <v>31722</v>
      </c>
      <c r="AN1440" t="s">
        <v>19981</v>
      </c>
      <c r="AO1440" t="s">
        <v>10464</v>
      </c>
      <c r="AP1440" t="s">
        <v>7236</v>
      </c>
      <c r="AQ1440" t="s">
        <v>7879</v>
      </c>
      <c r="AR1440" t="s">
        <v>16653</v>
      </c>
      <c r="AS1440" t="s">
        <v>9287</v>
      </c>
      <c r="AT1440" t="s">
        <v>25765</v>
      </c>
      <c r="AU1440" t="s">
        <v>22285</v>
      </c>
      <c r="AV1440" t="s">
        <v>6318</v>
      </c>
      <c r="AW1440" t="s">
        <v>10100</v>
      </c>
      <c r="AX1440" t="s">
        <v>18423</v>
      </c>
      <c r="AY1440" t="s">
        <v>31375</v>
      </c>
      <c r="AZ1440" t="s">
        <v>25822</v>
      </c>
      <c r="BA1440" t="s">
        <v>10850</v>
      </c>
      <c r="BB1440" t="s">
        <v>18570</v>
      </c>
      <c r="BC1440" t="s">
        <v>9050</v>
      </c>
      <c r="BD1440" t="s">
        <v>25257</v>
      </c>
      <c r="BE1440" t="s">
        <v>31060</v>
      </c>
      <c r="BF1440" t="s">
        <v>19957</v>
      </c>
      <c r="BG1440" t="s">
        <v>49917</v>
      </c>
      <c r="BH1440" t="s">
        <v>31380</v>
      </c>
      <c r="BI1440" t="s">
        <v>36824</v>
      </c>
      <c r="BJ1440" t="s">
        <v>16494</v>
      </c>
      <c r="BK1440" t="s">
        <v>32624</v>
      </c>
      <c r="BL1440" t="s">
        <v>35164</v>
      </c>
      <c r="BM1440" t="s">
        <v>23675</v>
      </c>
      <c r="BN1440" t="s">
        <v>4056</v>
      </c>
      <c r="BO1440" t="s">
        <v>31416</v>
      </c>
      <c r="BP1440" t="s">
        <v>13271</v>
      </c>
      <c r="BQ1440" t="s">
        <v>33102</v>
      </c>
      <c r="BR1440" t="s">
        <v>1342</v>
      </c>
      <c r="BS1440" t="s">
        <v>20991</v>
      </c>
      <c r="BT1440" t="s">
        <v>23972</v>
      </c>
      <c r="BU1440" t="s">
        <v>1583</v>
      </c>
      <c r="BV1440" t="s">
        <v>7171</v>
      </c>
      <c r="BW1440" t="s">
        <v>18861</v>
      </c>
      <c r="BX1440" t="s">
        <v>32246</v>
      </c>
      <c r="BY1440" t="s">
        <v>38417</v>
      </c>
      <c r="BZ1440" t="s">
        <v>18411</v>
      </c>
      <c r="CA1440" t="s">
        <v>42364</v>
      </c>
      <c r="CB1440" t="s">
        <v>21587</v>
      </c>
      <c r="CC1440" t="s">
        <v>4543</v>
      </c>
      <c r="CD1440" t="s">
        <v>9016</v>
      </c>
      <c r="CE1440" t="s">
        <v>29362</v>
      </c>
      <c r="CF1440" t="s">
        <v>35031</v>
      </c>
      <c r="CG1440" t="s">
        <v>6866</v>
      </c>
      <c r="CH1440" t="s">
        <v>36051</v>
      </c>
      <c r="CI1440" t="s">
        <v>38068</v>
      </c>
      <c r="CJ1440" t="s">
        <v>39852</v>
      </c>
      <c r="CK1440" t="s">
        <v>19598</v>
      </c>
      <c r="CL1440" t="s">
        <v>3226</v>
      </c>
      <c r="CM1440" t="s">
        <v>36865</v>
      </c>
      <c r="CN1440" t="s">
        <v>25289</v>
      </c>
      <c r="CO1440" t="s">
        <v>19644</v>
      </c>
      <c r="CP1440" t="s">
        <v>7325</v>
      </c>
      <c r="CQ1440" t="s">
        <v>32101</v>
      </c>
      <c r="CR1440" t="s">
        <v>14334</v>
      </c>
      <c r="CS1440" t="s">
        <v>33589</v>
      </c>
      <c r="CT1440" t="s">
        <v>7217</v>
      </c>
      <c r="CU1440" t="s">
        <v>4298</v>
      </c>
      <c r="CV1440" t="s">
        <v>23545</v>
      </c>
      <c r="CW1440" t="s">
        <v>29399</v>
      </c>
      <c r="CX1440" t="s">
        <v>15965</v>
      </c>
      <c r="CY1440" t="s">
        <v>56087</v>
      </c>
      <c r="CZ1440" t="s">
        <v>9249</v>
      </c>
      <c r="DA1440" t="s">
        <v>30574</v>
      </c>
      <c r="DB1440" t="s">
        <v>11965</v>
      </c>
      <c r="DC1440" t="s">
        <v>20720</v>
      </c>
      <c r="DD1440" t="s">
        <v>14654</v>
      </c>
      <c r="DE1440" t="s">
        <v>27542</v>
      </c>
      <c r="DF1440" t="s">
        <v>20999</v>
      </c>
      <c r="DG1440" t="s">
        <v>5116</v>
      </c>
      <c r="DH1440" t="s">
        <v>8128</v>
      </c>
      <c r="DI1440" t="s">
        <v>3330</v>
      </c>
      <c r="DJ1440" t="s">
        <v>23269</v>
      </c>
      <c r="DK1440" t="s">
        <v>28162</v>
      </c>
      <c r="DL1440" t="s">
        <v>31329</v>
      </c>
      <c r="DM1440" t="s">
        <v>31716</v>
      </c>
      <c r="DN1440" t="s">
        <v>19926</v>
      </c>
      <c r="DO1440" t="s">
        <v>21576</v>
      </c>
      <c r="DP1440" t="s">
        <v>10437</v>
      </c>
      <c r="DQ1440" t="s">
        <v>22315</v>
      </c>
      <c r="DR1440" t="s">
        <v>5573</v>
      </c>
      <c r="DS1440" t="s">
        <v>48649</v>
      </c>
      <c r="DT1440" t="s">
        <v>18978</v>
      </c>
      <c r="DU1440" t="s">
        <v>1721</v>
      </c>
      <c r="DV1440" t="s">
        <v>35944</v>
      </c>
      <c r="DW1440" t="s">
        <v>23476</v>
      </c>
      <c r="DX1440" t="s">
        <v>5732</v>
      </c>
      <c r="DY1440" t="s">
        <v>7546</v>
      </c>
      <c r="DZ1440" t="s">
        <v>17876</v>
      </c>
      <c r="EA1440" t="s">
        <v>10871</v>
      </c>
      <c r="EB1440" t="s">
        <v>24238</v>
      </c>
      <c r="EC1440" t="s">
        <v>2215</v>
      </c>
      <c r="ED1440" t="s">
        <v>14239</v>
      </c>
      <c r="EE1440" t="s">
        <v>5141</v>
      </c>
      <c r="EF1440" t="s">
        <v>10512</v>
      </c>
      <c r="EG1440" t="s">
        <v>37191</v>
      </c>
      <c r="EH1440" t="s">
        <v>45449</v>
      </c>
      <c r="EI1440" t="s">
        <v>33780</v>
      </c>
      <c r="EJ1440" t="s">
        <v>10432</v>
      </c>
      <c r="EK1440" t="s">
        <v>17304</v>
      </c>
      <c r="EL1440" t="s">
        <v>29718</v>
      </c>
      <c r="EM1440" t="s">
        <v>8420</v>
      </c>
      <c r="EN1440" t="s">
        <v>27699</v>
      </c>
      <c r="EO1440" t="s">
        <v>1118</v>
      </c>
      <c r="EP1440" t="s">
        <v>6826</v>
      </c>
      <c r="EQ1440" t="s">
        <v>19347</v>
      </c>
      <c r="ER1440" t="s">
        <v>2573</v>
      </c>
      <c r="ES1440" t="s">
        <v>41079</v>
      </c>
      <c r="ET1440" t="s">
        <v>24603</v>
      </c>
      <c r="EU1440" t="s">
        <v>4066</v>
      </c>
      <c r="EV1440" t="s">
        <v>2322</v>
      </c>
      <c r="EW1440" t="s">
        <v>28056</v>
      </c>
      <c r="EX1440" t="s">
        <v>35027</v>
      </c>
      <c r="EY1440" t="s">
        <v>3048</v>
      </c>
      <c r="EZ1440" t="s">
        <v>15977</v>
      </c>
      <c r="FA1440" t="s">
        <v>16841</v>
      </c>
      <c r="FB1440" t="s">
        <v>25583</v>
      </c>
      <c r="FC1440" t="s">
        <v>32928</v>
      </c>
      <c r="FD1440" t="s">
        <v>27333</v>
      </c>
      <c r="FE1440" t="s">
        <v>33891</v>
      </c>
      <c r="FF1440" t="s">
        <v>12993</v>
      </c>
      <c r="FG1440" t="s">
        <v>10963</v>
      </c>
      <c r="FH1440" t="s">
        <v>11965</v>
      </c>
      <c r="FI1440" t="s">
        <v>14513</v>
      </c>
      <c r="FJ1440" t="s">
        <v>19357</v>
      </c>
      <c r="FK1440" t="s">
        <v>2090</v>
      </c>
      <c r="FL1440" t="s">
        <v>17158</v>
      </c>
      <c r="FM1440" t="s">
        <v>6560</v>
      </c>
      <c r="FN1440" t="s">
        <v>41510</v>
      </c>
      <c r="FO1440" t="s">
        <v>12639</v>
      </c>
      <c r="FP1440" t="s">
        <v>13677</v>
      </c>
      <c r="FQ1440" t="s">
        <v>24587</v>
      </c>
      <c r="FR1440" t="s">
        <v>21047</v>
      </c>
      <c r="FS1440" t="s">
        <v>16339</v>
      </c>
      <c r="FT1440" t="s">
        <v>41179</v>
      </c>
      <c r="FU1440" t="s">
        <v>27057</v>
      </c>
      <c r="FV1440" t="s">
        <v>1035</v>
      </c>
      <c r="FW1440" t="s">
        <v>22026</v>
      </c>
      <c r="FX1440" t="s">
        <v>41705</v>
      </c>
      <c r="FY1440" t="s">
        <v>3465</v>
      </c>
      <c r="FZ1440" t="s">
        <v>24150</v>
      </c>
      <c r="GA1440" t="s">
        <v>4492</v>
      </c>
      <c r="GB1440" t="s">
        <v>25240</v>
      </c>
      <c r="GC1440" t="s">
        <v>15893</v>
      </c>
      <c r="GD1440" t="s">
        <v>13887</v>
      </c>
      <c r="GE1440" t="s">
        <v>23837</v>
      </c>
      <c r="GF1440" t="s">
        <v>20470</v>
      </c>
      <c r="GG1440" t="s">
        <v>51000</v>
      </c>
      <c r="GH1440" t="s">
        <v>8588</v>
      </c>
      <c r="GI1440" t="s">
        <v>21877</v>
      </c>
      <c r="GJ1440" t="s">
        <v>17699</v>
      </c>
      <c r="GK1440" t="s">
        <v>27434</v>
      </c>
      <c r="GL1440" t="s">
        <v>18986</v>
      </c>
      <c r="GM1440" t="s">
        <v>2396</v>
      </c>
      <c r="GN1440" t="s">
        <v>40106</v>
      </c>
      <c r="GO1440" t="s">
        <v>1052</v>
      </c>
      <c r="GP1440" t="s">
        <v>24650</v>
      </c>
      <c r="GQ1440" t="s">
        <v>38964</v>
      </c>
      <c r="GR1440" t="s">
        <v>22069</v>
      </c>
      <c r="GS1440" t="s">
        <v>37372</v>
      </c>
      <c r="GT1440" t="s">
        <v>2027</v>
      </c>
      <c r="GU1440" t="s">
        <v>20141</v>
      </c>
      <c r="GV1440" t="s">
        <v>35312</v>
      </c>
      <c r="GW1440" t="s">
        <v>2622</v>
      </c>
      <c r="GX1440" t="s">
        <v>18979</v>
      </c>
      <c r="GY1440" t="s">
        <v>1160</v>
      </c>
      <c r="GZ1440" t="s">
        <v>20663</v>
      </c>
      <c r="HA1440" t="s">
        <v>9618</v>
      </c>
      <c r="HB1440" t="s">
        <v>48144</v>
      </c>
      <c r="HC1440" t="s">
        <v>21297</v>
      </c>
      <c r="HD1440" t="s">
        <v>14568</v>
      </c>
      <c r="HE1440" t="s">
        <v>10414</v>
      </c>
      <c r="HF1440" t="s">
        <v>30406</v>
      </c>
      <c r="HG1440" t="s">
        <v>5643</v>
      </c>
      <c r="HH1440" t="s">
        <v>24219</v>
      </c>
      <c r="HI1440" t="s">
        <v>41203</v>
      </c>
      <c r="HJ1440" t="s">
        <v>32234</v>
      </c>
      <c r="HK1440" t="s">
        <v>8597</v>
      </c>
      <c r="HL1440" t="s">
        <v>2009</v>
      </c>
      <c r="HM1440" t="s">
        <v>8915</v>
      </c>
      <c r="HN1440" t="s">
        <v>2980</v>
      </c>
      <c r="HO1440" t="s">
        <v>39613</v>
      </c>
      <c r="HP1440" t="s">
        <v>28015</v>
      </c>
      <c r="HQ1440" t="s">
        <v>27875</v>
      </c>
      <c r="HR1440" t="s">
        <v>16792</v>
      </c>
      <c r="HS1440" t="s">
        <v>2806</v>
      </c>
      <c r="HT1440" t="s">
        <v>30990</v>
      </c>
      <c r="HU1440" t="s">
        <v>33211</v>
      </c>
      <c r="HV1440" t="s">
        <v>28833</v>
      </c>
      <c r="HW1440" t="s">
        <v>9703</v>
      </c>
      <c r="HX1440" t="s">
        <v>11455</v>
      </c>
      <c r="HY1440" t="s">
        <v>20923</v>
      </c>
      <c r="HZ1440" t="s">
        <v>20090</v>
      </c>
      <c r="IA1440" t="s">
        <v>1824</v>
      </c>
      <c r="IB1440" t="s">
        <v>25890</v>
      </c>
      <c r="IC1440" t="s">
        <v>19296</v>
      </c>
      <c r="ID1440" t="s">
        <v>13613</v>
      </c>
      <c r="IE1440" t="s">
        <v>11240</v>
      </c>
      <c r="IF1440" t="s">
        <v>29322</v>
      </c>
      <c r="IG1440" t="s">
        <v>1907</v>
      </c>
      <c r="IH1440" t="s">
        <v>32182</v>
      </c>
      <c r="II1440" t="s">
        <v>7782</v>
      </c>
      <c r="IJ1440" t="s">
        <v>3473</v>
      </c>
      <c r="IK1440" t="s">
        <v>17675</v>
      </c>
      <c r="IL1440" t="s">
        <v>40826</v>
      </c>
      <c r="IM1440" t="s">
        <v>2044</v>
      </c>
      <c r="IN1440" t="s">
        <v>34105</v>
      </c>
      <c r="IO1440" t="s">
        <v>8430</v>
      </c>
      <c r="IP1440" t="s">
        <v>1797</v>
      </c>
      <c r="IQ1440" t="s">
        <v>18742</v>
      </c>
      <c r="IR1440" t="s">
        <v>19953</v>
      </c>
      <c r="IS1440" t="s">
        <v>5706</v>
      </c>
      <c r="IT1440" t="s">
        <v>19951</v>
      </c>
      <c r="IU1440" t="s">
        <v>35177</v>
      </c>
      <c r="IV1440" t="s">
        <v>22060</v>
      </c>
      <c r="IW1440" t="s">
        <v>28890</v>
      </c>
      <c r="IX1440" t="s">
        <v>53274</v>
      </c>
      <c r="IY1440" t="s">
        <v>1679</v>
      </c>
      <c r="IZ1440" t="s">
        <v>3221</v>
      </c>
      <c r="JA1440" t="s">
        <v>33573</v>
      </c>
      <c r="JB1440" t="s">
        <v>25151</v>
      </c>
      <c r="JC1440" t="s">
        <v>25796</v>
      </c>
      <c r="JD1440" t="s">
        <v>16597</v>
      </c>
      <c r="JE1440" t="s">
        <v>36627</v>
      </c>
      <c r="JF1440" t="s">
        <v>4760</v>
      </c>
      <c r="JG1440" t="s">
        <v>24329</v>
      </c>
      <c r="JH1440" t="s">
        <v>66166</v>
      </c>
      <c r="JI1440" t="s">
        <v>44316</v>
      </c>
      <c r="JJ1440" t="s">
        <v>928</v>
      </c>
      <c r="JK1440" t="s">
        <v>1741</v>
      </c>
      <c r="JL1440" t="s">
        <v>22901</v>
      </c>
      <c r="JM1440" t="s">
        <v>30258</v>
      </c>
      <c r="JN1440" t="s">
        <v>28533</v>
      </c>
      <c r="JO1440" t="s">
        <v>38972</v>
      </c>
      <c r="JP1440" t="s">
        <v>13122</v>
      </c>
      <c r="JQ1440" t="s">
        <v>39643</v>
      </c>
      <c r="JR1440" t="s">
        <v>16712</v>
      </c>
      <c r="JS1440" t="s">
        <v>18074</v>
      </c>
      <c r="JT1440" t="s">
        <v>19757</v>
      </c>
      <c r="JU1440" t="s">
        <v>13413</v>
      </c>
      <c r="JV1440" t="s">
        <v>23936</v>
      </c>
      <c r="JW1440" t="s">
        <v>10751</v>
      </c>
      <c r="JX1440" t="s">
        <v>8593</v>
      </c>
      <c r="JY1440" t="s">
        <v>27531</v>
      </c>
      <c r="JZ1440" t="s">
        <v>26500</v>
      </c>
      <c r="KA1440" t="s">
        <v>31653</v>
      </c>
      <c r="KB1440" t="s">
        <v>24571</v>
      </c>
      <c r="KC1440" t="s">
        <v>3358</v>
      </c>
      <c r="KD1440" t="s">
        <v>55015</v>
      </c>
      <c r="KE1440" t="s">
        <v>30220</v>
      </c>
      <c r="KF1440" t="s">
        <v>18076</v>
      </c>
      <c r="KG1440" t="s">
        <v>31697</v>
      </c>
      <c r="KH1440" t="s">
        <v>8812</v>
      </c>
      <c r="KI1440" t="s">
        <v>1823</v>
      </c>
      <c r="KJ1440" t="s">
        <v>66167</v>
      </c>
      <c r="KK1440" t="s">
        <v>26625</v>
      </c>
      <c r="KL1440" t="s">
        <v>13500</v>
      </c>
      <c r="KM1440" t="s">
        <v>4670</v>
      </c>
      <c r="KN1440" t="s">
        <v>8830</v>
      </c>
      <c r="KO1440" t="s">
        <v>40564</v>
      </c>
      <c r="KP1440" t="s">
        <v>26285</v>
      </c>
      <c r="KQ1440" t="s">
        <v>23626</v>
      </c>
      <c r="KR1440" t="s">
        <v>30723</v>
      </c>
      <c r="KS1440" t="s">
        <v>42390</v>
      </c>
      <c r="KT1440" t="s">
        <v>4999</v>
      </c>
      <c r="KU1440" t="s">
        <v>10859</v>
      </c>
      <c r="KV1440" t="s">
        <v>26961</v>
      </c>
      <c r="KW1440" t="s">
        <v>11837</v>
      </c>
      <c r="KX1440" t="s">
        <v>17691</v>
      </c>
      <c r="KY1440" t="s">
        <v>22899</v>
      </c>
      <c r="KZ1440" t="s">
        <v>17451</v>
      </c>
      <c r="LA1440" t="s">
        <v>39173</v>
      </c>
      <c r="LB1440" t="s">
        <v>13741</v>
      </c>
      <c r="LC1440" t="s">
        <v>23640</v>
      </c>
      <c r="LD1440" t="s">
        <v>26084</v>
      </c>
      <c r="LE1440" t="s">
        <v>1097</v>
      </c>
      <c r="LF1440" t="s">
        <v>42562</v>
      </c>
      <c r="LG1440" t="s">
        <v>13562</v>
      </c>
      <c r="LH1440" t="s">
        <v>9391</v>
      </c>
      <c r="LI1440" t="s">
        <v>3024</v>
      </c>
      <c r="LJ1440" t="s">
        <v>10212</v>
      </c>
      <c r="LK1440" t="s">
        <v>793</v>
      </c>
      <c r="LL1440" t="s">
        <v>45808</v>
      </c>
      <c r="LM1440" t="s">
        <v>1541</v>
      </c>
      <c r="LN1440" t="s">
        <v>10801</v>
      </c>
      <c r="LO1440" t="s">
        <v>32436</v>
      </c>
      <c r="LP1440" t="s">
        <v>1448</v>
      </c>
      <c r="LQ1440" t="s">
        <v>5895</v>
      </c>
      <c r="LR1440" t="s">
        <v>13794</v>
      </c>
      <c r="LS1440" t="s">
        <v>15471</v>
      </c>
      <c r="LT1440" t="s">
        <v>12980</v>
      </c>
      <c r="LU1440" t="s">
        <v>40209</v>
      </c>
      <c r="LV1440" t="s">
        <v>19581</v>
      </c>
      <c r="LW1440" t="s">
        <v>30071</v>
      </c>
      <c r="LX1440" t="s">
        <v>1572</v>
      </c>
      <c r="LY1440" t="s">
        <v>6442</v>
      </c>
      <c r="LZ1440" t="s">
        <v>2017</v>
      </c>
      <c r="MA1440" t="s">
        <v>20134</v>
      </c>
      <c r="MB1440" t="s">
        <v>3564</v>
      </c>
      <c r="MC1440" t="s">
        <v>30218</v>
      </c>
      <c r="MD1440" t="s">
        <v>13361</v>
      </c>
      <c r="ME1440" t="s">
        <v>6171</v>
      </c>
      <c r="MF1440" t="s">
        <v>47359</v>
      </c>
      <c r="MG1440" t="s">
        <v>15066</v>
      </c>
      <c r="MH1440" t="s">
        <v>5667</v>
      </c>
      <c r="MI1440" t="s">
        <v>17178</v>
      </c>
      <c r="MJ1440" t="s">
        <v>4333</v>
      </c>
      <c r="MK1440" t="s">
        <v>19530</v>
      </c>
      <c r="ML1440" t="s">
        <v>28743</v>
      </c>
      <c r="MM1440" t="s">
        <v>21475</v>
      </c>
      <c r="MN1440" t="s">
        <v>22665</v>
      </c>
      <c r="MO1440" t="s">
        <v>21164</v>
      </c>
      <c r="MP1440" t="s">
        <v>34823</v>
      </c>
      <c r="MQ1440" t="s">
        <v>43782</v>
      </c>
      <c r="MR1440" t="s">
        <v>10784</v>
      </c>
      <c r="MS1440" t="s">
        <v>27025</v>
      </c>
      <c r="MT1440" t="s">
        <v>30534</v>
      </c>
      <c r="MU1440" t="s">
        <v>20966</v>
      </c>
      <c r="MV1440" t="s">
        <v>17483</v>
      </c>
      <c r="MW1440" t="s">
        <v>22936</v>
      </c>
      <c r="MX1440" t="s">
        <v>20401</v>
      </c>
      <c r="MY1440" t="s">
        <v>13609</v>
      </c>
      <c r="MZ1440" t="s">
        <v>24243</v>
      </c>
      <c r="NA1440" t="s">
        <v>32805</v>
      </c>
      <c r="NB1440" t="s">
        <v>35224</v>
      </c>
      <c r="NC1440" t="s">
        <v>1529</v>
      </c>
      <c r="ND1440" t="s">
        <v>20903</v>
      </c>
      <c r="NE1440" t="s">
        <v>31842</v>
      </c>
      <c r="NF1440" t="s">
        <v>6396</v>
      </c>
      <c r="NG1440" t="s">
        <v>2307</v>
      </c>
      <c r="NH1440" t="s">
        <v>32604</v>
      </c>
      <c r="NI1440" t="s">
        <v>31709</v>
      </c>
      <c r="NJ1440" t="s">
        <v>16917</v>
      </c>
      <c r="NK1440" t="s">
        <v>27312</v>
      </c>
      <c r="NL1440" t="s">
        <v>7036</v>
      </c>
      <c r="NM1440" t="s">
        <v>935</v>
      </c>
      <c r="NN1440" t="s">
        <v>26058</v>
      </c>
      <c r="NO1440" t="s">
        <v>7992</v>
      </c>
      <c r="NP1440" t="s">
        <v>39732</v>
      </c>
      <c r="NQ1440" t="s">
        <v>3719</v>
      </c>
      <c r="NR1440" t="s">
        <v>44190</v>
      </c>
      <c r="NS1440" t="s">
        <v>20040</v>
      </c>
      <c r="NT1440" t="s">
        <v>24479</v>
      </c>
      <c r="NU1440" t="s">
        <v>25283</v>
      </c>
      <c r="NV1440" t="s">
        <v>18793</v>
      </c>
      <c r="NW1440" t="s">
        <v>26906</v>
      </c>
      <c r="NX1440" t="s">
        <v>32695</v>
      </c>
      <c r="NY1440" t="s">
        <v>11432</v>
      </c>
      <c r="NZ1440" t="s">
        <v>30236</v>
      </c>
      <c r="OA1440" t="s">
        <v>19672</v>
      </c>
      <c r="OB1440" t="s">
        <v>34737</v>
      </c>
      <c r="OC1440" t="s">
        <v>4720</v>
      </c>
      <c r="OD1440" t="s">
        <v>36627</v>
      </c>
      <c r="OE1440" t="s">
        <v>33449</v>
      </c>
      <c r="OF1440" t="s">
        <v>11035</v>
      </c>
      <c r="OG1440" t="s">
        <v>34571</v>
      </c>
      <c r="OH1440" t="s">
        <v>3529</v>
      </c>
      <c r="OI1440" t="s">
        <v>32660</v>
      </c>
      <c r="OJ1440" t="s">
        <v>18645</v>
      </c>
      <c r="OK1440" t="s">
        <v>3372</v>
      </c>
      <c r="OL1440" t="s">
        <v>16466</v>
      </c>
      <c r="OM1440" t="s">
        <v>9324</v>
      </c>
      <c r="ON1440" t="s">
        <v>8409</v>
      </c>
      <c r="OO1440" t="s">
        <v>1677</v>
      </c>
      <c r="OP1440" t="s">
        <v>11748</v>
      </c>
      <c r="OQ1440" t="s">
        <v>59274</v>
      </c>
      <c r="OR1440" t="s">
        <v>30609</v>
      </c>
      <c r="OS1440" t="s">
        <v>15024</v>
      </c>
      <c r="OT1440" t="s">
        <v>36903</v>
      </c>
      <c r="OU1440" t="s">
        <v>27812</v>
      </c>
      <c r="OV1440" t="s">
        <v>7777</v>
      </c>
      <c r="OW1440" t="s">
        <v>10760</v>
      </c>
      <c r="OX1440" t="s">
        <v>6198</v>
      </c>
      <c r="OY1440" t="s">
        <v>9872</v>
      </c>
      <c r="OZ1440" t="s">
        <v>15674</v>
      </c>
      <c r="PA1440" t="s">
        <v>33052</v>
      </c>
      <c r="PB1440" t="s">
        <v>41447</v>
      </c>
      <c r="PC1440" t="s">
        <v>20947</v>
      </c>
      <c r="PD1440" t="s">
        <v>6408</v>
      </c>
      <c r="PE1440" t="s">
        <v>28577</v>
      </c>
      <c r="PF1440" t="s">
        <v>6424</v>
      </c>
      <c r="PG1440" t="s">
        <v>2222</v>
      </c>
      <c r="PH1440" t="s">
        <v>1302</v>
      </c>
      <c r="PI1440" t="s">
        <v>12871</v>
      </c>
      <c r="PJ1440" t="s">
        <v>9601</v>
      </c>
      <c r="PK1440" t="s">
        <v>7332</v>
      </c>
      <c r="PL1440" t="s">
        <v>34965</v>
      </c>
      <c r="PM1440" t="s">
        <v>18140</v>
      </c>
      <c r="PN1440" t="s">
        <v>2692</v>
      </c>
      <c r="PO1440" t="s">
        <v>3203</v>
      </c>
      <c r="PP1440" t="s">
        <v>9340</v>
      </c>
      <c r="PQ1440" t="s">
        <v>19833</v>
      </c>
      <c r="PR1440" t="s">
        <v>29724</v>
      </c>
      <c r="PS1440" t="s">
        <v>3680</v>
      </c>
      <c r="PT1440" t="s">
        <v>15625</v>
      </c>
      <c r="PU1440" t="s">
        <v>35871</v>
      </c>
      <c r="PV1440" t="s">
        <v>29221</v>
      </c>
      <c r="PW1440" t="s">
        <v>32177</v>
      </c>
      <c r="PX1440" t="s">
        <v>10229</v>
      </c>
      <c r="PY1440" t="s">
        <v>9157</v>
      </c>
      <c r="PZ1440" t="s">
        <v>10682</v>
      </c>
      <c r="QA1440" t="s">
        <v>39696</v>
      </c>
      <c r="QB1440" t="s">
        <v>13060</v>
      </c>
      <c r="QC1440" t="s">
        <v>9263</v>
      </c>
      <c r="QD1440" t="s">
        <v>33404</v>
      </c>
      <c r="QE1440" t="s">
        <v>13062</v>
      </c>
      <c r="QF1440" t="s">
        <v>13997</v>
      </c>
      <c r="QG1440" t="s">
        <v>12466</v>
      </c>
      <c r="QH1440" t="s">
        <v>9666</v>
      </c>
      <c r="QI1440" t="s">
        <v>39946</v>
      </c>
      <c r="QJ1440" t="s">
        <v>20463</v>
      </c>
      <c r="QK1440" t="s">
        <v>1378</v>
      </c>
      <c r="QL1440" t="s">
        <v>15998</v>
      </c>
      <c r="QM1440" t="s">
        <v>17481</v>
      </c>
      <c r="QN1440" t="s">
        <v>18346</v>
      </c>
      <c r="QO1440" t="s">
        <v>29449</v>
      </c>
      <c r="QP1440" t="s">
        <v>34401</v>
      </c>
      <c r="QQ1440" t="s">
        <v>912</v>
      </c>
      <c r="QR1440" t="s">
        <v>61030</v>
      </c>
      <c r="QS1440" t="s">
        <v>35115</v>
      </c>
      <c r="QT1440" t="s">
        <v>25120</v>
      </c>
      <c r="QU1440" t="s">
        <v>6299</v>
      </c>
      <c r="QV1440" t="s">
        <v>3903</v>
      </c>
      <c r="QW1440" t="s">
        <v>4199</v>
      </c>
      <c r="QX1440" t="s">
        <v>27688</v>
      </c>
      <c r="QY1440" t="s">
        <v>66168</v>
      </c>
      <c r="QZ1440" t="s">
        <v>36338</v>
      </c>
      <c r="RA1440" t="s">
        <v>4148</v>
      </c>
      <c r="RB1440" t="s">
        <v>16588</v>
      </c>
      <c r="RC1440" t="s">
        <v>7189</v>
      </c>
      <c r="RD1440" t="s">
        <v>10115</v>
      </c>
      <c r="RE1440" t="s">
        <v>16328</v>
      </c>
      <c r="RF1440" t="s">
        <v>3482</v>
      </c>
      <c r="RG1440" t="s">
        <v>4300</v>
      </c>
      <c r="RH1440" t="s">
        <v>19136</v>
      </c>
      <c r="RI1440" t="s">
        <v>37465</v>
      </c>
      <c r="RJ1440" t="s">
        <v>11994</v>
      </c>
      <c r="RK1440" t="s">
        <v>1046</v>
      </c>
      <c r="RL1440" t="s">
        <v>3481</v>
      </c>
      <c r="RM1440" t="s">
        <v>16688</v>
      </c>
      <c r="RN1440" t="s">
        <v>8372</v>
      </c>
      <c r="RO1440" t="s">
        <v>39482</v>
      </c>
      <c r="RP1440" t="s">
        <v>19349</v>
      </c>
      <c r="RQ1440" t="s">
        <v>24137</v>
      </c>
      <c r="RR1440" t="s">
        <v>19655</v>
      </c>
      <c r="RS1440" t="s">
        <v>27151</v>
      </c>
      <c r="RT1440" t="s">
        <v>6063</v>
      </c>
      <c r="RU1440" t="s">
        <v>6297</v>
      </c>
      <c r="RV1440" t="s">
        <v>24918</v>
      </c>
      <c r="RW1440" t="s">
        <v>10208</v>
      </c>
      <c r="RX1440" t="s">
        <v>26351</v>
      </c>
      <c r="RY1440" t="s">
        <v>34200</v>
      </c>
      <c r="RZ1440" t="s">
        <v>6916</v>
      </c>
      <c r="SA1440" t="s">
        <v>21267</v>
      </c>
      <c r="SB1440" t="s">
        <v>23557</v>
      </c>
      <c r="SC1440" t="s">
        <v>33767</v>
      </c>
      <c r="SD1440" t="s">
        <v>19393</v>
      </c>
      <c r="SE1440" t="s">
        <v>935</v>
      </c>
      <c r="SF1440" t="s">
        <v>25661</v>
      </c>
      <c r="SG1440" t="s">
        <v>16301</v>
      </c>
      <c r="SH1440" t="s">
        <v>17425</v>
      </c>
      <c r="SI1440" t="s">
        <v>5781</v>
      </c>
      <c r="SJ1440" t="s">
        <v>18758</v>
      </c>
      <c r="SK1440" t="s">
        <v>28976</v>
      </c>
      <c r="SL1440" t="s">
        <v>19266</v>
      </c>
      <c r="SM1440" t="s">
        <v>31153</v>
      </c>
      <c r="SN1440" t="s">
        <v>19247</v>
      </c>
      <c r="SO1440" t="s">
        <v>56758</v>
      </c>
      <c r="SP1440" t="s">
        <v>28588</v>
      </c>
      <c r="SQ1440" t="s">
        <v>33304</v>
      </c>
      <c r="SR1440" t="s">
        <v>3881</v>
      </c>
      <c r="SS1440" t="s">
        <v>29646</v>
      </c>
      <c r="ST1440" t="s">
        <v>23943</v>
      </c>
      <c r="SU1440" t="s">
        <v>5654</v>
      </c>
      <c r="SV1440" t="s">
        <v>10570</v>
      </c>
      <c r="SW1440" t="s">
        <v>32399</v>
      </c>
      <c r="SX1440" t="s">
        <v>27611</v>
      </c>
      <c r="SY1440" t="s">
        <v>6601</v>
      </c>
      <c r="SZ1440" t="s">
        <v>16173</v>
      </c>
      <c r="TA1440" t="s">
        <v>4479</v>
      </c>
      <c r="TB1440" t="s">
        <v>1203</v>
      </c>
      <c r="TC1440" t="s">
        <v>1203</v>
      </c>
      <c r="TD1440" t="s">
        <v>1203</v>
      </c>
      <c r="TE1440" t="s">
        <v>1203</v>
      </c>
      <c r="TF1440" t="s">
        <v>1203</v>
      </c>
      <c r="TG1440" t="s">
        <v>1203</v>
      </c>
      <c r="TH1440" t="s">
        <v>1203</v>
      </c>
      <c r="TI1440" t="s">
        <v>1203</v>
      </c>
      <c r="TJ1440" t="s">
        <v>66169</v>
      </c>
      <c r="TK1440" t="s">
        <v>66170</v>
      </c>
      <c r="TL1440" t="s">
        <v>1203</v>
      </c>
      <c r="TM1440" t="s">
        <v>1203</v>
      </c>
      <c r="TN1440" t="s">
        <v>1203</v>
      </c>
      <c r="TO1440" t="s">
        <v>1203</v>
      </c>
      <c r="TP1440" t="s">
        <v>1203</v>
      </c>
      <c r="TQ1440" t="s">
        <v>1203</v>
      </c>
      <c r="TR1440" t="s">
        <v>1203</v>
      </c>
      <c r="TS1440" t="s">
        <v>1203</v>
      </c>
      <c r="TT1440" t="s">
        <v>1203</v>
      </c>
      <c r="TU1440" t="s">
        <v>1203</v>
      </c>
      <c r="TV1440" t="s">
        <v>1203</v>
      </c>
      <c r="TW1440" t="s">
        <v>1203</v>
      </c>
      <c r="TX1440" t="s">
        <v>1203</v>
      </c>
      <c r="TY1440" t="s">
        <v>1203</v>
      </c>
      <c r="TZ1440" t="s">
        <v>1203</v>
      </c>
      <c r="UA1440" t="s">
        <v>1203</v>
      </c>
      <c r="UB1440" t="s">
        <v>1203</v>
      </c>
      <c r="UC1440" t="s">
        <v>1203</v>
      </c>
      <c r="UD1440" t="s">
        <v>1203</v>
      </c>
      <c r="UE1440" t="s">
        <v>1203</v>
      </c>
      <c r="UF1440" t="s">
        <v>1203</v>
      </c>
      <c r="UG1440" t="s">
        <v>1203</v>
      </c>
      <c r="UH1440" t="s">
        <v>1203</v>
      </c>
      <c r="UI1440" t="s">
        <v>1203</v>
      </c>
      <c r="UJ1440" t="s">
        <v>1203</v>
      </c>
      <c r="UK1440" t="s">
        <v>1203</v>
      </c>
      <c r="UL1440" t="s">
        <v>1203</v>
      </c>
      <c r="UM1440" t="s">
        <v>1203</v>
      </c>
      <c r="UN1440" t="s">
        <v>1203</v>
      </c>
      <c r="UO1440" t="s">
        <v>1203</v>
      </c>
      <c r="UP1440" t="s">
        <v>1203</v>
      </c>
      <c r="UQ1440" t="s">
        <v>1203</v>
      </c>
      <c r="UR1440" t="s">
        <v>1203</v>
      </c>
      <c r="US1440" t="s">
        <v>1203</v>
      </c>
      <c r="UT1440" t="s">
        <v>1203</v>
      </c>
      <c r="UU1440" t="s">
        <v>1203</v>
      </c>
      <c r="UV1440">
        <v>0</v>
      </c>
      <c r="UW1440" t="s">
        <v>1203</v>
      </c>
      <c r="UX1440" t="s">
        <v>1203</v>
      </c>
      <c r="UY1440" t="s">
        <v>1203</v>
      </c>
      <c r="UZ1440" t="s">
        <v>1203</v>
      </c>
      <c r="VA1440" t="s">
        <v>1203</v>
      </c>
      <c r="VB1440" t="s">
        <v>1203</v>
      </c>
      <c r="VC1440" t="s">
        <v>1203</v>
      </c>
      <c r="VD1440" t="s">
        <v>1203</v>
      </c>
      <c r="VE1440">
        <v>0</v>
      </c>
      <c r="VF1440" t="s">
        <v>1203</v>
      </c>
      <c r="VG1440">
        <v>0</v>
      </c>
      <c r="VH1440" t="s">
        <v>1203</v>
      </c>
      <c r="VI1440" t="s">
        <v>1203</v>
      </c>
      <c r="VJ1440" t="s">
        <v>1203</v>
      </c>
      <c r="VK1440">
        <v>0</v>
      </c>
      <c r="VL1440" t="s">
        <v>66171</v>
      </c>
      <c r="VM1440" t="s">
        <v>1203</v>
      </c>
      <c r="VN1440" t="s">
        <v>1203</v>
      </c>
      <c r="VO1440" t="s">
        <v>1203</v>
      </c>
      <c r="VP1440" t="s">
        <v>1203</v>
      </c>
      <c r="VQ1440" t="s">
        <v>1203</v>
      </c>
      <c r="VR1440" t="s">
        <v>1203</v>
      </c>
      <c r="VS1440" t="s">
        <v>1203</v>
      </c>
      <c r="VT1440" t="s">
        <v>1203</v>
      </c>
      <c r="VU1440">
        <v>0</v>
      </c>
      <c r="VV1440" t="s">
        <v>1203</v>
      </c>
      <c r="VW1440" t="s">
        <v>1203</v>
      </c>
      <c r="VX1440">
        <v>0</v>
      </c>
      <c r="VY1440" t="s">
        <v>66172</v>
      </c>
      <c r="VZ1440" t="s">
        <v>1203</v>
      </c>
      <c r="WA1440" t="s">
        <v>1203</v>
      </c>
      <c r="WB1440" t="s">
        <v>1203</v>
      </c>
      <c r="WC1440" t="s">
        <v>1203</v>
      </c>
      <c r="WD1440">
        <v>0</v>
      </c>
      <c r="WE1440">
        <v>0</v>
      </c>
      <c r="WF1440" t="s">
        <v>1203</v>
      </c>
      <c r="WG1440" t="s">
        <v>1203</v>
      </c>
      <c r="WH1440" t="s">
        <v>1203</v>
      </c>
      <c r="WI1440" t="s">
        <v>1203</v>
      </c>
      <c r="WJ1440" t="s">
        <v>1203</v>
      </c>
      <c r="WK1440" t="s">
        <v>1203</v>
      </c>
      <c r="WL1440" t="s">
        <v>1203</v>
      </c>
      <c r="WM1440">
        <v>0</v>
      </c>
      <c r="WN1440" t="s">
        <v>1203</v>
      </c>
      <c r="WO1440" t="s">
        <v>1203</v>
      </c>
      <c r="WP1440" t="s">
        <v>1203</v>
      </c>
      <c r="WQ1440" t="s">
        <v>1203</v>
      </c>
      <c r="WR1440" t="s">
        <v>1203</v>
      </c>
      <c r="WS1440">
        <v>0</v>
      </c>
      <c r="WT1440">
        <v>0</v>
      </c>
      <c r="WU1440" t="s">
        <v>1203</v>
      </c>
      <c r="WV1440" t="s">
        <v>1203</v>
      </c>
      <c r="WW1440" t="s">
        <v>1203</v>
      </c>
      <c r="WX1440">
        <v>0</v>
      </c>
      <c r="WY1440" t="s">
        <v>1203</v>
      </c>
      <c r="WZ1440" t="s">
        <v>1203</v>
      </c>
      <c r="XA1440" t="s">
        <v>1203</v>
      </c>
      <c r="XB1440" t="s">
        <v>1203</v>
      </c>
      <c r="XC1440" t="s">
        <v>1203</v>
      </c>
      <c r="XD1440" t="s">
        <v>1203</v>
      </c>
      <c r="XE1440" t="s">
        <v>1203</v>
      </c>
      <c r="XF1440" t="s">
        <v>1203</v>
      </c>
      <c r="XG1440" t="s">
        <v>1203</v>
      </c>
      <c r="XH1440">
        <v>0</v>
      </c>
      <c r="XI1440">
        <v>0</v>
      </c>
      <c r="XJ1440">
        <v>0</v>
      </c>
      <c r="XK1440" t="s">
        <v>1203</v>
      </c>
      <c r="XL1440">
        <v>0</v>
      </c>
      <c r="XM1440" t="s">
        <v>1203</v>
      </c>
      <c r="XN1440" t="s">
        <v>1203</v>
      </c>
      <c r="XO1440" t="s">
        <v>1203</v>
      </c>
      <c r="XP1440">
        <v>0</v>
      </c>
      <c r="XQ1440" t="s">
        <v>1203</v>
      </c>
      <c r="XR1440" t="s">
        <v>1203</v>
      </c>
      <c r="XS1440">
        <v>0</v>
      </c>
      <c r="XT1440">
        <v>0</v>
      </c>
      <c r="XU1440" t="s">
        <v>1203</v>
      </c>
      <c r="XV1440">
        <v>0</v>
      </c>
      <c r="XW1440" t="s">
        <v>1203</v>
      </c>
      <c r="XX1440" t="s">
        <v>1203</v>
      </c>
      <c r="XY1440" t="s">
        <v>1203</v>
      </c>
      <c r="XZ1440" t="s">
        <v>1203</v>
      </c>
      <c r="YA1440">
        <v>0</v>
      </c>
      <c r="YB1440" t="s">
        <v>1203</v>
      </c>
      <c r="YC1440" t="s">
        <v>1203</v>
      </c>
      <c r="YD1440" t="s">
        <v>1203</v>
      </c>
      <c r="YE1440" t="s">
        <v>1203</v>
      </c>
      <c r="YF1440">
        <v>0</v>
      </c>
      <c r="YG1440" t="s">
        <v>1203</v>
      </c>
      <c r="YH1440">
        <v>0</v>
      </c>
      <c r="YI1440">
        <v>0</v>
      </c>
      <c r="YJ1440" t="s">
        <v>1203</v>
      </c>
      <c r="YK1440">
        <v>0</v>
      </c>
      <c r="YL1440" t="s">
        <v>1203</v>
      </c>
      <c r="YM1440">
        <v>0</v>
      </c>
      <c r="YN1440">
        <v>0</v>
      </c>
      <c r="YO1440">
        <v>0</v>
      </c>
      <c r="YP1440">
        <v>0</v>
      </c>
      <c r="YQ1440" t="s">
        <v>1203</v>
      </c>
      <c r="YR1440">
        <v>0</v>
      </c>
      <c r="YS1440">
        <v>0</v>
      </c>
      <c r="YT1440">
        <v>0</v>
      </c>
      <c r="YU1440">
        <v>0</v>
      </c>
      <c r="YV1440">
        <v>0</v>
      </c>
      <c r="YW1440" t="s">
        <v>1203</v>
      </c>
      <c r="YX1440">
        <v>0</v>
      </c>
      <c r="YY1440" t="s">
        <v>1203</v>
      </c>
      <c r="YZ1440">
        <v>0</v>
      </c>
      <c r="ZA1440">
        <v>0</v>
      </c>
      <c r="ZB1440">
        <v>0</v>
      </c>
      <c r="ZC1440">
        <v>0</v>
      </c>
      <c r="ZD1440">
        <v>0</v>
      </c>
      <c r="ZE1440">
        <v>0</v>
      </c>
      <c r="ZF1440">
        <v>0</v>
      </c>
      <c r="ZG1440">
        <v>0</v>
      </c>
      <c r="ZH1440" t="s">
        <v>1203</v>
      </c>
      <c r="ZI1440">
        <v>0</v>
      </c>
      <c r="ZJ1440">
        <v>0</v>
      </c>
      <c r="ZK1440">
        <v>0</v>
      </c>
      <c r="ZL1440" t="s">
        <v>1203</v>
      </c>
      <c r="ZM1440">
        <v>0</v>
      </c>
      <c r="ZN1440" t="s">
        <v>1203</v>
      </c>
      <c r="ZO1440">
        <v>0</v>
      </c>
      <c r="ZP1440">
        <v>0</v>
      </c>
      <c r="ZQ1440">
        <v>0</v>
      </c>
    </row>
    <row r="1441" spans="1:693" hidden="1" x14ac:dyDescent="0.25">
      <c r="A1441">
        <v>5556</v>
      </c>
      <c r="B1441" s="1">
        <v>53.56</v>
      </c>
      <c r="C1441" t="s">
        <v>1204</v>
      </c>
      <c r="D1441" t="s">
        <v>694</v>
      </c>
      <c r="E1441" t="s">
        <v>695</v>
      </c>
      <c r="F1441">
        <v>3</v>
      </c>
      <c r="G1441">
        <v>0</v>
      </c>
      <c r="H1441" t="s">
        <v>1690</v>
      </c>
      <c r="I1441" t="s">
        <v>701</v>
      </c>
      <c r="J1441" t="s">
        <v>699</v>
      </c>
      <c r="K1441" t="s">
        <v>700</v>
      </c>
      <c r="L1441" t="s">
        <v>701</v>
      </c>
      <c r="M1441" t="s">
        <v>702</v>
      </c>
      <c r="N1441" t="s">
        <v>703</v>
      </c>
      <c r="O1441" t="s">
        <v>704</v>
      </c>
      <c r="P1441">
        <v>1</v>
      </c>
      <c r="Q1441" t="s">
        <v>705</v>
      </c>
      <c r="R1441" t="s">
        <v>8725</v>
      </c>
      <c r="S1441" t="s">
        <v>707</v>
      </c>
      <c r="T1441" t="s">
        <v>1207</v>
      </c>
      <c r="U1441" t="s">
        <v>19123</v>
      </c>
      <c r="V1441" t="s">
        <v>26571</v>
      </c>
      <c r="W1441" t="s">
        <v>710</v>
      </c>
      <c r="X1441" t="s">
        <v>66173</v>
      </c>
      <c r="Y1441">
        <v>1</v>
      </c>
      <c r="Z1441" t="s">
        <v>703</v>
      </c>
      <c r="AA1441">
        <v>1</v>
      </c>
      <c r="AB1441" t="s">
        <v>1210</v>
      </c>
      <c r="AC1441" t="s">
        <v>18340</v>
      </c>
      <c r="AD1441" t="s">
        <v>698</v>
      </c>
      <c r="AE1441" t="s">
        <v>715</v>
      </c>
      <c r="AF1441" t="s">
        <v>18986</v>
      </c>
      <c r="AG1441" t="s">
        <v>10490</v>
      </c>
      <c r="AH1441" t="s">
        <v>30794</v>
      </c>
      <c r="AI1441" t="s">
        <v>48571</v>
      </c>
      <c r="AJ1441" t="s">
        <v>25140</v>
      </c>
      <c r="AK1441" t="s">
        <v>5110</v>
      </c>
      <c r="AL1441" t="s">
        <v>10696</v>
      </c>
      <c r="AM1441" t="s">
        <v>15333</v>
      </c>
      <c r="AN1441" t="s">
        <v>2844</v>
      </c>
      <c r="AO1441" t="s">
        <v>44203</v>
      </c>
      <c r="AP1441" t="s">
        <v>34266</v>
      </c>
      <c r="AQ1441" t="s">
        <v>31987</v>
      </c>
      <c r="AR1441" t="s">
        <v>37500</v>
      </c>
      <c r="AS1441" t="s">
        <v>13999</v>
      </c>
      <c r="AT1441" t="s">
        <v>37930</v>
      </c>
      <c r="AU1441" t="s">
        <v>4233</v>
      </c>
      <c r="AV1441" t="s">
        <v>18883</v>
      </c>
      <c r="AW1441" t="s">
        <v>66174</v>
      </c>
      <c r="AX1441" t="s">
        <v>24389</v>
      </c>
      <c r="AY1441" t="s">
        <v>41980</v>
      </c>
      <c r="AZ1441" t="s">
        <v>21555</v>
      </c>
      <c r="BA1441" t="s">
        <v>29121</v>
      </c>
      <c r="BB1441" t="s">
        <v>32843</v>
      </c>
      <c r="BC1441" t="s">
        <v>1845</v>
      </c>
      <c r="BD1441" t="s">
        <v>34022</v>
      </c>
      <c r="BE1441" t="s">
        <v>9269</v>
      </c>
      <c r="BF1441" t="s">
        <v>5905</v>
      </c>
      <c r="BG1441" t="s">
        <v>44397</v>
      </c>
      <c r="BH1441" t="s">
        <v>15293</v>
      </c>
      <c r="BI1441" t="s">
        <v>24197</v>
      </c>
      <c r="BJ1441" t="s">
        <v>4918</v>
      </c>
      <c r="BK1441" t="s">
        <v>14079</v>
      </c>
      <c r="BL1441" t="s">
        <v>3255</v>
      </c>
      <c r="BM1441" t="s">
        <v>25641</v>
      </c>
      <c r="BN1441" t="s">
        <v>31123</v>
      </c>
      <c r="BO1441" t="s">
        <v>27392</v>
      </c>
      <c r="BP1441" t="s">
        <v>20056</v>
      </c>
      <c r="BQ1441" t="s">
        <v>39648</v>
      </c>
      <c r="BR1441" t="s">
        <v>20635</v>
      </c>
      <c r="BS1441" t="s">
        <v>20114</v>
      </c>
      <c r="BT1441" t="s">
        <v>23306</v>
      </c>
      <c r="BU1441" t="s">
        <v>27076</v>
      </c>
      <c r="BV1441" t="s">
        <v>31776</v>
      </c>
      <c r="BW1441" t="s">
        <v>36575</v>
      </c>
      <c r="BX1441" t="s">
        <v>22587</v>
      </c>
      <c r="BY1441" t="s">
        <v>10931</v>
      </c>
      <c r="BZ1441" t="s">
        <v>16428</v>
      </c>
      <c r="CA1441" t="s">
        <v>12131</v>
      </c>
      <c r="CB1441" t="s">
        <v>19053</v>
      </c>
      <c r="CC1441" t="s">
        <v>10392</v>
      </c>
      <c r="CD1441" t="s">
        <v>17724</v>
      </c>
      <c r="CE1441" t="s">
        <v>30094</v>
      </c>
      <c r="CF1441" t="s">
        <v>19535</v>
      </c>
      <c r="CG1441" t="s">
        <v>15268</v>
      </c>
      <c r="CH1441" t="s">
        <v>5634</v>
      </c>
      <c r="CI1441" t="s">
        <v>5727</v>
      </c>
      <c r="CJ1441" t="s">
        <v>13331</v>
      </c>
      <c r="CK1441" t="s">
        <v>7986</v>
      </c>
      <c r="CL1441" t="s">
        <v>32688</v>
      </c>
      <c r="CM1441" t="s">
        <v>37617</v>
      </c>
      <c r="CN1441" t="s">
        <v>12914</v>
      </c>
      <c r="CO1441" t="s">
        <v>14865</v>
      </c>
      <c r="CP1441" t="s">
        <v>23786</v>
      </c>
      <c r="CQ1441" t="s">
        <v>14465</v>
      </c>
      <c r="CR1441" t="s">
        <v>17747</v>
      </c>
      <c r="CS1441" t="s">
        <v>20658</v>
      </c>
      <c r="CT1441" t="s">
        <v>16648</v>
      </c>
      <c r="CU1441" t="s">
        <v>11410</v>
      </c>
      <c r="CV1441" t="s">
        <v>9661</v>
      </c>
      <c r="CW1441" t="s">
        <v>21481</v>
      </c>
      <c r="CX1441" t="s">
        <v>12637</v>
      </c>
      <c r="CY1441" t="s">
        <v>37749</v>
      </c>
      <c r="CZ1441" t="s">
        <v>4304</v>
      </c>
      <c r="DA1441" t="s">
        <v>13277</v>
      </c>
      <c r="DB1441" t="s">
        <v>1070</v>
      </c>
      <c r="DC1441" t="s">
        <v>10500</v>
      </c>
      <c r="DD1441" t="s">
        <v>60400</v>
      </c>
      <c r="DE1441" t="s">
        <v>29382</v>
      </c>
      <c r="DF1441" t="s">
        <v>15892</v>
      </c>
      <c r="DG1441" t="s">
        <v>21101</v>
      </c>
      <c r="DH1441" t="s">
        <v>60084</v>
      </c>
      <c r="DI1441" t="s">
        <v>32418</v>
      </c>
      <c r="DJ1441" t="s">
        <v>27566</v>
      </c>
      <c r="DK1441" t="s">
        <v>34571</v>
      </c>
      <c r="DL1441" t="s">
        <v>18946</v>
      </c>
      <c r="DM1441" t="s">
        <v>12388</v>
      </c>
      <c r="DN1441" t="s">
        <v>20426</v>
      </c>
      <c r="DO1441" t="s">
        <v>30840</v>
      </c>
      <c r="DP1441" t="s">
        <v>13031</v>
      </c>
      <c r="DQ1441" t="s">
        <v>1397</v>
      </c>
      <c r="DR1441" t="s">
        <v>31182</v>
      </c>
      <c r="DS1441" t="s">
        <v>36439</v>
      </c>
      <c r="DT1441" t="s">
        <v>17035</v>
      </c>
      <c r="DU1441" t="s">
        <v>16364</v>
      </c>
      <c r="DV1441" t="s">
        <v>32393</v>
      </c>
      <c r="DW1441" t="s">
        <v>27320</v>
      </c>
      <c r="DX1441" t="s">
        <v>893</v>
      </c>
      <c r="DY1441" t="s">
        <v>2785</v>
      </c>
      <c r="DZ1441" t="s">
        <v>5022</v>
      </c>
      <c r="EA1441" t="s">
        <v>2874</v>
      </c>
      <c r="EB1441" t="s">
        <v>9572</v>
      </c>
      <c r="EC1441" t="s">
        <v>18650</v>
      </c>
      <c r="ED1441" t="s">
        <v>23789</v>
      </c>
      <c r="EE1441" t="s">
        <v>15739</v>
      </c>
      <c r="EF1441" t="s">
        <v>21661</v>
      </c>
      <c r="EG1441" t="s">
        <v>30754</v>
      </c>
      <c r="EH1441" t="s">
        <v>19833</v>
      </c>
      <c r="EI1441" t="s">
        <v>17726</v>
      </c>
      <c r="EJ1441" t="s">
        <v>14070</v>
      </c>
      <c r="EK1441" t="s">
        <v>29608</v>
      </c>
      <c r="EL1441" t="s">
        <v>3440</v>
      </c>
      <c r="EM1441" t="s">
        <v>4219</v>
      </c>
      <c r="EN1441" t="s">
        <v>2109</v>
      </c>
      <c r="EO1441" t="s">
        <v>40854</v>
      </c>
      <c r="EP1441" t="s">
        <v>11391</v>
      </c>
      <c r="EQ1441" t="s">
        <v>18405</v>
      </c>
      <c r="ER1441" t="s">
        <v>27180</v>
      </c>
      <c r="ES1441" t="s">
        <v>34557</v>
      </c>
      <c r="ET1441" t="s">
        <v>16202</v>
      </c>
      <c r="EU1441" t="s">
        <v>13333</v>
      </c>
      <c r="EV1441" t="s">
        <v>22338</v>
      </c>
      <c r="EW1441" t="s">
        <v>37433</v>
      </c>
      <c r="EX1441" t="s">
        <v>33347</v>
      </c>
      <c r="EY1441" t="s">
        <v>1101</v>
      </c>
      <c r="EZ1441" t="s">
        <v>66175</v>
      </c>
      <c r="FA1441" t="s">
        <v>59388</v>
      </c>
      <c r="FB1441" t="s">
        <v>25673</v>
      </c>
      <c r="FC1441" t="s">
        <v>44724</v>
      </c>
      <c r="FD1441" t="s">
        <v>45588</v>
      </c>
      <c r="FE1441" t="s">
        <v>13605</v>
      </c>
      <c r="FF1441" t="s">
        <v>10174</v>
      </c>
      <c r="FG1441" t="s">
        <v>7709</v>
      </c>
      <c r="FH1441" t="s">
        <v>5612</v>
      </c>
      <c r="FI1441" t="s">
        <v>44601</v>
      </c>
      <c r="FJ1441" t="s">
        <v>4806</v>
      </c>
      <c r="FK1441" t="s">
        <v>18957</v>
      </c>
      <c r="FL1441" t="s">
        <v>40006</v>
      </c>
      <c r="FM1441" t="s">
        <v>7285</v>
      </c>
      <c r="FN1441" t="s">
        <v>27391</v>
      </c>
      <c r="FO1441" t="s">
        <v>46064</v>
      </c>
      <c r="FP1441" t="s">
        <v>14572</v>
      </c>
      <c r="FQ1441" t="s">
        <v>44925</v>
      </c>
      <c r="FR1441" t="s">
        <v>34466</v>
      </c>
      <c r="FS1441" t="s">
        <v>29131</v>
      </c>
      <c r="FT1441" t="s">
        <v>48162</v>
      </c>
      <c r="FU1441" t="s">
        <v>6998</v>
      </c>
      <c r="FV1441" t="s">
        <v>18478</v>
      </c>
      <c r="FW1441" t="s">
        <v>29519</v>
      </c>
      <c r="FX1441" t="s">
        <v>66176</v>
      </c>
      <c r="FY1441" t="s">
        <v>5745</v>
      </c>
      <c r="FZ1441" t="s">
        <v>22352</v>
      </c>
      <c r="GA1441" t="s">
        <v>23018</v>
      </c>
      <c r="GB1441" t="s">
        <v>2448</v>
      </c>
      <c r="GC1441" t="s">
        <v>24327</v>
      </c>
      <c r="GD1441" t="s">
        <v>13360</v>
      </c>
      <c r="GE1441" t="s">
        <v>21867</v>
      </c>
      <c r="GF1441" t="s">
        <v>6788</v>
      </c>
      <c r="GG1441" t="s">
        <v>24607</v>
      </c>
      <c r="GH1441" t="s">
        <v>3362</v>
      </c>
      <c r="GI1441" t="s">
        <v>4622</v>
      </c>
      <c r="GJ1441" t="s">
        <v>10419</v>
      </c>
      <c r="GK1441" t="s">
        <v>35124</v>
      </c>
      <c r="GL1441" t="s">
        <v>26844</v>
      </c>
      <c r="GM1441" t="s">
        <v>11334</v>
      </c>
      <c r="GN1441" t="s">
        <v>38245</v>
      </c>
      <c r="GO1441" t="s">
        <v>29589</v>
      </c>
      <c r="GP1441" t="s">
        <v>28540</v>
      </c>
      <c r="GQ1441" t="s">
        <v>22327</v>
      </c>
      <c r="GR1441" t="s">
        <v>23740</v>
      </c>
      <c r="GS1441" t="s">
        <v>32939</v>
      </c>
      <c r="GT1441" t="s">
        <v>3217</v>
      </c>
      <c r="GU1441" t="s">
        <v>32296</v>
      </c>
      <c r="GV1441" t="s">
        <v>12794</v>
      </c>
      <c r="GW1441" t="s">
        <v>10933</v>
      </c>
      <c r="GX1441" t="s">
        <v>39932</v>
      </c>
      <c r="GY1441" t="s">
        <v>7051</v>
      </c>
      <c r="GZ1441" t="s">
        <v>37669</v>
      </c>
      <c r="HA1441" t="s">
        <v>28452</v>
      </c>
      <c r="HB1441" t="s">
        <v>16960</v>
      </c>
      <c r="HC1441" t="s">
        <v>7191</v>
      </c>
      <c r="HD1441" t="s">
        <v>66177</v>
      </c>
      <c r="HE1441" t="s">
        <v>12358</v>
      </c>
      <c r="HF1441" t="s">
        <v>31271</v>
      </c>
      <c r="HG1441" t="s">
        <v>16676</v>
      </c>
      <c r="HH1441" t="s">
        <v>29432</v>
      </c>
      <c r="HI1441" t="s">
        <v>9924</v>
      </c>
      <c r="HJ1441" t="s">
        <v>1671</v>
      </c>
      <c r="HK1441" t="s">
        <v>21932</v>
      </c>
      <c r="HL1441" t="s">
        <v>22471</v>
      </c>
      <c r="HM1441" t="s">
        <v>31774</v>
      </c>
      <c r="HN1441" t="s">
        <v>23519</v>
      </c>
      <c r="HO1441" t="s">
        <v>21703</v>
      </c>
      <c r="HP1441" t="s">
        <v>50048</v>
      </c>
      <c r="HQ1441" t="s">
        <v>34795</v>
      </c>
      <c r="HR1441" t="s">
        <v>34847</v>
      </c>
      <c r="HS1441" t="s">
        <v>46915</v>
      </c>
      <c r="HT1441" t="s">
        <v>41419</v>
      </c>
      <c r="HU1441" t="s">
        <v>5296</v>
      </c>
      <c r="HV1441" t="s">
        <v>32310</v>
      </c>
      <c r="HW1441" t="s">
        <v>18667</v>
      </c>
      <c r="HX1441" t="s">
        <v>28808</v>
      </c>
      <c r="HY1441" t="s">
        <v>21581</v>
      </c>
      <c r="HZ1441" t="s">
        <v>7744</v>
      </c>
      <c r="IA1441" t="s">
        <v>34583</v>
      </c>
      <c r="IB1441" t="s">
        <v>32842</v>
      </c>
      <c r="IC1441" t="s">
        <v>26355</v>
      </c>
      <c r="ID1441" t="s">
        <v>14988</v>
      </c>
      <c r="IE1441" t="s">
        <v>16083</v>
      </c>
      <c r="IF1441" t="s">
        <v>57065</v>
      </c>
      <c r="IG1441" t="s">
        <v>13522</v>
      </c>
      <c r="IH1441" t="s">
        <v>3903</v>
      </c>
      <c r="II1441" t="s">
        <v>13602</v>
      </c>
      <c r="IJ1441" t="s">
        <v>10001</v>
      </c>
      <c r="IK1441" t="s">
        <v>2226</v>
      </c>
      <c r="IL1441" t="s">
        <v>12559</v>
      </c>
      <c r="IM1441" t="s">
        <v>11238</v>
      </c>
      <c r="IN1441" t="s">
        <v>22325</v>
      </c>
      <c r="IO1441" t="s">
        <v>5365</v>
      </c>
      <c r="IP1441" t="s">
        <v>20114</v>
      </c>
      <c r="IQ1441" t="s">
        <v>35560</v>
      </c>
      <c r="IR1441" t="s">
        <v>31973</v>
      </c>
      <c r="IS1441" t="s">
        <v>3276</v>
      </c>
      <c r="IT1441" t="s">
        <v>44074</v>
      </c>
      <c r="IU1441" t="s">
        <v>15216</v>
      </c>
      <c r="IV1441" t="s">
        <v>22960</v>
      </c>
      <c r="IW1441" t="s">
        <v>21777</v>
      </c>
      <c r="IX1441" t="s">
        <v>38068</v>
      </c>
      <c r="IY1441" t="s">
        <v>1314</v>
      </c>
      <c r="IZ1441" t="s">
        <v>53517</v>
      </c>
      <c r="JA1441" t="s">
        <v>21705</v>
      </c>
      <c r="JB1441" t="s">
        <v>6622</v>
      </c>
      <c r="JC1441" t="s">
        <v>45721</v>
      </c>
      <c r="JD1441" t="s">
        <v>35376</v>
      </c>
      <c r="JE1441" t="s">
        <v>66178</v>
      </c>
      <c r="JF1441" t="s">
        <v>26750</v>
      </c>
      <c r="JG1441" t="s">
        <v>15494</v>
      </c>
      <c r="JH1441" t="s">
        <v>25201</v>
      </c>
      <c r="JI1441" t="s">
        <v>33002</v>
      </c>
      <c r="JJ1441" t="s">
        <v>18176</v>
      </c>
      <c r="JK1441" t="s">
        <v>7802</v>
      </c>
      <c r="JL1441" t="s">
        <v>11081</v>
      </c>
      <c r="JM1441" t="s">
        <v>34155</v>
      </c>
      <c r="JN1441" t="s">
        <v>41823</v>
      </c>
      <c r="JO1441" t="s">
        <v>35805</v>
      </c>
      <c r="JP1441" t="s">
        <v>11126</v>
      </c>
      <c r="JQ1441" t="s">
        <v>27429</v>
      </c>
      <c r="JR1441" t="s">
        <v>15111</v>
      </c>
      <c r="JS1441" t="s">
        <v>47618</v>
      </c>
      <c r="JT1441" t="s">
        <v>10960</v>
      </c>
      <c r="JU1441" t="s">
        <v>20137</v>
      </c>
      <c r="JV1441" t="s">
        <v>11382</v>
      </c>
      <c r="JW1441" t="s">
        <v>60249</v>
      </c>
      <c r="JX1441" t="s">
        <v>31641</v>
      </c>
      <c r="JY1441" t="s">
        <v>23223</v>
      </c>
      <c r="JZ1441" t="s">
        <v>9656</v>
      </c>
      <c r="KA1441" t="s">
        <v>23007</v>
      </c>
      <c r="KB1441" t="s">
        <v>47029</v>
      </c>
      <c r="KC1441" t="s">
        <v>9843</v>
      </c>
      <c r="KD1441" t="s">
        <v>28217</v>
      </c>
      <c r="KE1441" t="s">
        <v>25962</v>
      </c>
      <c r="KF1441" t="s">
        <v>15836</v>
      </c>
      <c r="KG1441" t="s">
        <v>40497</v>
      </c>
      <c r="KH1441" t="s">
        <v>35909</v>
      </c>
      <c r="KI1441" t="s">
        <v>7171</v>
      </c>
      <c r="KJ1441" t="s">
        <v>38665</v>
      </c>
      <c r="KK1441" t="s">
        <v>18238</v>
      </c>
      <c r="KL1441" t="s">
        <v>4088</v>
      </c>
      <c r="KM1441" t="s">
        <v>52544</v>
      </c>
      <c r="KN1441" t="s">
        <v>8765</v>
      </c>
      <c r="KO1441" t="s">
        <v>66179</v>
      </c>
      <c r="KP1441" t="s">
        <v>24874</v>
      </c>
      <c r="KQ1441" t="s">
        <v>14010</v>
      </c>
      <c r="KR1441" t="s">
        <v>28331</v>
      </c>
      <c r="KS1441" t="s">
        <v>27697</v>
      </c>
      <c r="KT1441" t="s">
        <v>1844</v>
      </c>
      <c r="KU1441" t="s">
        <v>22630</v>
      </c>
      <c r="KV1441" t="s">
        <v>24822</v>
      </c>
      <c r="KW1441" t="s">
        <v>2980</v>
      </c>
      <c r="KX1441" t="s">
        <v>12200</v>
      </c>
      <c r="KY1441" t="s">
        <v>7088</v>
      </c>
      <c r="KZ1441" t="s">
        <v>7545</v>
      </c>
      <c r="LA1441" t="s">
        <v>9681</v>
      </c>
      <c r="LB1441" t="s">
        <v>12661</v>
      </c>
      <c r="LC1441" t="s">
        <v>19288</v>
      </c>
      <c r="LD1441" t="s">
        <v>22056</v>
      </c>
      <c r="LE1441" t="s">
        <v>4412</v>
      </c>
      <c r="LF1441" t="s">
        <v>6645</v>
      </c>
      <c r="LG1441" t="s">
        <v>36192</v>
      </c>
      <c r="LH1441" t="s">
        <v>64011</v>
      </c>
      <c r="LI1441" t="s">
        <v>50185</v>
      </c>
      <c r="LJ1441" t="s">
        <v>5360</v>
      </c>
      <c r="LK1441" t="s">
        <v>36834</v>
      </c>
      <c r="LL1441" t="s">
        <v>14412</v>
      </c>
      <c r="LM1441" t="s">
        <v>35536</v>
      </c>
      <c r="LN1441" t="s">
        <v>36445</v>
      </c>
      <c r="LO1441" t="s">
        <v>26880</v>
      </c>
      <c r="LP1441" t="s">
        <v>3591</v>
      </c>
      <c r="LQ1441" t="s">
        <v>40167</v>
      </c>
      <c r="LR1441" t="s">
        <v>21151</v>
      </c>
      <c r="LS1441" t="s">
        <v>3381</v>
      </c>
      <c r="LT1441" t="s">
        <v>2920</v>
      </c>
      <c r="LU1441" t="s">
        <v>36190</v>
      </c>
      <c r="LV1441" t="s">
        <v>18537</v>
      </c>
      <c r="LW1441" t="s">
        <v>48466</v>
      </c>
      <c r="LX1441" t="s">
        <v>17147</v>
      </c>
      <c r="LY1441" t="s">
        <v>3928</v>
      </c>
      <c r="LZ1441" t="s">
        <v>44572</v>
      </c>
      <c r="MA1441" t="s">
        <v>33605</v>
      </c>
      <c r="MB1441" t="s">
        <v>65170</v>
      </c>
      <c r="MC1441" t="s">
        <v>35758</v>
      </c>
      <c r="MD1441" t="s">
        <v>21742</v>
      </c>
      <c r="ME1441" t="s">
        <v>14721</v>
      </c>
      <c r="MF1441" t="s">
        <v>28591</v>
      </c>
      <c r="MG1441" t="s">
        <v>26972</v>
      </c>
      <c r="MH1441" t="s">
        <v>34057</v>
      </c>
      <c r="MI1441" t="s">
        <v>9546</v>
      </c>
      <c r="MJ1441" t="s">
        <v>25030</v>
      </c>
      <c r="MK1441" t="s">
        <v>13126</v>
      </c>
      <c r="ML1441" t="s">
        <v>12289</v>
      </c>
      <c r="MM1441" t="s">
        <v>31825</v>
      </c>
      <c r="MN1441" t="s">
        <v>28161</v>
      </c>
      <c r="MO1441" t="s">
        <v>39140</v>
      </c>
      <c r="MP1441" t="s">
        <v>66180</v>
      </c>
      <c r="MQ1441" t="s">
        <v>31471</v>
      </c>
      <c r="MR1441" t="s">
        <v>50860</v>
      </c>
      <c r="MS1441" t="s">
        <v>30361</v>
      </c>
      <c r="MT1441" t="s">
        <v>3162</v>
      </c>
      <c r="MU1441" t="s">
        <v>21497</v>
      </c>
      <c r="MV1441" t="s">
        <v>14241</v>
      </c>
      <c r="MW1441" t="s">
        <v>6634</v>
      </c>
      <c r="MX1441" t="s">
        <v>47771</v>
      </c>
      <c r="MY1441" t="s">
        <v>3398</v>
      </c>
      <c r="MZ1441" t="s">
        <v>28507</v>
      </c>
      <c r="NA1441" t="s">
        <v>6392</v>
      </c>
      <c r="NB1441" t="s">
        <v>19717</v>
      </c>
      <c r="NC1441" t="s">
        <v>43025</v>
      </c>
      <c r="ND1441" t="s">
        <v>19748</v>
      </c>
      <c r="NE1441" t="s">
        <v>20163</v>
      </c>
      <c r="NF1441" t="s">
        <v>7269</v>
      </c>
      <c r="NG1441" t="s">
        <v>11532</v>
      </c>
      <c r="NH1441" t="s">
        <v>1974</v>
      </c>
      <c r="NI1441" t="s">
        <v>35574</v>
      </c>
      <c r="NJ1441" t="s">
        <v>2984</v>
      </c>
      <c r="NK1441" t="s">
        <v>14767</v>
      </c>
      <c r="NL1441" t="s">
        <v>6992</v>
      </c>
      <c r="NM1441" t="s">
        <v>29560</v>
      </c>
      <c r="NN1441" t="s">
        <v>5628</v>
      </c>
      <c r="NO1441" t="s">
        <v>3292</v>
      </c>
      <c r="NP1441" t="s">
        <v>10824</v>
      </c>
      <c r="NQ1441" t="s">
        <v>2198</v>
      </c>
      <c r="NR1441" t="s">
        <v>11173</v>
      </c>
      <c r="NS1441" t="s">
        <v>39608</v>
      </c>
      <c r="NT1441" t="s">
        <v>41239</v>
      </c>
      <c r="NU1441" t="s">
        <v>33231</v>
      </c>
      <c r="NV1441" t="s">
        <v>22754</v>
      </c>
      <c r="NW1441" t="s">
        <v>38317</v>
      </c>
      <c r="NX1441" t="s">
        <v>38246</v>
      </c>
      <c r="NY1441" t="s">
        <v>9952</v>
      </c>
      <c r="NZ1441" t="s">
        <v>24290</v>
      </c>
      <c r="OA1441" t="s">
        <v>29146</v>
      </c>
      <c r="OB1441" t="s">
        <v>3607</v>
      </c>
      <c r="OC1441" t="s">
        <v>25312</v>
      </c>
      <c r="OD1441" t="s">
        <v>8824</v>
      </c>
      <c r="OE1441" t="s">
        <v>3207</v>
      </c>
      <c r="OF1441" t="s">
        <v>7111</v>
      </c>
      <c r="OG1441" t="s">
        <v>43253</v>
      </c>
      <c r="OH1441" t="s">
        <v>19112</v>
      </c>
      <c r="OI1441" t="s">
        <v>54892</v>
      </c>
      <c r="OJ1441" t="s">
        <v>22398</v>
      </c>
      <c r="OK1441" t="s">
        <v>12089</v>
      </c>
      <c r="OL1441" t="s">
        <v>33788</v>
      </c>
      <c r="OM1441" t="s">
        <v>8665</v>
      </c>
      <c r="ON1441" t="s">
        <v>30316</v>
      </c>
      <c r="OO1441" t="s">
        <v>4760</v>
      </c>
      <c r="OP1441" t="s">
        <v>24594</v>
      </c>
      <c r="OQ1441" t="s">
        <v>2871</v>
      </c>
      <c r="OR1441" t="s">
        <v>20916</v>
      </c>
      <c r="OS1441" t="s">
        <v>1434</v>
      </c>
      <c r="OT1441" t="s">
        <v>5673</v>
      </c>
      <c r="OU1441" t="s">
        <v>21354</v>
      </c>
      <c r="OV1441" t="s">
        <v>5767</v>
      </c>
      <c r="OW1441" t="s">
        <v>66181</v>
      </c>
      <c r="OX1441" t="s">
        <v>32936</v>
      </c>
      <c r="OY1441" t="s">
        <v>3833</v>
      </c>
      <c r="OZ1441" t="s">
        <v>30956</v>
      </c>
      <c r="PA1441" t="s">
        <v>887</v>
      </c>
      <c r="PB1441" t="s">
        <v>15622</v>
      </c>
      <c r="PC1441" t="s">
        <v>18367</v>
      </c>
      <c r="PD1441" t="s">
        <v>8280</v>
      </c>
      <c r="PE1441" t="s">
        <v>10846</v>
      </c>
      <c r="PF1441" t="s">
        <v>38314</v>
      </c>
      <c r="PG1441" t="s">
        <v>31340</v>
      </c>
      <c r="PH1441" t="s">
        <v>11618</v>
      </c>
      <c r="PI1441" t="s">
        <v>8475</v>
      </c>
      <c r="PJ1441" t="s">
        <v>25937</v>
      </c>
      <c r="PK1441" t="s">
        <v>17949</v>
      </c>
      <c r="PL1441" t="s">
        <v>29800</v>
      </c>
      <c r="PM1441" t="s">
        <v>14975</v>
      </c>
      <c r="PN1441" t="s">
        <v>6343</v>
      </c>
      <c r="PO1441" t="s">
        <v>10119</v>
      </c>
      <c r="PP1441" t="s">
        <v>39293</v>
      </c>
      <c r="PQ1441" t="s">
        <v>7278</v>
      </c>
      <c r="PR1441" t="s">
        <v>48504</v>
      </c>
      <c r="PS1441" t="s">
        <v>7583</v>
      </c>
      <c r="PT1441" t="s">
        <v>44191</v>
      </c>
      <c r="PU1441" t="s">
        <v>32975</v>
      </c>
      <c r="PV1441" t="s">
        <v>16442</v>
      </c>
      <c r="PW1441" t="s">
        <v>13699</v>
      </c>
      <c r="PX1441" t="s">
        <v>38244</v>
      </c>
      <c r="PY1441" t="s">
        <v>5462</v>
      </c>
      <c r="PZ1441" t="s">
        <v>27834</v>
      </c>
      <c r="QA1441" t="s">
        <v>66182</v>
      </c>
      <c r="QB1441" t="s">
        <v>34630</v>
      </c>
      <c r="QC1441" t="s">
        <v>11374</v>
      </c>
      <c r="QD1441" t="s">
        <v>1125</v>
      </c>
      <c r="QE1441" t="s">
        <v>28803</v>
      </c>
      <c r="QF1441" t="s">
        <v>30889</v>
      </c>
      <c r="QG1441" t="s">
        <v>2149</v>
      </c>
      <c r="QH1441" t="s">
        <v>21042</v>
      </c>
      <c r="QI1441" t="s">
        <v>39520</v>
      </c>
      <c r="QJ1441" t="s">
        <v>66183</v>
      </c>
      <c r="QK1441" t="s">
        <v>4075</v>
      </c>
      <c r="QL1441" t="s">
        <v>2356</v>
      </c>
      <c r="QM1441" t="s">
        <v>9519</v>
      </c>
      <c r="QN1441" t="s">
        <v>24049</v>
      </c>
      <c r="QO1441" t="s">
        <v>5579</v>
      </c>
      <c r="QP1441" t="s">
        <v>33293</v>
      </c>
      <c r="QQ1441" t="s">
        <v>16571</v>
      </c>
      <c r="QR1441" t="s">
        <v>24612</v>
      </c>
      <c r="QS1441" t="s">
        <v>26553</v>
      </c>
      <c r="QT1441" t="s">
        <v>23119</v>
      </c>
      <c r="QU1441" t="s">
        <v>37433</v>
      </c>
      <c r="QV1441" t="s">
        <v>4454</v>
      </c>
      <c r="QW1441" t="s">
        <v>1914</v>
      </c>
      <c r="QX1441" t="s">
        <v>18213</v>
      </c>
      <c r="QY1441" t="s">
        <v>16812</v>
      </c>
      <c r="QZ1441" t="s">
        <v>32299</v>
      </c>
      <c r="RA1441" t="s">
        <v>5727</v>
      </c>
      <c r="RB1441" t="s">
        <v>46126</v>
      </c>
      <c r="RC1441" t="s">
        <v>20523</v>
      </c>
      <c r="RD1441" t="s">
        <v>19003</v>
      </c>
      <c r="RE1441" t="s">
        <v>4225</v>
      </c>
      <c r="RF1441" t="s">
        <v>23932</v>
      </c>
      <c r="RG1441" t="s">
        <v>21706</v>
      </c>
      <c r="RH1441" t="s">
        <v>37098</v>
      </c>
      <c r="RI1441" t="s">
        <v>9824</v>
      </c>
      <c r="RJ1441" t="s">
        <v>3652</v>
      </c>
      <c r="RK1441" t="s">
        <v>31314</v>
      </c>
      <c r="RL1441" t="s">
        <v>3381</v>
      </c>
      <c r="RM1441" t="s">
        <v>31229</v>
      </c>
      <c r="RN1441" t="s">
        <v>16534</v>
      </c>
      <c r="RO1441" t="s">
        <v>33585</v>
      </c>
      <c r="RP1441" t="s">
        <v>30824</v>
      </c>
      <c r="RQ1441" t="s">
        <v>28572</v>
      </c>
      <c r="RR1441" t="s">
        <v>16896</v>
      </c>
      <c r="RS1441" t="s">
        <v>4318</v>
      </c>
      <c r="RT1441" t="s">
        <v>22622</v>
      </c>
      <c r="RU1441" t="s">
        <v>38292</v>
      </c>
      <c r="RV1441" t="s">
        <v>53805</v>
      </c>
      <c r="RW1441" t="s">
        <v>25698</v>
      </c>
      <c r="RX1441" t="s">
        <v>28515</v>
      </c>
      <c r="RY1441" t="s">
        <v>20470</v>
      </c>
      <c r="RZ1441" t="s">
        <v>21034</v>
      </c>
      <c r="SA1441" t="s">
        <v>52666</v>
      </c>
      <c r="SB1441" t="s">
        <v>41513</v>
      </c>
      <c r="SC1441" t="s">
        <v>4655</v>
      </c>
      <c r="SD1441" t="s">
        <v>1316</v>
      </c>
      <c r="SE1441" t="s">
        <v>39219</v>
      </c>
      <c r="SF1441" t="s">
        <v>10074</v>
      </c>
      <c r="SG1441" t="s">
        <v>21768</v>
      </c>
      <c r="SH1441" t="s">
        <v>37696</v>
      </c>
      <c r="SI1441" t="s">
        <v>29159</v>
      </c>
      <c r="SJ1441" t="s">
        <v>32303</v>
      </c>
      <c r="SK1441" t="s">
        <v>10130</v>
      </c>
      <c r="SL1441" t="s">
        <v>33164</v>
      </c>
      <c r="SM1441" t="s">
        <v>55825</v>
      </c>
      <c r="SN1441" t="s">
        <v>41864</v>
      </c>
      <c r="SO1441" t="s">
        <v>30643</v>
      </c>
      <c r="SP1441" t="s">
        <v>38502</v>
      </c>
      <c r="SQ1441" t="s">
        <v>17831</v>
      </c>
      <c r="SR1441" t="s">
        <v>8305</v>
      </c>
      <c r="SS1441" t="s">
        <v>23631</v>
      </c>
      <c r="ST1441" t="s">
        <v>43856</v>
      </c>
      <c r="SU1441" t="s">
        <v>13677</v>
      </c>
      <c r="SV1441" t="s">
        <v>20032</v>
      </c>
      <c r="SW1441" t="s">
        <v>18348</v>
      </c>
      <c r="SX1441" t="s">
        <v>43585</v>
      </c>
      <c r="SY1441" t="s">
        <v>22605</v>
      </c>
      <c r="SZ1441" t="s">
        <v>66184</v>
      </c>
      <c r="TA1441" t="s">
        <v>1203</v>
      </c>
      <c r="TB1441" t="s">
        <v>1203</v>
      </c>
      <c r="TC1441" t="s">
        <v>66185</v>
      </c>
      <c r="TD1441" t="s">
        <v>1203</v>
      </c>
      <c r="TE1441" t="s">
        <v>1203</v>
      </c>
      <c r="TF1441" t="s">
        <v>1203</v>
      </c>
      <c r="TG1441" t="s">
        <v>66186</v>
      </c>
      <c r="TH1441" t="s">
        <v>1203</v>
      </c>
      <c r="TI1441" t="s">
        <v>1203</v>
      </c>
      <c r="TJ1441" t="s">
        <v>50121</v>
      </c>
      <c r="TK1441" t="s">
        <v>1203</v>
      </c>
      <c r="TL1441" t="s">
        <v>1203</v>
      </c>
      <c r="TM1441" t="s">
        <v>1203</v>
      </c>
      <c r="TN1441" t="s">
        <v>66187</v>
      </c>
      <c r="TO1441" t="s">
        <v>1203</v>
      </c>
      <c r="TP1441" t="s">
        <v>1203</v>
      </c>
      <c r="TQ1441" t="s">
        <v>1203</v>
      </c>
      <c r="TR1441" t="s">
        <v>1203</v>
      </c>
      <c r="TS1441" t="s">
        <v>1203</v>
      </c>
      <c r="TT1441" t="s">
        <v>66188</v>
      </c>
      <c r="TU1441" t="s">
        <v>1203</v>
      </c>
      <c r="TV1441" t="s">
        <v>1203</v>
      </c>
      <c r="TW1441" t="s">
        <v>1203</v>
      </c>
      <c r="TX1441" t="s">
        <v>1203</v>
      </c>
      <c r="TY1441" t="s">
        <v>1203</v>
      </c>
      <c r="TZ1441" t="s">
        <v>1203</v>
      </c>
      <c r="UA1441" t="s">
        <v>1203</v>
      </c>
      <c r="UB1441" t="s">
        <v>1203</v>
      </c>
      <c r="UC1441" t="s">
        <v>1203</v>
      </c>
      <c r="UD1441" t="s">
        <v>1203</v>
      </c>
      <c r="UE1441" t="s">
        <v>1203</v>
      </c>
      <c r="UF1441" t="s">
        <v>1203</v>
      </c>
      <c r="UG1441" t="s">
        <v>1203</v>
      </c>
      <c r="UH1441" t="s">
        <v>1203</v>
      </c>
      <c r="UI1441" t="s">
        <v>1203</v>
      </c>
      <c r="UJ1441" t="s">
        <v>1203</v>
      </c>
      <c r="UK1441" t="s">
        <v>1203</v>
      </c>
      <c r="UL1441" t="s">
        <v>1203</v>
      </c>
      <c r="UM1441" t="s">
        <v>1203</v>
      </c>
      <c r="UN1441" t="s">
        <v>1203</v>
      </c>
      <c r="UO1441" t="s">
        <v>1203</v>
      </c>
      <c r="UP1441" t="s">
        <v>1203</v>
      </c>
      <c r="UQ1441" t="s">
        <v>1203</v>
      </c>
      <c r="UR1441" t="s">
        <v>1203</v>
      </c>
      <c r="US1441" t="s">
        <v>1203</v>
      </c>
      <c r="UT1441" t="s">
        <v>1203</v>
      </c>
      <c r="UU1441" t="s">
        <v>1203</v>
      </c>
      <c r="UV1441">
        <v>0</v>
      </c>
      <c r="UW1441" t="s">
        <v>1203</v>
      </c>
      <c r="UX1441" t="s">
        <v>1203</v>
      </c>
      <c r="UY1441" t="s">
        <v>1203</v>
      </c>
      <c r="UZ1441" t="s">
        <v>66189</v>
      </c>
      <c r="VA1441" t="s">
        <v>1203</v>
      </c>
      <c r="VB1441" t="s">
        <v>1203</v>
      </c>
      <c r="VC1441" t="s">
        <v>1203</v>
      </c>
      <c r="VD1441" t="s">
        <v>1203</v>
      </c>
      <c r="VE1441">
        <v>0</v>
      </c>
      <c r="VF1441" t="s">
        <v>1203</v>
      </c>
      <c r="VG1441">
        <v>0</v>
      </c>
      <c r="VH1441" t="s">
        <v>1203</v>
      </c>
      <c r="VI1441" t="s">
        <v>1203</v>
      </c>
      <c r="VJ1441" t="s">
        <v>1203</v>
      </c>
      <c r="VK1441">
        <v>0</v>
      </c>
      <c r="VL1441" t="s">
        <v>1203</v>
      </c>
      <c r="VM1441" t="s">
        <v>1203</v>
      </c>
      <c r="VN1441" t="s">
        <v>1203</v>
      </c>
      <c r="VO1441" t="s">
        <v>1203</v>
      </c>
      <c r="VP1441" t="s">
        <v>1203</v>
      </c>
      <c r="VQ1441" t="s">
        <v>1203</v>
      </c>
      <c r="VR1441" t="s">
        <v>66190</v>
      </c>
      <c r="VS1441" t="s">
        <v>1203</v>
      </c>
      <c r="VT1441" t="s">
        <v>1203</v>
      </c>
      <c r="VU1441">
        <v>0</v>
      </c>
      <c r="VV1441" t="s">
        <v>1203</v>
      </c>
      <c r="VW1441" t="s">
        <v>1203</v>
      </c>
      <c r="VX1441">
        <v>0</v>
      </c>
      <c r="VY1441" t="s">
        <v>1203</v>
      </c>
      <c r="VZ1441" t="s">
        <v>1203</v>
      </c>
      <c r="WA1441" t="s">
        <v>1203</v>
      </c>
      <c r="WB1441" t="s">
        <v>1203</v>
      </c>
      <c r="WC1441" t="s">
        <v>1203</v>
      </c>
      <c r="WD1441">
        <v>0</v>
      </c>
      <c r="WE1441">
        <v>0</v>
      </c>
      <c r="WF1441" t="s">
        <v>1203</v>
      </c>
      <c r="WG1441" t="s">
        <v>1203</v>
      </c>
      <c r="WH1441" t="s">
        <v>1203</v>
      </c>
      <c r="WI1441" t="s">
        <v>1203</v>
      </c>
      <c r="WJ1441" t="s">
        <v>1203</v>
      </c>
      <c r="WK1441" t="s">
        <v>1203</v>
      </c>
      <c r="WL1441" t="s">
        <v>1203</v>
      </c>
      <c r="WM1441">
        <v>0</v>
      </c>
      <c r="WN1441" t="s">
        <v>1203</v>
      </c>
      <c r="WO1441" t="s">
        <v>1203</v>
      </c>
      <c r="WP1441" t="s">
        <v>1203</v>
      </c>
      <c r="WQ1441" t="s">
        <v>1203</v>
      </c>
      <c r="WR1441" t="s">
        <v>1203</v>
      </c>
      <c r="WS1441">
        <v>0</v>
      </c>
      <c r="WT1441">
        <v>0</v>
      </c>
      <c r="WU1441" t="s">
        <v>1203</v>
      </c>
      <c r="WV1441" t="s">
        <v>1203</v>
      </c>
      <c r="WW1441" t="s">
        <v>1203</v>
      </c>
      <c r="WX1441">
        <v>0</v>
      </c>
      <c r="WY1441" t="s">
        <v>1203</v>
      </c>
      <c r="WZ1441" t="s">
        <v>1203</v>
      </c>
      <c r="XA1441" t="s">
        <v>1203</v>
      </c>
      <c r="XB1441" t="s">
        <v>1203</v>
      </c>
      <c r="XC1441" t="s">
        <v>1203</v>
      </c>
      <c r="XD1441" t="s">
        <v>1203</v>
      </c>
      <c r="XE1441" t="s">
        <v>1203</v>
      </c>
      <c r="XF1441" t="s">
        <v>1203</v>
      </c>
      <c r="XG1441" t="s">
        <v>1203</v>
      </c>
      <c r="XH1441">
        <v>0</v>
      </c>
      <c r="XI1441">
        <v>0</v>
      </c>
      <c r="XJ1441">
        <v>0</v>
      </c>
      <c r="XK1441" t="s">
        <v>1203</v>
      </c>
      <c r="XL1441">
        <v>0</v>
      </c>
      <c r="XM1441" t="s">
        <v>1203</v>
      </c>
      <c r="XN1441" t="s">
        <v>1203</v>
      </c>
      <c r="XO1441" t="s">
        <v>1203</v>
      </c>
      <c r="XP1441">
        <v>0</v>
      </c>
      <c r="XQ1441" t="s">
        <v>1203</v>
      </c>
      <c r="XR1441" t="s">
        <v>1203</v>
      </c>
      <c r="XS1441">
        <v>0</v>
      </c>
      <c r="XT1441">
        <v>0</v>
      </c>
      <c r="XU1441" t="s">
        <v>1203</v>
      </c>
      <c r="XV1441">
        <v>0</v>
      </c>
      <c r="XW1441" t="s">
        <v>1203</v>
      </c>
      <c r="XX1441" t="s">
        <v>1203</v>
      </c>
      <c r="XY1441" t="s">
        <v>1203</v>
      </c>
      <c r="XZ1441" t="s">
        <v>1203</v>
      </c>
      <c r="YA1441">
        <v>0</v>
      </c>
      <c r="YB1441" t="s">
        <v>1203</v>
      </c>
      <c r="YC1441" t="s">
        <v>1203</v>
      </c>
      <c r="YD1441" t="s">
        <v>1203</v>
      </c>
      <c r="YE1441" t="s">
        <v>1203</v>
      </c>
      <c r="YF1441">
        <v>0</v>
      </c>
      <c r="YG1441" t="s">
        <v>1203</v>
      </c>
      <c r="YH1441">
        <v>0</v>
      </c>
      <c r="YI1441">
        <v>0</v>
      </c>
      <c r="YJ1441" t="s">
        <v>1203</v>
      </c>
      <c r="YK1441">
        <v>0</v>
      </c>
      <c r="YL1441" t="s">
        <v>1203</v>
      </c>
      <c r="YM1441">
        <v>0</v>
      </c>
      <c r="YN1441">
        <v>0</v>
      </c>
      <c r="YO1441">
        <v>0</v>
      </c>
      <c r="YP1441">
        <v>0</v>
      </c>
      <c r="YQ1441" t="s">
        <v>1203</v>
      </c>
      <c r="YR1441">
        <v>0</v>
      </c>
      <c r="YS1441">
        <v>0</v>
      </c>
      <c r="YT1441">
        <v>0</v>
      </c>
      <c r="YU1441">
        <v>0</v>
      </c>
      <c r="YV1441">
        <v>0</v>
      </c>
      <c r="YW1441" t="s">
        <v>1203</v>
      </c>
      <c r="YX1441">
        <v>0</v>
      </c>
      <c r="YY1441" t="s">
        <v>1203</v>
      </c>
      <c r="YZ1441">
        <v>0</v>
      </c>
      <c r="ZA1441">
        <v>0</v>
      </c>
      <c r="ZB1441">
        <v>0</v>
      </c>
      <c r="ZC1441">
        <v>0</v>
      </c>
      <c r="ZD1441">
        <v>0</v>
      </c>
      <c r="ZE1441">
        <v>0</v>
      </c>
      <c r="ZF1441">
        <v>0</v>
      </c>
      <c r="ZG1441">
        <v>0</v>
      </c>
      <c r="ZH1441" t="s">
        <v>1203</v>
      </c>
      <c r="ZI1441">
        <v>0</v>
      </c>
      <c r="ZJ1441">
        <v>0</v>
      </c>
      <c r="ZK1441">
        <v>0</v>
      </c>
      <c r="ZL1441" t="s">
        <v>1203</v>
      </c>
      <c r="ZM1441">
        <v>0</v>
      </c>
      <c r="ZN1441" t="s">
        <v>1203</v>
      </c>
      <c r="ZO1441">
        <v>0</v>
      </c>
      <c r="ZP1441">
        <v>0</v>
      </c>
      <c r="ZQ1441">
        <v>0</v>
      </c>
    </row>
    <row r="1442" spans="1:693" hidden="1" x14ac:dyDescent="0.25">
      <c r="A1442">
        <v>5558</v>
      </c>
      <c r="B1442" s="1">
        <v>35.130000000000003</v>
      </c>
      <c r="C1442" t="s">
        <v>693</v>
      </c>
      <c r="D1442" t="s">
        <v>694</v>
      </c>
      <c r="E1442" t="s">
        <v>695</v>
      </c>
      <c r="F1442">
        <v>1</v>
      </c>
      <c r="G1442">
        <v>1</v>
      </c>
      <c r="H1442" t="s">
        <v>9558</v>
      </c>
      <c r="I1442" t="s">
        <v>701</v>
      </c>
      <c r="J1442" t="s">
        <v>703</v>
      </c>
      <c r="K1442" t="s">
        <v>703</v>
      </c>
      <c r="L1442" t="s">
        <v>701</v>
      </c>
      <c r="M1442" t="s">
        <v>4480</v>
      </c>
      <c r="N1442" t="s">
        <v>700</v>
      </c>
      <c r="O1442" t="s">
        <v>704</v>
      </c>
      <c r="P1442">
        <v>0</v>
      </c>
      <c r="Q1442" t="s">
        <v>1206</v>
      </c>
      <c r="R1442" t="s">
        <v>6651</v>
      </c>
      <c r="S1442" t="s">
        <v>707</v>
      </c>
      <c r="T1442" t="s">
        <v>698</v>
      </c>
      <c r="U1442" t="s">
        <v>19123</v>
      </c>
      <c r="V1442" t="s">
        <v>66191</v>
      </c>
      <c r="W1442" t="s">
        <v>710</v>
      </c>
      <c r="X1442" t="s">
        <v>66192</v>
      </c>
      <c r="Y1442">
        <v>1</v>
      </c>
      <c r="Z1442" t="s">
        <v>700</v>
      </c>
      <c r="AA1442">
        <v>0</v>
      </c>
      <c r="AB1442" t="s">
        <v>16154</v>
      </c>
      <c r="AC1442" t="s">
        <v>64918</v>
      </c>
      <c r="AD1442" t="s">
        <v>701</v>
      </c>
      <c r="AE1442" t="s">
        <v>715</v>
      </c>
      <c r="AF1442" t="s">
        <v>15980</v>
      </c>
      <c r="AG1442" t="s">
        <v>5025</v>
      </c>
      <c r="AH1442" t="s">
        <v>33141</v>
      </c>
      <c r="AI1442" t="s">
        <v>2941</v>
      </c>
      <c r="AJ1442" t="s">
        <v>28763</v>
      </c>
      <c r="AK1442" t="s">
        <v>20256</v>
      </c>
      <c r="AL1442" t="s">
        <v>10219</v>
      </c>
      <c r="AM1442" t="s">
        <v>48036</v>
      </c>
      <c r="AN1442" t="s">
        <v>15476</v>
      </c>
      <c r="AO1442" t="s">
        <v>21667</v>
      </c>
      <c r="AP1442" t="s">
        <v>30967</v>
      </c>
      <c r="AQ1442" t="s">
        <v>36318</v>
      </c>
      <c r="AR1442" t="s">
        <v>20869</v>
      </c>
      <c r="AS1442" t="s">
        <v>11215</v>
      </c>
      <c r="AT1442" t="s">
        <v>16244</v>
      </c>
      <c r="AU1442" t="s">
        <v>38125</v>
      </c>
      <c r="AV1442" t="s">
        <v>26473</v>
      </c>
      <c r="AW1442" t="s">
        <v>24142</v>
      </c>
      <c r="AX1442" t="s">
        <v>14349</v>
      </c>
      <c r="AY1442" t="s">
        <v>30253</v>
      </c>
      <c r="AZ1442" t="s">
        <v>18776</v>
      </c>
      <c r="BA1442" t="s">
        <v>14836</v>
      </c>
      <c r="BB1442" t="s">
        <v>25745</v>
      </c>
      <c r="BC1442" t="s">
        <v>28169</v>
      </c>
      <c r="BD1442" t="s">
        <v>15389</v>
      </c>
      <c r="BE1442" t="s">
        <v>13023</v>
      </c>
      <c r="BF1442" t="s">
        <v>26019</v>
      </c>
      <c r="BG1442" t="s">
        <v>5814</v>
      </c>
      <c r="BH1442" t="s">
        <v>19764</v>
      </c>
      <c r="BI1442" t="s">
        <v>17774</v>
      </c>
      <c r="BJ1442" t="s">
        <v>14451</v>
      </c>
      <c r="BK1442" t="s">
        <v>7022</v>
      </c>
      <c r="BL1442" t="s">
        <v>34711</v>
      </c>
      <c r="BM1442" t="s">
        <v>35138</v>
      </c>
      <c r="BN1442" t="s">
        <v>12509</v>
      </c>
      <c r="BO1442" t="s">
        <v>11019</v>
      </c>
      <c r="BP1442" t="s">
        <v>18086</v>
      </c>
      <c r="BQ1442" t="s">
        <v>18898</v>
      </c>
      <c r="BR1442" t="s">
        <v>32886</v>
      </c>
      <c r="BS1442" t="s">
        <v>25343</v>
      </c>
      <c r="BT1442" t="s">
        <v>11851</v>
      </c>
      <c r="BU1442" t="s">
        <v>36900</v>
      </c>
      <c r="BV1442" t="s">
        <v>25277</v>
      </c>
      <c r="BW1442" t="s">
        <v>55583</v>
      </c>
      <c r="BX1442" t="s">
        <v>24492</v>
      </c>
      <c r="BY1442" t="s">
        <v>24105</v>
      </c>
      <c r="BZ1442" t="s">
        <v>6998</v>
      </c>
      <c r="CA1442" t="s">
        <v>36025</v>
      </c>
      <c r="CB1442" t="s">
        <v>12794</v>
      </c>
      <c r="CC1442" t="s">
        <v>5038</v>
      </c>
      <c r="CD1442" t="s">
        <v>867</v>
      </c>
      <c r="CE1442" t="s">
        <v>37997</v>
      </c>
      <c r="CF1442" t="s">
        <v>3347</v>
      </c>
      <c r="CG1442" t="s">
        <v>20251</v>
      </c>
      <c r="CH1442" t="s">
        <v>34853</v>
      </c>
      <c r="CI1442" t="s">
        <v>15298</v>
      </c>
      <c r="CJ1442" t="s">
        <v>30916</v>
      </c>
      <c r="CK1442" t="s">
        <v>31933</v>
      </c>
      <c r="CL1442" t="s">
        <v>11406</v>
      </c>
      <c r="CM1442" t="s">
        <v>21857</v>
      </c>
      <c r="CN1442" t="s">
        <v>40431</v>
      </c>
      <c r="CO1442" t="s">
        <v>22651</v>
      </c>
      <c r="CP1442" t="s">
        <v>11828</v>
      </c>
      <c r="CQ1442" t="s">
        <v>19895</v>
      </c>
      <c r="CR1442" t="s">
        <v>8301</v>
      </c>
      <c r="CS1442" t="s">
        <v>39909</v>
      </c>
      <c r="CT1442" t="s">
        <v>12819</v>
      </c>
      <c r="CU1442" t="s">
        <v>1924</v>
      </c>
      <c r="CV1442" t="s">
        <v>9349</v>
      </c>
      <c r="CW1442" t="s">
        <v>19607</v>
      </c>
      <c r="CX1442" t="s">
        <v>19903</v>
      </c>
      <c r="CY1442" t="s">
        <v>2811</v>
      </c>
      <c r="CZ1442" t="s">
        <v>36611</v>
      </c>
      <c r="DA1442" t="s">
        <v>35847</v>
      </c>
      <c r="DB1442" t="s">
        <v>35783</v>
      </c>
      <c r="DC1442" t="s">
        <v>22783</v>
      </c>
      <c r="DD1442" t="s">
        <v>29629</v>
      </c>
      <c r="DE1442" t="s">
        <v>25282</v>
      </c>
      <c r="DF1442" t="s">
        <v>7598</v>
      </c>
      <c r="DG1442" t="s">
        <v>6328</v>
      </c>
      <c r="DH1442" t="s">
        <v>19250</v>
      </c>
      <c r="DI1442" t="s">
        <v>38575</v>
      </c>
      <c r="DJ1442" t="s">
        <v>35939</v>
      </c>
      <c r="DK1442" t="s">
        <v>36521</v>
      </c>
      <c r="DL1442" t="s">
        <v>10445</v>
      </c>
      <c r="DM1442" t="s">
        <v>37638</v>
      </c>
      <c r="DN1442" t="s">
        <v>16569</v>
      </c>
      <c r="DO1442" t="s">
        <v>3835</v>
      </c>
      <c r="DP1442" t="s">
        <v>27445</v>
      </c>
      <c r="DQ1442" t="s">
        <v>23566</v>
      </c>
      <c r="DR1442" t="s">
        <v>10773</v>
      </c>
      <c r="DS1442" t="s">
        <v>16317</v>
      </c>
      <c r="DT1442" t="s">
        <v>23678</v>
      </c>
      <c r="DU1442" t="s">
        <v>14071</v>
      </c>
      <c r="DV1442" t="s">
        <v>9277</v>
      </c>
      <c r="DW1442" t="s">
        <v>24712</v>
      </c>
      <c r="DX1442" t="s">
        <v>44286</v>
      </c>
      <c r="DY1442" t="s">
        <v>10888</v>
      </c>
      <c r="DZ1442" t="s">
        <v>18876</v>
      </c>
      <c r="EA1442" t="s">
        <v>10995</v>
      </c>
      <c r="EB1442" t="s">
        <v>37500</v>
      </c>
      <c r="EC1442" t="s">
        <v>22915</v>
      </c>
      <c r="ED1442" t="s">
        <v>45924</v>
      </c>
      <c r="EE1442" t="s">
        <v>7332</v>
      </c>
      <c r="EF1442" t="s">
        <v>27738</v>
      </c>
      <c r="EG1442" t="s">
        <v>16047</v>
      </c>
      <c r="EH1442" t="s">
        <v>2018</v>
      </c>
      <c r="EI1442" t="s">
        <v>2676</v>
      </c>
      <c r="EJ1442" t="s">
        <v>39939</v>
      </c>
      <c r="EK1442" t="s">
        <v>38721</v>
      </c>
      <c r="EL1442" t="s">
        <v>66193</v>
      </c>
      <c r="EM1442" t="s">
        <v>31498</v>
      </c>
      <c r="EN1442" t="s">
        <v>27190</v>
      </c>
      <c r="EO1442" t="s">
        <v>9999</v>
      </c>
      <c r="EP1442" t="s">
        <v>12881</v>
      </c>
      <c r="EQ1442" t="s">
        <v>15708</v>
      </c>
      <c r="ER1442" t="s">
        <v>10725</v>
      </c>
      <c r="ES1442" t="s">
        <v>19330</v>
      </c>
      <c r="ET1442" t="s">
        <v>20093</v>
      </c>
      <c r="EU1442" t="s">
        <v>34706</v>
      </c>
      <c r="EV1442" t="s">
        <v>4702</v>
      </c>
      <c r="EW1442" t="s">
        <v>8396</v>
      </c>
      <c r="EX1442" t="s">
        <v>7153</v>
      </c>
      <c r="EY1442" t="s">
        <v>31330</v>
      </c>
      <c r="EZ1442" t="s">
        <v>44812</v>
      </c>
      <c r="FA1442" t="s">
        <v>18323</v>
      </c>
      <c r="FB1442" t="s">
        <v>2124</v>
      </c>
      <c r="FC1442" t="s">
        <v>2464</v>
      </c>
      <c r="FD1442" t="s">
        <v>18421</v>
      </c>
      <c r="FE1442" t="s">
        <v>47965</v>
      </c>
      <c r="FF1442" t="s">
        <v>5797</v>
      </c>
      <c r="FG1442" t="s">
        <v>26657</v>
      </c>
      <c r="FH1442" t="s">
        <v>36722</v>
      </c>
      <c r="FI1442" t="s">
        <v>10504</v>
      </c>
      <c r="FJ1442" t="s">
        <v>66194</v>
      </c>
      <c r="FK1442" t="s">
        <v>31940</v>
      </c>
      <c r="FL1442" t="s">
        <v>4067</v>
      </c>
      <c r="FM1442" t="s">
        <v>34950</v>
      </c>
      <c r="FN1442" t="s">
        <v>13178</v>
      </c>
      <c r="FO1442" t="s">
        <v>20123</v>
      </c>
      <c r="FP1442" t="s">
        <v>9377</v>
      </c>
      <c r="FQ1442" t="s">
        <v>32479</v>
      </c>
      <c r="FR1442" t="s">
        <v>30780</v>
      </c>
      <c r="FS1442" t="s">
        <v>32327</v>
      </c>
      <c r="FT1442" t="s">
        <v>19659</v>
      </c>
      <c r="FU1442" t="s">
        <v>55991</v>
      </c>
      <c r="FV1442" t="s">
        <v>22598</v>
      </c>
      <c r="FW1442" t="s">
        <v>10087</v>
      </c>
      <c r="FX1442" t="s">
        <v>38679</v>
      </c>
      <c r="FY1442" t="s">
        <v>8040</v>
      </c>
      <c r="FZ1442" t="s">
        <v>14669</v>
      </c>
      <c r="GA1442" t="s">
        <v>11204</v>
      </c>
      <c r="GB1442" t="s">
        <v>34302</v>
      </c>
      <c r="GC1442" t="s">
        <v>21495</v>
      </c>
      <c r="GD1442" t="s">
        <v>910</v>
      </c>
      <c r="GE1442" t="s">
        <v>3903</v>
      </c>
      <c r="GF1442" t="s">
        <v>1712</v>
      </c>
      <c r="GG1442" t="s">
        <v>22115</v>
      </c>
      <c r="GH1442" t="s">
        <v>33658</v>
      </c>
      <c r="GI1442" t="s">
        <v>44874</v>
      </c>
      <c r="GJ1442" t="s">
        <v>56883</v>
      </c>
      <c r="GK1442" t="s">
        <v>17294</v>
      </c>
      <c r="GL1442" t="s">
        <v>3363</v>
      </c>
      <c r="GM1442" t="s">
        <v>23667</v>
      </c>
      <c r="GN1442" t="s">
        <v>31448</v>
      </c>
      <c r="GO1442" t="s">
        <v>14318</v>
      </c>
      <c r="GP1442" t="s">
        <v>18583</v>
      </c>
      <c r="GQ1442" t="s">
        <v>4821</v>
      </c>
      <c r="GR1442" t="s">
        <v>4594</v>
      </c>
      <c r="GS1442" t="s">
        <v>2854</v>
      </c>
      <c r="GT1442" t="s">
        <v>27396</v>
      </c>
      <c r="GU1442" t="s">
        <v>16276</v>
      </c>
      <c r="GV1442" t="s">
        <v>9504</v>
      </c>
      <c r="GW1442" t="s">
        <v>32728</v>
      </c>
      <c r="GX1442" t="s">
        <v>30763</v>
      </c>
      <c r="GY1442" t="s">
        <v>1909</v>
      </c>
      <c r="GZ1442" t="s">
        <v>18266</v>
      </c>
      <c r="HA1442" t="s">
        <v>14200</v>
      </c>
      <c r="HB1442" t="s">
        <v>8706</v>
      </c>
      <c r="HC1442" t="s">
        <v>25642</v>
      </c>
      <c r="HD1442" t="s">
        <v>16479</v>
      </c>
      <c r="HE1442" t="s">
        <v>41042</v>
      </c>
      <c r="HF1442" t="s">
        <v>37135</v>
      </c>
      <c r="HG1442" t="s">
        <v>19694</v>
      </c>
      <c r="HH1442" t="s">
        <v>14106</v>
      </c>
      <c r="HI1442" t="s">
        <v>39226</v>
      </c>
      <c r="HJ1442" t="s">
        <v>2235</v>
      </c>
      <c r="HK1442" t="s">
        <v>34692</v>
      </c>
      <c r="HL1442" t="s">
        <v>24230</v>
      </c>
      <c r="HM1442" t="s">
        <v>26013</v>
      </c>
      <c r="HN1442" t="s">
        <v>17472</v>
      </c>
      <c r="HO1442" t="s">
        <v>3565</v>
      </c>
      <c r="HP1442" t="s">
        <v>32416</v>
      </c>
      <c r="HQ1442" t="s">
        <v>13779</v>
      </c>
      <c r="HR1442" t="s">
        <v>11227</v>
      </c>
      <c r="HS1442" t="s">
        <v>18132</v>
      </c>
      <c r="HT1442" t="s">
        <v>15578</v>
      </c>
      <c r="HU1442" t="s">
        <v>23672</v>
      </c>
      <c r="HV1442" t="s">
        <v>23845</v>
      </c>
      <c r="HW1442" t="s">
        <v>3841</v>
      </c>
      <c r="HX1442" t="s">
        <v>10686</v>
      </c>
      <c r="HY1442" t="s">
        <v>30431</v>
      </c>
      <c r="HZ1442" t="s">
        <v>5550</v>
      </c>
      <c r="IA1442" t="s">
        <v>28953</v>
      </c>
      <c r="IB1442" t="s">
        <v>7302</v>
      </c>
      <c r="IC1442" t="s">
        <v>2497</v>
      </c>
      <c r="ID1442" t="s">
        <v>4332</v>
      </c>
      <c r="IE1442" t="s">
        <v>31313</v>
      </c>
      <c r="IF1442" t="s">
        <v>3899</v>
      </c>
      <c r="IG1442" t="s">
        <v>10245</v>
      </c>
      <c r="IH1442" t="s">
        <v>1598</v>
      </c>
      <c r="II1442" t="s">
        <v>25506</v>
      </c>
      <c r="IJ1442" t="s">
        <v>44471</v>
      </c>
      <c r="IK1442" t="s">
        <v>23246</v>
      </c>
      <c r="IL1442" t="s">
        <v>34625</v>
      </c>
      <c r="IM1442" t="s">
        <v>29221</v>
      </c>
      <c r="IN1442" t="s">
        <v>26685</v>
      </c>
      <c r="IO1442" t="s">
        <v>30169</v>
      </c>
      <c r="IP1442" t="s">
        <v>4206</v>
      </c>
      <c r="IQ1442" t="s">
        <v>25460</v>
      </c>
      <c r="IR1442" t="s">
        <v>4684</v>
      </c>
      <c r="IS1442" t="s">
        <v>18125</v>
      </c>
      <c r="IT1442" t="s">
        <v>9729</v>
      </c>
      <c r="IU1442" t="s">
        <v>29005</v>
      </c>
      <c r="IV1442" t="s">
        <v>11145</v>
      </c>
      <c r="IW1442" t="s">
        <v>31800</v>
      </c>
      <c r="IX1442" t="s">
        <v>14083</v>
      </c>
      <c r="IY1442" t="s">
        <v>2146</v>
      </c>
      <c r="IZ1442" t="s">
        <v>20713</v>
      </c>
      <c r="JA1442" t="s">
        <v>24202</v>
      </c>
      <c r="JB1442" t="s">
        <v>4818</v>
      </c>
      <c r="JC1442" t="s">
        <v>38414</v>
      </c>
      <c r="JD1442" t="s">
        <v>34583</v>
      </c>
      <c r="JE1442" t="s">
        <v>4504</v>
      </c>
      <c r="JF1442" t="s">
        <v>28248</v>
      </c>
      <c r="JG1442" t="s">
        <v>6015</v>
      </c>
      <c r="JH1442" t="s">
        <v>37646</v>
      </c>
      <c r="JI1442" t="s">
        <v>13507</v>
      </c>
      <c r="JJ1442" t="s">
        <v>24517</v>
      </c>
      <c r="JK1442" t="s">
        <v>35381</v>
      </c>
      <c r="JL1442" t="s">
        <v>23231</v>
      </c>
      <c r="JM1442" t="s">
        <v>27306</v>
      </c>
      <c r="JN1442" t="s">
        <v>12225</v>
      </c>
      <c r="JO1442" t="s">
        <v>34827</v>
      </c>
      <c r="JP1442" t="s">
        <v>23517</v>
      </c>
      <c r="JQ1442" t="s">
        <v>24959</v>
      </c>
      <c r="JR1442" t="s">
        <v>31731</v>
      </c>
      <c r="JS1442" t="s">
        <v>11943</v>
      </c>
      <c r="JT1442" t="s">
        <v>42309</v>
      </c>
      <c r="JU1442" t="s">
        <v>23656</v>
      </c>
      <c r="JV1442" t="s">
        <v>3420</v>
      </c>
      <c r="JW1442" t="s">
        <v>14355</v>
      </c>
      <c r="JX1442" t="s">
        <v>15356</v>
      </c>
      <c r="JY1442" t="s">
        <v>5224</v>
      </c>
      <c r="JZ1442" t="s">
        <v>25038</v>
      </c>
      <c r="KA1442" t="s">
        <v>26301</v>
      </c>
      <c r="KB1442" t="s">
        <v>3118</v>
      </c>
      <c r="KC1442" t="s">
        <v>1736</v>
      </c>
      <c r="KD1442" t="s">
        <v>28797</v>
      </c>
      <c r="KE1442" t="s">
        <v>19135</v>
      </c>
      <c r="KF1442" t="s">
        <v>33709</v>
      </c>
      <c r="KG1442" t="s">
        <v>21129</v>
      </c>
      <c r="KH1442" t="s">
        <v>19047</v>
      </c>
      <c r="KI1442" t="s">
        <v>11376</v>
      </c>
      <c r="KJ1442" t="s">
        <v>6240</v>
      </c>
      <c r="KK1442" t="s">
        <v>13573</v>
      </c>
      <c r="KL1442" t="s">
        <v>20385</v>
      </c>
      <c r="KM1442" t="s">
        <v>30279</v>
      </c>
      <c r="KN1442" t="s">
        <v>51702</v>
      </c>
      <c r="KO1442" t="s">
        <v>44706</v>
      </c>
      <c r="KP1442" t="s">
        <v>22923</v>
      </c>
      <c r="KQ1442" t="s">
        <v>17347</v>
      </c>
      <c r="KR1442" t="s">
        <v>31880</v>
      </c>
      <c r="KS1442" t="s">
        <v>65584</v>
      </c>
      <c r="KT1442" t="s">
        <v>24307</v>
      </c>
      <c r="KU1442" t="s">
        <v>29064</v>
      </c>
      <c r="KV1442" t="s">
        <v>9236</v>
      </c>
      <c r="KW1442" t="s">
        <v>4944</v>
      </c>
      <c r="KX1442" t="s">
        <v>50503</v>
      </c>
      <c r="KY1442" t="s">
        <v>28078</v>
      </c>
      <c r="KZ1442" t="s">
        <v>8745</v>
      </c>
      <c r="LA1442" t="s">
        <v>22940</v>
      </c>
      <c r="LB1442" t="s">
        <v>1379</v>
      </c>
      <c r="LC1442" t="s">
        <v>66195</v>
      </c>
      <c r="LD1442" t="s">
        <v>18046</v>
      </c>
      <c r="LE1442" t="s">
        <v>12750</v>
      </c>
      <c r="LF1442" t="s">
        <v>10372</v>
      </c>
      <c r="LG1442" t="s">
        <v>8208</v>
      </c>
      <c r="LH1442" t="s">
        <v>32953</v>
      </c>
      <c r="LI1442" t="s">
        <v>23949</v>
      </c>
      <c r="LJ1442" t="s">
        <v>60715</v>
      </c>
      <c r="LK1442" t="s">
        <v>20421</v>
      </c>
      <c r="LL1442" t="s">
        <v>882</v>
      </c>
      <c r="LM1442" t="s">
        <v>20503</v>
      </c>
      <c r="LN1442" t="s">
        <v>27472</v>
      </c>
      <c r="LO1442" t="s">
        <v>39640</v>
      </c>
      <c r="LP1442" t="s">
        <v>21705</v>
      </c>
      <c r="LQ1442" t="s">
        <v>3915</v>
      </c>
      <c r="LR1442" t="s">
        <v>18837</v>
      </c>
      <c r="LS1442" t="s">
        <v>51773</v>
      </c>
      <c r="LT1442" t="s">
        <v>11681</v>
      </c>
      <c r="LU1442" t="s">
        <v>20233</v>
      </c>
      <c r="LV1442" t="s">
        <v>27922</v>
      </c>
      <c r="LW1442" t="s">
        <v>1123</v>
      </c>
      <c r="LX1442" t="s">
        <v>18308</v>
      </c>
      <c r="LY1442" t="s">
        <v>2600</v>
      </c>
      <c r="LZ1442" t="s">
        <v>17637</v>
      </c>
      <c r="MA1442" t="s">
        <v>4885</v>
      </c>
      <c r="MB1442" t="s">
        <v>3274</v>
      </c>
      <c r="MC1442" t="s">
        <v>52975</v>
      </c>
      <c r="MD1442" t="s">
        <v>28406</v>
      </c>
      <c r="ME1442" t="s">
        <v>1441</v>
      </c>
      <c r="MF1442" t="s">
        <v>5972</v>
      </c>
      <c r="MG1442" t="s">
        <v>26646</v>
      </c>
      <c r="MH1442" t="s">
        <v>5657</v>
      </c>
      <c r="MI1442" t="s">
        <v>14447</v>
      </c>
      <c r="MJ1442" t="s">
        <v>9243</v>
      </c>
      <c r="MK1442" t="s">
        <v>21494</v>
      </c>
      <c r="ML1442" t="s">
        <v>25345</v>
      </c>
      <c r="MM1442" t="s">
        <v>14279</v>
      </c>
      <c r="MN1442" t="s">
        <v>10142</v>
      </c>
      <c r="MO1442" t="s">
        <v>18143</v>
      </c>
      <c r="MP1442" t="s">
        <v>36548</v>
      </c>
      <c r="MQ1442" t="s">
        <v>35441</v>
      </c>
      <c r="MR1442" t="s">
        <v>42030</v>
      </c>
      <c r="MS1442" t="s">
        <v>20368</v>
      </c>
      <c r="MT1442" t="s">
        <v>21616</v>
      </c>
      <c r="MU1442" t="s">
        <v>21021</v>
      </c>
      <c r="MV1442" t="s">
        <v>19828</v>
      </c>
      <c r="MW1442" t="s">
        <v>3220</v>
      </c>
      <c r="MX1442" t="s">
        <v>24933</v>
      </c>
      <c r="MY1442" t="s">
        <v>20950</v>
      </c>
      <c r="MZ1442" t="s">
        <v>26810</v>
      </c>
      <c r="NA1442" t="s">
        <v>25343</v>
      </c>
      <c r="NB1442" t="s">
        <v>30172</v>
      </c>
      <c r="NC1442" t="s">
        <v>24590</v>
      </c>
      <c r="ND1442" t="s">
        <v>41859</v>
      </c>
      <c r="NE1442" t="s">
        <v>35094</v>
      </c>
      <c r="NF1442" t="s">
        <v>10107</v>
      </c>
      <c r="NG1442" t="s">
        <v>24833</v>
      </c>
      <c r="NH1442" t="s">
        <v>16236</v>
      </c>
      <c r="NI1442" t="s">
        <v>3116</v>
      </c>
      <c r="NJ1442" t="s">
        <v>13952</v>
      </c>
      <c r="NK1442" t="s">
        <v>9399</v>
      </c>
      <c r="NL1442" t="s">
        <v>3974</v>
      </c>
      <c r="NM1442" t="s">
        <v>20946</v>
      </c>
      <c r="NN1442" t="s">
        <v>36618</v>
      </c>
      <c r="NO1442" t="s">
        <v>36409</v>
      </c>
      <c r="NP1442" t="s">
        <v>20758</v>
      </c>
      <c r="NQ1442" t="s">
        <v>5667</v>
      </c>
      <c r="NR1442" t="s">
        <v>9257</v>
      </c>
      <c r="NS1442" t="s">
        <v>6467</v>
      </c>
      <c r="NT1442" t="s">
        <v>17221</v>
      </c>
      <c r="NU1442" t="s">
        <v>18847</v>
      </c>
      <c r="NV1442" t="s">
        <v>5075</v>
      </c>
      <c r="NW1442" t="s">
        <v>18699</v>
      </c>
      <c r="NX1442" t="s">
        <v>12603</v>
      </c>
      <c r="NY1442" t="s">
        <v>16453</v>
      </c>
      <c r="NZ1442" t="s">
        <v>46230</v>
      </c>
      <c r="OA1442" t="s">
        <v>38301</v>
      </c>
      <c r="OB1442" t="s">
        <v>26470</v>
      </c>
      <c r="OC1442" t="s">
        <v>13015</v>
      </c>
      <c r="OD1442" t="s">
        <v>45852</v>
      </c>
      <c r="OE1442" t="s">
        <v>13359</v>
      </c>
      <c r="OF1442" t="s">
        <v>1884</v>
      </c>
      <c r="OG1442" t="s">
        <v>32751</v>
      </c>
      <c r="OH1442" t="s">
        <v>6232</v>
      </c>
      <c r="OI1442" t="s">
        <v>25460</v>
      </c>
      <c r="OJ1442" t="s">
        <v>42676</v>
      </c>
      <c r="OK1442" t="s">
        <v>12967</v>
      </c>
      <c r="OL1442" t="s">
        <v>46060</v>
      </c>
      <c r="OM1442" t="s">
        <v>13690</v>
      </c>
      <c r="ON1442" t="s">
        <v>6748</v>
      </c>
      <c r="OO1442" t="s">
        <v>23682</v>
      </c>
      <c r="OP1442" t="s">
        <v>17599</v>
      </c>
      <c r="OQ1442" t="s">
        <v>18746</v>
      </c>
      <c r="OR1442" t="s">
        <v>2278</v>
      </c>
      <c r="OS1442" t="s">
        <v>12335</v>
      </c>
      <c r="OT1442" t="s">
        <v>2604</v>
      </c>
      <c r="OU1442" t="s">
        <v>37293</v>
      </c>
      <c r="OV1442" t="s">
        <v>27214</v>
      </c>
      <c r="OW1442" t="s">
        <v>41332</v>
      </c>
      <c r="OX1442" t="s">
        <v>10547</v>
      </c>
      <c r="OY1442" t="s">
        <v>7047</v>
      </c>
      <c r="OZ1442" t="s">
        <v>16331</v>
      </c>
      <c r="PA1442" t="s">
        <v>13290</v>
      </c>
      <c r="PB1442" t="s">
        <v>25991</v>
      </c>
      <c r="PC1442" t="s">
        <v>20762</v>
      </c>
      <c r="PD1442" t="s">
        <v>36251</v>
      </c>
      <c r="PE1442" t="s">
        <v>7049</v>
      </c>
      <c r="PF1442" t="s">
        <v>25315</v>
      </c>
      <c r="PG1442" t="s">
        <v>9988</v>
      </c>
      <c r="PH1442" t="s">
        <v>9174</v>
      </c>
      <c r="PI1442" t="s">
        <v>17062</v>
      </c>
      <c r="PJ1442" t="s">
        <v>20076</v>
      </c>
      <c r="PK1442" t="s">
        <v>35847</v>
      </c>
      <c r="PL1442" t="s">
        <v>14296</v>
      </c>
      <c r="PM1442" t="s">
        <v>17886</v>
      </c>
      <c r="PN1442" t="s">
        <v>4222</v>
      </c>
      <c r="PO1442" t="s">
        <v>17894</v>
      </c>
      <c r="PP1442" t="s">
        <v>7089</v>
      </c>
      <c r="PQ1442" t="s">
        <v>27621</v>
      </c>
      <c r="PR1442" t="s">
        <v>24226</v>
      </c>
      <c r="PS1442" t="s">
        <v>25109</v>
      </c>
      <c r="PT1442" t="s">
        <v>17990</v>
      </c>
      <c r="PU1442" t="s">
        <v>26820</v>
      </c>
      <c r="PV1442" t="s">
        <v>1950</v>
      </c>
      <c r="PW1442" t="s">
        <v>15022</v>
      </c>
      <c r="PX1442" t="s">
        <v>26369</v>
      </c>
      <c r="PY1442" t="s">
        <v>26878</v>
      </c>
      <c r="PZ1442" t="s">
        <v>38653</v>
      </c>
      <c r="QA1442" t="s">
        <v>29988</v>
      </c>
      <c r="QB1442" t="s">
        <v>25540</v>
      </c>
      <c r="QC1442" t="s">
        <v>31595</v>
      </c>
      <c r="QD1442" t="s">
        <v>21121</v>
      </c>
      <c r="QE1442" t="s">
        <v>20143</v>
      </c>
      <c r="QF1442" t="s">
        <v>19149</v>
      </c>
      <c r="QG1442" t="s">
        <v>5855</v>
      </c>
      <c r="QH1442" t="s">
        <v>24745</v>
      </c>
      <c r="QI1442" t="s">
        <v>29992</v>
      </c>
      <c r="QJ1442" t="s">
        <v>33046</v>
      </c>
      <c r="QK1442" t="s">
        <v>7316</v>
      </c>
      <c r="QL1442" t="s">
        <v>25311</v>
      </c>
      <c r="QM1442" t="s">
        <v>7865</v>
      </c>
      <c r="QN1442" t="s">
        <v>16301</v>
      </c>
      <c r="QO1442" t="s">
        <v>30172</v>
      </c>
      <c r="QP1442" t="s">
        <v>17701</v>
      </c>
      <c r="QQ1442" t="s">
        <v>8679</v>
      </c>
      <c r="QR1442" t="s">
        <v>23692</v>
      </c>
      <c r="QS1442" t="s">
        <v>5782</v>
      </c>
      <c r="QT1442" t="s">
        <v>24603</v>
      </c>
      <c r="QU1442" t="s">
        <v>16314</v>
      </c>
      <c r="QV1442" t="s">
        <v>2201</v>
      </c>
      <c r="QW1442" t="s">
        <v>5461</v>
      </c>
      <c r="QX1442" t="s">
        <v>26979</v>
      </c>
      <c r="QY1442" t="s">
        <v>66196</v>
      </c>
      <c r="QZ1442" t="s">
        <v>22717</v>
      </c>
      <c r="RA1442" t="s">
        <v>1612</v>
      </c>
      <c r="RB1442" t="s">
        <v>25730</v>
      </c>
      <c r="RC1442" t="s">
        <v>16580</v>
      </c>
      <c r="RD1442" t="s">
        <v>10400</v>
      </c>
      <c r="RE1442" t="s">
        <v>14973</v>
      </c>
      <c r="RF1442" t="s">
        <v>22280</v>
      </c>
      <c r="RG1442" t="s">
        <v>9445</v>
      </c>
      <c r="RH1442" t="s">
        <v>11907</v>
      </c>
      <c r="RI1442" t="s">
        <v>13536</v>
      </c>
      <c r="RJ1442" t="s">
        <v>33513</v>
      </c>
      <c r="RK1442" t="s">
        <v>13052</v>
      </c>
      <c r="RL1442" t="s">
        <v>2904</v>
      </c>
      <c r="RM1442" t="s">
        <v>22695</v>
      </c>
      <c r="RN1442" t="s">
        <v>8282</v>
      </c>
      <c r="RO1442" t="s">
        <v>32673</v>
      </c>
      <c r="RP1442" t="s">
        <v>25812</v>
      </c>
      <c r="RQ1442" t="s">
        <v>24939</v>
      </c>
      <c r="RR1442" t="s">
        <v>12350</v>
      </c>
      <c r="RS1442" t="s">
        <v>25197</v>
      </c>
      <c r="RT1442" t="s">
        <v>17408</v>
      </c>
      <c r="RU1442" t="s">
        <v>10664</v>
      </c>
      <c r="RV1442" t="s">
        <v>732</v>
      </c>
      <c r="RW1442" t="s">
        <v>19747</v>
      </c>
      <c r="RX1442" t="s">
        <v>34484</v>
      </c>
      <c r="RY1442" t="s">
        <v>28306</v>
      </c>
      <c r="RZ1442" t="s">
        <v>13452</v>
      </c>
      <c r="SA1442" t="s">
        <v>24721</v>
      </c>
      <c r="SB1442" t="s">
        <v>25934</v>
      </c>
      <c r="SC1442" t="s">
        <v>6560</v>
      </c>
      <c r="SD1442" t="s">
        <v>19437</v>
      </c>
      <c r="SE1442" t="s">
        <v>22318</v>
      </c>
      <c r="SF1442" t="s">
        <v>25848</v>
      </c>
      <c r="SG1442" t="s">
        <v>30648</v>
      </c>
      <c r="SH1442" t="s">
        <v>30960</v>
      </c>
      <c r="SI1442" t="s">
        <v>33220</v>
      </c>
      <c r="SJ1442" t="s">
        <v>17616</v>
      </c>
      <c r="SK1442" t="s">
        <v>4237</v>
      </c>
      <c r="SL1442" t="s">
        <v>46902</v>
      </c>
      <c r="SM1442" t="s">
        <v>13415</v>
      </c>
      <c r="SN1442" t="s">
        <v>36616</v>
      </c>
      <c r="SO1442" t="s">
        <v>41456</v>
      </c>
      <c r="SP1442" t="s">
        <v>58043</v>
      </c>
      <c r="SQ1442" t="s">
        <v>44300</v>
      </c>
      <c r="SR1442" t="s">
        <v>20832</v>
      </c>
      <c r="SS1442" t="s">
        <v>9838</v>
      </c>
      <c r="ST1442" t="s">
        <v>23124</v>
      </c>
      <c r="SU1442" t="s">
        <v>36801</v>
      </c>
      <c r="SV1442" t="s">
        <v>10326</v>
      </c>
      <c r="SW1442" t="s">
        <v>12652</v>
      </c>
      <c r="SX1442" t="s">
        <v>21510</v>
      </c>
      <c r="SY1442" t="s">
        <v>1333</v>
      </c>
      <c r="SZ1442" t="s">
        <v>12628</v>
      </c>
      <c r="TA1442" t="s">
        <v>2167</v>
      </c>
      <c r="TB1442" t="s">
        <v>61833</v>
      </c>
      <c r="TC1442" t="s">
        <v>66197</v>
      </c>
      <c r="TD1442" t="s">
        <v>23709</v>
      </c>
      <c r="TE1442" t="s">
        <v>1203</v>
      </c>
      <c r="TF1442" t="s">
        <v>1203</v>
      </c>
      <c r="TG1442" t="s">
        <v>1203</v>
      </c>
      <c r="TH1442" t="s">
        <v>1203</v>
      </c>
      <c r="TI1442" t="s">
        <v>66198</v>
      </c>
      <c r="TJ1442" t="s">
        <v>66199</v>
      </c>
      <c r="TK1442" t="s">
        <v>1203</v>
      </c>
      <c r="TL1442" t="s">
        <v>1203</v>
      </c>
      <c r="TM1442" t="s">
        <v>1203</v>
      </c>
      <c r="TN1442" t="s">
        <v>1203</v>
      </c>
      <c r="TO1442" t="s">
        <v>1203</v>
      </c>
      <c r="TP1442" t="s">
        <v>1203</v>
      </c>
      <c r="TQ1442" t="s">
        <v>1203</v>
      </c>
      <c r="TR1442" t="s">
        <v>1203</v>
      </c>
      <c r="TS1442" t="s">
        <v>66200</v>
      </c>
      <c r="TT1442" t="s">
        <v>1203</v>
      </c>
      <c r="TU1442" t="s">
        <v>1203</v>
      </c>
      <c r="TV1442" t="s">
        <v>1203</v>
      </c>
      <c r="TW1442" t="s">
        <v>1203</v>
      </c>
      <c r="TX1442" t="s">
        <v>1203</v>
      </c>
      <c r="TY1442" t="s">
        <v>1203</v>
      </c>
      <c r="TZ1442" t="s">
        <v>1203</v>
      </c>
      <c r="UA1442" t="s">
        <v>1203</v>
      </c>
      <c r="UB1442" t="s">
        <v>1203</v>
      </c>
      <c r="UC1442" t="s">
        <v>1203</v>
      </c>
      <c r="UD1442" t="s">
        <v>1203</v>
      </c>
      <c r="UE1442" t="s">
        <v>1203</v>
      </c>
      <c r="UF1442" t="s">
        <v>1203</v>
      </c>
      <c r="UG1442" t="s">
        <v>1203</v>
      </c>
      <c r="UH1442" t="s">
        <v>1203</v>
      </c>
      <c r="UI1442" t="s">
        <v>1203</v>
      </c>
      <c r="UJ1442" t="s">
        <v>1203</v>
      </c>
      <c r="UK1442" t="s">
        <v>1203</v>
      </c>
      <c r="UL1442" t="s">
        <v>1203</v>
      </c>
      <c r="UM1442" t="s">
        <v>1203</v>
      </c>
      <c r="UN1442" t="s">
        <v>1203</v>
      </c>
      <c r="UO1442" t="s">
        <v>1203</v>
      </c>
      <c r="UP1442" t="s">
        <v>1203</v>
      </c>
      <c r="UQ1442" t="s">
        <v>1203</v>
      </c>
      <c r="UR1442" t="s">
        <v>1203</v>
      </c>
      <c r="US1442" t="s">
        <v>1203</v>
      </c>
      <c r="UT1442" t="s">
        <v>1203</v>
      </c>
      <c r="UU1442" t="s">
        <v>1203</v>
      </c>
      <c r="UV1442">
        <v>0</v>
      </c>
      <c r="UW1442" t="s">
        <v>1203</v>
      </c>
      <c r="UX1442" t="s">
        <v>1203</v>
      </c>
      <c r="UY1442" t="s">
        <v>1203</v>
      </c>
      <c r="UZ1442" t="s">
        <v>66201</v>
      </c>
      <c r="VA1442" t="s">
        <v>1203</v>
      </c>
      <c r="VB1442" t="s">
        <v>1203</v>
      </c>
      <c r="VC1442" t="s">
        <v>1203</v>
      </c>
      <c r="VD1442" t="s">
        <v>1203</v>
      </c>
      <c r="VE1442">
        <v>0</v>
      </c>
      <c r="VF1442" t="s">
        <v>1203</v>
      </c>
      <c r="VG1442">
        <v>0</v>
      </c>
      <c r="VH1442" t="s">
        <v>1203</v>
      </c>
      <c r="VI1442" t="s">
        <v>1203</v>
      </c>
      <c r="VJ1442" t="s">
        <v>1203</v>
      </c>
      <c r="VK1442">
        <v>0</v>
      </c>
      <c r="VL1442" t="s">
        <v>1203</v>
      </c>
      <c r="VM1442" t="s">
        <v>1203</v>
      </c>
      <c r="VN1442" t="s">
        <v>1203</v>
      </c>
      <c r="VO1442" t="s">
        <v>1203</v>
      </c>
      <c r="VP1442" t="s">
        <v>1203</v>
      </c>
      <c r="VQ1442" t="s">
        <v>1203</v>
      </c>
      <c r="VR1442" t="s">
        <v>1203</v>
      </c>
      <c r="VS1442" t="s">
        <v>1203</v>
      </c>
      <c r="VT1442" t="s">
        <v>1203</v>
      </c>
      <c r="VU1442">
        <v>0</v>
      </c>
      <c r="VV1442" t="s">
        <v>1203</v>
      </c>
      <c r="VW1442" t="s">
        <v>1203</v>
      </c>
      <c r="VX1442">
        <v>0</v>
      </c>
      <c r="VY1442" t="s">
        <v>1203</v>
      </c>
      <c r="VZ1442" t="s">
        <v>1203</v>
      </c>
      <c r="WA1442" t="s">
        <v>1203</v>
      </c>
      <c r="WB1442" t="s">
        <v>1203</v>
      </c>
      <c r="WC1442" t="s">
        <v>1203</v>
      </c>
      <c r="WD1442">
        <v>0</v>
      </c>
      <c r="WE1442">
        <v>0</v>
      </c>
      <c r="WF1442" t="s">
        <v>1203</v>
      </c>
      <c r="WG1442" t="s">
        <v>1203</v>
      </c>
      <c r="WH1442" t="s">
        <v>1203</v>
      </c>
      <c r="WI1442" t="s">
        <v>1203</v>
      </c>
      <c r="WJ1442" t="s">
        <v>1203</v>
      </c>
      <c r="WK1442" t="s">
        <v>1203</v>
      </c>
      <c r="WL1442" t="s">
        <v>1203</v>
      </c>
      <c r="WM1442">
        <v>0</v>
      </c>
      <c r="WN1442" t="s">
        <v>1203</v>
      </c>
      <c r="WO1442" t="s">
        <v>1203</v>
      </c>
      <c r="WP1442" t="s">
        <v>1203</v>
      </c>
      <c r="WQ1442" t="s">
        <v>1203</v>
      </c>
      <c r="WR1442" t="s">
        <v>1203</v>
      </c>
      <c r="WS1442">
        <v>0</v>
      </c>
      <c r="WT1442">
        <v>0</v>
      </c>
      <c r="WU1442" t="s">
        <v>1203</v>
      </c>
      <c r="WV1442" t="s">
        <v>1203</v>
      </c>
      <c r="WW1442" t="s">
        <v>1203</v>
      </c>
      <c r="WX1442">
        <v>0</v>
      </c>
      <c r="WY1442" t="s">
        <v>1203</v>
      </c>
      <c r="WZ1442" t="s">
        <v>1203</v>
      </c>
      <c r="XA1442" t="s">
        <v>1203</v>
      </c>
      <c r="XB1442" t="s">
        <v>1203</v>
      </c>
      <c r="XC1442" t="s">
        <v>1203</v>
      </c>
      <c r="XD1442" t="s">
        <v>1203</v>
      </c>
      <c r="XE1442" t="s">
        <v>1203</v>
      </c>
      <c r="XF1442" t="s">
        <v>1203</v>
      </c>
      <c r="XG1442" t="s">
        <v>1203</v>
      </c>
      <c r="XH1442">
        <v>0</v>
      </c>
      <c r="XI1442">
        <v>0</v>
      </c>
      <c r="XJ1442">
        <v>0</v>
      </c>
      <c r="XK1442" t="s">
        <v>1203</v>
      </c>
      <c r="XL1442">
        <v>0</v>
      </c>
      <c r="XM1442" t="s">
        <v>1203</v>
      </c>
      <c r="XN1442" t="s">
        <v>1203</v>
      </c>
      <c r="XO1442" t="s">
        <v>1203</v>
      </c>
      <c r="XQ1442" t="s">
        <v>1203</v>
      </c>
      <c r="XR1442" t="s">
        <v>1203</v>
      </c>
      <c r="XS1442">
        <v>0</v>
      </c>
      <c r="XT1442">
        <v>0</v>
      </c>
      <c r="XU1442" t="s">
        <v>1203</v>
      </c>
      <c r="XV1442">
        <v>0</v>
      </c>
      <c r="XW1442" t="s">
        <v>1203</v>
      </c>
      <c r="XX1442" t="s">
        <v>1203</v>
      </c>
      <c r="XY1442" t="s">
        <v>1203</v>
      </c>
      <c r="XZ1442" t="s">
        <v>1203</v>
      </c>
      <c r="YA1442">
        <v>0</v>
      </c>
      <c r="YB1442" t="s">
        <v>1203</v>
      </c>
      <c r="YC1442" t="s">
        <v>1203</v>
      </c>
      <c r="YD1442" t="s">
        <v>1203</v>
      </c>
      <c r="YE1442" t="s">
        <v>1203</v>
      </c>
      <c r="YF1442">
        <v>0</v>
      </c>
      <c r="YG1442" t="s">
        <v>1203</v>
      </c>
      <c r="YH1442">
        <v>0</v>
      </c>
      <c r="YI1442">
        <v>0</v>
      </c>
      <c r="YJ1442" t="s">
        <v>1203</v>
      </c>
      <c r="YK1442">
        <v>0</v>
      </c>
      <c r="YL1442" t="s">
        <v>1203</v>
      </c>
      <c r="YM1442">
        <v>0</v>
      </c>
      <c r="YN1442">
        <v>0</v>
      </c>
      <c r="YO1442">
        <v>0</v>
      </c>
      <c r="YP1442">
        <v>0</v>
      </c>
      <c r="YQ1442" t="s">
        <v>1203</v>
      </c>
      <c r="YR1442">
        <v>0</v>
      </c>
      <c r="YS1442">
        <v>0</v>
      </c>
      <c r="YT1442">
        <v>0</v>
      </c>
      <c r="YU1442">
        <v>0</v>
      </c>
      <c r="YV1442">
        <v>0</v>
      </c>
      <c r="YW1442" t="s">
        <v>1203</v>
      </c>
      <c r="YX1442">
        <v>0</v>
      </c>
      <c r="YY1442" t="s">
        <v>1203</v>
      </c>
      <c r="YZ1442">
        <v>0</v>
      </c>
      <c r="ZA1442">
        <v>0</v>
      </c>
      <c r="ZB1442">
        <v>0</v>
      </c>
      <c r="ZC1442">
        <v>0</v>
      </c>
      <c r="ZD1442">
        <v>0</v>
      </c>
      <c r="ZE1442">
        <v>0</v>
      </c>
      <c r="ZF1442">
        <v>0</v>
      </c>
      <c r="ZG1442">
        <v>0</v>
      </c>
      <c r="ZH1442" t="s">
        <v>1203</v>
      </c>
      <c r="ZI1442">
        <v>0</v>
      </c>
      <c r="ZJ1442">
        <v>0</v>
      </c>
      <c r="ZK1442">
        <v>0</v>
      </c>
      <c r="ZL1442" t="s">
        <v>1203</v>
      </c>
      <c r="ZM1442">
        <v>0</v>
      </c>
      <c r="ZN1442" t="s">
        <v>1203</v>
      </c>
      <c r="ZO1442">
        <v>0</v>
      </c>
      <c r="ZP1442">
        <v>0</v>
      </c>
      <c r="ZQ1442">
        <v>0</v>
      </c>
    </row>
    <row r="1443" spans="1:693" x14ac:dyDescent="0.25">
      <c r="A1443">
        <v>5559</v>
      </c>
      <c r="B1443" s="1">
        <v>42.12</v>
      </c>
      <c r="C1443" t="s">
        <v>693</v>
      </c>
      <c r="D1443" t="s">
        <v>694</v>
      </c>
      <c r="E1443" t="s">
        <v>71129</v>
      </c>
      <c r="F1443">
        <v>1</v>
      </c>
      <c r="G1443">
        <v>1</v>
      </c>
      <c r="H1443" t="s">
        <v>9558</v>
      </c>
      <c r="I1443" t="s">
        <v>701</v>
      </c>
      <c r="J1443" t="s">
        <v>703</v>
      </c>
      <c r="K1443" t="s">
        <v>700</v>
      </c>
      <c r="L1443" t="s">
        <v>701</v>
      </c>
      <c r="M1443" t="s">
        <v>702</v>
      </c>
      <c r="N1443" t="s">
        <v>703</v>
      </c>
      <c r="O1443" t="s">
        <v>696</v>
      </c>
      <c r="P1443">
        <v>0</v>
      </c>
      <c r="Q1443" t="s">
        <v>1206</v>
      </c>
      <c r="R1443" t="s">
        <v>8313</v>
      </c>
      <c r="S1443" t="s">
        <v>3096</v>
      </c>
      <c r="T1443" t="s">
        <v>698</v>
      </c>
      <c r="U1443" t="s">
        <v>3097</v>
      </c>
      <c r="V1443" t="s">
        <v>66202</v>
      </c>
      <c r="W1443" t="s">
        <v>696</v>
      </c>
      <c r="X1443" t="s">
        <v>66203</v>
      </c>
      <c r="Y1443">
        <v>0</v>
      </c>
      <c r="Z1443" t="s">
        <v>700</v>
      </c>
      <c r="AA1443">
        <v>1</v>
      </c>
      <c r="AB1443" t="s">
        <v>712</v>
      </c>
      <c r="AC1443" t="s">
        <v>28484</v>
      </c>
      <c r="AD1443" t="s">
        <v>714</v>
      </c>
      <c r="AE1443" t="s">
        <v>1695</v>
      </c>
      <c r="AF1443" t="s">
        <v>36428</v>
      </c>
      <c r="AG1443" t="s">
        <v>9023</v>
      </c>
      <c r="AH1443" t="s">
        <v>8249</v>
      </c>
      <c r="AI1443" t="s">
        <v>24390</v>
      </c>
      <c r="AJ1443" t="s">
        <v>49399</v>
      </c>
      <c r="AK1443" t="s">
        <v>8749</v>
      </c>
      <c r="AL1443" t="s">
        <v>27624</v>
      </c>
      <c r="AM1443" t="s">
        <v>895</v>
      </c>
      <c r="AN1443" t="s">
        <v>29585</v>
      </c>
      <c r="AO1443" t="s">
        <v>23003</v>
      </c>
      <c r="AP1443" t="s">
        <v>4824</v>
      </c>
      <c r="AQ1443" t="s">
        <v>12355</v>
      </c>
      <c r="AR1443" t="s">
        <v>53444</v>
      </c>
      <c r="AS1443" t="s">
        <v>19325</v>
      </c>
      <c r="AT1443" t="s">
        <v>43521</v>
      </c>
      <c r="AU1443" t="s">
        <v>32092</v>
      </c>
      <c r="AV1443" t="s">
        <v>40630</v>
      </c>
      <c r="AW1443" t="s">
        <v>31265</v>
      </c>
      <c r="AX1443" t="s">
        <v>45724</v>
      </c>
      <c r="AY1443" t="s">
        <v>40277</v>
      </c>
      <c r="AZ1443" t="s">
        <v>21745</v>
      </c>
      <c r="BA1443" t="s">
        <v>29869</v>
      </c>
      <c r="BB1443" t="s">
        <v>11643</v>
      </c>
      <c r="BC1443" t="s">
        <v>48097</v>
      </c>
      <c r="BD1443" t="s">
        <v>8309</v>
      </c>
      <c r="BE1443" t="s">
        <v>13128</v>
      </c>
      <c r="BF1443" t="s">
        <v>21612</v>
      </c>
      <c r="BG1443" t="s">
        <v>15595</v>
      </c>
      <c r="BH1443" t="s">
        <v>13644</v>
      </c>
      <c r="BI1443" t="s">
        <v>5465</v>
      </c>
      <c r="BJ1443" t="s">
        <v>30876</v>
      </c>
      <c r="BK1443" t="s">
        <v>66204</v>
      </c>
      <c r="BL1443" t="s">
        <v>19481</v>
      </c>
      <c r="BM1443" t="s">
        <v>18187</v>
      </c>
      <c r="BN1443" t="s">
        <v>35294</v>
      </c>
      <c r="BO1443" t="s">
        <v>26608</v>
      </c>
      <c r="BP1443" t="s">
        <v>22891</v>
      </c>
      <c r="BQ1443" t="s">
        <v>5294</v>
      </c>
      <c r="BR1443" t="s">
        <v>4194</v>
      </c>
      <c r="BS1443" t="s">
        <v>9595</v>
      </c>
      <c r="BT1443" t="s">
        <v>24316</v>
      </c>
      <c r="BU1443" t="s">
        <v>19311</v>
      </c>
      <c r="BV1443" t="s">
        <v>2923</v>
      </c>
      <c r="BW1443" t="s">
        <v>25197</v>
      </c>
      <c r="BX1443" t="s">
        <v>3140</v>
      </c>
      <c r="BY1443" t="s">
        <v>25261</v>
      </c>
      <c r="BZ1443" t="s">
        <v>29456</v>
      </c>
      <c r="CA1443" t="s">
        <v>22721</v>
      </c>
      <c r="CB1443" t="s">
        <v>14171</v>
      </c>
      <c r="CC1443" t="s">
        <v>20664</v>
      </c>
      <c r="CD1443" t="s">
        <v>22744</v>
      </c>
      <c r="CE1443" t="s">
        <v>41256</v>
      </c>
      <c r="CF1443" t="s">
        <v>19679</v>
      </c>
      <c r="CG1443" t="s">
        <v>32465</v>
      </c>
      <c r="CH1443" t="s">
        <v>20888</v>
      </c>
      <c r="CI1443" t="s">
        <v>4167</v>
      </c>
      <c r="CJ1443" t="s">
        <v>11503</v>
      </c>
      <c r="CK1443" t="s">
        <v>27596</v>
      </c>
      <c r="CL1443" t="s">
        <v>46879</v>
      </c>
      <c r="CM1443" t="s">
        <v>3404</v>
      </c>
      <c r="CN1443" t="s">
        <v>37622</v>
      </c>
      <c r="CO1443" t="s">
        <v>48578</v>
      </c>
      <c r="CP1443" t="s">
        <v>33227</v>
      </c>
      <c r="CQ1443" t="s">
        <v>7220</v>
      </c>
      <c r="CR1443" t="s">
        <v>19127</v>
      </c>
      <c r="CS1443" t="s">
        <v>25810</v>
      </c>
      <c r="CT1443" t="s">
        <v>17092</v>
      </c>
      <c r="CU1443" t="s">
        <v>32582</v>
      </c>
      <c r="CV1443" t="s">
        <v>14772</v>
      </c>
      <c r="CW1443" t="s">
        <v>8320</v>
      </c>
      <c r="CX1443" t="s">
        <v>3822</v>
      </c>
      <c r="CY1443" t="s">
        <v>56221</v>
      </c>
      <c r="CZ1443" t="s">
        <v>63631</v>
      </c>
      <c r="DA1443" t="s">
        <v>34864</v>
      </c>
      <c r="DB1443" t="s">
        <v>34977</v>
      </c>
      <c r="DC1443" t="s">
        <v>3720</v>
      </c>
      <c r="DD1443" t="s">
        <v>25224</v>
      </c>
      <c r="DE1443" t="s">
        <v>35860</v>
      </c>
      <c r="DF1443" t="s">
        <v>3377</v>
      </c>
      <c r="DG1443" t="s">
        <v>6762</v>
      </c>
      <c r="DH1443" t="s">
        <v>3006</v>
      </c>
      <c r="DI1443" t="s">
        <v>66205</v>
      </c>
      <c r="DJ1443" t="s">
        <v>23559</v>
      </c>
      <c r="DK1443" t="s">
        <v>37095</v>
      </c>
      <c r="DL1443" t="s">
        <v>24783</v>
      </c>
      <c r="DM1443" t="s">
        <v>47385</v>
      </c>
      <c r="DN1443" t="s">
        <v>15666</v>
      </c>
      <c r="DO1443" t="s">
        <v>21889</v>
      </c>
      <c r="DP1443" t="s">
        <v>13450</v>
      </c>
      <c r="DQ1443" t="s">
        <v>38636</v>
      </c>
      <c r="DR1443" t="s">
        <v>14655</v>
      </c>
      <c r="DS1443" t="s">
        <v>23818</v>
      </c>
      <c r="DT1443" t="s">
        <v>10070</v>
      </c>
      <c r="DU1443" t="s">
        <v>6763</v>
      </c>
      <c r="DV1443" t="s">
        <v>5516</v>
      </c>
      <c r="DW1443" t="s">
        <v>42655</v>
      </c>
      <c r="DX1443" t="s">
        <v>25847</v>
      </c>
      <c r="DY1443" t="s">
        <v>9629</v>
      </c>
      <c r="DZ1443" t="s">
        <v>22545</v>
      </c>
      <c r="EA1443" t="s">
        <v>35241</v>
      </c>
      <c r="EB1443" t="s">
        <v>16001</v>
      </c>
      <c r="EC1443" t="s">
        <v>15642</v>
      </c>
      <c r="ED1443" t="s">
        <v>13067</v>
      </c>
      <c r="EE1443" t="s">
        <v>25873</v>
      </c>
      <c r="EF1443" t="s">
        <v>17172</v>
      </c>
      <c r="EG1443" t="s">
        <v>6679</v>
      </c>
      <c r="EH1443" t="s">
        <v>30407</v>
      </c>
      <c r="EI1443" t="s">
        <v>66206</v>
      </c>
      <c r="EJ1443" t="s">
        <v>7707</v>
      </c>
      <c r="EK1443" t="s">
        <v>5649</v>
      </c>
      <c r="EL1443" t="s">
        <v>52288</v>
      </c>
      <c r="EM1443" t="s">
        <v>3583</v>
      </c>
      <c r="EN1443" t="s">
        <v>38328</v>
      </c>
      <c r="EO1443" t="s">
        <v>9495</v>
      </c>
      <c r="EP1443" t="s">
        <v>2630</v>
      </c>
      <c r="EQ1443" t="s">
        <v>17570</v>
      </c>
      <c r="ER1443" t="s">
        <v>18178</v>
      </c>
      <c r="ES1443" t="s">
        <v>21294</v>
      </c>
      <c r="ET1443" t="s">
        <v>36581</v>
      </c>
      <c r="EU1443" t="s">
        <v>17912</v>
      </c>
      <c r="EV1443" t="s">
        <v>42058</v>
      </c>
      <c r="EW1443" t="s">
        <v>40415</v>
      </c>
      <c r="EX1443" t="s">
        <v>30117</v>
      </c>
      <c r="EY1443" t="s">
        <v>39444</v>
      </c>
      <c r="EZ1443" t="s">
        <v>33238</v>
      </c>
      <c r="FA1443" t="s">
        <v>17473</v>
      </c>
      <c r="FB1443" t="s">
        <v>59703</v>
      </c>
      <c r="FC1443" t="s">
        <v>6570</v>
      </c>
      <c r="FD1443" t="s">
        <v>15618</v>
      </c>
      <c r="FE1443" t="s">
        <v>21940</v>
      </c>
      <c r="FF1443" t="s">
        <v>22012</v>
      </c>
      <c r="FG1443" t="s">
        <v>21299</v>
      </c>
      <c r="FH1443" t="s">
        <v>24097</v>
      </c>
      <c r="FI1443" t="s">
        <v>34781</v>
      </c>
      <c r="FJ1443" t="s">
        <v>38643</v>
      </c>
      <c r="FK1443" t="s">
        <v>10698</v>
      </c>
      <c r="FL1443" t="s">
        <v>11383</v>
      </c>
      <c r="FM1443" t="s">
        <v>23170</v>
      </c>
      <c r="FN1443" t="s">
        <v>9486</v>
      </c>
      <c r="FO1443" t="s">
        <v>38218</v>
      </c>
      <c r="FP1443" t="s">
        <v>30855</v>
      </c>
      <c r="FQ1443" t="s">
        <v>26105</v>
      </c>
      <c r="FR1443" t="s">
        <v>4858</v>
      </c>
      <c r="FS1443" t="s">
        <v>32823</v>
      </c>
      <c r="FT1443" t="s">
        <v>28951</v>
      </c>
      <c r="FU1443" t="s">
        <v>1415</v>
      </c>
      <c r="FV1443" t="s">
        <v>19892</v>
      </c>
      <c r="FW1443" t="s">
        <v>23158</v>
      </c>
      <c r="FX1443" t="s">
        <v>30514</v>
      </c>
      <c r="FY1443" t="s">
        <v>4975</v>
      </c>
      <c r="FZ1443" t="s">
        <v>14383</v>
      </c>
      <c r="GA1443" t="s">
        <v>39882</v>
      </c>
      <c r="GB1443" t="s">
        <v>15432</v>
      </c>
      <c r="GC1443" t="s">
        <v>23172</v>
      </c>
      <c r="GD1443" t="s">
        <v>29635</v>
      </c>
      <c r="GE1443" t="s">
        <v>17557</v>
      </c>
      <c r="GF1443" t="s">
        <v>11472</v>
      </c>
      <c r="GG1443" t="s">
        <v>33424</v>
      </c>
      <c r="GH1443" t="s">
        <v>6952</v>
      </c>
      <c r="GI1443" t="s">
        <v>5264</v>
      </c>
      <c r="GJ1443" t="s">
        <v>45420</v>
      </c>
      <c r="GK1443" t="s">
        <v>20380</v>
      </c>
      <c r="GL1443" t="s">
        <v>59514</v>
      </c>
      <c r="GM1443" t="s">
        <v>3207</v>
      </c>
      <c r="GN1443" t="s">
        <v>28155</v>
      </c>
      <c r="GO1443" t="s">
        <v>5974</v>
      </c>
      <c r="GP1443" t="s">
        <v>47592</v>
      </c>
      <c r="GQ1443" t="s">
        <v>29696</v>
      </c>
      <c r="GR1443" t="s">
        <v>3478</v>
      </c>
      <c r="GS1443" t="s">
        <v>9085</v>
      </c>
      <c r="GT1443" t="s">
        <v>13743</v>
      </c>
      <c r="GU1443" t="s">
        <v>22556</v>
      </c>
      <c r="GV1443" t="s">
        <v>19227</v>
      </c>
      <c r="GW1443" t="s">
        <v>16717</v>
      </c>
      <c r="GX1443" t="s">
        <v>13799</v>
      </c>
      <c r="GY1443" t="s">
        <v>2250</v>
      </c>
      <c r="GZ1443" t="s">
        <v>39557</v>
      </c>
      <c r="HA1443" t="s">
        <v>7236</v>
      </c>
      <c r="HB1443" t="s">
        <v>12687</v>
      </c>
      <c r="HC1443" t="s">
        <v>66207</v>
      </c>
      <c r="HD1443" t="s">
        <v>25817</v>
      </c>
      <c r="HE1443" t="s">
        <v>9511</v>
      </c>
      <c r="HF1443" t="s">
        <v>45333</v>
      </c>
      <c r="HG1443" t="s">
        <v>38011</v>
      </c>
      <c r="HH1443" t="s">
        <v>51784</v>
      </c>
      <c r="HI1443" t="s">
        <v>36955</v>
      </c>
      <c r="HJ1443" t="s">
        <v>24245</v>
      </c>
      <c r="HK1443" t="s">
        <v>5302</v>
      </c>
      <c r="HL1443" t="s">
        <v>17312</v>
      </c>
      <c r="HM1443" t="s">
        <v>1727</v>
      </c>
      <c r="HN1443" t="s">
        <v>23226</v>
      </c>
      <c r="HO1443" t="s">
        <v>16045</v>
      </c>
      <c r="HP1443" t="s">
        <v>13759</v>
      </c>
      <c r="HQ1443" t="s">
        <v>20297</v>
      </c>
      <c r="HR1443" t="s">
        <v>8970</v>
      </c>
      <c r="HS1443" t="s">
        <v>32168</v>
      </c>
      <c r="HT1443" t="s">
        <v>5122</v>
      </c>
      <c r="HU1443" t="s">
        <v>15577</v>
      </c>
      <c r="HV1443" t="s">
        <v>14791</v>
      </c>
      <c r="HW1443" t="s">
        <v>45049</v>
      </c>
      <c r="HX1443" t="s">
        <v>40883</v>
      </c>
      <c r="HY1443" t="s">
        <v>6966</v>
      </c>
      <c r="HZ1443" t="s">
        <v>11199</v>
      </c>
      <c r="IA1443" t="s">
        <v>25201</v>
      </c>
      <c r="IB1443" t="s">
        <v>30382</v>
      </c>
      <c r="IC1443" t="s">
        <v>21135</v>
      </c>
      <c r="ID1443" t="s">
        <v>34881</v>
      </c>
      <c r="IE1443" t="s">
        <v>11006</v>
      </c>
      <c r="IF1443" t="s">
        <v>20744</v>
      </c>
      <c r="IG1443" t="s">
        <v>42356</v>
      </c>
      <c r="IH1443" t="s">
        <v>2309</v>
      </c>
      <c r="II1443" t="s">
        <v>19378</v>
      </c>
      <c r="IJ1443" t="s">
        <v>5027</v>
      </c>
      <c r="IK1443" t="s">
        <v>8518</v>
      </c>
      <c r="IL1443" t="s">
        <v>38964</v>
      </c>
      <c r="IM1443" t="s">
        <v>9872</v>
      </c>
      <c r="IN1443" t="s">
        <v>17517</v>
      </c>
      <c r="IO1443" t="s">
        <v>22998</v>
      </c>
      <c r="IP1443" t="s">
        <v>38128</v>
      </c>
      <c r="IQ1443" t="s">
        <v>9564</v>
      </c>
      <c r="IR1443" t="s">
        <v>39157</v>
      </c>
      <c r="IS1443" t="s">
        <v>21282</v>
      </c>
      <c r="IT1443" t="s">
        <v>22727</v>
      </c>
      <c r="IU1443" t="s">
        <v>53891</v>
      </c>
      <c r="IV1443" t="s">
        <v>28880</v>
      </c>
      <c r="IW1443" t="s">
        <v>33661</v>
      </c>
      <c r="IX1443" t="s">
        <v>5599</v>
      </c>
      <c r="IY1443" t="s">
        <v>12950</v>
      </c>
      <c r="IZ1443" t="s">
        <v>40017</v>
      </c>
      <c r="JA1443" t="s">
        <v>66208</v>
      </c>
      <c r="JB1443" t="s">
        <v>16633</v>
      </c>
      <c r="JC1443" t="s">
        <v>13960</v>
      </c>
      <c r="JD1443" t="s">
        <v>25332</v>
      </c>
      <c r="JE1443" t="s">
        <v>6798</v>
      </c>
      <c r="JF1443" t="s">
        <v>26391</v>
      </c>
      <c r="JG1443" t="s">
        <v>9754</v>
      </c>
      <c r="JH1443" t="s">
        <v>10139</v>
      </c>
      <c r="JI1443" t="s">
        <v>20659</v>
      </c>
      <c r="JJ1443" t="s">
        <v>12263</v>
      </c>
      <c r="JK1443" t="s">
        <v>34824</v>
      </c>
      <c r="JL1443" t="s">
        <v>24578</v>
      </c>
      <c r="JM1443" t="s">
        <v>17339</v>
      </c>
      <c r="JN1443" t="s">
        <v>9251</v>
      </c>
      <c r="JO1443" t="s">
        <v>47020</v>
      </c>
      <c r="JP1443" t="s">
        <v>28913</v>
      </c>
      <c r="JQ1443" t="s">
        <v>20363</v>
      </c>
      <c r="JR1443" t="s">
        <v>42716</v>
      </c>
      <c r="JS1443" t="s">
        <v>24417</v>
      </c>
      <c r="JT1443" t="s">
        <v>32475</v>
      </c>
      <c r="JU1443" t="s">
        <v>29587</v>
      </c>
      <c r="JV1443" t="s">
        <v>1475</v>
      </c>
      <c r="JW1443" t="s">
        <v>11432</v>
      </c>
      <c r="JX1443" t="s">
        <v>2242</v>
      </c>
      <c r="JY1443" t="s">
        <v>1130</v>
      </c>
      <c r="JZ1443" t="s">
        <v>20803</v>
      </c>
      <c r="KA1443" t="s">
        <v>20201</v>
      </c>
      <c r="KB1443" t="s">
        <v>40897</v>
      </c>
      <c r="KC1443" t="s">
        <v>14836</v>
      </c>
      <c r="KD1443" t="s">
        <v>23290</v>
      </c>
      <c r="KE1443" t="s">
        <v>9129</v>
      </c>
      <c r="KF1443" t="s">
        <v>25732</v>
      </c>
      <c r="KG1443" t="s">
        <v>49263</v>
      </c>
      <c r="KH1443" t="s">
        <v>25067</v>
      </c>
      <c r="KI1443" t="s">
        <v>16522</v>
      </c>
      <c r="KJ1443" t="s">
        <v>12266</v>
      </c>
      <c r="KK1443" t="s">
        <v>40438</v>
      </c>
      <c r="KL1443" t="s">
        <v>2799</v>
      </c>
      <c r="KM1443" t="s">
        <v>30533</v>
      </c>
      <c r="KN1443" t="s">
        <v>13536</v>
      </c>
      <c r="KO1443" t="s">
        <v>32219</v>
      </c>
      <c r="KP1443" t="s">
        <v>6090</v>
      </c>
      <c r="KQ1443" t="s">
        <v>33025</v>
      </c>
      <c r="KR1443" t="s">
        <v>24768</v>
      </c>
      <c r="KS1443" t="s">
        <v>21315</v>
      </c>
      <c r="KT1443" t="s">
        <v>1911</v>
      </c>
      <c r="KU1443" t="s">
        <v>4736</v>
      </c>
      <c r="KV1443" t="s">
        <v>27231</v>
      </c>
      <c r="KW1443" t="s">
        <v>11348</v>
      </c>
      <c r="KX1443" t="s">
        <v>9020</v>
      </c>
      <c r="KY1443" t="s">
        <v>39830</v>
      </c>
      <c r="KZ1443" t="s">
        <v>3908</v>
      </c>
      <c r="LA1443" t="s">
        <v>6210</v>
      </c>
      <c r="LB1443" t="s">
        <v>49780</v>
      </c>
      <c r="LC1443" t="s">
        <v>57872</v>
      </c>
      <c r="LD1443" t="s">
        <v>12775</v>
      </c>
      <c r="LE1443" t="s">
        <v>16960</v>
      </c>
      <c r="LF1443" t="s">
        <v>13699</v>
      </c>
      <c r="LG1443" t="s">
        <v>10968</v>
      </c>
      <c r="LH1443" t="s">
        <v>18142</v>
      </c>
      <c r="LI1443" t="s">
        <v>21075</v>
      </c>
      <c r="LJ1443" t="s">
        <v>3046</v>
      </c>
      <c r="LK1443" t="s">
        <v>26409</v>
      </c>
      <c r="LL1443" t="s">
        <v>5593</v>
      </c>
      <c r="LM1443" t="s">
        <v>47359</v>
      </c>
      <c r="LN1443" t="s">
        <v>19634</v>
      </c>
      <c r="LO1443" t="s">
        <v>48466</v>
      </c>
      <c r="LP1443" t="s">
        <v>18664</v>
      </c>
      <c r="LQ1443" t="s">
        <v>55288</v>
      </c>
      <c r="LR1443" t="s">
        <v>13547</v>
      </c>
      <c r="LS1443" t="s">
        <v>2451</v>
      </c>
      <c r="LT1443" t="s">
        <v>42014</v>
      </c>
      <c r="LU1443" t="s">
        <v>18743</v>
      </c>
      <c r="LV1443" t="s">
        <v>10637</v>
      </c>
      <c r="LW1443" t="s">
        <v>9395</v>
      </c>
      <c r="LX1443" t="s">
        <v>26186</v>
      </c>
      <c r="LY1443" t="s">
        <v>23703</v>
      </c>
      <c r="LZ1443" t="s">
        <v>10567</v>
      </c>
      <c r="MA1443" t="s">
        <v>19663</v>
      </c>
      <c r="MB1443" t="s">
        <v>28508</v>
      </c>
      <c r="MC1443" t="s">
        <v>777</v>
      </c>
      <c r="MD1443" t="s">
        <v>17287</v>
      </c>
      <c r="ME1443" t="s">
        <v>1471</v>
      </c>
      <c r="MF1443" t="s">
        <v>28133</v>
      </c>
      <c r="MG1443" t="s">
        <v>19855</v>
      </c>
      <c r="MH1443" t="s">
        <v>17989</v>
      </c>
      <c r="MI1443" t="s">
        <v>4210</v>
      </c>
      <c r="MJ1443" t="s">
        <v>66209</v>
      </c>
      <c r="MK1443" t="s">
        <v>19777</v>
      </c>
      <c r="ML1443" t="s">
        <v>10301</v>
      </c>
      <c r="MM1443" t="s">
        <v>9077</v>
      </c>
      <c r="MN1443" t="s">
        <v>11525</v>
      </c>
      <c r="MO1443" t="s">
        <v>20193</v>
      </c>
      <c r="MP1443" t="s">
        <v>14312</v>
      </c>
      <c r="MQ1443" t="s">
        <v>5439</v>
      </c>
      <c r="MR1443" t="s">
        <v>18924</v>
      </c>
      <c r="MS1443" t="s">
        <v>23360</v>
      </c>
      <c r="MT1443" t="s">
        <v>23389</v>
      </c>
      <c r="MU1443" t="s">
        <v>11770</v>
      </c>
      <c r="MV1443" t="s">
        <v>24270</v>
      </c>
      <c r="MW1443" t="s">
        <v>11134</v>
      </c>
      <c r="MX1443" t="s">
        <v>18053</v>
      </c>
      <c r="MY1443" t="s">
        <v>32822</v>
      </c>
      <c r="MZ1443" t="s">
        <v>38135</v>
      </c>
      <c r="NA1443" t="s">
        <v>14602</v>
      </c>
      <c r="NB1443" t="s">
        <v>28042</v>
      </c>
      <c r="NC1443" t="s">
        <v>7655</v>
      </c>
      <c r="ND1443" t="s">
        <v>42255</v>
      </c>
      <c r="NE1443" t="s">
        <v>39815</v>
      </c>
      <c r="NF1443" t="s">
        <v>30045</v>
      </c>
      <c r="NG1443" t="s">
        <v>38364</v>
      </c>
      <c r="NH1443" t="s">
        <v>7576</v>
      </c>
      <c r="NI1443" t="s">
        <v>52713</v>
      </c>
      <c r="NJ1443" t="s">
        <v>29425</v>
      </c>
      <c r="NK1443" t="s">
        <v>6315</v>
      </c>
      <c r="NL1443" t="s">
        <v>5855</v>
      </c>
      <c r="NM1443" t="s">
        <v>35714</v>
      </c>
      <c r="NN1443" t="s">
        <v>66210</v>
      </c>
      <c r="NO1443" t="s">
        <v>20222</v>
      </c>
      <c r="NP1443" t="s">
        <v>12935</v>
      </c>
      <c r="NQ1443" t="s">
        <v>66211</v>
      </c>
      <c r="NR1443" t="s">
        <v>17333</v>
      </c>
      <c r="NS1443" t="s">
        <v>27777</v>
      </c>
      <c r="NT1443" t="s">
        <v>4521</v>
      </c>
      <c r="NU1443" t="s">
        <v>25648</v>
      </c>
      <c r="NV1443" t="s">
        <v>22451</v>
      </c>
      <c r="NW1443" t="s">
        <v>32478</v>
      </c>
      <c r="NX1443" t="s">
        <v>29097</v>
      </c>
      <c r="NY1443" t="s">
        <v>9499</v>
      </c>
      <c r="NZ1443" t="s">
        <v>26870</v>
      </c>
      <c r="OA1443" t="s">
        <v>66212</v>
      </c>
      <c r="OB1443" t="s">
        <v>4291</v>
      </c>
      <c r="OC1443" t="s">
        <v>29135</v>
      </c>
      <c r="OD1443" t="s">
        <v>13793</v>
      </c>
      <c r="OE1443" t="s">
        <v>8991</v>
      </c>
      <c r="OF1443" t="s">
        <v>7840</v>
      </c>
      <c r="OG1443" t="s">
        <v>30376</v>
      </c>
      <c r="OH1443" t="s">
        <v>28910</v>
      </c>
      <c r="OI1443" t="s">
        <v>27373</v>
      </c>
      <c r="OJ1443" t="s">
        <v>29646</v>
      </c>
      <c r="OK1443" t="s">
        <v>26738</v>
      </c>
      <c r="OL1443" t="s">
        <v>9700</v>
      </c>
      <c r="OM1443" t="s">
        <v>16364</v>
      </c>
      <c r="ON1443" t="s">
        <v>23613</v>
      </c>
      <c r="OO1443" t="s">
        <v>17685</v>
      </c>
      <c r="OP1443" t="s">
        <v>2226</v>
      </c>
      <c r="OQ1443" t="s">
        <v>16140</v>
      </c>
      <c r="OR1443" t="s">
        <v>13597</v>
      </c>
      <c r="OS1443" t="s">
        <v>29184</v>
      </c>
      <c r="OT1443" t="s">
        <v>33394</v>
      </c>
      <c r="OU1443" t="s">
        <v>17746</v>
      </c>
      <c r="OV1443" t="s">
        <v>2803</v>
      </c>
      <c r="OW1443" t="s">
        <v>25637</v>
      </c>
      <c r="OX1443" t="s">
        <v>25529</v>
      </c>
      <c r="OY1443" t="s">
        <v>3932</v>
      </c>
      <c r="OZ1443" t="s">
        <v>44578</v>
      </c>
      <c r="PA1443" t="s">
        <v>5342</v>
      </c>
      <c r="PB1443" t="s">
        <v>10180</v>
      </c>
      <c r="PC1443" t="s">
        <v>18448</v>
      </c>
      <c r="PD1443" t="s">
        <v>19475</v>
      </c>
      <c r="PE1443" t="s">
        <v>33416</v>
      </c>
      <c r="PF1443" t="s">
        <v>24020</v>
      </c>
      <c r="PG1443" t="s">
        <v>16266</v>
      </c>
      <c r="PH1443" t="s">
        <v>8153</v>
      </c>
      <c r="PI1443" t="s">
        <v>3371</v>
      </c>
      <c r="PJ1443" t="s">
        <v>15478</v>
      </c>
      <c r="PK1443" t="s">
        <v>10664</v>
      </c>
      <c r="PL1443" t="s">
        <v>21662</v>
      </c>
      <c r="PM1443" t="s">
        <v>30713</v>
      </c>
      <c r="PN1443" t="s">
        <v>37393</v>
      </c>
      <c r="PO1443" t="s">
        <v>5355</v>
      </c>
      <c r="PP1443" t="s">
        <v>37969</v>
      </c>
      <c r="PQ1443" t="s">
        <v>57969</v>
      </c>
      <c r="PR1443" t="s">
        <v>30686</v>
      </c>
      <c r="PS1443" t="s">
        <v>4529</v>
      </c>
      <c r="PT1443" t="s">
        <v>33470</v>
      </c>
      <c r="PU1443" t="s">
        <v>14160</v>
      </c>
      <c r="PV1443" t="s">
        <v>33644</v>
      </c>
      <c r="PW1443" t="s">
        <v>15937</v>
      </c>
      <c r="PX1443" t="s">
        <v>2291</v>
      </c>
      <c r="PY1443" t="s">
        <v>3230</v>
      </c>
      <c r="PZ1443" t="s">
        <v>25248</v>
      </c>
      <c r="QA1443" t="s">
        <v>16243</v>
      </c>
      <c r="QB1443" t="s">
        <v>803</v>
      </c>
      <c r="QC1443" t="s">
        <v>59385</v>
      </c>
      <c r="QD1443" t="s">
        <v>17628</v>
      </c>
      <c r="QE1443" t="s">
        <v>26336</v>
      </c>
      <c r="QF1443" t="s">
        <v>3320</v>
      </c>
      <c r="QG1443" t="s">
        <v>7688</v>
      </c>
      <c r="QH1443" t="s">
        <v>36749</v>
      </c>
      <c r="QI1443" t="s">
        <v>23519</v>
      </c>
      <c r="QJ1443" t="s">
        <v>21488</v>
      </c>
      <c r="QK1443" t="s">
        <v>47308</v>
      </c>
      <c r="QL1443" t="s">
        <v>43569</v>
      </c>
      <c r="QM1443" t="s">
        <v>5176</v>
      </c>
      <c r="QN1443" t="s">
        <v>10734</v>
      </c>
      <c r="QO1443" t="s">
        <v>8615</v>
      </c>
      <c r="QP1443" t="s">
        <v>13419</v>
      </c>
      <c r="QQ1443" t="s">
        <v>3501</v>
      </c>
      <c r="QR1443" t="s">
        <v>4160</v>
      </c>
      <c r="QS1443" t="s">
        <v>3074</v>
      </c>
      <c r="QT1443" t="s">
        <v>11450</v>
      </c>
      <c r="QU1443" t="s">
        <v>1072</v>
      </c>
      <c r="QV1443" t="s">
        <v>21747</v>
      </c>
      <c r="QW1443" t="s">
        <v>3603</v>
      </c>
      <c r="QX1443" t="s">
        <v>25693</v>
      </c>
      <c r="QY1443" t="s">
        <v>16100</v>
      </c>
      <c r="QZ1443" t="s">
        <v>30209</v>
      </c>
      <c r="RA1443" t="s">
        <v>19937</v>
      </c>
      <c r="RB1443" t="s">
        <v>23317</v>
      </c>
      <c r="RC1443" t="s">
        <v>6227</v>
      </c>
      <c r="RD1443" t="s">
        <v>22865</v>
      </c>
      <c r="RE1443" t="s">
        <v>45548</v>
      </c>
      <c r="RF1443" t="s">
        <v>2817</v>
      </c>
      <c r="RG1443" t="s">
        <v>20703</v>
      </c>
      <c r="RH1443" t="s">
        <v>45803</v>
      </c>
      <c r="RI1443" t="s">
        <v>19242</v>
      </c>
      <c r="RJ1443" t="s">
        <v>27225</v>
      </c>
      <c r="RK1443" t="s">
        <v>9700</v>
      </c>
      <c r="RL1443" t="s">
        <v>26524</v>
      </c>
      <c r="RM1443" t="s">
        <v>31106</v>
      </c>
      <c r="RN1443" t="s">
        <v>17771</v>
      </c>
      <c r="RO1443" t="s">
        <v>7503</v>
      </c>
      <c r="RP1443" t="s">
        <v>49594</v>
      </c>
      <c r="RQ1443" t="s">
        <v>22826</v>
      </c>
      <c r="RR1443" t="s">
        <v>739</v>
      </c>
      <c r="RS1443" t="s">
        <v>41484</v>
      </c>
      <c r="RT1443" t="s">
        <v>8898</v>
      </c>
      <c r="RU1443" t="s">
        <v>10094</v>
      </c>
      <c r="RV1443" t="s">
        <v>1080</v>
      </c>
      <c r="RW1443" t="s">
        <v>15942</v>
      </c>
      <c r="RX1443" t="s">
        <v>10348</v>
      </c>
      <c r="RY1443" t="s">
        <v>42192</v>
      </c>
      <c r="RZ1443" t="s">
        <v>2671</v>
      </c>
      <c r="SA1443" t="s">
        <v>7901</v>
      </c>
      <c r="SB1443" t="s">
        <v>39600</v>
      </c>
      <c r="SC1443" t="s">
        <v>21188</v>
      </c>
      <c r="SD1443" t="s">
        <v>45988</v>
      </c>
      <c r="SE1443" t="s">
        <v>7041</v>
      </c>
      <c r="SF1443" t="s">
        <v>34158</v>
      </c>
      <c r="SG1443" t="s">
        <v>13135</v>
      </c>
      <c r="SH1443" t="s">
        <v>32766</v>
      </c>
      <c r="SI1443" t="s">
        <v>37001</v>
      </c>
      <c r="SJ1443" t="s">
        <v>23750</v>
      </c>
      <c r="SK1443" t="s">
        <v>7427</v>
      </c>
      <c r="SL1443" t="s">
        <v>26393</v>
      </c>
      <c r="SM1443" t="s">
        <v>8368</v>
      </c>
      <c r="SN1443" t="s">
        <v>26301</v>
      </c>
      <c r="SO1443" t="s">
        <v>14039</v>
      </c>
      <c r="SP1443" t="s">
        <v>50928</v>
      </c>
      <c r="SQ1443" t="s">
        <v>7554</v>
      </c>
      <c r="SR1443" t="s">
        <v>19834</v>
      </c>
      <c r="SS1443" t="s">
        <v>10446</v>
      </c>
      <c r="ST1443" t="s">
        <v>36843</v>
      </c>
      <c r="SU1443" t="s">
        <v>32614</v>
      </c>
      <c r="SV1443" t="s">
        <v>41221</v>
      </c>
      <c r="SW1443" t="s">
        <v>24488</v>
      </c>
      <c r="SX1443" t="s">
        <v>31649</v>
      </c>
      <c r="SY1443" t="s">
        <v>3195</v>
      </c>
      <c r="SZ1443" t="s">
        <v>19460</v>
      </c>
      <c r="TA1443" t="s">
        <v>1203</v>
      </c>
      <c r="TB1443" t="s">
        <v>66213</v>
      </c>
      <c r="TC1443" t="s">
        <v>58095</v>
      </c>
      <c r="TD1443" t="s">
        <v>1203</v>
      </c>
      <c r="TE1443" t="s">
        <v>1203</v>
      </c>
      <c r="TF1443" t="s">
        <v>1203</v>
      </c>
      <c r="TG1443" t="s">
        <v>1203</v>
      </c>
      <c r="TH1443" t="s">
        <v>1203</v>
      </c>
      <c r="TI1443" t="s">
        <v>1203</v>
      </c>
      <c r="TJ1443" t="s">
        <v>1203</v>
      </c>
      <c r="TK1443" t="s">
        <v>1203</v>
      </c>
      <c r="TL1443" t="s">
        <v>1203</v>
      </c>
      <c r="TM1443" t="s">
        <v>1203</v>
      </c>
      <c r="TN1443" t="s">
        <v>1203</v>
      </c>
      <c r="TO1443" t="s">
        <v>1203</v>
      </c>
      <c r="TP1443" t="s">
        <v>1203</v>
      </c>
      <c r="TQ1443" t="s">
        <v>1203</v>
      </c>
      <c r="TR1443" t="s">
        <v>1203</v>
      </c>
      <c r="TS1443" t="s">
        <v>1203</v>
      </c>
      <c r="TT1443" t="s">
        <v>1203</v>
      </c>
      <c r="TU1443" t="s">
        <v>1203</v>
      </c>
      <c r="TV1443" t="s">
        <v>1203</v>
      </c>
      <c r="TW1443" t="s">
        <v>1203</v>
      </c>
      <c r="TX1443" t="s">
        <v>1203</v>
      </c>
      <c r="TY1443" t="s">
        <v>1203</v>
      </c>
      <c r="TZ1443" t="s">
        <v>1203</v>
      </c>
      <c r="UA1443" t="s">
        <v>1203</v>
      </c>
      <c r="UB1443" t="s">
        <v>1203</v>
      </c>
      <c r="UC1443" t="s">
        <v>1203</v>
      </c>
      <c r="UD1443" t="s">
        <v>1203</v>
      </c>
      <c r="UE1443" t="s">
        <v>1203</v>
      </c>
      <c r="UF1443" t="s">
        <v>1203</v>
      </c>
      <c r="UG1443" t="s">
        <v>1203</v>
      </c>
      <c r="UH1443" t="s">
        <v>1203</v>
      </c>
      <c r="UI1443" t="s">
        <v>1203</v>
      </c>
      <c r="UJ1443" t="s">
        <v>1203</v>
      </c>
      <c r="UK1443" t="s">
        <v>1203</v>
      </c>
      <c r="UL1443" t="s">
        <v>1203</v>
      </c>
      <c r="UM1443" t="s">
        <v>1203</v>
      </c>
      <c r="UN1443" t="s">
        <v>1203</v>
      </c>
      <c r="UO1443" t="s">
        <v>1203</v>
      </c>
      <c r="UP1443" t="s">
        <v>1203</v>
      </c>
      <c r="UQ1443" t="s">
        <v>1203</v>
      </c>
      <c r="UR1443" t="s">
        <v>1203</v>
      </c>
      <c r="US1443" t="s">
        <v>1203</v>
      </c>
      <c r="UT1443" t="s">
        <v>1203</v>
      </c>
      <c r="UU1443" t="s">
        <v>1203</v>
      </c>
      <c r="UV1443">
        <v>0</v>
      </c>
      <c r="UW1443" t="s">
        <v>1203</v>
      </c>
      <c r="UX1443" t="s">
        <v>66214</v>
      </c>
      <c r="UY1443" t="s">
        <v>1203</v>
      </c>
      <c r="UZ1443" t="s">
        <v>1203</v>
      </c>
      <c r="VA1443" t="s">
        <v>1203</v>
      </c>
      <c r="VB1443" t="s">
        <v>1203</v>
      </c>
      <c r="VC1443" t="s">
        <v>1203</v>
      </c>
      <c r="VD1443" t="s">
        <v>1203</v>
      </c>
      <c r="VE1443">
        <v>0</v>
      </c>
      <c r="VF1443" t="s">
        <v>1203</v>
      </c>
      <c r="VG1443">
        <v>0</v>
      </c>
      <c r="VH1443" t="s">
        <v>1203</v>
      </c>
      <c r="VI1443" t="s">
        <v>1203</v>
      </c>
      <c r="VJ1443" t="s">
        <v>1203</v>
      </c>
      <c r="VK1443">
        <v>0</v>
      </c>
      <c r="VL1443" t="s">
        <v>1203</v>
      </c>
      <c r="VM1443" t="s">
        <v>1203</v>
      </c>
      <c r="VN1443" t="s">
        <v>1203</v>
      </c>
      <c r="VO1443" t="s">
        <v>1203</v>
      </c>
      <c r="VP1443" t="s">
        <v>1203</v>
      </c>
      <c r="VQ1443" t="s">
        <v>66215</v>
      </c>
      <c r="VR1443" t="s">
        <v>1203</v>
      </c>
      <c r="VS1443" t="s">
        <v>1203</v>
      </c>
      <c r="VT1443" t="s">
        <v>1203</v>
      </c>
      <c r="VU1443">
        <v>0</v>
      </c>
      <c r="VV1443" t="s">
        <v>1203</v>
      </c>
      <c r="VW1443" t="s">
        <v>1203</v>
      </c>
      <c r="VX1443">
        <v>0</v>
      </c>
      <c r="VY1443" t="s">
        <v>1203</v>
      </c>
      <c r="VZ1443" t="s">
        <v>1203</v>
      </c>
      <c r="WA1443" t="s">
        <v>1203</v>
      </c>
      <c r="WB1443" t="s">
        <v>1203</v>
      </c>
      <c r="WC1443" t="s">
        <v>1203</v>
      </c>
      <c r="WD1443">
        <v>0</v>
      </c>
      <c r="WE1443">
        <v>0</v>
      </c>
      <c r="WF1443" t="s">
        <v>1203</v>
      </c>
      <c r="WG1443" t="s">
        <v>1203</v>
      </c>
      <c r="WH1443" t="s">
        <v>1203</v>
      </c>
      <c r="WI1443" t="s">
        <v>1203</v>
      </c>
      <c r="WJ1443" t="s">
        <v>1203</v>
      </c>
      <c r="WK1443" t="s">
        <v>1203</v>
      </c>
      <c r="WL1443" t="s">
        <v>1203</v>
      </c>
      <c r="WM1443">
        <v>0</v>
      </c>
      <c r="WN1443" t="s">
        <v>1203</v>
      </c>
      <c r="WO1443" t="s">
        <v>1203</v>
      </c>
      <c r="WP1443" t="s">
        <v>1203</v>
      </c>
      <c r="WQ1443" t="s">
        <v>1203</v>
      </c>
      <c r="WR1443" t="s">
        <v>1203</v>
      </c>
      <c r="WS1443">
        <v>0</v>
      </c>
      <c r="WT1443">
        <v>0</v>
      </c>
      <c r="WU1443" t="s">
        <v>1203</v>
      </c>
      <c r="WV1443" t="s">
        <v>1203</v>
      </c>
      <c r="WW1443" t="s">
        <v>1203</v>
      </c>
      <c r="WX1443">
        <v>0</v>
      </c>
      <c r="WY1443" t="s">
        <v>1203</v>
      </c>
      <c r="WZ1443" t="s">
        <v>1203</v>
      </c>
      <c r="XA1443" t="s">
        <v>1203</v>
      </c>
      <c r="XB1443" t="s">
        <v>1203</v>
      </c>
      <c r="XC1443" t="s">
        <v>1203</v>
      </c>
      <c r="XD1443" t="s">
        <v>1203</v>
      </c>
      <c r="XE1443" t="s">
        <v>1203</v>
      </c>
      <c r="XF1443" t="s">
        <v>1203</v>
      </c>
      <c r="XG1443" t="s">
        <v>1203</v>
      </c>
      <c r="XH1443">
        <v>0</v>
      </c>
      <c r="XI1443">
        <v>0</v>
      </c>
      <c r="XJ1443">
        <v>0</v>
      </c>
      <c r="XK1443" t="s">
        <v>1203</v>
      </c>
      <c r="XL1443">
        <v>0</v>
      </c>
      <c r="XM1443" t="s">
        <v>1203</v>
      </c>
      <c r="XN1443" t="s">
        <v>1203</v>
      </c>
      <c r="XO1443" t="s">
        <v>1203</v>
      </c>
      <c r="XP1443">
        <v>0</v>
      </c>
      <c r="XQ1443" t="s">
        <v>1203</v>
      </c>
      <c r="XR1443" t="s">
        <v>1203</v>
      </c>
      <c r="XS1443">
        <v>0</v>
      </c>
      <c r="XT1443">
        <v>0</v>
      </c>
      <c r="XU1443" t="s">
        <v>1203</v>
      </c>
      <c r="XV1443">
        <v>0</v>
      </c>
      <c r="XW1443" t="s">
        <v>1203</v>
      </c>
      <c r="XX1443" t="s">
        <v>1203</v>
      </c>
      <c r="XY1443" t="s">
        <v>1203</v>
      </c>
      <c r="XZ1443" t="s">
        <v>1203</v>
      </c>
      <c r="YA1443">
        <v>0</v>
      </c>
      <c r="YB1443" t="s">
        <v>1203</v>
      </c>
      <c r="YC1443" t="s">
        <v>1203</v>
      </c>
      <c r="YD1443" t="s">
        <v>1203</v>
      </c>
      <c r="YE1443" t="s">
        <v>1203</v>
      </c>
      <c r="YF1443">
        <v>0</v>
      </c>
      <c r="YG1443" t="s">
        <v>1203</v>
      </c>
      <c r="YH1443">
        <v>0</v>
      </c>
      <c r="YI1443">
        <v>0</v>
      </c>
      <c r="YJ1443" t="s">
        <v>1203</v>
      </c>
      <c r="YK1443">
        <v>0</v>
      </c>
      <c r="YL1443" t="s">
        <v>1203</v>
      </c>
      <c r="YM1443">
        <v>0</v>
      </c>
      <c r="YN1443">
        <v>0</v>
      </c>
      <c r="YO1443">
        <v>0</v>
      </c>
      <c r="YP1443">
        <v>0</v>
      </c>
      <c r="YQ1443" t="s">
        <v>1203</v>
      </c>
      <c r="YR1443">
        <v>0</v>
      </c>
      <c r="YS1443">
        <v>0</v>
      </c>
      <c r="YT1443">
        <v>0</v>
      </c>
      <c r="YU1443">
        <v>0</v>
      </c>
      <c r="YV1443">
        <v>0</v>
      </c>
      <c r="YW1443" t="s">
        <v>1203</v>
      </c>
      <c r="YX1443">
        <v>0</v>
      </c>
      <c r="YY1443" t="s">
        <v>1203</v>
      </c>
      <c r="YZ1443">
        <v>0</v>
      </c>
      <c r="ZA1443">
        <v>0</v>
      </c>
      <c r="ZB1443">
        <v>0</v>
      </c>
      <c r="ZC1443">
        <v>0</v>
      </c>
      <c r="ZD1443">
        <v>0</v>
      </c>
      <c r="ZE1443">
        <v>0</v>
      </c>
      <c r="ZF1443">
        <v>0</v>
      </c>
      <c r="ZG1443">
        <v>0</v>
      </c>
      <c r="ZH1443" t="s">
        <v>1203</v>
      </c>
      <c r="ZI1443">
        <v>0</v>
      </c>
      <c r="ZJ1443">
        <v>0</v>
      </c>
      <c r="ZK1443">
        <v>0</v>
      </c>
      <c r="ZL1443" t="s">
        <v>1203</v>
      </c>
      <c r="ZM1443">
        <v>0</v>
      </c>
      <c r="ZN1443" t="s">
        <v>1203</v>
      </c>
      <c r="ZO1443">
        <v>0</v>
      </c>
      <c r="ZP1443">
        <v>0</v>
      </c>
      <c r="ZQ1443">
        <v>0</v>
      </c>
    </row>
    <row r="1444" spans="1:693" hidden="1" x14ac:dyDescent="0.25">
      <c r="A1444">
        <v>5560</v>
      </c>
      <c r="B1444" s="1">
        <v>44.05</v>
      </c>
      <c r="C1444" t="s">
        <v>1204</v>
      </c>
      <c r="D1444" t="s">
        <v>694</v>
      </c>
      <c r="E1444" t="s">
        <v>695</v>
      </c>
      <c r="F1444">
        <v>2</v>
      </c>
      <c r="G1444">
        <v>0</v>
      </c>
      <c r="H1444" t="s">
        <v>9558</v>
      </c>
      <c r="I1444" t="s">
        <v>701</v>
      </c>
      <c r="J1444" t="s">
        <v>703</v>
      </c>
      <c r="K1444" t="s">
        <v>703</v>
      </c>
      <c r="L1444" t="s">
        <v>714</v>
      </c>
      <c r="M1444" t="s">
        <v>3556</v>
      </c>
      <c r="N1444" t="s">
        <v>703</v>
      </c>
      <c r="O1444" t="s">
        <v>704</v>
      </c>
      <c r="P1444">
        <v>0</v>
      </c>
      <c r="Q1444" t="s">
        <v>1206</v>
      </c>
      <c r="R1444" t="s">
        <v>8313</v>
      </c>
      <c r="S1444" t="s">
        <v>707</v>
      </c>
      <c r="T1444" t="s">
        <v>1207</v>
      </c>
      <c r="U1444" t="s">
        <v>714</v>
      </c>
      <c r="V1444" t="s">
        <v>39891</v>
      </c>
      <c r="W1444" t="s">
        <v>710</v>
      </c>
      <c r="X1444" t="s">
        <v>66216</v>
      </c>
      <c r="Y1444">
        <v>1</v>
      </c>
      <c r="Z1444" t="s">
        <v>703</v>
      </c>
      <c r="AA1444">
        <v>1</v>
      </c>
      <c r="AB1444" t="s">
        <v>712</v>
      </c>
      <c r="AC1444" t="s">
        <v>1694</v>
      </c>
      <c r="AD1444" t="s">
        <v>698</v>
      </c>
      <c r="AE1444" t="s">
        <v>715</v>
      </c>
      <c r="AF1444" t="s">
        <v>37911</v>
      </c>
      <c r="AG1444" t="s">
        <v>24093</v>
      </c>
      <c r="AH1444" t="s">
        <v>30643</v>
      </c>
      <c r="AI1444" t="s">
        <v>7941</v>
      </c>
      <c r="AJ1444" t="s">
        <v>36973</v>
      </c>
      <c r="AK1444" t="s">
        <v>32549</v>
      </c>
      <c r="AL1444" t="s">
        <v>14832</v>
      </c>
      <c r="AM1444" t="s">
        <v>15208</v>
      </c>
      <c r="AN1444" t="s">
        <v>6310</v>
      </c>
      <c r="AO1444" t="s">
        <v>6350</v>
      </c>
      <c r="AP1444" t="s">
        <v>12003</v>
      </c>
      <c r="AQ1444" t="s">
        <v>2617</v>
      </c>
      <c r="AR1444" t="s">
        <v>8141</v>
      </c>
      <c r="AS1444" t="s">
        <v>13078</v>
      </c>
      <c r="AT1444" t="s">
        <v>1377</v>
      </c>
      <c r="AU1444" t="s">
        <v>31734</v>
      </c>
      <c r="AV1444" t="s">
        <v>16691</v>
      </c>
      <c r="AW1444" t="s">
        <v>24516</v>
      </c>
      <c r="AX1444" t="s">
        <v>24066</v>
      </c>
      <c r="AY1444" t="s">
        <v>39029</v>
      </c>
      <c r="AZ1444" t="s">
        <v>15711</v>
      </c>
      <c r="BA1444" t="s">
        <v>25571</v>
      </c>
      <c r="BB1444" t="s">
        <v>50252</v>
      </c>
      <c r="BC1444" t="s">
        <v>66217</v>
      </c>
      <c r="BD1444" t="s">
        <v>17084</v>
      </c>
      <c r="BE1444" t="s">
        <v>60849</v>
      </c>
      <c r="BF1444" t="s">
        <v>66218</v>
      </c>
      <c r="BG1444" t="s">
        <v>66219</v>
      </c>
      <c r="BH1444" t="s">
        <v>41358</v>
      </c>
      <c r="BI1444" t="s">
        <v>9331</v>
      </c>
      <c r="BJ1444" t="s">
        <v>40531</v>
      </c>
      <c r="BK1444" t="s">
        <v>13216</v>
      </c>
      <c r="BL1444" t="s">
        <v>11317</v>
      </c>
      <c r="BM1444" t="s">
        <v>49703</v>
      </c>
      <c r="BN1444" t="s">
        <v>21931</v>
      </c>
      <c r="BO1444" t="s">
        <v>66220</v>
      </c>
      <c r="BP1444" t="s">
        <v>58939</v>
      </c>
      <c r="BQ1444" t="s">
        <v>50425</v>
      </c>
      <c r="BR1444" t="s">
        <v>37601</v>
      </c>
      <c r="BS1444" t="s">
        <v>21608</v>
      </c>
      <c r="BT1444" t="s">
        <v>39358</v>
      </c>
      <c r="BU1444" t="s">
        <v>54701</v>
      </c>
      <c r="BV1444" t="s">
        <v>50634</v>
      </c>
      <c r="BW1444" t="s">
        <v>66221</v>
      </c>
      <c r="BX1444" t="s">
        <v>25826</v>
      </c>
      <c r="BY1444" t="s">
        <v>44689</v>
      </c>
      <c r="BZ1444" t="s">
        <v>14369</v>
      </c>
      <c r="CA1444" t="s">
        <v>15416</v>
      </c>
      <c r="CB1444" t="s">
        <v>16310</v>
      </c>
      <c r="CC1444" t="s">
        <v>2802</v>
      </c>
      <c r="CD1444" t="s">
        <v>3006</v>
      </c>
      <c r="CE1444" t="s">
        <v>27566</v>
      </c>
      <c r="CF1444" t="s">
        <v>11817</v>
      </c>
      <c r="CG1444" t="s">
        <v>42919</v>
      </c>
      <c r="CH1444" t="s">
        <v>6397</v>
      </c>
      <c r="CI1444" t="s">
        <v>5756</v>
      </c>
      <c r="CJ1444" t="s">
        <v>44389</v>
      </c>
      <c r="CK1444" t="s">
        <v>52992</v>
      </c>
      <c r="CL1444" t="s">
        <v>43956</v>
      </c>
      <c r="CM1444" t="s">
        <v>35743</v>
      </c>
      <c r="CN1444" t="s">
        <v>33231</v>
      </c>
      <c r="CO1444" t="s">
        <v>11213</v>
      </c>
      <c r="CP1444" t="s">
        <v>16963</v>
      </c>
      <c r="CQ1444" t="s">
        <v>33467</v>
      </c>
      <c r="CR1444" t="s">
        <v>45031</v>
      </c>
      <c r="CS1444" t="s">
        <v>6115</v>
      </c>
      <c r="CT1444" t="s">
        <v>26680</v>
      </c>
      <c r="CU1444" t="s">
        <v>35397</v>
      </c>
      <c r="CV1444" t="s">
        <v>13386</v>
      </c>
      <c r="CW1444" t="s">
        <v>11116</v>
      </c>
      <c r="CX1444" t="s">
        <v>32863</v>
      </c>
      <c r="CY1444" t="s">
        <v>34327</v>
      </c>
      <c r="CZ1444" t="s">
        <v>2917</v>
      </c>
      <c r="DA1444" t="s">
        <v>24667</v>
      </c>
      <c r="DB1444" t="s">
        <v>39137</v>
      </c>
      <c r="DC1444" t="s">
        <v>49984</v>
      </c>
      <c r="DD1444" t="s">
        <v>4946</v>
      </c>
      <c r="DE1444" t="s">
        <v>19476</v>
      </c>
      <c r="DF1444" t="s">
        <v>17152</v>
      </c>
      <c r="DG1444" t="s">
        <v>2314</v>
      </c>
      <c r="DH1444" t="s">
        <v>37412</v>
      </c>
      <c r="DI1444" t="s">
        <v>14336</v>
      </c>
      <c r="DJ1444" t="s">
        <v>18043</v>
      </c>
      <c r="DK1444" t="s">
        <v>40750</v>
      </c>
      <c r="DL1444" t="s">
        <v>27729</v>
      </c>
      <c r="DM1444" t="s">
        <v>4461</v>
      </c>
      <c r="DN1444" t="s">
        <v>40017</v>
      </c>
      <c r="DO1444" t="s">
        <v>31380</v>
      </c>
      <c r="DP1444" t="s">
        <v>10159</v>
      </c>
      <c r="DQ1444" t="s">
        <v>41437</v>
      </c>
      <c r="DR1444" t="s">
        <v>25690</v>
      </c>
      <c r="DS1444" t="s">
        <v>28693</v>
      </c>
      <c r="DT1444" t="s">
        <v>48864</v>
      </c>
      <c r="DU1444" t="s">
        <v>7413</v>
      </c>
      <c r="DV1444" t="s">
        <v>9231</v>
      </c>
      <c r="DW1444" t="s">
        <v>11987</v>
      </c>
      <c r="DX1444" t="s">
        <v>12802</v>
      </c>
      <c r="DY1444" t="s">
        <v>21753</v>
      </c>
      <c r="DZ1444" t="s">
        <v>57075</v>
      </c>
      <c r="EA1444" t="s">
        <v>17698</v>
      </c>
      <c r="EB1444" t="s">
        <v>7677</v>
      </c>
      <c r="EC1444" t="s">
        <v>43332</v>
      </c>
      <c r="ED1444" t="s">
        <v>1372</v>
      </c>
      <c r="EE1444" t="s">
        <v>5414</v>
      </c>
      <c r="EF1444" t="s">
        <v>44345</v>
      </c>
      <c r="EG1444" t="s">
        <v>1897</v>
      </c>
      <c r="EH1444" t="s">
        <v>20899</v>
      </c>
      <c r="EI1444" t="s">
        <v>17398</v>
      </c>
      <c r="EJ1444" t="s">
        <v>8767</v>
      </c>
      <c r="EK1444" t="s">
        <v>27355</v>
      </c>
      <c r="EL1444" t="s">
        <v>24579</v>
      </c>
      <c r="EM1444" t="s">
        <v>17209</v>
      </c>
      <c r="EN1444" t="s">
        <v>1002</v>
      </c>
      <c r="EO1444" t="s">
        <v>8673</v>
      </c>
      <c r="EP1444" t="s">
        <v>37761</v>
      </c>
      <c r="EQ1444" t="s">
        <v>6107</v>
      </c>
      <c r="ER1444" t="s">
        <v>12214</v>
      </c>
      <c r="ES1444" t="s">
        <v>1299</v>
      </c>
      <c r="ET1444" t="s">
        <v>21254</v>
      </c>
      <c r="EU1444" t="s">
        <v>15454</v>
      </c>
      <c r="EV1444" t="s">
        <v>4312</v>
      </c>
      <c r="EW1444" t="s">
        <v>18719</v>
      </c>
      <c r="EX1444" t="s">
        <v>25591</v>
      </c>
      <c r="EY1444" t="s">
        <v>60253</v>
      </c>
      <c r="EZ1444" t="s">
        <v>9102</v>
      </c>
      <c r="FA1444" t="s">
        <v>41687</v>
      </c>
      <c r="FB1444" t="s">
        <v>1553</v>
      </c>
      <c r="FC1444" t="s">
        <v>26452</v>
      </c>
      <c r="FD1444" t="s">
        <v>858</v>
      </c>
      <c r="FE1444" t="s">
        <v>66222</v>
      </c>
      <c r="FF1444" t="s">
        <v>23297</v>
      </c>
      <c r="FG1444" t="s">
        <v>8715</v>
      </c>
      <c r="FH1444" t="s">
        <v>62229</v>
      </c>
      <c r="FI1444" t="s">
        <v>29077</v>
      </c>
      <c r="FJ1444" t="s">
        <v>16233</v>
      </c>
      <c r="FK1444" t="s">
        <v>17476</v>
      </c>
      <c r="FL1444" t="s">
        <v>44024</v>
      </c>
      <c r="FM1444" t="s">
        <v>10541</v>
      </c>
      <c r="FN1444" t="s">
        <v>43319</v>
      </c>
      <c r="FO1444" t="s">
        <v>48577</v>
      </c>
      <c r="FP1444" t="s">
        <v>22679</v>
      </c>
      <c r="FQ1444" t="s">
        <v>30061</v>
      </c>
      <c r="FR1444" t="s">
        <v>66223</v>
      </c>
      <c r="FS1444" t="s">
        <v>29691</v>
      </c>
      <c r="FT1444" t="s">
        <v>19939</v>
      </c>
      <c r="FU1444" t="s">
        <v>2808</v>
      </c>
      <c r="FV1444" t="s">
        <v>16467</v>
      </c>
      <c r="FW1444" t="s">
        <v>27428</v>
      </c>
      <c r="FX1444" t="s">
        <v>49079</v>
      </c>
      <c r="FY1444" t="s">
        <v>66224</v>
      </c>
      <c r="FZ1444" t="s">
        <v>10236</v>
      </c>
      <c r="GA1444" t="s">
        <v>28422</v>
      </c>
      <c r="GB1444" t="s">
        <v>29572</v>
      </c>
      <c r="GC1444" t="s">
        <v>26616</v>
      </c>
      <c r="GD1444" t="s">
        <v>47974</v>
      </c>
      <c r="GE1444" t="s">
        <v>32630</v>
      </c>
      <c r="GF1444" t="s">
        <v>9371</v>
      </c>
      <c r="GG1444" t="s">
        <v>8553</v>
      </c>
      <c r="GH1444" t="s">
        <v>1332</v>
      </c>
      <c r="GI1444" t="s">
        <v>25753</v>
      </c>
      <c r="GJ1444" t="s">
        <v>7182</v>
      </c>
      <c r="GK1444" t="s">
        <v>16229</v>
      </c>
      <c r="GL1444" t="s">
        <v>39601</v>
      </c>
      <c r="GM1444" t="s">
        <v>20152</v>
      </c>
      <c r="GN1444" t="s">
        <v>6447</v>
      </c>
      <c r="GO1444" t="s">
        <v>5346</v>
      </c>
      <c r="GP1444" t="s">
        <v>7608</v>
      </c>
      <c r="GQ1444" t="s">
        <v>14325</v>
      </c>
      <c r="GR1444" t="s">
        <v>22483</v>
      </c>
      <c r="GS1444" t="s">
        <v>36540</v>
      </c>
      <c r="GT1444" t="s">
        <v>6503</v>
      </c>
      <c r="GU1444" t="s">
        <v>1666</v>
      </c>
      <c r="GV1444" t="s">
        <v>14108</v>
      </c>
      <c r="GW1444" t="s">
        <v>10823</v>
      </c>
      <c r="GX1444" t="s">
        <v>21161</v>
      </c>
      <c r="GY1444" t="s">
        <v>33243</v>
      </c>
      <c r="GZ1444" t="s">
        <v>16959</v>
      </c>
      <c r="HA1444" t="s">
        <v>23223</v>
      </c>
      <c r="HB1444" t="s">
        <v>24411</v>
      </c>
      <c r="HC1444" t="s">
        <v>12155</v>
      </c>
      <c r="HD1444" t="s">
        <v>9377</v>
      </c>
      <c r="HE1444" t="s">
        <v>53315</v>
      </c>
      <c r="HF1444" t="s">
        <v>27280</v>
      </c>
      <c r="HG1444" t="s">
        <v>22950</v>
      </c>
      <c r="HH1444" t="s">
        <v>4171</v>
      </c>
      <c r="HI1444" t="s">
        <v>37687</v>
      </c>
      <c r="HJ1444" t="s">
        <v>47154</v>
      </c>
      <c r="HK1444" t="s">
        <v>13598</v>
      </c>
      <c r="HL1444" t="s">
        <v>32626</v>
      </c>
      <c r="HM1444" t="s">
        <v>10344</v>
      </c>
      <c r="HN1444" t="s">
        <v>10642</v>
      </c>
      <c r="HO1444" t="s">
        <v>15825</v>
      </c>
      <c r="HP1444" t="s">
        <v>30496</v>
      </c>
      <c r="HQ1444" t="s">
        <v>4213</v>
      </c>
      <c r="HR1444" t="s">
        <v>1050</v>
      </c>
      <c r="HS1444" t="s">
        <v>40861</v>
      </c>
      <c r="HT1444" t="s">
        <v>62410</v>
      </c>
      <c r="HU1444" t="s">
        <v>1227</v>
      </c>
      <c r="HV1444" t="s">
        <v>5029</v>
      </c>
      <c r="HW1444" t="s">
        <v>24031</v>
      </c>
      <c r="HX1444" t="s">
        <v>64878</v>
      </c>
      <c r="HY1444" t="s">
        <v>66225</v>
      </c>
      <c r="HZ1444" t="s">
        <v>1831</v>
      </c>
      <c r="IA1444" t="s">
        <v>25563</v>
      </c>
      <c r="IB1444" t="s">
        <v>33113</v>
      </c>
      <c r="IC1444" t="s">
        <v>21474</v>
      </c>
      <c r="ID1444" t="s">
        <v>66226</v>
      </c>
      <c r="IE1444" t="s">
        <v>19205</v>
      </c>
      <c r="IF1444" t="s">
        <v>22745</v>
      </c>
      <c r="IG1444" t="s">
        <v>19253</v>
      </c>
      <c r="IH1444" t="s">
        <v>8406</v>
      </c>
      <c r="II1444" t="s">
        <v>1622</v>
      </c>
      <c r="IJ1444" t="s">
        <v>25235</v>
      </c>
      <c r="IK1444" t="s">
        <v>34700</v>
      </c>
      <c r="IL1444" t="s">
        <v>2674</v>
      </c>
      <c r="IM1444" t="s">
        <v>20601</v>
      </c>
      <c r="IN1444" t="s">
        <v>35415</v>
      </c>
      <c r="IO1444" t="s">
        <v>6373</v>
      </c>
      <c r="IP1444" t="s">
        <v>27512</v>
      </c>
      <c r="IQ1444" t="s">
        <v>15479</v>
      </c>
      <c r="IR1444" t="s">
        <v>10981</v>
      </c>
      <c r="IS1444" t="s">
        <v>6699</v>
      </c>
      <c r="IT1444" t="s">
        <v>22293</v>
      </c>
      <c r="IU1444" t="s">
        <v>5121</v>
      </c>
      <c r="IV1444" t="s">
        <v>11348</v>
      </c>
      <c r="IW1444" t="s">
        <v>40551</v>
      </c>
      <c r="IX1444" t="s">
        <v>19052</v>
      </c>
      <c r="IY1444" t="s">
        <v>27106</v>
      </c>
      <c r="IZ1444" t="s">
        <v>15209</v>
      </c>
      <c r="JA1444" t="s">
        <v>20803</v>
      </c>
      <c r="JB1444" t="s">
        <v>36253</v>
      </c>
      <c r="JC1444" t="s">
        <v>20517</v>
      </c>
      <c r="JD1444" t="s">
        <v>27734</v>
      </c>
      <c r="JE1444" t="s">
        <v>18161</v>
      </c>
      <c r="JF1444" t="s">
        <v>39064</v>
      </c>
      <c r="JG1444" t="s">
        <v>18936</v>
      </c>
      <c r="JH1444" t="s">
        <v>7740</v>
      </c>
      <c r="JI1444" t="s">
        <v>40092</v>
      </c>
      <c r="JJ1444" t="s">
        <v>52054</v>
      </c>
      <c r="JK1444" t="s">
        <v>51537</v>
      </c>
      <c r="JL1444" t="s">
        <v>10625</v>
      </c>
      <c r="JM1444" t="s">
        <v>11868</v>
      </c>
      <c r="JN1444" t="s">
        <v>24556</v>
      </c>
      <c r="JO1444" t="s">
        <v>1736</v>
      </c>
      <c r="JP1444" t="s">
        <v>26942</v>
      </c>
      <c r="JQ1444" t="s">
        <v>30858</v>
      </c>
      <c r="JR1444" t="s">
        <v>15339</v>
      </c>
      <c r="JS1444" t="s">
        <v>42664</v>
      </c>
      <c r="JT1444" t="s">
        <v>13361</v>
      </c>
      <c r="JU1444" t="s">
        <v>1750</v>
      </c>
      <c r="JV1444" t="s">
        <v>3891</v>
      </c>
      <c r="JW1444" t="s">
        <v>2776</v>
      </c>
      <c r="JX1444" t="s">
        <v>10949</v>
      </c>
      <c r="JY1444" t="s">
        <v>2473</v>
      </c>
      <c r="JZ1444" t="s">
        <v>25941</v>
      </c>
      <c r="KA1444" t="s">
        <v>29874</v>
      </c>
      <c r="KB1444" t="s">
        <v>47358</v>
      </c>
      <c r="KC1444" t="s">
        <v>26470</v>
      </c>
      <c r="KD1444" t="s">
        <v>10523</v>
      </c>
      <c r="KE1444" t="s">
        <v>20454</v>
      </c>
      <c r="KF1444" t="s">
        <v>66227</v>
      </c>
      <c r="KG1444" t="s">
        <v>23556</v>
      </c>
      <c r="KH1444" t="s">
        <v>11958</v>
      </c>
      <c r="KI1444" t="s">
        <v>46283</v>
      </c>
      <c r="KJ1444" t="s">
        <v>38129</v>
      </c>
      <c r="KK1444" t="s">
        <v>15604</v>
      </c>
      <c r="KL1444" t="s">
        <v>42089</v>
      </c>
      <c r="KM1444" t="s">
        <v>10260</v>
      </c>
      <c r="KN1444" t="s">
        <v>7064</v>
      </c>
      <c r="KO1444" t="s">
        <v>24821</v>
      </c>
      <c r="KP1444" t="s">
        <v>41422</v>
      </c>
      <c r="KQ1444" t="s">
        <v>14142</v>
      </c>
      <c r="KR1444" t="s">
        <v>16903</v>
      </c>
      <c r="KS1444" t="s">
        <v>27638</v>
      </c>
      <c r="KT1444" t="s">
        <v>20395</v>
      </c>
      <c r="KU1444" t="s">
        <v>33069</v>
      </c>
      <c r="KV1444" t="s">
        <v>25272</v>
      </c>
      <c r="KW1444" t="s">
        <v>10200</v>
      </c>
      <c r="KX1444" t="s">
        <v>12404</v>
      </c>
      <c r="KY1444" t="s">
        <v>64976</v>
      </c>
      <c r="KZ1444" t="s">
        <v>5256</v>
      </c>
      <c r="LA1444" t="s">
        <v>12408</v>
      </c>
      <c r="LB1444" t="s">
        <v>24192</v>
      </c>
      <c r="LC1444" t="s">
        <v>36040</v>
      </c>
      <c r="LD1444" t="s">
        <v>38979</v>
      </c>
      <c r="LE1444" t="s">
        <v>9158</v>
      </c>
      <c r="LF1444" t="s">
        <v>6788</v>
      </c>
      <c r="LG1444" t="s">
        <v>6557</v>
      </c>
      <c r="LH1444" t="s">
        <v>41606</v>
      </c>
      <c r="LI1444" t="s">
        <v>43214</v>
      </c>
      <c r="LJ1444" t="s">
        <v>22671</v>
      </c>
      <c r="LK1444" t="s">
        <v>9319</v>
      </c>
      <c r="LL1444" t="s">
        <v>7164</v>
      </c>
      <c r="LM1444" t="s">
        <v>16471</v>
      </c>
      <c r="LN1444" t="s">
        <v>18474</v>
      </c>
      <c r="LO1444" t="s">
        <v>40815</v>
      </c>
      <c r="LP1444" t="s">
        <v>6899</v>
      </c>
      <c r="LQ1444" t="s">
        <v>13174</v>
      </c>
      <c r="LR1444" t="s">
        <v>41643</v>
      </c>
      <c r="LS1444" t="s">
        <v>9906</v>
      </c>
      <c r="LT1444" t="s">
        <v>11847</v>
      </c>
      <c r="LU1444" t="s">
        <v>2499</v>
      </c>
      <c r="LV1444" t="s">
        <v>40031</v>
      </c>
      <c r="LW1444" t="s">
        <v>4258</v>
      </c>
      <c r="LX1444" t="s">
        <v>49410</v>
      </c>
      <c r="LY1444" t="s">
        <v>33144</v>
      </c>
      <c r="LZ1444" t="s">
        <v>28526</v>
      </c>
      <c r="MA1444" t="s">
        <v>3010</v>
      </c>
      <c r="MB1444" t="s">
        <v>17786</v>
      </c>
      <c r="MC1444" t="s">
        <v>15450</v>
      </c>
      <c r="MD1444" t="s">
        <v>4637</v>
      </c>
      <c r="ME1444" t="s">
        <v>19047</v>
      </c>
      <c r="MF1444" t="s">
        <v>15623</v>
      </c>
      <c r="MG1444" t="s">
        <v>15974</v>
      </c>
      <c r="MH1444" t="s">
        <v>66228</v>
      </c>
      <c r="MI1444" t="s">
        <v>66229</v>
      </c>
      <c r="MJ1444" t="s">
        <v>36104</v>
      </c>
      <c r="MK1444" t="s">
        <v>27643</v>
      </c>
      <c r="ML1444" t="s">
        <v>33164</v>
      </c>
      <c r="MM1444" t="s">
        <v>30287</v>
      </c>
      <c r="MN1444" t="s">
        <v>5147</v>
      </c>
      <c r="MO1444" t="s">
        <v>27621</v>
      </c>
      <c r="MP1444" t="s">
        <v>17818</v>
      </c>
      <c r="MQ1444" t="s">
        <v>33135</v>
      </c>
      <c r="MR1444" t="s">
        <v>39386</v>
      </c>
      <c r="MS1444" t="s">
        <v>12344</v>
      </c>
      <c r="MT1444" t="s">
        <v>21446</v>
      </c>
      <c r="MU1444" t="s">
        <v>8277</v>
      </c>
      <c r="MV1444" t="s">
        <v>4054</v>
      </c>
      <c r="MW1444" t="s">
        <v>21803</v>
      </c>
      <c r="MX1444" t="s">
        <v>20946</v>
      </c>
      <c r="MY1444" t="s">
        <v>2146</v>
      </c>
      <c r="MZ1444" t="s">
        <v>16594</v>
      </c>
      <c r="NA1444" t="s">
        <v>39157</v>
      </c>
      <c r="NB1444" t="s">
        <v>2795</v>
      </c>
      <c r="NC1444" t="s">
        <v>37385</v>
      </c>
      <c r="ND1444" t="s">
        <v>14089</v>
      </c>
      <c r="NE1444" t="s">
        <v>22463</v>
      </c>
      <c r="NF1444" t="s">
        <v>50808</v>
      </c>
      <c r="NG1444" t="s">
        <v>1592</v>
      </c>
      <c r="NH1444" t="s">
        <v>9679</v>
      </c>
      <c r="NI1444" t="s">
        <v>22638</v>
      </c>
      <c r="NJ1444" t="s">
        <v>30242</v>
      </c>
      <c r="NK1444" t="s">
        <v>42778</v>
      </c>
      <c r="NL1444" t="s">
        <v>17430</v>
      </c>
      <c r="NM1444" t="s">
        <v>33971</v>
      </c>
      <c r="NN1444" t="s">
        <v>33858</v>
      </c>
      <c r="NO1444" t="s">
        <v>38744</v>
      </c>
      <c r="NP1444" t="s">
        <v>11454</v>
      </c>
      <c r="NQ1444" t="s">
        <v>18518</v>
      </c>
      <c r="NR1444" t="s">
        <v>24422</v>
      </c>
      <c r="NS1444" t="s">
        <v>30096</v>
      </c>
      <c r="NT1444" t="s">
        <v>45973</v>
      </c>
      <c r="NU1444" t="s">
        <v>31092</v>
      </c>
      <c r="NV1444" t="s">
        <v>19170</v>
      </c>
      <c r="NW1444" t="s">
        <v>33146</v>
      </c>
      <c r="NX1444" t="s">
        <v>38635</v>
      </c>
      <c r="NY1444" t="s">
        <v>23519</v>
      </c>
      <c r="NZ1444" t="s">
        <v>1925</v>
      </c>
      <c r="OA1444" t="s">
        <v>8221</v>
      </c>
      <c r="OB1444" t="s">
        <v>41800</v>
      </c>
      <c r="OC1444" t="s">
        <v>42544</v>
      </c>
      <c r="OD1444" t="s">
        <v>11096</v>
      </c>
      <c r="OE1444" t="s">
        <v>11638</v>
      </c>
      <c r="OF1444" t="s">
        <v>3983</v>
      </c>
      <c r="OG1444" t="s">
        <v>39220</v>
      </c>
      <c r="OH1444" t="s">
        <v>32234</v>
      </c>
      <c r="OI1444" t="s">
        <v>66230</v>
      </c>
      <c r="OJ1444" t="s">
        <v>50754</v>
      </c>
      <c r="OK1444" t="s">
        <v>13632</v>
      </c>
      <c r="OL1444" t="s">
        <v>2379</v>
      </c>
      <c r="OM1444" t="s">
        <v>17232</v>
      </c>
      <c r="ON1444" t="s">
        <v>19316</v>
      </c>
      <c r="OO1444" t="s">
        <v>23289</v>
      </c>
      <c r="OP1444" t="s">
        <v>49011</v>
      </c>
      <c r="OQ1444" t="s">
        <v>27936</v>
      </c>
      <c r="OR1444" t="s">
        <v>11205</v>
      </c>
      <c r="OS1444" t="s">
        <v>6196</v>
      </c>
      <c r="OT1444" t="s">
        <v>16525</v>
      </c>
      <c r="OU1444" t="s">
        <v>38964</v>
      </c>
      <c r="OV1444" t="s">
        <v>2274</v>
      </c>
      <c r="OW1444" t="s">
        <v>32351</v>
      </c>
      <c r="OX1444" t="s">
        <v>19948</v>
      </c>
      <c r="OY1444" t="s">
        <v>27120</v>
      </c>
      <c r="OZ1444" t="s">
        <v>24916</v>
      </c>
      <c r="PA1444" t="s">
        <v>49589</v>
      </c>
      <c r="PB1444" t="s">
        <v>16746</v>
      </c>
      <c r="PC1444" t="s">
        <v>2388</v>
      </c>
      <c r="PD1444" t="s">
        <v>17375</v>
      </c>
      <c r="PE1444" t="s">
        <v>43231</v>
      </c>
      <c r="PF1444" t="s">
        <v>8909</v>
      </c>
      <c r="PG1444" t="s">
        <v>4082</v>
      </c>
      <c r="PH1444" t="s">
        <v>7793</v>
      </c>
      <c r="PI1444" t="s">
        <v>5179</v>
      </c>
      <c r="PJ1444" t="s">
        <v>19116</v>
      </c>
      <c r="PK1444" t="s">
        <v>30003</v>
      </c>
      <c r="PL1444" t="s">
        <v>9979</v>
      </c>
      <c r="PM1444" t="s">
        <v>17083</v>
      </c>
      <c r="PN1444" t="s">
        <v>16105</v>
      </c>
      <c r="PO1444" t="s">
        <v>28860</v>
      </c>
      <c r="PP1444" t="s">
        <v>58090</v>
      </c>
      <c r="PQ1444" t="s">
        <v>8823</v>
      </c>
      <c r="PR1444" t="s">
        <v>32892</v>
      </c>
      <c r="PS1444" t="s">
        <v>22486</v>
      </c>
      <c r="PT1444" t="s">
        <v>3493</v>
      </c>
      <c r="PU1444" t="s">
        <v>29470</v>
      </c>
      <c r="PV1444" t="s">
        <v>19002</v>
      </c>
      <c r="PW1444" t="s">
        <v>11176</v>
      </c>
      <c r="PX1444" t="s">
        <v>27887</v>
      </c>
      <c r="PY1444" t="s">
        <v>4536</v>
      </c>
      <c r="PZ1444" t="s">
        <v>8005</v>
      </c>
      <c r="QA1444" t="s">
        <v>30560</v>
      </c>
      <c r="QB1444" t="s">
        <v>13389</v>
      </c>
      <c r="QC1444" t="s">
        <v>3369</v>
      </c>
      <c r="QD1444" t="s">
        <v>33354</v>
      </c>
      <c r="QE1444" t="s">
        <v>21763</v>
      </c>
      <c r="QF1444" t="s">
        <v>44662</v>
      </c>
      <c r="QG1444" t="s">
        <v>38575</v>
      </c>
      <c r="QH1444" t="s">
        <v>23042</v>
      </c>
      <c r="QI1444" t="s">
        <v>31958</v>
      </c>
      <c r="QJ1444" t="s">
        <v>9440</v>
      </c>
      <c r="QK1444" t="s">
        <v>29419</v>
      </c>
      <c r="QL1444" t="s">
        <v>15309</v>
      </c>
      <c r="QM1444" t="s">
        <v>18786</v>
      </c>
      <c r="QN1444" t="s">
        <v>20016</v>
      </c>
      <c r="QO1444" t="s">
        <v>7834</v>
      </c>
      <c r="QP1444" t="s">
        <v>21916</v>
      </c>
      <c r="QQ1444" t="s">
        <v>2558</v>
      </c>
      <c r="QR1444" t="s">
        <v>25456</v>
      </c>
      <c r="QS1444" t="s">
        <v>7010</v>
      </c>
      <c r="QT1444" t="s">
        <v>6489</v>
      </c>
      <c r="QU1444" t="s">
        <v>2750</v>
      </c>
      <c r="QV1444" t="s">
        <v>7027</v>
      </c>
      <c r="QW1444" t="s">
        <v>31226</v>
      </c>
      <c r="QX1444" t="s">
        <v>5518</v>
      </c>
      <c r="QY1444" t="s">
        <v>30043</v>
      </c>
      <c r="QZ1444" t="s">
        <v>16596</v>
      </c>
      <c r="RA1444" t="s">
        <v>66231</v>
      </c>
      <c r="RB1444" t="s">
        <v>37861</v>
      </c>
      <c r="RC1444" t="s">
        <v>13505</v>
      </c>
      <c r="RD1444" t="s">
        <v>33076</v>
      </c>
      <c r="RE1444" t="s">
        <v>26719</v>
      </c>
      <c r="RF1444" t="s">
        <v>20683</v>
      </c>
      <c r="RG1444" t="s">
        <v>26625</v>
      </c>
      <c r="RH1444" t="s">
        <v>28095</v>
      </c>
      <c r="RI1444" t="s">
        <v>14493</v>
      </c>
      <c r="RJ1444" t="s">
        <v>58692</v>
      </c>
      <c r="RK1444" t="s">
        <v>19432</v>
      </c>
      <c r="RL1444" t="s">
        <v>18763</v>
      </c>
      <c r="RM1444" t="s">
        <v>28621</v>
      </c>
      <c r="RN1444" t="s">
        <v>16194</v>
      </c>
      <c r="RO1444" t="s">
        <v>19458</v>
      </c>
      <c r="RP1444" t="s">
        <v>53539</v>
      </c>
      <c r="RQ1444" t="s">
        <v>3680</v>
      </c>
      <c r="RR1444" t="s">
        <v>11699</v>
      </c>
      <c r="RS1444" t="s">
        <v>66232</v>
      </c>
      <c r="RT1444" t="s">
        <v>8549</v>
      </c>
      <c r="RU1444" t="s">
        <v>62159</v>
      </c>
      <c r="RV1444" t="s">
        <v>31877</v>
      </c>
      <c r="RW1444" t="s">
        <v>1426</v>
      </c>
      <c r="RX1444" t="s">
        <v>27348</v>
      </c>
      <c r="RY1444" t="s">
        <v>19288</v>
      </c>
      <c r="RZ1444" t="s">
        <v>27531</v>
      </c>
      <c r="SA1444" t="s">
        <v>14612</v>
      </c>
      <c r="SB1444" t="s">
        <v>12394</v>
      </c>
      <c r="SC1444" t="s">
        <v>20092</v>
      </c>
      <c r="SD1444" t="s">
        <v>38336</v>
      </c>
      <c r="SE1444" t="s">
        <v>18876</v>
      </c>
      <c r="SF1444" t="s">
        <v>55252</v>
      </c>
      <c r="SG1444" t="s">
        <v>3581</v>
      </c>
      <c r="SH1444" t="s">
        <v>10426</v>
      </c>
      <c r="SI1444" t="s">
        <v>43591</v>
      </c>
      <c r="SJ1444" t="s">
        <v>11856</v>
      </c>
      <c r="SK1444" t="s">
        <v>63738</v>
      </c>
      <c r="SL1444" t="s">
        <v>44897</v>
      </c>
      <c r="SM1444" t="s">
        <v>33760</v>
      </c>
      <c r="SN1444" t="s">
        <v>29340</v>
      </c>
      <c r="SO1444" t="s">
        <v>17197</v>
      </c>
      <c r="SP1444" t="s">
        <v>31417</v>
      </c>
      <c r="SQ1444" t="s">
        <v>34858</v>
      </c>
      <c r="SR1444" t="s">
        <v>38444</v>
      </c>
      <c r="SS1444" t="s">
        <v>20488</v>
      </c>
      <c r="ST1444" t="s">
        <v>3249</v>
      </c>
      <c r="SU1444" t="s">
        <v>11859</v>
      </c>
      <c r="SV1444" t="s">
        <v>6600</v>
      </c>
      <c r="SW1444" t="s">
        <v>16730</v>
      </c>
      <c r="SX1444" t="s">
        <v>25190</v>
      </c>
      <c r="SY1444" t="s">
        <v>21368</v>
      </c>
      <c r="SZ1444" t="s">
        <v>12876</v>
      </c>
      <c r="TA1444" t="s">
        <v>1203</v>
      </c>
      <c r="TB1444" t="s">
        <v>14230</v>
      </c>
      <c r="TC1444" t="s">
        <v>1203</v>
      </c>
      <c r="TD1444" t="s">
        <v>1203</v>
      </c>
      <c r="TE1444" t="s">
        <v>1203</v>
      </c>
      <c r="TF1444" t="s">
        <v>1203</v>
      </c>
      <c r="TG1444" t="s">
        <v>1203</v>
      </c>
      <c r="TH1444" t="s">
        <v>1203</v>
      </c>
      <c r="TI1444" t="s">
        <v>1203</v>
      </c>
      <c r="TJ1444" t="s">
        <v>1203</v>
      </c>
      <c r="TK1444" t="s">
        <v>1203</v>
      </c>
      <c r="TL1444" t="s">
        <v>1203</v>
      </c>
      <c r="TM1444" t="s">
        <v>1203</v>
      </c>
      <c r="TN1444" t="s">
        <v>1203</v>
      </c>
      <c r="TO1444" t="s">
        <v>1203</v>
      </c>
      <c r="TP1444" t="s">
        <v>1203</v>
      </c>
      <c r="TQ1444" t="s">
        <v>1203</v>
      </c>
      <c r="TR1444" t="s">
        <v>1203</v>
      </c>
      <c r="TS1444" t="s">
        <v>64126</v>
      </c>
      <c r="TT1444" t="s">
        <v>1203</v>
      </c>
      <c r="TU1444" t="s">
        <v>1203</v>
      </c>
      <c r="TV1444" t="s">
        <v>1203</v>
      </c>
      <c r="TW1444" t="s">
        <v>1203</v>
      </c>
      <c r="TX1444" t="s">
        <v>1203</v>
      </c>
      <c r="TY1444" t="s">
        <v>1203</v>
      </c>
      <c r="TZ1444" t="s">
        <v>1203</v>
      </c>
      <c r="UA1444" t="s">
        <v>1203</v>
      </c>
      <c r="UB1444" t="s">
        <v>1203</v>
      </c>
      <c r="UC1444" t="s">
        <v>1203</v>
      </c>
      <c r="UD1444" t="s">
        <v>1203</v>
      </c>
      <c r="UE1444" t="s">
        <v>1203</v>
      </c>
      <c r="UF1444" t="s">
        <v>1203</v>
      </c>
      <c r="UG1444" t="s">
        <v>1203</v>
      </c>
      <c r="UH1444" t="s">
        <v>1203</v>
      </c>
      <c r="UI1444" t="s">
        <v>1203</v>
      </c>
      <c r="UJ1444" t="s">
        <v>1203</v>
      </c>
      <c r="UK1444" t="s">
        <v>1203</v>
      </c>
      <c r="UL1444" t="s">
        <v>1203</v>
      </c>
      <c r="UM1444" t="s">
        <v>1203</v>
      </c>
      <c r="UN1444" t="s">
        <v>1203</v>
      </c>
      <c r="UO1444" t="s">
        <v>1203</v>
      </c>
      <c r="UP1444" t="s">
        <v>1203</v>
      </c>
      <c r="UQ1444" t="s">
        <v>1203</v>
      </c>
      <c r="UR1444" t="s">
        <v>1203</v>
      </c>
      <c r="US1444" t="s">
        <v>1203</v>
      </c>
      <c r="UT1444" t="s">
        <v>1203</v>
      </c>
      <c r="UU1444" t="s">
        <v>1203</v>
      </c>
      <c r="UV1444">
        <v>0</v>
      </c>
      <c r="UW1444" t="s">
        <v>1203</v>
      </c>
      <c r="UX1444" t="s">
        <v>1203</v>
      </c>
      <c r="UY1444" t="s">
        <v>1203</v>
      </c>
      <c r="UZ1444" t="s">
        <v>1203</v>
      </c>
      <c r="VA1444" t="s">
        <v>1203</v>
      </c>
      <c r="VB1444" t="s">
        <v>1203</v>
      </c>
      <c r="VC1444" t="s">
        <v>1203</v>
      </c>
      <c r="VD1444" t="s">
        <v>1203</v>
      </c>
      <c r="VE1444">
        <v>0</v>
      </c>
      <c r="VF1444" t="s">
        <v>1203</v>
      </c>
      <c r="VG1444">
        <v>0</v>
      </c>
      <c r="VH1444" t="s">
        <v>1203</v>
      </c>
      <c r="VI1444" t="s">
        <v>1203</v>
      </c>
      <c r="VJ1444" t="s">
        <v>1203</v>
      </c>
      <c r="VK1444">
        <v>0</v>
      </c>
      <c r="VL1444" t="s">
        <v>1203</v>
      </c>
      <c r="VM1444" t="s">
        <v>1203</v>
      </c>
      <c r="VN1444" t="s">
        <v>1203</v>
      </c>
      <c r="VO1444" t="s">
        <v>1203</v>
      </c>
      <c r="VP1444" t="s">
        <v>1203</v>
      </c>
      <c r="VQ1444" t="s">
        <v>1203</v>
      </c>
      <c r="VR1444" t="s">
        <v>1203</v>
      </c>
      <c r="VS1444" t="s">
        <v>1203</v>
      </c>
      <c r="VT1444" t="s">
        <v>1203</v>
      </c>
      <c r="VU1444">
        <v>0</v>
      </c>
      <c r="VV1444" t="s">
        <v>1203</v>
      </c>
      <c r="VW1444" t="s">
        <v>1203</v>
      </c>
      <c r="VX1444">
        <v>0</v>
      </c>
      <c r="VY1444" t="s">
        <v>1203</v>
      </c>
      <c r="VZ1444" t="s">
        <v>1203</v>
      </c>
      <c r="WA1444" t="s">
        <v>1203</v>
      </c>
      <c r="WB1444" t="s">
        <v>1203</v>
      </c>
      <c r="WC1444" t="s">
        <v>1203</v>
      </c>
      <c r="WD1444">
        <v>0</v>
      </c>
      <c r="WE1444">
        <v>0</v>
      </c>
      <c r="WF1444" t="s">
        <v>1203</v>
      </c>
      <c r="WG1444" t="s">
        <v>1203</v>
      </c>
      <c r="WH1444" t="s">
        <v>1203</v>
      </c>
      <c r="WI1444" t="s">
        <v>1203</v>
      </c>
      <c r="WJ1444" t="s">
        <v>1203</v>
      </c>
      <c r="WK1444" t="s">
        <v>1203</v>
      </c>
      <c r="WL1444" t="s">
        <v>1203</v>
      </c>
      <c r="WM1444">
        <v>0</v>
      </c>
      <c r="WN1444" t="s">
        <v>1203</v>
      </c>
      <c r="WO1444" t="s">
        <v>1203</v>
      </c>
      <c r="WP1444" t="s">
        <v>1203</v>
      </c>
      <c r="WQ1444" t="s">
        <v>1203</v>
      </c>
      <c r="WR1444" t="s">
        <v>1203</v>
      </c>
      <c r="WS1444">
        <v>0</v>
      </c>
      <c r="WT1444">
        <v>0</v>
      </c>
      <c r="WU1444" t="s">
        <v>1203</v>
      </c>
      <c r="WV1444" t="s">
        <v>1203</v>
      </c>
      <c r="WW1444" t="s">
        <v>1203</v>
      </c>
      <c r="WX1444">
        <v>0</v>
      </c>
      <c r="WY1444" t="s">
        <v>1203</v>
      </c>
      <c r="WZ1444" t="s">
        <v>1203</v>
      </c>
      <c r="XA1444" t="s">
        <v>1203</v>
      </c>
      <c r="XB1444" t="s">
        <v>1203</v>
      </c>
      <c r="XC1444" t="s">
        <v>1203</v>
      </c>
      <c r="XD1444" t="s">
        <v>1203</v>
      </c>
      <c r="XE1444" t="s">
        <v>1203</v>
      </c>
      <c r="XF1444" t="s">
        <v>1203</v>
      </c>
      <c r="XG1444" t="s">
        <v>1203</v>
      </c>
      <c r="XH1444">
        <v>0</v>
      </c>
      <c r="XI1444">
        <v>0</v>
      </c>
      <c r="XJ1444">
        <v>0</v>
      </c>
      <c r="XK1444" t="s">
        <v>1203</v>
      </c>
      <c r="XL1444">
        <v>0</v>
      </c>
      <c r="XM1444" t="s">
        <v>1203</v>
      </c>
      <c r="XN1444" t="s">
        <v>1203</v>
      </c>
      <c r="XO1444" t="s">
        <v>1203</v>
      </c>
      <c r="XP1444">
        <v>0</v>
      </c>
      <c r="XQ1444" t="s">
        <v>1203</v>
      </c>
      <c r="XR1444" t="s">
        <v>1203</v>
      </c>
      <c r="XS1444">
        <v>0</v>
      </c>
      <c r="XT1444">
        <v>0</v>
      </c>
      <c r="XU1444" t="s">
        <v>1203</v>
      </c>
      <c r="XV1444">
        <v>0</v>
      </c>
      <c r="XW1444" t="s">
        <v>1203</v>
      </c>
      <c r="XX1444" t="s">
        <v>1203</v>
      </c>
      <c r="XY1444" t="s">
        <v>1203</v>
      </c>
      <c r="XZ1444" t="s">
        <v>1203</v>
      </c>
      <c r="YA1444">
        <v>0</v>
      </c>
      <c r="YB1444" t="s">
        <v>1203</v>
      </c>
      <c r="YC1444" t="s">
        <v>1203</v>
      </c>
      <c r="YD1444" t="s">
        <v>1203</v>
      </c>
      <c r="YE1444" t="s">
        <v>1203</v>
      </c>
      <c r="YF1444">
        <v>0</v>
      </c>
      <c r="YG1444" t="s">
        <v>1203</v>
      </c>
      <c r="YH1444">
        <v>0</v>
      </c>
      <c r="YI1444">
        <v>0</v>
      </c>
      <c r="YJ1444" t="s">
        <v>1203</v>
      </c>
      <c r="YK1444">
        <v>0</v>
      </c>
      <c r="YL1444" t="s">
        <v>1203</v>
      </c>
      <c r="YM1444">
        <v>0</v>
      </c>
      <c r="YN1444">
        <v>0</v>
      </c>
      <c r="YO1444">
        <v>0</v>
      </c>
      <c r="YP1444">
        <v>0</v>
      </c>
      <c r="YQ1444" t="s">
        <v>1203</v>
      </c>
      <c r="YR1444">
        <v>0</v>
      </c>
      <c r="YS1444">
        <v>0</v>
      </c>
      <c r="YT1444">
        <v>0</v>
      </c>
      <c r="YU1444">
        <v>0</v>
      </c>
      <c r="YV1444">
        <v>0</v>
      </c>
      <c r="YW1444" t="s">
        <v>1203</v>
      </c>
      <c r="YX1444">
        <v>0</v>
      </c>
      <c r="YY1444" t="s">
        <v>1203</v>
      </c>
      <c r="YZ1444">
        <v>0</v>
      </c>
      <c r="ZA1444">
        <v>0</v>
      </c>
      <c r="ZB1444">
        <v>0</v>
      </c>
      <c r="ZC1444">
        <v>0</v>
      </c>
      <c r="ZD1444">
        <v>0</v>
      </c>
      <c r="ZE1444">
        <v>0</v>
      </c>
      <c r="ZF1444">
        <v>0</v>
      </c>
      <c r="ZG1444">
        <v>0</v>
      </c>
      <c r="ZH1444" t="s">
        <v>1203</v>
      </c>
      <c r="ZI1444">
        <v>0</v>
      </c>
      <c r="ZJ1444">
        <v>0</v>
      </c>
      <c r="ZK1444">
        <v>0</v>
      </c>
      <c r="ZL1444" t="s">
        <v>1203</v>
      </c>
      <c r="ZM1444">
        <v>0</v>
      </c>
      <c r="ZN1444" t="s">
        <v>1203</v>
      </c>
      <c r="ZO1444">
        <v>0</v>
      </c>
      <c r="ZP1444">
        <v>0</v>
      </c>
      <c r="ZQ1444">
        <v>0</v>
      </c>
    </row>
    <row r="1445" spans="1:693" hidden="1" x14ac:dyDescent="0.25">
      <c r="A1445">
        <v>5562</v>
      </c>
      <c r="B1445" s="1">
        <v>73.930000000000007</v>
      </c>
      <c r="C1445" t="s">
        <v>1204</v>
      </c>
      <c r="D1445" t="s">
        <v>694</v>
      </c>
      <c r="E1445" t="s">
        <v>695</v>
      </c>
      <c r="F1445">
        <v>2</v>
      </c>
      <c r="G1445">
        <v>0</v>
      </c>
      <c r="H1445" t="s">
        <v>1690</v>
      </c>
      <c r="I1445" t="s">
        <v>701</v>
      </c>
      <c r="J1445" t="s">
        <v>699</v>
      </c>
      <c r="K1445" t="s">
        <v>700</v>
      </c>
      <c r="L1445" t="s">
        <v>714</v>
      </c>
      <c r="M1445" t="s">
        <v>702</v>
      </c>
      <c r="N1445" t="s">
        <v>703</v>
      </c>
      <c r="O1445" t="s">
        <v>704</v>
      </c>
      <c r="P1445">
        <v>0</v>
      </c>
      <c r="Q1445" t="s">
        <v>705</v>
      </c>
      <c r="R1445" t="s">
        <v>11873</v>
      </c>
      <c r="S1445" t="s">
        <v>3096</v>
      </c>
      <c r="T1445" t="s">
        <v>1207</v>
      </c>
      <c r="U1445" t="s">
        <v>714</v>
      </c>
      <c r="V1445" t="s">
        <v>39891</v>
      </c>
      <c r="W1445" t="s">
        <v>710</v>
      </c>
      <c r="X1445" t="s">
        <v>66233</v>
      </c>
      <c r="Y1445">
        <v>0</v>
      </c>
      <c r="Z1445" t="s">
        <v>700</v>
      </c>
      <c r="AA1445">
        <v>1</v>
      </c>
      <c r="AB1445" t="s">
        <v>1210</v>
      </c>
      <c r="AC1445" t="s">
        <v>1694</v>
      </c>
      <c r="AD1445" t="s">
        <v>698</v>
      </c>
      <c r="AE1445" t="s">
        <v>4025</v>
      </c>
      <c r="AF1445" t="s">
        <v>20462</v>
      </c>
      <c r="AG1445" t="s">
        <v>20213</v>
      </c>
      <c r="AH1445" t="s">
        <v>29028</v>
      </c>
      <c r="AI1445" t="s">
        <v>30680</v>
      </c>
      <c r="AJ1445" t="s">
        <v>31849</v>
      </c>
      <c r="AK1445" t="s">
        <v>21676</v>
      </c>
      <c r="AL1445" t="s">
        <v>14132</v>
      </c>
      <c r="AM1445" t="s">
        <v>20433</v>
      </c>
      <c r="AN1445" t="s">
        <v>22105</v>
      </c>
      <c r="AO1445" t="s">
        <v>32552</v>
      </c>
      <c r="AP1445" t="s">
        <v>17024</v>
      </c>
      <c r="AQ1445" t="s">
        <v>23637</v>
      </c>
      <c r="AR1445" t="s">
        <v>25033</v>
      </c>
      <c r="AS1445" t="s">
        <v>36762</v>
      </c>
      <c r="AT1445" t="s">
        <v>21184</v>
      </c>
      <c r="AU1445" t="s">
        <v>8609</v>
      </c>
      <c r="AV1445" t="s">
        <v>19097</v>
      </c>
      <c r="AW1445" t="s">
        <v>24219</v>
      </c>
      <c r="AX1445" t="s">
        <v>25197</v>
      </c>
      <c r="AY1445" t="s">
        <v>14139</v>
      </c>
      <c r="AZ1445" t="s">
        <v>52586</v>
      </c>
      <c r="BA1445" t="s">
        <v>20441</v>
      </c>
      <c r="BB1445" t="s">
        <v>2686</v>
      </c>
      <c r="BC1445" t="s">
        <v>8172</v>
      </c>
      <c r="BD1445" t="s">
        <v>6999</v>
      </c>
      <c r="BE1445" t="s">
        <v>22999</v>
      </c>
      <c r="BF1445" t="s">
        <v>19875</v>
      </c>
      <c r="BG1445" t="s">
        <v>34588</v>
      </c>
      <c r="BH1445" t="s">
        <v>9470</v>
      </c>
      <c r="BI1445" t="s">
        <v>15759</v>
      </c>
      <c r="BJ1445" t="s">
        <v>36093</v>
      </c>
      <c r="BK1445" t="s">
        <v>2257</v>
      </c>
      <c r="BL1445" t="s">
        <v>25457</v>
      </c>
      <c r="BM1445" t="s">
        <v>16270</v>
      </c>
      <c r="BN1445" t="s">
        <v>25106</v>
      </c>
      <c r="BO1445" t="s">
        <v>14153</v>
      </c>
      <c r="BP1445" t="s">
        <v>22129</v>
      </c>
      <c r="BQ1445" t="s">
        <v>24540</v>
      </c>
      <c r="BR1445" t="s">
        <v>66234</v>
      </c>
      <c r="BS1445" t="s">
        <v>30792</v>
      </c>
      <c r="BT1445" t="s">
        <v>17565</v>
      </c>
      <c r="BU1445" t="s">
        <v>44360</v>
      </c>
      <c r="BV1445" t="s">
        <v>16294</v>
      </c>
      <c r="BW1445" t="s">
        <v>9537</v>
      </c>
      <c r="BX1445" t="s">
        <v>2999</v>
      </c>
      <c r="BY1445" t="s">
        <v>3662</v>
      </c>
      <c r="BZ1445" t="s">
        <v>8468</v>
      </c>
      <c r="CA1445" t="s">
        <v>7698</v>
      </c>
      <c r="CB1445" t="s">
        <v>21471</v>
      </c>
      <c r="CC1445" t="s">
        <v>3681</v>
      </c>
      <c r="CD1445" t="s">
        <v>5912</v>
      </c>
      <c r="CE1445" t="s">
        <v>20010</v>
      </c>
      <c r="CF1445" t="s">
        <v>39861</v>
      </c>
      <c r="CG1445" t="s">
        <v>31960</v>
      </c>
      <c r="CH1445" t="s">
        <v>2045</v>
      </c>
      <c r="CI1445" t="s">
        <v>13704</v>
      </c>
      <c r="CJ1445" t="s">
        <v>42236</v>
      </c>
      <c r="CK1445" t="s">
        <v>33421</v>
      </c>
      <c r="CL1445" t="s">
        <v>6368</v>
      </c>
      <c r="CM1445" t="s">
        <v>23801</v>
      </c>
      <c r="CN1445" t="s">
        <v>24599</v>
      </c>
      <c r="CO1445" t="s">
        <v>35712</v>
      </c>
      <c r="CP1445" t="s">
        <v>31364</v>
      </c>
      <c r="CQ1445" t="s">
        <v>22677</v>
      </c>
      <c r="CR1445" t="s">
        <v>6525</v>
      </c>
      <c r="CS1445" t="s">
        <v>23112</v>
      </c>
      <c r="CT1445" t="s">
        <v>35145</v>
      </c>
      <c r="CU1445" t="s">
        <v>4528</v>
      </c>
      <c r="CV1445" t="s">
        <v>25548</v>
      </c>
      <c r="CW1445" t="s">
        <v>30516</v>
      </c>
      <c r="CX1445" t="s">
        <v>31417</v>
      </c>
      <c r="CY1445" t="s">
        <v>30078</v>
      </c>
      <c r="CZ1445" t="s">
        <v>23516</v>
      </c>
      <c r="DA1445" t="s">
        <v>16822</v>
      </c>
      <c r="DB1445" t="s">
        <v>39809</v>
      </c>
      <c r="DC1445" t="s">
        <v>32793</v>
      </c>
      <c r="DD1445" t="s">
        <v>35947</v>
      </c>
      <c r="DE1445" t="s">
        <v>6583</v>
      </c>
      <c r="DF1445" t="s">
        <v>30473</v>
      </c>
      <c r="DG1445" t="s">
        <v>18671</v>
      </c>
      <c r="DH1445" t="s">
        <v>19629</v>
      </c>
      <c r="DI1445" t="s">
        <v>21185</v>
      </c>
      <c r="DJ1445" t="s">
        <v>8263</v>
      </c>
      <c r="DK1445" t="s">
        <v>17454</v>
      </c>
      <c r="DL1445" t="s">
        <v>32808</v>
      </c>
      <c r="DM1445" t="s">
        <v>7982</v>
      </c>
      <c r="DN1445" t="s">
        <v>26453</v>
      </c>
      <c r="DO1445" t="s">
        <v>1636</v>
      </c>
      <c r="DP1445" t="s">
        <v>12924</v>
      </c>
      <c r="DQ1445" t="s">
        <v>18884</v>
      </c>
      <c r="DR1445" t="s">
        <v>40935</v>
      </c>
      <c r="DS1445" t="s">
        <v>4003</v>
      </c>
      <c r="DT1445" t="s">
        <v>24588</v>
      </c>
      <c r="DU1445" t="s">
        <v>39771</v>
      </c>
      <c r="DV1445" t="s">
        <v>25914</v>
      </c>
      <c r="DW1445" t="s">
        <v>15705</v>
      </c>
      <c r="DX1445" t="s">
        <v>15880</v>
      </c>
      <c r="DY1445" t="s">
        <v>4319</v>
      </c>
      <c r="DZ1445" t="s">
        <v>7068</v>
      </c>
      <c r="EA1445" t="s">
        <v>34266</v>
      </c>
      <c r="EB1445" t="s">
        <v>33239</v>
      </c>
      <c r="EC1445" t="s">
        <v>25429</v>
      </c>
      <c r="ED1445" t="s">
        <v>30928</v>
      </c>
      <c r="EE1445" t="s">
        <v>1002</v>
      </c>
      <c r="EF1445" t="s">
        <v>23066</v>
      </c>
      <c r="EG1445" t="s">
        <v>36058</v>
      </c>
      <c r="EH1445" t="s">
        <v>18391</v>
      </c>
      <c r="EI1445" t="s">
        <v>32943</v>
      </c>
      <c r="EJ1445" t="s">
        <v>31755</v>
      </c>
      <c r="EK1445" t="s">
        <v>6295</v>
      </c>
      <c r="EL1445" t="s">
        <v>19734</v>
      </c>
      <c r="EM1445" t="s">
        <v>32343</v>
      </c>
      <c r="EN1445" t="s">
        <v>4792</v>
      </c>
      <c r="EO1445" t="s">
        <v>27055</v>
      </c>
      <c r="EP1445" t="s">
        <v>8163</v>
      </c>
      <c r="EQ1445" t="s">
        <v>26002</v>
      </c>
      <c r="ER1445" t="s">
        <v>31089</v>
      </c>
      <c r="ES1445" t="s">
        <v>20437</v>
      </c>
      <c r="ET1445" t="s">
        <v>41659</v>
      </c>
      <c r="EU1445" t="s">
        <v>13636</v>
      </c>
      <c r="EV1445" t="s">
        <v>19926</v>
      </c>
      <c r="EW1445" t="s">
        <v>41405</v>
      </c>
      <c r="EX1445" t="s">
        <v>24801</v>
      </c>
      <c r="EY1445" t="s">
        <v>33167</v>
      </c>
      <c r="EZ1445" t="s">
        <v>4139</v>
      </c>
      <c r="FA1445" t="s">
        <v>46665</v>
      </c>
      <c r="FB1445" t="s">
        <v>12085</v>
      </c>
      <c r="FC1445" t="s">
        <v>15690</v>
      </c>
      <c r="FD1445" t="s">
        <v>52666</v>
      </c>
      <c r="FE1445" t="s">
        <v>27901</v>
      </c>
      <c r="FF1445" t="s">
        <v>7644</v>
      </c>
      <c r="FG1445" t="s">
        <v>1662</v>
      </c>
      <c r="FH1445" t="s">
        <v>862</v>
      </c>
      <c r="FI1445" t="s">
        <v>34021</v>
      </c>
      <c r="FJ1445" t="s">
        <v>3728</v>
      </c>
      <c r="FK1445" t="s">
        <v>25747</v>
      </c>
      <c r="FL1445" t="s">
        <v>19682</v>
      </c>
      <c r="FM1445" t="s">
        <v>31344</v>
      </c>
      <c r="FN1445" t="s">
        <v>12389</v>
      </c>
      <c r="FO1445" t="s">
        <v>27845</v>
      </c>
      <c r="FP1445" t="s">
        <v>21379</v>
      </c>
      <c r="FQ1445" t="s">
        <v>19060</v>
      </c>
      <c r="FR1445" t="s">
        <v>32814</v>
      </c>
      <c r="FS1445" t="s">
        <v>20645</v>
      </c>
      <c r="FT1445" t="s">
        <v>13418</v>
      </c>
      <c r="FU1445" t="s">
        <v>3085</v>
      </c>
      <c r="FV1445" t="s">
        <v>27695</v>
      </c>
      <c r="FW1445" t="s">
        <v>23725</v>
      </c>
      <c r="FX1445" t="s">
        <v>23737</v>
      </c>
      <c r="FY1445" t="s">
        <v>6994</v>
      </c>
      <c r="FZ1445" t="s">
        <v>7299</v>
      </c>
      <c r="GA1445" t="s">
        <v>28754</v>
      </c>
      <c r="GB1445" t="s">
        <v>9368</v>
      </c>
      <c r="GC1445" t="s">
        <v>26623</v>
      </c>
      <c r="GD1445" t="s">
        <v>925</v>
      </c>
      <c r="GE1445" t="s">
        <v>27607</v>
      </c>
      <c r="GF1445" t="s">
        <v>34918</v>
      </c>
      <c r="GG1445" t="s">
        <v>32290</v>
      </c>
      <c r="GH1445" t="s">
        <v>18460</v>
      </c>
      <c r="GI1445" t="s">
        <v>24472</v>
      </c>
      <c r="GJ1445" t="s">
        <v>26678</v>
      </c>
      <c r="GK1445" t="s">
        <v>12283</v>
      </c>
      <c r="GL1445" t="s">
        <v>17496</v>
      </c>
      <c r="GM1445" t="s">
        <v>15270</v>
      </c>
      <c r="GN1445" t="s">
        <v>4597</v>
      </c>
      <c r="GO1445" t="s">
        <v>16142</v>
      </c>
      <c r="GP1445" t="s">
        <v>16760</v>
      </c>
      <c r="GQ1445" t="s">
        <v>3204</v>
      </c>
      <c r="GR1445" t="s">
        <v>29122</v>
      </c>
      <c r="GS1445" t="s">
        <v>9458</v>
      </c>
      <c r="GT1445" t="s">
        <v>25818</v>
      </c>
      <c r="GU1445" t="s">
        <v>14023</v>
      </c>
      <c r="GV1445" t="s">
        <v>66235</v>
      </c>
      <c r="GW1445" t="s">
        <v>8758</v>
      </c>
      <c r="GX1445" t="s">
        <v>17331</v>
      </c>
      <c r="GY1445" t="s">
        <v>12821</v>
      </c>
      <c r="GZ1445" t="s">
        <v>3991</v>
      </c>
      <c r="HA1445" t="s">
        <v>21811</v>
      </c>
      <c r="HB1445" t="s">
        <v>23300</v>
      </c>
      <c r="HC1445" t="s">
        <v>30458</v>
      </c>
      <c r="HD1445" t="s">
        <v>37580</v>
      </c>
      <c r="HE1445" t="s">
        <v>3126</v>
      </c>
      <c r="HF1445" t="s">
        <v>3063</v>
      </c>
      <c r="HG1445" t="s">
        <v>6488</v>
      </c>
      <c r="HH1445" t="s">
        <v>25514</v>
      </c>
      <c r="HI1445" t="s">
        <v>10194</v>
      </c>
      <c r="HJ1445" t="s">
        <v>36908</v>
      </c>
      <c r="HK1445" t="s">
        <v>39297</v>
      </c>
      <c r="HL1445" t="s">
        <v>19207</v>
      </c>
      <c r="HM1445" t="s">
        <v>27344</v>
      </c>
      <c r="HN1445" t="s">
        <v>4840</v>
      </c>
      <c r="HO1445" t="s">
        <v>3986</v>
      </c>
      <c r="HP1445" t="s">
        <v>30350</v>
      </c>
      <c r="HQ1445" t="s">
        <v>13605</v>
      </c>
      <c r="HR1445" t="s">
        <v>19968</v>
      </c>
      <c r="HS1445" t="s">
        <v>39777</v>
      </c>
      <c r="HT1445" t="s">
        <v>34036</v>
      </c>
      <c r="HU1445" t="s">
        <v>20538</v>
      </c>
      <c r="HV1445" t="s">
        <v>10628</v>
      </c>
      <c r="HW1445" t="s">
        <v>49092</v>
      </c>
      <c r="HX1445" t="s">
        <v>12883</v>
      </c>
      <c r="HY1445" t="s">
        <v>30916</v>
      </c>
      <c r="HZ1445" t="s">
        <v>20332</v>
      </c>
      <c r="IA1445" t="s">
        <v>23212</v>
      </c>
      <c r="IB1445" t="s">
        <v>6496</v>
      </c>
      <c r="IC1445" t="s">
        <v>8703</v>
      </c>
      <c r="ID1445" t="s">
        <v>4148</v>
      </c>
      <c r="IE1445" t="s">
        <v>23420</v>
      </c>
      <c r="IF1445" t="s">
        <v>8953</v>
      </c>
      <c r="IG1445" t="s">
        <v>3802</v>
      </c>
      <c r="IH1445" t="s">
        <v>24978</v>
      </c>
      <c r="II1445" t="s">
        <v>29655</v>
      </c>
      <c r="IJ1445" t="s">
        <v>4677</v>
      </c>
      <c r="IK1445" t="s">
        <v>18746</v>
      </c>
      <c r="IL1445" t="s">
        <v>31743</v>
      </c>
      <c r="IM1445" t="s">
        <v>40414</v>
      </c>
      <c r="IN1445" t="s">
        <v>30402</v>
      </c>
      <c r="IO1445" t="s">
        <v>9668</v>
      </c>
      <c r="IP1445" t="s">
        <v>24915</v>
      </c>
      <c r="IQ1445" t="s">
        <v>14086</v>
      </c>
      <c r="IR1445" t="s">
        <v>27894</v>
      </c>
      <c r="IS1445" t="s">
        <v>10772</v>
      </c>
      <c r="IT1445" t="s">
        <v>27998</v>
      </c>
      <c r="IU1445" t="s">
        <v>2957</v>
      </c>
      <c r="IV1445" t="s">
        <v>20967</v>
      </c>
      <c r="IW1445" t="s">
        <v>17261</v>
      </c>
      <c r="IX1445" t="s">
        <v>8498</v>
      </c>
      <c r="IY1445" t="s">
        <v>20663</v>
      </c>
      <c r="IZ1445" t="s">
        <v>57674</v>
      </c>
      <c r="JA1445" t="s">
        <v>18544</v>
      </c>
      <c r="JB1445" t="s">
        <v>14848</v>
      </c>
      <c r="JC1445" t="s">
        <v>49199</v>
      </c>
      <c r="JD1445" t="s">
        <v>3340</v>
      </c>
      <c r="JE1445" t="s">
        <v>43032</v>
      </c>
      <c r="JF1445" t="s">
        <v>4842</v>
      </c>
      <c r="JG1445" t="s">
        <v>32606</v>
      </c>
      <c r="JH1445" t="s">
        <v>33474</v>
      </c>
      <c r="JI1445" t="s">
        <v>7594</v>
      </c>
      <c r="JJ1445" t="s">
        <v>21480</v>
      </c>
      <c r="JK1445" t="s">
        <v>15302</v>
      </c>
      <c r="JL1445" t="s">
        <v>16041</v>
      </c>
      <c r="JM1445" t="s">
        <v>12849</v>
      </c>
      <c r="JN1445" t="s">
        <v>11971</v>
      </c>
      <c r="JO1445" t="s">
        <v>9520</v>
      </c>
      <c r="JP1445" t="s">
        <v>21547</v>
      </c>
      <c r="JQ1445" t="s">
        <v>4790</v>
      </c>
      <c r="JR1445" t="s">
        <v>27047</v>
      </c>
      <c r="JS1445" t="s">
        <v>41856</v>
      </c>
      <c r="JT1445" t="s">
        <v>14270</v>
      </c>
      <c r="JU1445" t="s">
        <v>15035</v>
      </c>
      <c r="JV1445" t="s">
        <v>38860</v>
      </c>
      <c r="JW1445" t="s">
        <v>6455</v>
      </c>
      <c r="JX1445" t="s">
        <v>3709</v>
      </c>
      <c r="JY1445" t="s">
        <v>5198</v>
      </c>
      <c r="JZ1445" t="s">
        <v>6120</v>
      </c>
      <c r="KA1445" t="s">
        <v>2106</v>
      </c>
      <c r="KB1445" t="s">
        <v>26044</v>
      </c>
      <c r="KC1445" t="s">
        <v>18942</v>
      </c>
      <c r="KD1445" t="s">
        <v>52421</v>
      </c>
      <c r="KE1445" t="s">
        <v>35897</v>
      </c>
      <c r="KF1445" t="s">
        <v>5982</v>
      </c>
      <c r="KG1445" t="s">
        <v>45773</v>
      </c>
      <c r="KH1445" t="s">
        <v>19242</v>
      </c>
      <c r="KI1445" t="s">
        <v>25852</v>
      </c>
      <c r="KJ1445" t="s">
        <v>10685</v>
      </c>
      <c r="KK1445" t="s">
        <v>39105</v>
      </c>
      <c r="KL1445" t="s">
        <v>9153</v>
      </c>
      <c r="KM1445" t="s">
        <v>13785</v>
      </c>
      <c r="KN1445" t="s">
        <v>27027</v>
      </c>
      <c r="KO1445" t="s">
        <v>18851</v>
      </c>
      <c r="KP1445" t="s">
        <v>37993</v>
      </c>
      <c r="KQ1445" t="s">
        <v>14409</v>
      </c>
      <c r="KR1445" t="s">
        <v>14748</v>
      </c>
      <c r="KS1445" t="s">
        <v>26088</v>
      </c>
      <c r="KT1445" t="s">
        <v>3915</v>
      </c>
      <c r="KU1445" t="s">
        <v>15372</v>
      </c>
      <c r="KV1445" t="s">
        <v>23660</v>
      </c>
      <c r="KW1445" t="s">
        <v>6937</v>
      </c>
      <c r="KX1445" t="s">
        <v>6824</v>
      </c>
      <c r="KY1445" t="s">
        <v>2518</v>
      </c>
      <c r="KZ1445" t="s">
        <v>24147</v>
      </c>
      <c r="LA1445" t="s">
        <v>39478</v>
      </c>
      <c r="LB1445" t="s">
        <v>11467</v>
      </c>
      <c r="LC1445" t="s">
        <v>6383</v>
      </c>
      <c r="LD1445" t="s">
        <v>25739</v>
      </c>
      <c r="LE1445" t="s">
        <v>22160</v>
      </c>
      <c r="LF1445" t="s">
        <v>2701</v>
      </c>
      <c r="LG1445" t="s">
        <v>13173</v>
      </c>
      <c r="LH1445" t="s">
        <v>29510</v>
      </c>
      <c r="LI1445" t="s">
        <v>13099</v>
      </c>
      <c r="LJ1445" t="s">
        <v>34018</v>
      </c>
      <c r="LK1445" t="s">
        <v>42574</v>
      </c>
      <c r="LL1445" t="s">
        <v>32233</v>
      </c>
      <c r="LM1445" t="s">
        <v>8164</v>
      </c>
      <c r="LN1445" t="s">
        <v>40461</v>
      </c>
      <c r="LO1445" t="s">
        <v>9944</v>
      </c>
      <c r="LP1445" t="s">
        <v>20878</v>
      </c>
      <c r="LQ1445" t="s">
        <v>12045</v>
      </c>
      <c r="LR1445" t="s">
        <v>30766</v>
      </c>
      <c r="LS1445" t="s">
        <v>16504</v>
      </c>
      <c r="LT1445" t="s">
        <v>32808</v>
      </c>
      <c r="LU1445" t="s">
        <v>5281</v>
      </c>
      <c r="LV1445" t="s">
        <v>44899</v>
      </c>
      <c r="LW1445" t="s">
        <v>27509</v>
      </c>
      <c r="LX1445" t="s">
        <v>31374</v>
      </c>
      <c r="LY1445" t="s">
        <v>15580</v>
      </c>
      <c r="LZ1445" t="s">
        <v>6822</v>
      </c>
      <c r="MA1445" t="s">
        <v>6357</v>
      </c>
      <c r="MB1445" t="s">
        <v>36390</v>
      </c>
      <c r="MC1445" t="s">
        <v>13238</v>
      </c>
      <c r="MD1445" t="s">
        <v>3235</v>
      </c>
      <c r="ME1445" t="s">
        <v>25205</v>
      </c>
      <c r="MF1445" t="s">
        <v>13258</v>
      </c>
      <c r="MG1445" t="s">
        <v>15932</v>
      </c>
      <c r="MH1445" t="s">
        <v>20706</v>
      </c>
      <c r="MI1445" t="s">
        <v>7247</v>
      </c>
      <c r="MJ1445" t="s">
        <v>1403</v>
      </c>
      <c r="MK1445" t="s">
        <v>26319</v>
      </c>
      <c r="ML1445" t="s">
        <v>13062</v>
      </c>
      <c r="MM1445" t="s">
        <v>38600</v>
      </c>
      <c r="MN1445" t="s">
        <v>9205</v>
      </c>
      <c r="MO1445" t="s">
        <v>24379</v>
      </c>
      <c r="MP1445" t="s">
        <v>28558</v>
      </c>
      <c r="MQ1445" t="s">
        <v>2403</v>
      </c>
      <c r="MR1445" t="s">
        <v>33423</v>
      </c>
      <c r="MS1445" t="s">
        <v>36578</v>
      </c>
      <c r="MT1445" t="s">
        <v>58505</v>
      </c>
      <c r="MU1445" t="s">
        <v>21706</v>
      </c>
      <c r="MV1445" t="s">
        <v>34557</v>
      </c>
      <c r="MW1445" t="s">
        <v>32663</v>
      </c>
      <c r="MX1445" t="s">
        <v>4309</v>
      </c>
      <c r="MY1445" t="s">
        <v>38401</v>
      </c>
      <c r="MZ1445" t="s">
        <v>2342</v>
      </c>
      <c r="NA1445" t="s">
        <v>2993</v>
      </c>
      <c r="NB1445" t="s">
        <v>7608</v>
      </c>
      <c r="NC1445" t="s">
        <v>7285</v>
      </c>
      <c r="ND1445" t="s">
        <v>17362</v>
      </c>
      <c r="NE1445" t="s">
        <v>5765</v>
      </c>
      <c r="NF1445" t="s">
        <v>32808</v>
      </c>
      <c r="NG1445" t="s">
        <v>43860</v>
      </c>
      <c r="NH1445" t="s">
        <v>1593</v>
      </c>
      <c r="NI1445" t="s">
        <v>19904</v>
      </c>
      <c r="NJ1445" t="s">
        <v>23988</v>
      </c>
      <c r="NK1445" t="s">
        <v>31955</v>
      </c>
      <c r="NL1445" t="s">
        <v>23339</v>
      </c>
      <c r="NM1445" t="s">
        <v>24659</v>
      </c>
      <c r="NN1445" t="s">
        <v>4593</v>
      </c>
      <c r="NO1445" t="s">
        <v>19501</v>
      </c>
      <c r="NP1445" t="s">
        <v>17906</v>
      </c>
      <c r="NQ1445" t="s">
        <v>23991</v>
      </c>
      <c r="NR1445" t="s">
        <v>13516</v>
      </c>
      <c r="NS1445" t="s">
        <v>5480</v>
      </c>
      <c r="NT1445" t="s">
        <v>4577</v>
      </c>
      <c r="NU1445" t="s">
        <v>29968</v>
      </c>
      <c r="NV1445" t="s">
        <v>11161</v>
      </c>
      <c r="NW1445" t="s">
        <v>5439</v>
      </c>
      <c r="NX1445" t="s">
        <v>33696</v>
      </c>
      <c r="NY1445" t="s">
        <v>11409</v>
      </c>
      <c r="NZ1445" t="s">
        <v>13790</v>
      </c>
      <c r="OA1445" t="s">
        <v>31188</v>
      </c>
      <c r="OB1445" t="s">
        <v>46547</v>
      </c>
      <c r="OC1445" t="s">
        <v>31089</v>
      </c>
      <c r="OD1445" t="s">
        <v>46541</v>
      </c>
      <c r="OE1445" t="s">
        <v>8395</v>
      </c>
      <c r="OF1445" t="s">
        <v>20563</v>
      </c>
      <c r="OG1445" t="s">
        <v>31967</v>
      </c>
      <c r="OH1445" t="s">
        <v>21077</v>
      </c>
      <c r="OI1445" t="s">
        <v>27755</v>
      </c>
      <c r="OJ1445" t="s">
        <v>40048</v>
      </c>
      <c r="OK1445" t="s">
        <v>16352</v>
      </c>
      <c r="OL1445" t="s">
        <v>5690</v>
      </c>
      <c r="OM1445" t="s">
        <v>4542</v>
      </c>
      <c r="ON1445" t="s">
        <v>24387</v>
      </c>
      <c r="OO1445" t="s">
        <v>14959</v>
      </c>
      <c r="OP1445" t="s">
        <v>20479</v>
      </c>
      <c r="OQ1445" t="s">
        <v>26365</v>
      </c>
      <c r="OR1445" t="s">
        <v>8737</v>
      </c>
      <c r="OS1445" t="s">
        <v>25309</v>
      </c>
      <c r="OT1445" t="s">
        <v>10332</v>
      </c>
      <c r="OU1445" t="s">
        <v>15628</v>
      </c>
      <c r="OV1445" t="s">
        <v>3427</v>
      </c>
      <c r="OW1445" t="s">
        <v>16546</v>
      </c>
      <c r="OX1445" t="s">
        <v>26902</v>
      </c>
      <c r="OY1445" t="s">
        <v>22409</v>
      </c>
      <c r="OZ1445" t="s">
        <v>4778</v>
      </c>
      <c r="PA1445" t="s">
        <v>24460</v>
      </c>
      <c r="PB1445" t="s">
        <v>13747</v>
      </c>
      <c r="PC1445" t="s">
        <v>58440</v>
      </c>
      <c r="PD1445" t="s">
        <v>54735</v>
      </c>
      <c r="PE1445" t="s">
        <v>1076</v>
      </c>
      <c r="PF1445" t="s">
        <v>22757</v>
      </c>
      <c r="PG1445" t="s">
        <v>10990</v>
      </c>
      <c r="PH1445" t="s">
        <v>36544</v>
      </c>
      <c r="PI1445" t="s">
        <v>36990</v>
      </c>
      <c r="PJ1445" t="s">
        <v>17815</v>
      </c>
      <c r="PK1445" t="s">
        <v>18168</v>
      </c>
      <c r="PL1445" t="s">
        <v>17878</v>
      </c>
      <c r="PM1445" t="s">
        <v>4960</v>
      </c>
      <c r="PN1445" t="s">
        <v>5741</v>
      </c>
      <c r="PO1445" t="s">
        <v>11229</v>
      </c>
      <c r="PP1445" t="s">
        <v>16305</v>
      </c>
      <c r="PQ1445" t="s">
        <v>14857</v>
      </c>
      <c r="PR1445" t="s">
        <v>31891</v>
      </c>
      <c r="PS1445" t="s">
        <v>743</v>
      </c>
      <c r="PT1445" t="s">
        <v>66236</v>
      </c>
      <c r="PU1445" t="s">
        <v>16298</v>
      </c>
      <c r="PV1445" t="s">
        <v>34649</v>
      </c>
      <c r="PW1445" t="s">
        <v>4599</v>
      </c>
      <c r="PX1445" t="s">
        <v>19487</v>
      </c>
      <c r="PY1445" t="s">
        <v>21111</v>
      </c>
      <c r="PZ1445" t="s">
        <v>21405</v>
      </c>
      <c r="QA1445" t="s">
        <v>18120</v>
      </c>
      <c r="QB1445" t="s">
        <v>19116</v>
      </c>
      <c r="QC1445" t="s">
        <v>27796</v>
      </c>
      <c r="QD1445" t="s">
        <v>38427</v>
      </c>
      <c r="QE1445" t="s">
        <v>29735</v>
      </c>
      <c r="QF1445" t="s">
        <v>45195</v>
      </c>
      <c r="QG1445" t="s">
        <v>25579</v>
      </c>
      <c r="QH1445" t="s">
        <v>28811</v>
      </c>
      <c r="QI1445" t="s">
        <v>9987</v>
      </c>
      <c r="QJ1445" t="s">
        <v>6369</v>
      </c>
      <c r="QK1445" t="s">
        <v>11658</v>
      </c>
      <c r="QL1445" t="s">
        <v>10596</v>
      </c>
      <c r="QM1445" t="s">
        <v>1357</v>
      </c>
      <c r="QN1445" t="s">
        <v>3484</v>
      </c>
      <c r="QO1445" t="s">
        <v>2250</v>
      </c>
      <c r="QP1445" t="s">
        <v>26819</v>
      </c>
      <c r="QQ1445" t="s">
        <v>28068</v>
      </c>
      <c r="QR1445" t="s">
        <v>6922</v>
      </c>
      <c r="QS1445" t="s">
        <v>47711</v>
      </c>
      <c r="QT1445" t="s">
        <v>9932</v>
      </c>
      <c r="QU1445" t="s">
        <v>9130</v>
      </c>
      <c r="QV1445" t="s">
        <v>17238</v>
      </c>
      <c r="QW1445" t="s">
        <v>44320</v>
      </c>
      <c r="QX1445" t="s">
        <v>18648</v>
      </c>
      <c r="QY1445" t="s">
        <v>15741</v>
      </c>
      <c r="QZ1445" t="s">
        <v>5575</v>
      </c>
      <c r="RA1445" t="s">
        <v>23093</v>
      </c>
      <c r="RB1445" t="s">
        <v>40935</v>
      </c>
      <c r="RC1445" t="s">
        <v>41057</v>
      </c>
      <c r="RD1445" t="s">
        <v>41355</v>
      </c>
      <c r="RE1445" t="s">
        <v>10674</v>
      </c>
      <c r="RF1445" t="s">
        <v>13471</v>
      </c>
      <c r="RG1445" t="s">
        <v>37227</v>
      </c>
      <c r="RH1445" t="s">
        <v>21858</v>
      </c>
      <c r="RI1445" t="s">
        <v>8892</v>
      </c>
      <c r="RJ1445" t="s">
        <v>7817</v>
      </c>
      <c r="RK1445" t="s">
        <v>20110</v>
      </c>
      <c r="RL1445" t="s">
        <v>31263</v>
      </c>
      <c r="RM1445" t="s">
        <v>18244</v>
      </c>
      <c r="RN1445" t="s">
        <v>36495</v>
      </c>
      <c r="RO1445" t="s">
        <v>12587</v>
      </c>
      <c r="RP1445" t="s">
        <v>8116</v>
      </c>
      <c r="RQ1445" t="s">
        <v>25744</v>
      </c>
      <c r="RR1445" t="s">
        <v>35577</v>
      </c>
      <c r="RS1445" t="s">
        <v>27039</v>
      </c>
      <c r="RT1445" t="s">
        <v>2602</v>
      </c>
      <c r="RU1445" t="s">
        <v>24432</v>
      </c>
      <c r="RV1445" t="s">
        <v>17496</v>
      </c>
      <c r="RW1445" t="s">
        <v>59108</v>
      </c>
      <c r="RX1445" t="s">
        <v>17354</v>
      </c>
      <c r="RY1445" t="s">
        <v>20076</v>
      </c>
      <c r="RZ1445" t="s">
        <v>11299</v>
      </c>
      <c r="SA1445" t="s">
        <v>20020</v>
      </c>
      <c r="SB1445" t="s">
        <v>25937</v>
      </c>
      <c r="SC1445" t="s">
        <v>28623</v>
      </c>
      <c r="SD1445" t="s">
        <v>23962</v>
      </c>
      <c r="SE1445" t="s">
        <v>20740</v>
      </c>
      <c r="SF1445" t="s">
        <v>6904</v>
      </c>
      <c r="SG1445" t="s">
        <v>4206</v>
      </c>
      <c r="SH1445" t="s">
        <v>9847</v>
      </c>
      <c r="SI1445" t="s">
        <v>3377</v>
      </c>
      <c r="SJ1445" t="s">
        <v>19893</v>
      </c>
      <c r="SK1445" t="s">
        <v>12791</v>
      </c>
      <c r="SL1445" t="s">
        <v>34383</v>
      </c>
      <c r="SM1445" t="s">
        <v>4464</v>
      </c>
      <c r="SN1445" t="s">
        <v>33794</v>
      </c>
      <c r="SO1445" t="s">
        <v>9355</v>
      </c>
      <c r="SP1445" t="s">
        <v>9905</v>
      </c>
      <c r="SQ1445" t="s">
        <v>37726</v>
      </c>
      <c r="SR1445" t="s">
        <v>15346</v>
      </c>
      <c r="SS1445" t="s">
        <v>36964</v>
      </c>
      <c r="ST1445" t="s">
        <v>46338</v>
      </c>
      <c r="SU1445" t="s">
        <v>25671</v>
      </c>
      <c r="SV1445" t="s">
        <v>37066</v>
      </c>
      <c r="SW1445" t="s">
        <v>13421</v>
      </c>
      <c r="SX1445" t="s">
        <v>13514</v>
      </c>
      <c r="SY1445" t="s">
        <v>20598</v>
      </c>
      <c r="SZ1445" t="s">
        <v>17478</v>
      </c>
      <c r="TA1445" t="s">
        <v>1203</v>
      </c>
      <c r="TB1445" t="s">
        <v>1203</v>
      </c>
      <c r="TC1445" t="s">
        <v>1203</v>
      </c>
      <c r="TD1445" t="s">
        <v>1203</v>
      </c>
      <c r="TE1445" t="s">
        <v>66237</v>
      </c>
      <c r="TF1445" t="s">
        <v>1203</v>
      </c>
      <c r="TG1445" t="s">
        <v>1203</v>
      </c>
      <c r="TH1445" t="s">
        <v>1203</v>
      </c>
      <c r="TI1445" t="s">
        <v>1203</v>
      </c>
      <c r="TJ1445" t="s">
        <v>66238</v>
      </c>
      <c r="TK1445" t="s">
        <v>1203</v>
      </c>
      <c r="TL1445" t="s">
        <v>1203</v>
      </c>
      <c r="TM1445" t="s">
        <v>1203</v>
      </c>
      <c r="TN1445" t="s">
        <v>1203</v>
      </c>
      <c r="TO1445" t="s">
        <v>1203</v>
      </c>
      <c r="TP1445" t="s">
        <v>1203</v>
      </c>
      <c r="TQ1445" t="s">
        <v>1203</v>
      </c>
      <c r="TR1445" t="s">
        <v>1203</v>
      </c>
      <c r="TS1445" t="s">
        <v>1203</v>
      </c>
      <c r="TT1445" t="s">
        <v>1203</v>
      </c>
      <c r="TU1445" t="s">
        <v>1203</v>
      </c>
      <c r="TV1445" t="s">
        <v>1203</v>
      </c>
      <c r="TW1445" t="s">
        <v>1203</v>
      </c>
      <c r="TX1445" t="s">
        <v>1203</v>
      </c>
      <c r="TY1445" t="s">
        <v>1203</v>
      </c>
      <c r="TZ1445" t="s">
        <v>1203</v>
      </c>
      <c r="UA1445" t="s">
        <v>1203</v>
      </c>
      <c r="UB1445" t="s">
        <v>1203</v>
      </c>
      <c r="UC1445" t="s">
        <v>1203</v>
      </c>
      <c r="UD1445" t="s">
        <v>1203</v>
      </c>
      <c r="UE1445" t="s">
        <v>1203</v>
      </c>
      <c r="UF1445" t="s">
        <v>1203</v>
      </c>
      <c r="UG1445" t="s">
        <v>1203</v>
      </c>
      <c r="UH1445" t="s">
        <v>1203</v>
      </c>
      <c r="UI1445" t="s">
        <v>1203</v>
      </c>
      <c r="UJ1445" t="s">
        <v>1203</v>
      </c>
      <c r="UK1445" t="s">
        <v>1203</v>
      </c>
      <c r="UL1445" t="s">
        <v>1203</v>
      </c>
      <c r="UM1445" t="s">
        <v>1203</v>
      </c>
      <c r="UN1445" t="s">
        <v>1203</v>
      </c>
      <c r="UO1445" t="s">
        <v>1203</v>
      </c>
      <c r="UP1445" t="s">
        <v>1203</v>
      </c>
      <c r="UQ1445" t="s">
        <v>1203</v>
      </c>
      <c r="UR1445" t="s">
        <v>1203</v>
      </c>
      <c r="US1445" t="s">
        <v>1203</v>
      </c>
      <c r="UT1445" t="s">
        <v>1203</v>
      </c>
      <c r="UU1445" t="s">
        <v>1203</v>
      </c>
      <c r="UV1445">
        <v>0</v>
      </c>
      <c r="UW1445" t="s">
        <v>1203</v>
      </c>
      <c r="UX1445" t="s">
        <v>1203</v>
      </c>
      <c r="UY1445" t="s">
        <v>1203</v>
      </c>
      <c r="UZ1445" t="s">
        <v>1203</v>
      </c>
      <c r="VA1445" t="s">
        <v>1203</v>
      </c>
      <c r="VB1445" t="s">
        <v>1203</v>
      </c>
      <c r="VC1445" t="s">
        <v>1203</v>
      </c>
      <c r="VD1445" t="s">
        <v>1203</v>
      </c>
      <c r="VE1445">
        <v>0</v>
      </c>
      <c r="VF1445" t="s">
        <v>1203</v>
      </c>
      <c r="VG1445">
        <v>0</v>
      </c>
      <c r="VH1445" t="s">
        <v>1203</v>
      </c>
      <c r="VI1445" t="s">
        <v>1203</v>
      </c>
      <c r="VJ1445" t="s">
        <v>1203</v>
      </c>
      <c r="VK1445">
        <v>0</v>
      </c>
      <c r="VL1445" t="s">
        <v>1203</v>
      </c>
      <c r="VM1445" t="s">
        <v>1203</v>
      </c>
      <c r="VN1445" t="s">
        <v>1203</v>
      </c>
      <c r="VO1445" t="s">
        <v>1203</v>
      </c>
      <c r="VP1445" t="s">
        <v>1203</v>
      </c>
      <c r="VQ1445" t="s">
        <v>1203</v>
      </c>
      <c r="VR1445" t="s">
        <v>1203</v>
      </c>
      <c r="VS1445" t="s">
        <v>1203</v>
      </c>
      <c r="VT1445" t="s">
        <v>1203</v>
      </c>
      <c r="VU1445">
        <v>0</v>
      </c>
      <c r="VV1445" t="s">
        <v>1203</v>
      </c>
      <c r="VW1445" t="s">
        <v>1203</v>
      </c>
      <c r="VX1445">
        <v>0</v>
      </c>
      <c r="VY1445" t="s">
        <v>1203</v>
      </c>
      <c r="VZ1445" t="s">
        <v>1203</v>
      </c>
      <c r="WA1445" t="s">
        <v>1203</v>
      </c>
      <c r="WB1445" t="s">
        <v>1203</v>
      </c>
      <c r="WC1445" t="s">
        <v>1203</v>
      </c>
      <c r="WD1445">
        <v>0</v>
      </c>
      <c r="WE1445">
        <v>0</v>
      </c>
      <c r="WF1445" t="s">
        <v>1203</v>
      </c>
      <c r="WG1445" t="s">
        <v>1203</v>
      </c>
      <c r="WH1445" t="s">
        <v>1203</v>
      </c>
      <c r="WI1445" t="s">
        <v>1203</v>
      </c>
      <c r="WJ1445" t="s">
        <v>1203</v>
      </c>
      <c r="WK1445" t="s">
        <v>1203</v>
      </c>
      <c r="WL1445" t="s">
        <v>1203</v>
      </c>
      <c r="WM1445">
        <v>0</v>
      </c>
      <c r="WN1445" t="s">
        <v>1203</v>
      </c>
      <c r="WO1445" t="s">
        <v>1203</v>
      </c>
      <c r="WP1445" t="s">
        <v>1203</v>
      </c>
      <c r="WQ1445" t="s">
        <v>1203</v>
      </c>
      <c r="WR1445" t="s">
        <v>1203</v>
      </c>
      <c r="WS1445">
        <v>0</v>
      </c>
      <c r="WT1445">
        <v>0</v>
      </c>
      <c r="WU1445" t="s">
        <v>1203</v>
      </c>
      <c r="WV1445" t="s">
        <v>1203</v>
      </c>
      <c r="WW1445" t="s">
        <v>1203</v>
      </c>
      <c r="WX1445">
        <v>0</v>
      </c>
      <c r="WY1445" t="s">
        <v>1203</v>
      </c>
      <c r="WZ1445" t="s">
        <v>1203</v>
      </c>
      <c r="XA1445" t="s">
        <v>1203</v>
      </c>
      <c r="XB1445" t="s">
        <v>1203</v>
      </c>
      <c r="XC1445" t="s">
        <v>1203</v>
      </c>
      <c r="XD1445" t="s">
        <v>1203</v>
      </c>
      <c r="XE1445" t="s">
        <v>1203</v>
      </c>
      <c r="XF1445" t="s">
        <v>1203</v>
      </c>
      <c r="XG1445" t="s">
        <v>1203</v>
      </c>
      <c r="XH1445">
        <v>0</v>
      </c>
      <c r="XI1445">
        <v>0</v>
      </c>
      <c r="XJ1445">
        <v>0</v>
      </c>
      <c r="XK1445" t="s">
        <v>1203</v>
      </c>
      <c r="XL1445">
        <v>0</v>
      </c>
      <c r="XM1445" t="s">
        <v>1203</v>
      </c>
      <c r="XN1445" t="s">
        <v>1203</v>
      </c>
      <c r="XO1445" t="s">
        <v>1203</v>
      </c>
      <c r="XP1445">
        <v>0</v>
      </c>
      <c r="XQ1445" t="s">
        <v>1203</v>
      </c>
      <c r="XR1445" t="s">
        <v>1203</v>
      </c>
      <c r="XS1445">
        <v>0</v>
      </c>
      <c r="XT1445">
        <v>0</v>
      </c>
      <c r="XU1445" t="s">
        <v>1203</v>
      </c>
      <c r="XV1445">
        <v>0</v>
      </c>
      <c r="XW1445" t="s">
        <v>1203</v>
      </c>
      <c r="XX1445" t="s">
        <v>1203</v>
      </c>
      <c r="XY1445" t="s">
        <v>1203</v>
      </c>
      <c r="XZ1445" t="s">
        <v>1203</v>
      </c>
      <c r="YA1445">
        <v>0</v>
      </c>
      <c r="YB1445" t="s">
        <v>1203</v>
      </c>
      <c r="YC1445" t="s">
        <v>1203</v>
      </c>
      <c r="YD1445" t="s">
        <v>1203</v>
      </c>
      <c r="YE1445" t="s">
        <v>1203</v>
      </c>
      <c r="YF1445">
        <v>0</v>
      </c>
      <c r="YG1445" t="s">
        <v>1203</v>
      </c>
      <c r="YH1445">
        <v>0</v>
      </c>
      <c r="YI1445">
        <v>0</v>
      </c>
      <c r="YJ1445" t="s">
        <v>1203</v>
      </c>
      <c r="YK1445">
        <v>0</v>
      </c>
      <c r="YL1445" t="s">
        <v>1203</v>
      </c>
      <c r="YM1445">
        <v>0</v>
      </c>
      <c r="YN1445">
        <v>0</v>
      </c>
      <c r="YO1445">
        <v>0</v>
      </c>
      <c r="YP1445">
        <v>0</v>
      </c>
      <c r="YQ1445" t="s">
        <v>1203</v>
      </c>
      <c r="YR1445">
        <v>0</v>
      </c>
      <c r="YS1445">
        <v>0</v>
      </c>
      <c r="YT1445">
        <v>0</v>
      </c>
      <c r="YU1445">
        <v>0</v>
      </c>
      <c r="YV1445">
        <v>0</v>
      </c>
      <c r="YW1445" t="s">
        <v>1203</v>
      </c>
      <c r="YX1445">
        <v>0</v>
      </c>
      <c r="YY1445" t="s">
        <v>1203</v>
      </c>
      <c r="YZ1445">
        <v>0</v>
      </c>
      <c r="ZA1445">
        <v>0</v>
      </c>
      <c r="ZB1445">
        <v>0</v>
      </c>
      <c r="ZC1445">
        <v>0</v>
      </c>
      <c r="ZD1445">
        <v>0</v>
      </c>
      <c r="ZE1445">
        <v>0</v>
      </c>
      <c r="ZF1445">
        <v>0</v>
      </c>
      <c r="ZG1445">
        <v>0</v>
      </c>
      <c r="ZH1445" t="s">
        <v>1203</v>
      </c>
      <c r="ZI1445">
        <v>0</v>
      </c>
      <c r="ZJ1445">
        <v>0</v>
      </c>
      <c r="ZK1445">
        <v>0</v>
      </c>
      <c r="ZL1445" t="s">
        <v>1203</v>
      </c>
      <c r="ZM1445">
        <v>0</v>
      </c>
      <c r="ZN1445" t="s">
        <v>1203</v>
      </c>
      <c r="ZO1445">
        <v>0</v>
      </c>
      <c r="ZP1445">
        <v>0</v>
      </c>
      <c r="ZQ1445">
        <v>0</v>
      </c>
    </row>
    <row r="1446" spans="1:693" hidden="1" x14ac:dyDescent="0.25">
      <c r="A1446">
        <v>5563</v>
      </c>
      <c r="B1446" s="1">
        <v>76.3</v>
      </c>
      <c r="C1446" t="s">
        <v>693</v>
      </c>
      <c r="D1446" t="s">
        <v>694</v>
      </c>
      <c r="E1446" t="s">
        <v>4925</v>
      </c>
      <c r="F1446">
        <v>1</v>
      </c>
      <c r="G1446">
        <v>0</v>
      </c>
      <c r="H1446" t="s">
        <v>1205</v>
      </c>
      <c r="I1446" t="s">
        <v>701</v>
      </c>
      <c r="J1446" t="s">
        <v>699</v>
      </c>
      <c r="K1446" t="s">
        <v>700</v>
      </c>
      <c r="L1446" t="s">
        <v>714</v>
      </c>
      <c r="M1446" t="s">
        <v>4480</v>
      </c>
      <c r="N1446" t="s">
        <v>703</v>
      </c>
      <c r="O1446" t="s">
        <v>4927</v>
      </c>
      <c r="P1446">
        <v>0</v>
      </c>
      <c r="Q1446" t="s">
        <v>705</v>
      </c>
      <c r="R1446" t="s">
        <v>1691</v>
      </c>
      <c r="S1446" t="s">
        <v>707</v>
      </c>
      <c r="T1446" t="s">
        <v>1207</v>
      </c>
      <c r="U1446" t="s">
        <v>15218</v>
      </c>
      <c r="V1446" t="s">
        <v>39891</v>
      </c>
      <c r="W1446" t="s">
        <v>4930</v>
      </c>
      <c r="X1446" t="s">
        <v>61257</v>
      </c>
      <c r="Y1446">
        <v>0</v>
      </c>
      <c r="Z1446" t="s">
        <v>703</v>
      </c>
      <c r="AA1446">
        <v>0</v>
      </c>
      <c r="AB1446" t="s">
        <v>5386</v>
      </c>
      <c r="AC1446" t="s">
        <v>1694</v>
      </c>
      <c r="AD1446" t="s">
        <v>698</v>
      </c>
      <c r="AE1446" t="s">
        <v>4025</v>
      </c>
      <c r="AF1446" t="s">
        <v>30540</v>
      </c>
      <c r="AG1446" t="s">
        <v>19051</v>
      </c>
      <c r="AH1446" t="s">
        <v>19385</v>
      </c>
      <c r="AI1446" t="s">
        <v>26527</v>
      </c>
      <c r="AJ1446" t="s">
        <v>9778</v>
      </c>
      <c r="AK1446" t="s">
        <v>17957</v>
      </c>
      <c r="AL1446" t="s">
        <v>66239</v>
      </c>
      <c r="AM1446" t="s">
        <v>10133</v>
      </c>
      <c r="AN1446" t="s">
        <v>45285</v>
      </c>
      <c r="AO1446" t="s">
        <v>3412</v>
      </c>
      <c r="AP1446" t="s">
        <v>21472</v>
      </c>
      <c r="AQ1446" t="s">
        <v>2562</v>
      </c>
      <c r="AR1446" t="s">
        <v>19310</v>
      </c>
      <c r="AS1446" t="s">
        <v>20108</v>
      </c>
      <c r="AT1446" t="s">
        <v>14661</v>
      </c>
      <c r="AU1446" t="s">
        <v>14713</v>
      </c>
      <c r="AV1446" t="s">
        <v>1207</v>
      </c>
      <c r="AW1446" t="s">
        <v>2935</v>
      </c>
      <c r="AX1446" t="s">
        <v>5810</v>
      </c>
      <c r="AY1446" t="s">
        <v>3472</v>
      </c>
      <c r="AZ1446" t="s">
        <v>19874</v>
      </c>
      <c r="BA1446" t="s">
        <v>37824</v>
      </c>
      <c r="BB1446" t="s">
        <v>7597</v>
      </c>
      <c r="BC1446" t="s">
        <v>23187</v>
      </c>
      <c r="BD1446" t="s">
        <v>26261</v>
      </c>
      <c r="BE1446" t="s">
        <v>36403</v>
      </c>
      <c r="BF1446" t="s">
        <v>4954</v>
      </c>
      <c r="BG1446" t="s">
        <v>23700</v>
      </c>
      <c r="BH1446" t="s">
        <v>13583</v>
      </c>
      <c r="BI1446" t="s">
        <v>5611</v>
      </c>
      <c r="BJ1446" t="s">
        <v>39249</v>
      </c>
      <c r="BK1446" t="s">
        <v>1572</v>
      </c>
      <c r="BL1446" t="s">
        <v>15445</v>
      </c>
      <c r="BM1446" t="s">
        <v>25207</v>
      </c>
      <c r="BN1446" t="s">
        <v>1577</v>
      </c>
      <c r="BO1446" t="s">
        <v>41287</v>
      </c>
      <c r="BP1446" t="s">
        <v>3275</v>
      </c>
      <c r="BQ1446" t="s">
        <v>44648</v>
      </c>
      <c r="BR1446" t="s">
        <v>20970</v>
      </c>
      <c r="BS1446" t="s">
        <v>37239</v>
      </c>
      <c r="BT1446" t="s">
        <v>5501</v>
      </c>
      <c r="BU1446" t="s">
        <v>6966</v>
      </c>
      <c r="BV1446" t="s">
        <v>8489</v>
      </c>
      <c r="BW1446" t="s">
        <v>18885</v>
      </c>
      <c r="BX1446" t="s">
        <v>26984</v>
      </c>
      <c r="BY1446" t="s">
        <v>22366</v>
      </c>
      <c r="BZ1446" t="s">
        <v>21028</v>
      </c>
      <c r="CA1446" t="s">
        <v>28829</v>
      </c>
      <c r="CB1446" t="s">
        <v>32539</v>
      </c>
      <c r="CC1446" t="s">
        <v>37682</v>
      </c>
      <c r="CD1446" t="s">
        <v>46152</v>
      </c>
      <c r="CE1446" t="s">
        <v>47916</v>
      </c>
      <c r="CF1446" t="s">
        <v>10484</v>
      </c>
      <c r="CG1446" t="s">
        <v>27789</v>
      </c>
      <c r="CH1446" t="s">
        <v>7891</v>
      </c>
      <c r="CI1446" t="s">
        <v>36844</v>
      </c>
      <c r="CJ1446" t="s">
        <v>1429</v>
      </c>
      <c r="CK1446" t="s">
        <v>34191</v>
      </c>
      <c r="CL1446" t="s">
        <v>18615</v>
      </c>
      <c r="CM1446" t="s">
        <v>32110</v>
      </c>
      <c r="CN1446" t="s">
        <v>25378</v>
      </c>
      <c r="CO1446" t="s">
        <v>33697</v>
      </c>
      <c r="CP1446" t="s">
        <v>15618</v>
      </c>
      <c r="CQ1446" t="s">
        <v>10901</v>
      </c>
      <c r="CR1446" t="s">
        <v>6029</v>
      </c>
      <c r="CS1446" t="s">
        <v>3108</v>
      </c>
      <c r="CT1446" t="s">
        <v>18069</v>
      </c>
      <c r="CU1446" t="s">
        <v>5021</v>
      </c>
      <c r="CV1446" t="s">
        <v>15195</v>
      </c>
      <c r="CW1446" t="s">
        <v>13342</v>
      </c>
      <c r="CX1446" t="s">
        <v>47846</v>
      </c>
      <c r="CY1446" t="s">
        <v>8754</v>
      </c>
      <c r="CZ1446" t="s">
        <v>24761</v>
      </c>
      <c r="DA1446" t="s">
        <v>40431</v>
      </c>
      <c r="DB1446" t="s">
        <v>2900</v>
      </c>
      <c r="DC1446" t="s">
        <v>28153</v>
      </c>
      <c r="DD1446" t="s">
        <v>30108</v>
      </c>
      <c r="DE1446" t="s">
        <v>30640</v>
      </c>
      <c r="DF1446" t="s">
        <v>3201</v>
      </c>
      <c r="DG1446" t="s">
        <v>29684</v>
      </c>
      <c r="DH1446" t="s">
        <v>1507</v>
      </c>
      <c r="DI1446" t="s">
        <v>5609</v>
      </c>
      <c r="DJ1446" t="s">
        <v>39678</v>
      </c>
      <c r="DK1446" t="s">
        <v>12196</v>
      </c>
      <c r="DL1446" t="s">
        <v>14712</v>
      </c>
      <c r="DM1446" t="s">
        <v>1003</v>
      </c>
      <c r="DN1446" t="s">
        <v>23210</v>
      </c>
      <c r="DO1446" t="s">
        <v>35360</v>
      </c>
      <c r="DP1446" t="s">
        <v>20852</v>
      </c>
      <c r="DQ1446" t="s">
        <v>2345</v>
      </c>
      <c r="DR1446" t="s">
        <v>23084</v>
      </c>
      <c r="DS1446" t="s">
        <v>41042</v>
      </c>
      <c r="DT1446" t="s">
        <v>18247</v>
      </c>
      <c r="DU1446" t="s">
        <v>40771</v>
      </c>
      <c r="DV1446" t="s">
        <v>28403</v>
      </c>
      <c r="DW1446" t="s">
        <v>14310</v>
      </c>
      <c r="DX1446" t="s">
        <v>8832</v>
      </c>
      <c r="DY1446" t="s">
        <v>3623</v>
      </c>
      <c r="DZ1446" t="s">
        <v>20657</v>
      </c>
      <c r="EA1446" t="s">
        <v>18596</v>
      </c>
      <c r="EB1446" t="s">
        <v>1624</v>
      </c>
      <c r="EC1446" t="s">
        <v>31409</v>
      </c>
      <c r="ED1446" t="s">
        <v>19419</v>
      </c>
      <c r="EE1446" t="s">
        <v>5814</v>
      </c>
      <c r="EF1446" t="s">
        <v>23297</v>
      </c>
      <c r="EG1446" t="s">
        <v>6710</v>
      </c>
      <c r="EH1446" t="s">
        <v>19008</v>
      </c>
      <c r="EI1446" t="s">
        <v>25646</v>
      </c>
      <c r="EJ1446" t="s">
        <v>33023</v>
      </c>
      <c r="EK1446" t="s">
        <v>14341</v>
      </c>
      <c r="EL1446" t="s">
        <v>13367</v>
      </c>
      <c r="EM1446" t="s">
        <v>8997</v>
      </c>
      <c r="EN1446" t="s">
        <v>38885</v>
      </c>
      <c r="EO1446" t="s">
        <v>10820</v>
      </c>
      <c r="EP1446" t="s">
        <v>10066</v>
      </c>
      <c r="EQ1446" t="s">
        <v>3884</v>
      </c>
      <c r="ER1446" t="s">
        <v>8599</v>
      </c>
      <c r="ES1446" t="s">
        <v>3490</v>
      </c>
      <c r="ET1446" t="s">
        <v>29608</v>
      </c>
      <c r="EU1446" t="s">
        <v>27095</v>
      </c>
      <c r="EV1446" t="s">
        <v>21445</v>
      </c>
      <c r="EW1446" t="s">
        <v>17487</v>
      </c>
      <c r="EX1446" t="s">
        <v>4748</v>
      </c>
      <c r="EY1446" t="s">
        <v>2290</v>
      </c>
      <c r="EZ1446" t="s">
        <v>33561</v>
      </c>
      <c r="FA1446" t="s">
        <v>20409</v>
      </c>
      <c r="FB1446" t="s">
        <v>21747</v>
      </c>
      <c r="FC1446" t="s">
        <v>5808</v>
      </c>
      <c r="FD1446" t="s">
        <v>28129</v>
      </c>
      <c r="FE1446" t="s">
        <v>4920</v>
      </c>
      <c r="FF1446" t="s">
        <v>28933</v>
      </c>
      <c r="FG1446" t="s">
        <v>20312</v>
      </c>
      <c r="FH1446" t="s">
        <v>26614</v>
      </c>
      <c r="FI1446" t="s">
        <v>38605</v>
      </c>
      <c r="FJ1446" t="s">
        <v>49372</v>
      </c>
      <c r="FK1446" t="s">
        <v>32070</v>
      </c>
      <c r="FL1446" t="s">
        <v>9727</v>
      </c>
      <c r="FM1446" t="s">
        <v>32559</v>
      </c>
      <c r="FN1446" t="s">
        <v>40547</v>
      </c>
      <c r="FO1446" t="s">
        <v>2558</v>
      </c>
      <c r="FP1446" t="s">
        <v>16181</v>
      </c>
      <c r="FQ1446" t="s">
        <v>15595</v>
      </c>
      <c r="FR1446" t="s">
        <v>34089</v>
      </c>
      <c r="FS1446" t="s">
        <v>43506</v>
      </c>
      <c r="FT1446" t="s">
        <v>23896</v>
      </c>
      <c r="FU1446" t="s">
        <v>10949</v>
      </c>
      <c r="FV1446" t="s">
        <v>25991</v>
      </c>
      <c r="FW1446" t="s">
        <v>3704</v>
      </c>
      <c r="FX1446" t="s">
        <v>21795</v>
      </c>
      <c r="FY1446" t="s">
        <v>25884</v>
      </c>
      <c r="FZ1446" t="s">
        <v>31439</v>
      </c>
      <c r="GA1446" t="s">
        <v>20189</v>
      </c>
      <c r="GB1446" t="s">
        <v>8427</v>
      </c>
      <c r="GC1446" t="s">
        <v>17387</v>
      </c>
      <c r="GD1446" t="s">
        <v>7448</v>
      </c>
      <c r="GE1446" t="s">
        <v>18717</v>
      </c>
      <c r="GF1446" t="s">
        <v>31899</v>
      </c>
      <c r="GG1446" t="s">
        <v>5272</v>
      </c>
      <c r="GH1446" t="s">
        <v>39215</v>
      </c>
      <c r="GI1446" t="s">
        <v>13469</v>
      </c>
      <c r="GJ1446" t="s">
        <v>26057</v>
      </c>
      <c r="GK1446" t="s">
        <v>10476</v>
      </c>
      <c r="GL1446" t="s">
        <v>9133</v>
      </c>
      <c r="GM1446" t="s">
        <v>19657</v>
      </c>
      <c r="GN1446" t="s">
        <v>16163</v>
      </c>
      <c r="GO1446" t="s">
        <v>19571</v>
      </c>
      <c r="GP1446" t="s">
        <v>24767</v>
      </c>
      <c r="GQ1446" t="s">
        <v>27529</v>
      </c>
      <c r="GR1446" t="s">
        <v>1069</v>
      </c>
      <c r="GS1446" t="s">
        <v>7487</v>
      </c>
      <c r="GT1446" t="s">
        <v>16589</v>
      </c>
      <c r="GU1446" t="s">
        <v>11123</v>
      </c>
      <c r="GV1446" t="s">
        <v>31807</v>
      </c>
      <c r="GW1446" t="s">
        <v>12039</v>
      </c>
      <c r="GX1446" t="s">
        <v>24363</v>
      </c>
      <c r="GY1446" t="s">
        <v>8106</v>
      </c>
      <c r="GZ1446" t="s">
        <v>26197</v>
      </c>
      <c r="HA1446" t="s">
        <v>26654</v>
      </c>
      <c r="HB1446" t="s">
        <v>19865</v>
      </c>
      <c r="HC1446" t="s">
        <v>1023</v>
      </c>
      <c r="HD1446" t="s">
        <v>21669</v>
      </c>
      <c r="HE1446" t="s">
        <v>4457</v>
      </c>
      <c r="HF1446" t="s">
        <v>17840</v>
      </c>
      <c r="HG1446" t="s">
        <v>28452</v>
      </c>
      <c r="HH1446" t="s">
        <v>6872</v>
      </c>
      <c r="HI1446" t="s">
        <v>18255</v>
      </c>
      <c r="HJ1446" t="s">
        <v>14832</v>
      </c>
      <c r="HK1446" t="s">
        <v>18331</v>
      </c>
      <c r="HL1446" t="s">
        <v>24991</v>
      </c>
      <c r="HM1446" t="s">
        <v>9879</v>
      </c>
      <c r="HN1446" t="s">
        <v>37861</v>
      </c>
      <c r="HO1446" t="s">
        <v>30611</v>
      </c>
      <c r="HP1446" t="s">
        <v>23667</v>
      </c>
      <c r="HQ1446" t="s">
        <v>20995</v>
      </c>
      <c r="HR1446" t="s">
        <v>2017</v>
      </c>
      <c r="HS1446" t="s">
        <v>31575</v>
      </c>
      <c r="HT1446" t="s">
        <v>7371</v>
      </c>
      <c r="HU1446" t="s">
        <v>28407</v>
      </c>
      <c r="HV1446" t="s">
        <v>14710</v>
      </c>
      <c r="HW1446" t="s">
        <v>11642</v>
      </c>
      <c r="HX1446" t="s">
        <v>17036</v>
      </c>
      <c r="HY1446" t="s">
        <v>24788</v>
      </c>
      <c r="HZ1446" t="s">
        <v>7069</v>
      </c>
      <c r="IA1446" t="s">
        <v>25798</v>
      </c>
      <c r="IB1446" t="s">
        <v>12625</v>
      </c>
      <c r="IC1446" t="s">
        <v>29382</v>
      </c>
      <c r="ID1446" t="s">
        <v>36548</v>
      </c>
      <c r="IE1446" t="s">
        <v>20654</v>
      </c>
      <c r="IF1446" t="s">
        <v>25405</v>
      </c>
      <c r="IG1446" t="s">
        <v>723</v>
      </c>
      <c r="IH1446" t="s">
        <v>12151</v>
      </c>
      <c r="II1446" t="s">
        <v>24578</v>
      </c>
      <c r="IJ1446" t="s">
        <v>30143</v>
      </c>
      <c r="IK1446" t="s">
        <v>10144</v>
      </c>
      <c r="IL1446" t="s">
        <v>10258</v>
      </c>
      <c r="IM1446" t="s">
        <v>14092</v>
      </c>
      <c r="IN1446" t="s">
        <v>32634</v>
      </c>
      <c r="IO1446" t="s">
        <v>17267</v>
      </c>
      <c r="IP1446" t="s">
        <v>37143</v>
      </c>
      <c r="IQ1446" t="s">
        <v>24474</v>
      </c>
      <c r="IR1446" t="s">
        <v>57474</v>
      </c>
      <c r="IS1446" t="s">
        <v>18280</v>
      </c>
      <c r="IT1446" t="s">
        <v>9505</v>
      </c>
      <c r="IU1446" t="s">
        <v>11567</v>
      </c>
      <c r="IV1446" t="s">
        <v>2077</v>
      </c>
      <c r="IW1446" t="s">
        <v>28158</v>
      </c>
      <c r="IX1446" t="s">
        <v>33856</v>
      </c>
      <c r="IY1446" t="s">
        <v>1943</v>
      </c>
      <c r="IZ1446" t="s">
        <v>42362</v>
      </c>
      <c r="JA1446" t="s">
        <v>21792</v>
      </c>
      <c r="JB1446" t="s">
        <v>12647</v>
      </c>
      <c r="JC1446" t="s">
        <v>13779</v>
      </c>
      <c r="JD1446" t="s">
        <v>16098</v>
      </c>
      <c r="JE1446" t="s">
        <v>3432</v>
      </c>
      <c r="JF1446" t="s">
        <v>5309</v>
      </c>
      <c r="JG1446" t="s">
        <v>13325</v>
      </c>
      <c r="JH1446" t="s">
        <v>31040</v>
      </c>
      <c r="JI1446" t="s">
        <v>30718</v>
      </c>
      <c r="JJ1446" t="s">
        <v>6898</v>
      </c>
      <c r="JK1446" t="s">
        <v>5247</v>
      </c>
      <c r="JL1446" t="s">
        <v>16177</v>
      </c>
      <c r="JM1446" t="s">
        <v>7782</v>
      </c>
      <c r="JN1446" t="s">
        <v>4916</v>
      </c>
      <c r="JO1446" t="s">
        <v>29710</v>
      </c>
      <c r="JP1446" t="s">
        <v>17196</v>
      </c>
      <c r="JQ1446" t="s">
        <v>28938</v>
      </c>
      <c r="JR1446" t="s">
        <v>22450</v>
      </c>
      <c r="JS1446" t="s">
        <v>3793</v>
      </c>
      <c r="JT1446" t="s">
        <v>33696</v>
      </c>
      <c r="JU1446" t="s">
        <v>20291</v>
      </c>
      <c r="JV1446" t="s">
        <v>36769</v>
      </c>
      <c r="JW1446" t="s">
        <v>15092</v>
      </c>
      <c r="JX1446" t="s">
        <v>12999</v>
      </c>
      <c r="JY1446" t="s">
        <v>33030</v>
      </c>
      <c r="JZ1446" t="s">
        <v>25081</v>
      </c>
      <c r="KA1446" t="s">
        <v>13604</v>
      </c>
      <c r="KB1446" t="s">
        <v>5840</v>
      </c>
      <c r="KC1446" t="s">
        <v>12363</v>
      </c>
      <c r="KD1446" t="s">
        <v>13430</v>
      </c>
      <c r="KE1446" t="s">
        <v>40556</v>
      </c>
      <c r="KF1446" t="s">
        <v>6063</v>
      </c>
      <c r="KG1446" t="s">
        <v>12771</v>
      </c>
      <c r="KH1446" t="s">
        <v>24250</v>
      </c>
      <c r="KI1446" t="s">
        <v>6942</v>
      </c>
      <c r="KJ1446" t="s">
        <v>3884</v>
      </c>
      <c r="KK1446" t="s">
        <v>25812</v>
      </c>
      <c r="KL1446" t="s">
        <v>40204</v>
      </c>
      <c r="KM1446" t="s">
        <v>17100</v>
      </c>
      <c r="KN1446" t="s">
        <v>13889</v>
      </c>
      <c r="KO1446" t="s">
        <v>8406</v>
      </c>
      <c r="KP1446" t="s">
        <v>36675</v>
      </c>
      <c r="KQ1446" t="s">
        <v>18312</v>
      </c>
      <c r="KR1446" t="s">
        <v>31372</v>
      </c>
      <c r="KS1446" t="s">
        <v>832</v>
      </c>
      <c r="KT1446" t="s">
        <v>26369</v>
      </c>
      <c r="KU1446" t="s">
        <v>13692</v>
      </c>
      <c r="KV1446" t="s">
        <v>831</v>
      </c>
      <c r="KW1446" t="s">
        <v>14398</v>
      </c>
      <c r="KX1446" t="s">
        <v>17174</v>
      </c>
      <c r="KY1446" t="s">
        <v>23247</v>
      </c>
      <c r="KZ1446" t="s">
        <v>19848</v>
      </c>
      <c r="LA1446" t="s">
        <v>29552</v>
      </c>
      <c r="LB1446" t="s">
        <v>21442</v>
      </c>
      <c r="LC1446" t="s">
        <v>4192</v>
      </c>
      <c r="LD1446" t="s">
        <v>20761</v>
      </c>
      <c r="LE1446" t="s">
        <v>44555</v>
      </c>
      <c r="LF1446" t="s">
        <v>4187</v>
      </c>
      <c r="LG1446" t="s">
        <v>30263</v>
      </c>
      <c r="LH1446" t="s">
        <v>24950</v>
      </c>
      <c r="LI1446" t="s">
        <v>20997</v>
      </c>
      <c r="LJ1446" t="s">
        <v>11362</v>
      </c>
      <c r="LK1446" t="s">
        <v>33465</v>
      </c>
      <c r="LL1446" t="s">
        <v>11748</v>
      </c>
      <c r="LM1446" t="s">
        <v>5584</v>
      </c>
      <c r="LN1446" t="s">
        <v>34368</v>
      </c>
      <c r="LO1446" t="s">
        <v>2318</v>
      </c>
      <c r="LP1446" t="s">
        <v>24477</v>
      </c>
      <c r="LQ1446" t="s">
        <v>28402</v>
      </c>
      <c r="LR1446" t="s">
        <v>16709</v>
      </c>
      <c r="LS1446" t="s">
        <v>26188</v>
      </c>
      <c r="LT1446" t="s">
        <v>22910</v>
      </c>
      <c r="LU1446" t="s">
        <v>6527</v>
      </c>
      <c r="LV1446" t="s">
        <v>3702</v>
      </c>
      <c r="LW1446" t="s">
        <v>25939</v>
      </c>
      <c r="LX1446" t="s">
        <v>38497</v>
      </c>
      <c r="LY1446" t="s">
        <v>3226</v>
      </c>
      <c r="LZ1446" t="s">
        <v>7038</v>
      </c>
      <c r="MA1446" t="s">
        <v>6377</v>
      </c>
      <c r="MB1446" t="s">
        <v>37091</v>
      </c>
      <c r="MC1446" t="s">
        <v>9368</v>
      </c>
      <c r="MD1446" t="s">
        <v>7652</v>
      </c>
      <c r="ME1446" t="s">
        <v>42455</v>
      </c>
      <c r="MF1446" t="s">
        <v>38219</v>
      </c>
      <c r="MG1446" t="s">
        <v>38106</v>
      </c>
      <c r="MH1446" t="s">
        <v>20232</v>
      </c>
      <c r="MI1446" t="s">
        <v>22489</v>
      </c>
      <c r="MJ1446" t="s">
        <v>16117</v>
      </c>
      <c r="MK1446" t="s">
        <v>22005</v>
      </c>
      <c r="ML1446" t="s">
        <v>33236</v>
      </c>
      <c r="MM1446" t="s">
        <v>38789</v>
      </c>
      <c r="MN1446" t="s">
        <v>37262</v>
      </c>
      <c r="MO1446" t="s">
        <v>2862</v>
      </c>
      <c r="MP1446" t="s">
        <v>43932</v>
      </c>
      <c r="MQ1446" t="s">
        <v>24625</v>
      </c>
      <c r="MR1446" t="s">
        <v>23491</v>
      </c>
      <c r="MS1446" t="s">
        <v>24090</v>
      </c>
      <c r="MT1446" t="s">
        <v>5615</v>
      </c>
      <c r="MU1446" t="s">
        <v>4414</v>
      </c>
      <c r="MV1446" t="s">
        <v>5645</v>
      </c>
      <c r="MW1446" t="s">
        <v>36368</v>
      </c>
      <c r="MX1446" t="s">
        <v>34236</v>
      </c>
      <c r="MY1446" t="s">
        <v>28407</v>
      </c>
      <c r="MZ1446" t="s">
        <v>16260</v>
      </c>
      <c r="NA1446" t="s">
        <v>6656</v>
      </c>
      <c r="NB1446" t="s">
        <v>6231</v>
      </c>
      <c r="NC1446" t="s">
        <v>37299</v>
      </c>
      <c r="ND1446" t="s">
        <v>35858</v>
      </c>
      <c r="NE1446" t="s">
        <v>21664</v>
      </c>
      <c r="NF1446" t="s">
        <v>7999</v>
      </c>
      <c r="NG1446" t="s">
        <v>933</v>
      </c>
      <c r="NH1446" t="s">
        <v>33137</v>
      </c>
      <c r="NI1446" t="s">
        <v>39276</v>
      </c>
      <c r="NJ1446" t="s">
        <v>1466</v>
      </c>
      <c r="NK1446" t="s">
        <v>16542</v>
      </c>
      <c r="NL1446" t="s">
        <v>11035</v>
      </c>
      <c r="NM1446" t="s">
        <v>9493</v>
      </c>
      <c r="NN1446" t="s">
        <v>14056</v>
      </c>
      <c r="NO1446" t="s">
        <v>24434</v>
      </c>
      <c r="NP1446" t="s">
        <v>26130</v>
      </c>
      <c r="NQ1446" t="s">
        <v>41926</v>
      </c>
      <c r="NR1446" t="s">
        <v>4557</v>
      </c>
      <c r="NS1446" t="s">
        <v>20562</v>
      </c>
      <c r="NT1446" t="s">
        <v>22832</v>
      </c>
      <c r="NU1446" t="s">
        <v>13460</v>
      </c>
      <c r="NV1446" t="s">
        <v>7560</v>
      </c>
      <c r="NW1446" t="s">
        <v>23519</v>
      </c>
      <c r="NX1446" t="s">
        <v>21652</v>
      </c>
      <c r="NY1446" t="s">
        <v>10150</v>
      </c>
      <c r="NZ1446" t="s">
        <v>34243</v>
      </c>
      <c r="OA1446" t="s">
        <v>3962</v>
      </c>
      <c r="OB1446" t="s">
        <v>14883</v>
      </c>
      <c r="OC1446" t="s">
        <v>51293</v>
      </c>
      <c r="OD1446" t="s">
        <v>19324</v>
      </c>
      <c r="OE1446" t="s">
        <v>3212</v>
      </c>
      <c r="OF1446" t="s">
        <v>13934</v>
      </c>
      <c r="OG1446" t="s">
        <v>14032</v>
      </c>
      <c r="OH1446" t="s">
        <v>24600</v>
      </c>
      <c r="OI1446" t="s">
        <v>14297</v>
      </c>
      <c r="OJ1446" t="s">
        <v>19145</v>
      </c>
      <c r="OK1446" t="s">
        <v>21634</v>
      </c>
      <c r="OL1446" t="s">
        <v>22697</v>
      </c>
      <c r="OM1446" t="s">
        <v>7541</v>
      </c>
      <c r="ON1446" t="s">
        <v>11653</v>
      </c>
      <c r="OO1446" t="s">
        <v>5171</v>
      </c>
      <c r="OP1446" t="s">
        <v>35921</v>
      </c>
      <c r="OQ1446" t="s">
        <v>1122</v>
      </c>
      <c r="OR1446" t="s">
        <v>30429</v>
      </c>
      <c r="OS1446" t="s">
        <v>27070</v>
      </c>
      <c r="OT1446" t="s">
        <v>28582</v>
      </c>
      <c r="OU1446" t="s">
        <v>7266</v>
      </c>
      <c r="OV1446" t="s">
        <v>23690</v>
      </c>
      <c r="OW1446" t="s">
        <v>21016</v>
      </c>
      <c r="OX1446" t="s">
        <v>34555</v>
      </c>
      <c r="OY1446" t="s">
        <v>6881</v>
      </c>
      <c r="OZ1446" t="s">
        <v>11914</v>
      </c>
      <c r="PA1446" t="s">
        <v>43806</v>
      </c>
      <c r="PB1446" t="s">
        <v>35906</v>
      </c>
      <c r="PC1446" t="s">
        <v>32925</v>
      </c>
      <c r="PD1446" t="s">
        <v>9860</v>
      </c>
      <c r="PE1446" t="s">
        <v>36933</v>
      </c>
      <c r="PF1446" t="s">
        <v>32906</v>
      </c>
      <c r="PG1446" t="s">
        <v>11018</v>
      </c>
      <c r="PH1446" t="s">
        <v>22846</v>
      </c>
      <c r="PI1446" t="s">
        <v>21182</v>
      </c>
      <c r="PJ1446" t="s">
        <v>25596</v>
      </c>
      <c r="PK1446" t="s">
        <v>5934</v>
      </c>
      <c r="PL1446" t="s">
        <v>26213</v>
      </c>
      <c r="PM1446" t="s">
        <v>6936</v>
      </c>
      <c r="PN1446" t="s">
        <v>35209</v>
      </c>
      <c r="PO1446" t="s">
        <v>9474</v>
      </c>
      <c r="PP1446" t="s">
        <v>27105</v>
      </c>
      <c r="PQ1446" t="s">
        <v>27514</v>
      </c>
      <c r="PR1446" t="s">
        <v>22664</v>
      </c>
      <c r="PS1446" t="s">
        <v>807</v>
      </c>
      <c r="PT1446" t="s">
        <v>3496</v>
      </c>
      <c r="PU1446" t="s">
        <v>19320</v>
      </c>
      <c r="PV1446" t="s">
        <v>10508</v>
      </c>
      <c r="PW1446" t="s">
        <v>7108</v>
      </c>
      <c r="PX1446" t="s">
        <v>7242</v>
      </c>
      <c r="PY1446" t="s">
        <v>31497</v>
      </c>
      <c r="PZ1446" t="s">
        <v>27082</v>
      </c>
      <c r="QA1446" t="s">
        <v>21320</v>
      </c>
      <c r="QB1446" t="s">
        <v>11794</v>
      </c>
      <c r="QC1446" t="s">
        <v>22230</v>
      </c>
      <c r="QD1446" t="s">
        <v>6707</v>
      </c>
      <c r="QE1446" t="s">
        <v>3743</v>
      </c>
      <c r="QF1446" t="s">
        <v>34552</v>
      </c>
      <c r="QG1446" t="s">
        <v>3034</v>
      </c>
      <c r="QH1446" t="s">
        <v>1527</v>
      </c>
      <c r="QI1446" t="s">
        <v>35241</v>
      </c>
      <c r="QJ1446" t="s">
        <v>28969</v>
      </c>
      <c r="QK1446" t="s">
        <v>18285</v>
      </c>
      <c r="QL1446" t="s">
        <v>19529</v>
      </c>
      <c r="QM1446" t="s">
        <v>2851</v>
      </c>
      <c r="QN1446" t="s">
        <v>31049</v>
      </c>
      <c r="QO1446" t="s">
        <v>29225</v>
      </c>
      <c r="QP1446" t="s">
        <v>38378</v>
      </c>
      <c r="QQ1446" t="s">
        <v>9892</v>
      </c>
      <c r="QR1446" t="s">
        <v>9958</v>
      </c>
      <c r="QS1446" t="s">
        <v>18916</v>
      </c>
      <c r="QT1446" t="s">
        <v>20073</v>
      </c>
      <c r="QU1446" t="s">
        <v>32611</v>
      </c>
      <c r="QV1446" t="s">
        <v>13115</v>
      </c>
      <c r="QW1446" t="s">
        <v>22800</v>
      </c>
      <c r="QX1446" t="s">
        <v>8056</v>
      </c>
      <c r="QY1446" t="s">
        <v>18512</v>
      </c>
      <c r="QZ1446" t="s">
        <v>33005</v>
      </c>
      <c r="RA1446" t="s">
        <v>21833</v>
      </c>
      <c r="RB1446" t="s">
        <v>16606</v>
      </c>
      <c r="RC1446" t="s">
        <v>6993</v>
      </c>
      <c r="RD1446" t="s">
        <v>1940</v>
      </c>
      <c r="RE1446" t="s">
        <v>14478</v>
      </c>
      <c r="RF1446" t="s">
        <v>32605</v>
      </c>
      <c r="RG1446" t="s">
        <v>17231</v>
      </c>
      <c r="RH1446" t="s">
        <v>2304</v>
      </c>
      <c r="RI1446" t="s">
        <v>16973</v>
      </c>
      <c r="RJ1446" t="s">
        <v>21000</v>
      </c>
      <c r="RK1446" t="s">
        <v>10963</v>
      </c>
      <c r="RL1446" t="s">
        <v>42894</v>
      </c>
      <c r="RM1446" t="s">
        <v>17879</v>
      </c>
      <c r="RN1446" t="s">
        <v>35127</v>
      </c>
      <c r="RO1446" t="s">
        <v>13139</v>
      </c>
      <c r="RP1446" t="s">
        <v>26170</v>
      </c>
      <c r="RQ1446" t="s">
        <v>29204</v>
      </c>
      <c r="RR1446" t="s">
        <v>31748</v>
      </c>
      <c r="RS1446" t="s">
        <v>21595</v>
      </c>
      <c r="RT1446" t="s">
        <v>27837</v>
      </c>
      <c r="RU1446" t="s">
        <v>19437</v>
      </c>
      <c r="RV1446" t="s">
        <v>22429</v>
      </c>
      <c r="RW1446" t="s">
        <v>974</v>
      </c>
      <c r="RX1446" t="s">
        <v>6825</v>
      </c>
      <c r="RY1446" t="s">
        <v>21328</v>
      </c>
      <c r="RZ1446" t="s">
        <v>972</v>
      </c>
      <c r="SA1446" t="s">
        <v>8461</v>
      </c>
      <c r="SB1446" t="s">
        <v>30059</v>
      </c>
      <c r="SC1446" t="s">
        <v>16589</v>
      </c>
      <c r="SD1446" t="s">
        <v>33503</v>
      </c>
      <c r="SE1446" t="s">
        <v>11926</v>
      </c>
      <c r="SF1446" t="s">
        <v>1087</v>
      </c>
      <c r="SG1446" t="s">
        <v>30736</v>
      </c>
      <c r="SH1446" t="s">
        <v>32719</v>
      </c>
      <c r="SI1446" t="s">
        <v>3276</v>
      </c>
      <c r="SJ1446" t="s">
        <v>17298</v>
      </c>
      <c r="SK1446" t="s">
        <v>9725</v>
      </c>
      <c r="SL1446" t="s">
        <v>16855</v>
      </c>
      <c r="SM1446" t="s">
        <v>13393</v>
      </c>
      <c r="SN1446" t="s">
        <v>25911</v>
      </c>
      <c r="SO1446" t="s">
        <v>5289</v>
      </c>
      <c r="SP1446" t="s">
        <v>3988</v>
      </c>
      <c r="SQ1446" t="s">
        <v>19090</v>
      </c>
      <c r="SR1446" t="s">
        <v>15490</v>
      </c>
      <c r="SS1446" t="s">
        <v>5198</v>
      </c>
      <c r="ST1446" t="s">
        <v>40560</v>
      </c>
      <c r="SU1446" t="s">
        <v>15544</v>
      </c>
      <c r="SV1446" t="s">
        <v>13878</v>
      </c>
      <c r="SW1446" t="s">
        <v>32371</v>
      </c>
      <c r="SX1446" t="s">
        <v>25946</v>
      </c>
      <c r="SY1446" t="s">
        <v>21747</v>
      </c>
      <c r="SZ1446" t="s">
        <v>15689</v>
      </c>
      <c r="TA1446" t="s">
        <v>1203</v>
      </c>
      <c r="TB1446" t="s">
        <v>1203</v>
      </c>
      <c r="TC1446" t="s">
        <v>1203</v>
      </c>
      <c r="TD1446" t="s">
        <v>1203</v>
      </c>
      <c r="TE1446" t="s">
        <v>66240</v>
      </c>
      <c r="TF1446" t="s">
        <v>66241</v>
      </c>
      <c r="TG1446" t="s">
        <v>1203</v>
      </c>
      <c r="TH1446" t="s">
        <v>1203</v>
      </c>
      <c r="TI1446" t="s">
        <v>1203</v>
      </c>
      <c r="TJ1446" t="s">
        <v>1203</v>
      </c>
      <c r="TK1446" t="s">
        <v>66242</v>
      </c>
      <c r="TL1446" t="s">
        <v>1203</v>
      </c>
      <c r="TM1446" t="s">
        <v>1203</v>
      </c>
      <c r="TN1446" t="s">
        <v>1203</v>
      </c>
      <c r="TO1446" t="s">
        <v>1203</v>
      </c>
      <c r="TP1446" t="s">
        <v>1203</v>
      </c>
      <c r="TQ1446" t="s">
        <v>1203</v>
      </c>
      <c r="TR1446" t="s">
        <v>1203</v>
      </c>
      <c r="TS1446" t="s">
        <v>1203</v>
      </c>
      <c r="TT1446" t="s">
        <v>1203</v>
      </c>
      <c r="TU1446" t="s">
        <v>1203</v>
      </c>
      <c r="TV1446" t="s">
        <v>1203</v>
      </c>
      <c r="TW1446" t="s">
        <v>1203</v>
      </c>
      <c r="TX1446" t="s">
        <v>1203</v>
      </c>
      <c r="TY1446" t="s">
        <v>1203</v>
      </c>
      <c r="TZ1446" t="s">
        <v>1203</v>
      </c>
      <c r="UA1446" t="s">
        <v>1203</v>
      </c>
      <c r="UB1446" t="s">
        <v>1203</v>
      </c>
      <c r="UC1446" t="s">
        <v>1203</v>
      </c>
      <c r="UD1446" t="s">
        <v>66243</v>
      </c>
      <c r="UE1446" t="s">
        <v>1203</v>
      </c>
      <c r="UF1446" t="s">
        <v>1203</v>
      </c>
      <c r="UG1446" t="s">
        <v>1203</v>
      </c>
      <c r="UH1446" t="s">
        <v>1203</v>
      </c>
      <c r="UI1446" t="s">
        <v>1203</v>
      </c>
      <c r="UJ1446" t="s">
        <v>1203</v>
      </c>
      <c r="UK1446" t="s">
        <v>1203</v>
      </c>
      <c r="UL1446" t="s">
        <v>1203</v>
      </c>
      <c r="UM1446" t="s">
        <v>66244</v>
      </c>
      <c r="UN1446" t="s">
        <v>1203</v>
      </c>
      <c r="UO1446" t="s">
        <v>1203</v>
      </c>
      <c r="UP1446" t="s">
        <v>1203</v>
      </c>
      <c r="UQ1446" t="s">
        <v>1203</v>
      </c>
      <c r="UR1446" t="s">
        <v>1203</v>
      </c>
      <c r="US1446" t="s">
        <v>43808</v>
      </c>
      <c r="UT1446" t="s">
        <v>1203</v>
      </c>
      <c r="UU1446" t="s">
        <v>1203</v>
      </c>
      <c r="UV1446">
        <v>0</v>
      </c>
      <c r="UW1446" t="s">
        <v>1203</v>
      </c>
      <c r="UX1446" t="s">
        <v>1203</v>
      </c>
      <c r="UY1446" t="s">
        <v>1203</v>
      </c>
      <c r="UZ1446" t="s">
        <v>1203</v>
      </c>
      <c r="VA1446" t="s">
        <v>1203</v>
      </c>
      <c r="VB1446" t="s">
        <v>1203</v>
      </c>
      <c r="VC1446" t="s">
        <v>1203</v>
      </c>
      <c r="VD1446" t="s">
        <v>1203</v>
      </c>
      <c r="VE1446">
        <v>0</v>
      </c>
      <c r="VF1446" t="s">
        <v>1203</v>
      </c>
      <c r="VG1446">
        <v>0</v>
      </c>
      <c r="VH1446" t="s">
        <v>1203</v>
      </c>
      <c r="VI1446" t="s">
        <v>1203</v>
      </c>
      <c r="VJ1446" t="s">
        <v>1203</v>
      </c>
      <c r="VK1446">
        <v>0</v>
      </c>
      <c r="VL1446" t="s">
        <v>1203</v>
      </c>
      <c r="VM1446" t="s">
        <v>1203</v>
      </c>
      <c r="VN1446" t="s">
        <v>1203</v>
      </c>
      <c r="VO1446" t="s">
        <v>1203</v>
      </c>
      <c r="VP1446" t="s">
        <v>1203</v>
      </c>
      <c r="VQ1446" t="s">
        <v>1203</v>
      </c>
      <c r="VR1446" t="s">
        <v>1203</v>
      </c>
      <c r="VS1446" t="s">
        <v>1203</v>
      </c>
      <c r="VT1446" t="s">
        <v>1203</v>
      </c>
      <c r="VU1446">
        <v>0</v>
      </c>
      <c r="VV1446" t="s">
        <v>1203</v>
      </c>
      <c r="VW1446" t="s">
        <v>1203</v>
      </c>
      <c r="VX1446">
        <v>0</v>
      </c>
      <c r="VY1446" t="s">
        <v>1203</v>
      </c>
      <c r="VZ1446" t="s">
        <v>1203</v>
      </c>
      <c r="WA1446" t="s">
        <v>1203</v>
      </c>
      <c r="WB1446" t="s">
        <v>1203</v>
      </c>
      <c r="WC1446" t="s">
        <v>1203</v>
      </c>
      <c r="WD1446">
        <v>0</v>
      </c>
      <c r="WE1446">
        <v>0</v>
      </c>
      <c r="WF1446" t="s">
        <v>1203</v>
      </c>
      <c r="WG1446" t="s">
        <v>1203</v>
      </c>
      <c r="WH1446" t="s">
        <v>1203</v>
      </c>
      <c r="WI1446" t="s">
        <v>1203</v>
      </c>
      <c r="WJ1446" t="s">
        <v>1203</v>
      </c>
      <c r="WK1446" t="s">
        <v>1203</v>
      </c>
      <c r="WL1446" t="s">
        <v>1203</v>
      </c>
      <c r="WM1446">
        <v>0</v>
      </c>
      <c r="WN1446" t="s">
        <v>1203</v>
      </c>
      <c r="WO1446" t="s">
        <v>1203</v>
      </c>
      <c r="WP1446" t="s">
        <v>1203</v>
      </c>
      <c r="WQ1446" t="s">
        <v>1203</v>
      </c>
      <c r="WR1446" t="s">
        <v>1203</v>
      </c>
      <c r="WS1446">
        <v>0</v>
      </c>
      <c r="WT1446">
        <v>0</v>
      </c>
      <c r="WU1446" t="s">
        <v>1203</v>
      </c>
      <c r="WV1446" t="s">
        <v>1203</v>
      </c>
      <c r="WW1446" t="s">
        <v>1203</v>
      </c>
      <c r="WX1446">
        <v>0</v>
      </c>
      <c r="WY1446" t="s">
        <v>1203</v>
      </c>
      <c r="WZ1446" t="s">
        <v>1203</v>
      </c>
      <c r="XA1446" t="s">
        <v>1203</v>
      </c>
      <c r="XB1446" t="s">
        <v>1203</v>
      </c>
      <c r="XC1446" t="s">
        <v>1203</v>
      </c>
      <c r="XD1446" t="s">
        <v>1203</v>
      </c>
      <c r="XE1446" t="s">
        <v>1203</v>
      </c>
      <c r="XF1446" t="s">
        <v>1203</v>
      </c>
      <c r="XG1446" t="s">
        <v>1203</v>
      </c>
      <c r="XH1446">
        <v>0</v>
      </c>
      <c r="XI1446">
        <v>0</v>
      </c>
      <c r="XJ1446">
        <v>0</v>
      </c>
      <c r="XK1446" t="s">
        <v>1203</v>
      </c>
      <c r="XL1446">
        <v>0</v>
      </c>
      <c r="XM1446" t="s">
        <v>1203</v>
      </c>
      <c r="XN1446" t="s">
        <v>1203</v>
      </c>
      <c r="XO1446" t="s">
        <v>1203</v>
      </c>
      <c r="XP1446">
        <v>0</v>
      </c>
      <c r="XQ1446" t="s">
        <v>1203</v>
      </c>
      <c r="XR1446" t="s">
        <v>1203</v>
      </c>
      <c r="XS1446">
        <v>0</v>
      </c>
      <c r="XT1446">
        <v>0</v>
      </c>
      <c r="XU1446" t="s">
        <v>1203</v>
      </c>
      <c r="XV1446">
        <v>0</v>
      </c>
      <c r="XW1446" t="s">
        <v>1203</v>
      </c>
      <c r="XX1446" t="s">
        <v>1203</v>
      </c>
      <c r="XY1446" t="s">
        <v>1203</v>
      </c>
      <c r="XZ1446" t="s">
        <v>1203</v>
      </c>
      <c r="YA1446">
        <v>0</v>
      </c>
      <c r="YB1446" t="s">
        <v>1203</v>
      </c>
      <c r="YC1446" t="s">
        <v>1203</v>
      </c>
      <c r="YD1446" t="s">
        <v>1203</v>
      </c>
      <c r="YE1446" t="s">
        <v>1203</v>
      </c>
      <c r="YF1446">
        <v>0</v>
      </c>
      <c r="YG1446" t="s">
        <v>1203</v>
      </c>
      <c r="YH1446">
        <v>0</v>
      </c>
      <c r="YI1446">
        <v>0</v>
      </c>
      <c r="YJ1446" t="s">
        <v>1203</v>
      </c>
      <c r="YK1446">
        <v>0</v>
      </c>
      <c r="YL1446" t="s">
        <v>1203</v>
      </c>
      <c r="YM1446">
        <v>0</v>
      </c>
      <c r="YN1446">
        <v>0</v>
      </c>
      <c r="YO1446">
        <v>0</v>
      </c>
      <c r="YP1446">
        <v>0</v>
      </c>
      <c r="YQ1446" t="s">
        <v>1203</v>
      </c>
      <c r="YS1446">
        <v>0</v>
      </c>
      <c r="YT1446">
        <v>0</v>
      </c>
      <c r="YU1446">
        <v>0</v>
      </c>
      <c r="YV1446">
        <v>0</v>
      </c>
      <c r="YW1446" t="s">
        <v>1203</v>
      </c>
      <c r="YX1446">
        <v>0</v>
      </c>
      <c r="YY1446" t="s">
        <v>1203</v>
      </c>
      <c r="YZ1446">
        <v>0</v>
      </c>
      <c r="ZA1446">
        <v>0</v>
      </c>
      <c r="ZB1446">
        <v>0</v>
      </c>
      <c r="ZC1446">
        <v>0</v>
      </c>
      <c r="ZD1446">
        <v>0</v>
      </c>
      <c r="ZE1446">
        <v>0</v>
      </c>
      <c r="ZF1446">
        <v>0</v>
      </c>
      <c r="ZG1446">
        <v>0</v>
      </c>
      <c r="ZH1446" t="s">
        <v>1203</v>
      </c>
      <c r="ZI1446">
        <v>0</v>
      </c>
      <c r="ZJ1446">
        <v>0</v>
      </c>
      <c r="ZK1446">
        <v>0</v>
      </c>
      <c r="ZL1446" t="s">
        <v>1203</v>
      </c>
      <c r="ZM1446">
        <v>0</v>
      </c>
      <c r="ZN1446" t="s">
        <v>1203</v>
      </c>
      <c r="ZO1446">
        <v>0</v>
      </c>
      <c r="ZP1446">
        <v>0</v>
      </c>
      <c r="ZQ1446">
        <v>0</v>
      </c>
    </row>
    <row r="1447" spans="1:693" hidden="1" x14ac:dyDescent="0.25">
      <c r="A1447">
        <v>5565</v>
      </c>
      <c r="B1447" s="1">
        <v>64.27</v>
      </c>
      <c r="C1447" t="s">
        <v>1204</v>
      </c>
      <c r="D1447" t="s">
        <v>694</v>
      </c>
      <c r="E1447" t="s">
        <v>695</v>
      </c>
      <c r="F1447">
        <v>3</v>
      </c>
      <c r="G1447">
        <v>1</v>
      </c>
      <c r="H1447" t="s">
        <v>697</v>
      </c>
      <c r="I1447" t="s">
        <v>701</v>
      </c>
      <c r="J1447" t="s">
        <v>703</v>
      </c>
      <c r="K1447" t="s">
        <v>703</v>
      </c>
      <c r="L1447" t="s">
        <v>701</v>
      </c>
      <c r="M1447" t="s">
        <v>702</v>
      </c>
      <c r="N1447" t="s">
        <v>703</v>
      </c>
      <c r="O1447" t="s">
        <v>704</v>
      </c>
      <c r="P1447">
        <v>1</v>
      </c>
      <c r="Q1447" t="s">
        <v>705</v>
      </c>
      <c r="R1447" t="s">
        <v>8313</v>
      </c>
      <c r="S1447" t="s">
        <v>3096</v>
      </c>
      <c r="T1447" t="s">
        <v>714</v>
      </c>
      <c r="U1447" t="s">
        <v>701</v>
      </c>
      <c r="V1447" t="s">
        <v>12944</v>
      </c>
      <c r="W1447" t="s">
        <v>710</v>
      </c>
      <c r="X1447" t="s">
        <v>66245</v>
      </c>
      <c r="Y1447">
        <v>0</v>
      </c>
      <c r="Z1447" t="s">
        <v>700</v>
      </c>
      <c r="AA1447">
        <v>1</v>
      </c>
      <c r="AB1447" t="s">
        <v>712</v>
      </c>
      <c r="AC1447" t="s">
        <v>12946</v>
      </c>
      <c r="AD1447" t="s">
        <v>714</v>
      </c>
      <c r="AE1447" t="s">
        <v>4025</v>
      </c>
      <c r="AF1447" t="s">
        <v>54676</v>
      </c>
      <c r="AG1447" t="s">
        <v>39775</v>
      </c>
      <c r="AH1447" t="s">
        <v>26532</v>
      </c>
      <c r="AI1447" t="s">
        <v>54922</v>
      </c>
      <c r="AJ1447" t="s">
        <v>3659</v>
      </c>
      <c r="AK1447" t="s">
        <v>948</v>
      </c>
      <c r="AL1447" t="s">
        <v>828</v>
      </c>
      <c r="AM1447" t="s">
        <v>59115</v>
      </c>
      <c r="AN1447" t="s">
        <v>22597</v>
      </c>
      <c r="AO1447" t="s">
        <v>30950</v>
      </c>
      <c r="AP1447" t="s">
        <v>16674</v>
      </c>
      <c r="AQ1447" t="s">
        <v>1999</v>
      </c>
      <c r="AR1447" t="s">
        <v>21308</v>
      </c>
      <c r="AS1447" t="s">
        <v>6661</v>
      </c>
      <c r="AT1447" t="s">
        <v>66246</v>
      </c>
      <c r="AU1447" t="s">
        <v>23661</v>
      </c>
      <c r="AV1447" t="s">
        <v>17100</v>
      </c>
      <c r="AW1447" t="s">
        <v>9303</v>
      </c>
      <c r="AX1447" t="s">
        <v>18698</v>
      </c>
      <c r="AY1447" t="s">
        <v>5558</v>
      </c>
      <c r="AZ1447" t="s">
        <v>36709</v>
      </c>
      <c r="BA1447" t="s">
        <v>66247</v>
      </c>
      <c r="BB1447" t="s">
        <v>18568</v>
      </c>
      <c r="BC1447" t="s">
        <v>20601</v>
      </c>
      <c r="BD1447" t="s">
        <v>16118</v>
      </c>
      <c r="BE1447" t="s">
        <v>33124</v>
      </c>
      <c r="BF1447" t="s">
        <v>37550</v>
      </c>
      <c r="BG1447" t="s">
        <v>18016</v>
      </c>
      <c r="BH1447" t="s">
        <v>20284</v>
      </c>
      <c r="BI1447" t="s">
        <v>11047</v>
      </c>
      <c r="BJ1447" t="s">
        <v>11347</v>
      </c>
      <c r="BK1447" t="s">
        <v>26563</v>
      </c>
      <c r="BL1447" t="s">
        <v>36291</v>
      </c>
      <c r="BM1447" t="s">
        <v>47811</v>
      </c>
      <c r="BN1447" t="s">
        <v>3679</v>
      </c>
      <c r="BO1447" t="s">
        <v>8670</v>
      </c>
      <c r="BP1447" t="s">
        <v>29515</v>
      </c>
      <c r="BQ1447" t="s">
        <v>7554</v>
      </c>
      <c r="BR1447" t="s">
        <v>3121</v>
      </c>
      <c r="BS1447" t="s">
        <v>26014</v>
      </c>
      <c r="BT1447" t="s">
        <v>52816</v>
      </c>
      <c r="BU1447" t="s">
        <v>40898</v>
      </c>
      <c r="BV1447" t="s">
        <v>39914</v>
      </c>
      <c r="BW1447" t="s">
        <v>33477</v>
      </c>
      <c r="BX1447" t="s">
        <v>26995</v>
      </c>
      <c r="BY1447" t="s">
        <v>45758</v>
      </c>
      <c r="BZ1447" t="s">
        <v>29109</v>
      </c>
      <c r="CA1447" t="s">
        <v>26748</v>
      </c>
      <c r="CB1447" t="s">
        <v>25538</v>
      </c>
      <c r="CC1447" t="s">
        <v>8638</v>
      </c>
      <c r="CD1447" t="s">
        <v>12518</v>
      </c>
      <c r="CE1447" t="s">
        <v>11093</v>
      </c>
      <c r="CF1447" t="s">
        <v>30710</v>
      </c>
      <c r="CG1447" t="s">
        <v>2557</v>
      </c>
      <c r="CH1447" t="s">
        <v>11517</v>
      </c>
      <c r="CI1447" t="s">
        <v>8261</v>
      </c>
      <c r="CJ1447" t="s">
        <v>20708</v>
      </c>
      <c r="CK1447" t="s">
        <v>66248</v>
      </c>
      <c r="CL1447" t="s">
        <v>10200</v>
      </c>
      <c r="CM1447" t="s">
        <v>30120</v>
      </c>
      <c r="CN1447" t="s">
        <v>22844</v>
      </c>
      <c r="CO1447" t="s">
        <v>11223</v>
      </c>
      <c r="CP1447" t="s">
        <v>9536</v>
      </c>
      <c r="CQ1447" t="s">
        <v>2092</v>
      </c>
      <c r="CR1447" t="s">
        <v>19561</v>
      </c>
      <c r="CS1447" t="s">
        <v>27814</v>
      </c>
      <c r="CT1447" t="s">
        <v>28493</v>
      </c>
      <c r="CU1447" t="s">
        <v>36328</v>
      </c>
      <c r="CV1447" t="s">
        <v>16557</v>
      </c>
      <c r="CW1447" t="s">
        <v>10659</v>
      </c>
      <c r="CX1447" t="s">
        <v>49887</v>
      </c>
      <c r="CY1447" t="s">
        <v>23049</v>
      </c>
      <c r="CZ1447" t="s">
        <v>7900</v>
      </c>
      <c r="DA1447" t="s">
        <v>38597</v>
      </c>
      <c r="DB1447" t="s">
        <v>12845</v>
      </c>
      <c r="DC1447" t="s">
        <v>11328</v>
      </c>
      <c r="DD1447" t="s">
        <v>7487</v>
      </c>
      <c r="DE1447" t="s">
        <v>4702</v>
      </c>
      <c r="DF1447" t="s">
        <v>14086</v>
      </c>
      <c r="DG1447" t="s">
        <v>3164</v>
      </c>
      <c r="DH1447" t="s">
        <v>24584</v>
      </c>
      <c r="DI1447" t="s">
        <v>20715</v>
      </c>
      <c r="DJ1447" t="s">
        <v>26258</v>
      </c>
      <c r="DK1447" t="s">
        <v>5341</v>
      </c>
      <c r="DL1447" t="s">
        <v>29607</v>
      </c>
      <c r="DM1447" t="s">
        <v>27911</v>
      </c>
      <c r="DN1447" t="s">
        <v>22722</v>
      </c>
      <c r="DO1447" t="s">
        <v>7821</v>
      </c>
      <c r="DP1447" t="s">
        <v>27563</v>
      </c>
      <c r="DQ1447" t="s">
        <v>2307</v>
      </c>
      <c r="DR1447" t="s">
        <v>5716</v>
      </c>
      <c r="DS1447" t="s">
        <v>13835</v>
      </c>
      <c r="DT1447" t="s">
        <v>9225</v>
      </c>
      <c r="DU1447" t="s">
        <v>30078</v>
      </c>
      <c r="DV1447" t="s">
        <v>37370</v>
      </c>
      <c r="DW1447" t="s">
        <v>7000</v>
      </c>
      <c r="DX1447" t="s">
        <v>47056</v>
      </c>
      <c r="DY1447" t="s">
        <v>19203</v>
      </c>
      <c r="DZ1447" t="s">
        <v>16926</v>
      </c>
      <c r="EA1447" t="s">
        <v>25569</v>
      </c>
      <c r="EB1447" t="s">
        <v>32110</v>
      </c>
      <c r="EC1447" t="s">
        <v>11472</v>
      </c>
      <c r="ED1447" t="s">
        <v>19027</v>
      </c>
      <c r="EE1447" t="s">
        <v>5468</v>
      </c>
      <c r="EF1447" t="s">
        <v>1575</v>
      </c>
      <c r="EG1447" t="s">
        <v>15595</v>
      </c>
      <c r="EH1447" t="s">
        <v>9915</v>
      </c>
      <c r="EI1447" t="s">
        <v>22414</v>
      </c>
      <c r="EJ1447" t="s">
        <v>19268</v>
      </c>
      <c r="EK1447" t="s">
        <v>66249</v>
      </c>
      <c r="EL1447" t="s">
        <v>11305</v>
      </c>
      <c r="EM1447" t="s">
        <v>14387</v>
      </c>
      <c r="EN1447" t="s">
        <v>12476</v>
      </c>
      <c r="EO1447" t="s">
        <v>6907</v>
      </c>
      <c r="EP1447" t="s">
        <v>17846</v>
      </c>
      <c r="EQ1447" t="s">
        <v>26514</v>
      </c>
      <c r="ER1447" t="s">
        <v>23800</v>
      </c>
      <c r="ES1447" t="s">
        <v>31237</v>
      </c>
      <c r="ET1447" t="s">
        <v>17301</v>
      </c>
      <c r="EU1447" t="s">
        <v>18381</v>
      </c>
      <c r="EV1447" t="s">
        <v>26796</v>
      </c>
      <c r="EW1447" t="s">
        <v>27660</v>
      </c>
      <c r="EX1447" t="s">
        <v>28094</v>
      </c>
      <c r="EY1447" t="s">
        <v>34240</v>
      </c>
      <c r="EZ1447" t="s">
        <v>10748</v>
      </c>
      <c r="FA1447" t="s">
        <v>16448</v>
      </c>
      <c r="FB1447" t="s">
        <v>35773</v>
      </c>
      <c r="FC1447" t="s">
        <v>8849</v>
      </c>
      <c r="FD1447" t="s">
        <v>1735</v>
      </c>
      <c r="FE1447" t="s">
        <v>26578</v>
      </c>
      <c r="FF1447" t="s">
        <v>3600</v>
      </c>
      <c r="FG1447" t="s">
        <v>5056</v>
      </c>
      <c r="FH1447" t="s">
        <v>815</v>
      </c>
      <c r="FI1447" t="s">
        <v>13988</v>
      </c>
      <c r="FJ1447" t="s">
        <v>15300</v>
      </c>
      <c r="FK1447" t="s">
        <v>20637</v>
      </c>
      <c r="FL1447" t="s">
        <v>3757</v>
      </c>
      <c r="FM1447" t="s">
        <v>36940</v>
      </c>
      <c r="FN1447" t="s">
        <v>66250</v>
      </c>
      <c r="FO1447" t="s">
        <v>5030</v>
      </c>
      <c r="FP1447" t="s">
        <v>24063</v>
      </c>
      <c r="FQ1447" t="s">
        <v>21171</v>
      </c>
      <c r="FR1447" t="s">
        <v>39476</v>
      </c>
      <c r="FS1447" t="s">
        <v>17009</v>
      </c>
      <c r="FT1447" t="s">
        <v>33676</v>
      </c>
      <c r="FU1447" t="s">
        <v>24411</v>
      </c>
      <c r="FV1447" t="s">
        <v>23662</v>
      </c>
      <c r="FW1447" t="s">
        <v>29385</v>
      </c>
      <c r="FX1447" t="s">
        <v>10741</v>
      </c>
      <c r="FY1447" t="s">
        <v>4305</v>
      </c>
      <c r="FZ1447" t="s">
        <v>19830</v>
      </c>
      <c r="GA1447" t="s">
        <v>15346</v>
      </c>
      <c r="GB1447" t="s">
        <v>25777</v>
      </c>
      <c r="GC1447" t="s">
        <v>13470</v>
      </c>
      <c r="GD1447" t="s">
        <v>17361</v>
      </c>
      <c r="GE1447" t="s">
        <v>26844</v>
      </c>
      <c r="GF1447" t="s">
        <v>31773</v>
      </c>
      <c r="GG1447" t="s">
        <v>37913</v>
      </c>
      <c r="GH1447" t="s">
        <v>39741</v>
      </c>
      <c r="GI1447" t="s">
        <v>35825</v>
      </c>
      <c r="GJ1447" t="s">
        <v>11828</v>
      </c>
      <c r="GK1447" t="s">
        <v>7611</v>
      </c>
      <c r="GL1447" t="s">
        <v>59405</v>
      </c>
      <c r="GM1447" t="s">
        <v>14988</v>
      </c>
      <c r="GN1447" t="s">
        <v>20541</v>
      </c>
      <c r="GO1447" t="s">
        <v>855</v>
      </c>
      <c r="GP1447" t="s">
        <v>12084</v>
      </c>
      <c r="GQ1447" t="s">
        <v>20099</v>
      </c>
      <c r="GR1447" t="s">
        <v>20857</v>
      </c>
      <c r="GS1447" t="s">
        <v>25121</v>
      </c>
      <c r="GT1447" t="s">
        <v>18886</v>
      </c>
      <c r="GU1447" t="s">
        <v>14518</v>
      </c>
      <c r="GV1447" t="s">
        <v>13759</v>
      </c>
      <c r="GW1447" t="s">
        <v>7128</v>
      </c>
      <c r="GX1447" t="s">
        <v>30951</v>
      </c>
      <c r="GY1447" t="s">
        <v>2362</v>
      </c>
      <c r="GZ1447" t="s">
        <v>41665</v>
      </c>
      <c r="HA1447" t="s">
        <v>17252</v>
      </c>
      <c r="HB1447" t="s">
        <v>1657</v>
      </c>
      <c r="HC1447" t="s">
        <v>14041</v>
      </c>
      <c r="HD1447" t="s">
        <v>46748</v>
      </c>
      <c r="HE1447" t="s">
        <v>22165</v>
      </c>
      <c r="HF1447" t="s">
        <v>6356</v>
      </c>
      <c r="HG1447" t="s">
        <v>18965</v>
      </c>
      <c r="HH1447" t="s">
        <v>25935</v>
      </c>
      <c r="HI1447" t="s">
        <v>34263</v>
      </c>
      <c r="HJ1447" t="s">
        <v>46697</v>
      </c>
      <c r="HK1447" t="s">
        <v>20492</v>
      </c>
      <c r="HL1447" t="s">
        <v>66251</v>
      </c>
      <c r="HM1447" t="s">
        <v>1328</v>
      </c>
      <c r="HN1447" t="s">
        <v>24105</v>
      </c>
      <c r="HO1447" t="s">
        <v>13990</v>
      </c>
      <c r="HP1447" t="s">
        <v>22512</v>
      </c>
      <c r="HQ1447" t="s">
        <v>28701</v>
      </c>
      <c r="HR1447" t="s">
        <v>23527</v>
      </c>
      <c r="HS1447" t="s">
        <v>13599</v>
      </c>
      <c r="HT1447" t="s">
        <v>64234</v>
      </c>
      <c r="HU1447" t="s">
        <v>1874</v>
      </c>
      <c r="HV1447" t="s">
        <v>33502</v>
      </c>
      <c r="HW1447" t="s">
        <v>35138</v>
      </c>
      <c r="HX1447" t="s">
        <v>11879</v>
      </c>
      <c r="HY1447" t="s">
        <v>2491</v>
      </c>
      <c r="HZ1447" t="s">
        <v>66252</v>
      </c>
      <c r="IA1447" t="s">
        <v>29779</v>
      </c>
      <c r="IB1447" t="s">
        <v>41952</v>
      </c>
      <c r="IC1447" t="s">
        <v>13867</v>
      </c>
      <c r="ID1447" t="s">
        <v>10359</v>
      </c>
      <c r="IE1447" t="s">
        <v>17344</v>
      </c>
      <c r="IF1447" t="s">
        <v>16273</v>
      </c>
      <c r="IG1447" t="s">
        <v>25738</v>
      </c>
      <c r="IH1447" t="s">
        <v>2208</v>
      </c>
      <c r="II1447" t="s">
        <v>36123</v>
      </c>
      <c r="IJ1447" t="s">
        <v>52369</v>
      </c>
      <c r="IK1447" t="s">
        <v>31476</v>
      </c>
      <c r="IL1447" t="s">
        <v>13571</v>
      </c>
      <c r="IM1447" t="s">
        <v>928</v>
      </c>
      <c r="IN1447" t="s">
        <v>11463</v>
      </c>
      <c r="IO1447" t="s">
        <v>14036</v>
      </c>
      <c r="IP1447" t="s">
        <v>4379</v>
      </c>
      <c r="IQ1447" t="s">
        <v>23438</v>
      </c>
      <c r="IR1447" t="s">
        <v>61074</v>
      </c>
      <c r="IS1447" t="s">
        <v>12371</v>
      </c>
      <c r="IT1447" t="s">
        <v>26094</v>
      </c>
      <c r="IU1447" t="s">
        <v>22825</v>
      </c>
      <c r="IV1447" t="s">
        <v>9596</v>
      </c>
      <c r="IW1447" t="s">
        <v>2978</v>
      </c>
      <c r="IX1447" t="s">
        <v>45963</v>
      </c>
      <c r="IY1447" t="s">
        <v>32853</v>
      </c>
      <c r="IZ1447" t="s">
        <v>41960</v>
      </c>
      <c r="JA1447" t="s">
        <v>14647</v>
      </c>
      <c r="JB1447" t="s">
        <v>32137</v>
      </c>
      <c r="JC1447" t="s">
        <v>8706</v>
      </c>
      <c r="JD1447" t="s">
        <v>9374</v>
      </c>
      <c r="JE1447" t="s">
        <v>32472</v>
      </c>
      <c r="JF1447" t="s">
        <v>25553</v>
      </c>
      <c r="JG1447" t="s">
        <v>1274</v>
      </c>
      <c r="JH1447" t="s">
        <v>5362</v>
      </c>
      <c r="JI1447" t="s">
        <v>17474</v>
      </c>
      <c r="JJ1447" t="s">
        <v>17309</v>
      </c>
      <c r="JK1447" t="s">
        <v>16719</v>
      </c>
      <c r="JL1447" t="s">
        <v>13944</v>
      </c>
      <c r="JM1447" t="s">
        <v>6766</v>
      </c>
      <c r="JN1447" t="s">
        <v>47003</v>
      </c>
      <c r="JO1447" t="s">
        <v>10679</v>
      </c>
      <c r="JP1447" t="s">
        <v>21311</v>
      </c>
      <c r="JQ1447" t="s">
        <v>21963</v>
      </c>
      <c r="JR1447" t="s">
        <v>5509</v>
      </c>
      <c r="JS1447" t="s">
        <v>3510</v>
      </c>
      <c r="JT1447" t="s">
        <v>35649</v>
      </c>
      <c r="JU1447" t="s">
        <v>3969</v>
      </c>
      <c r="JV1447" t="s">
        <v>13889</v>
      </c>
      <c r="JW1447" t="s">
        <v>11275</v>
      </c>
      <c r="JX1447" t="s">
        <v>29329</v>
      </c>
      <c r="JY1447" t="s">
        <v>13260</v>
      </c>
      <c r="JZ1447" t="s">
        <v>11374</v>
      </c>
      <c r="KA1447" t="s">
        <v>41913</v>
      </c>
      <c r="KB1447" t="s">
        <v>46583</v>
      </c>
      <c r="KC1447" t="s">
        <v>38888</v>
      </c>
      <c r="KD1447" t="s">
        <v>23706</v>
      </c>
      <c r="KE1447" t="s">
        <v>21459</v>
      </c>
      <c r="KF1447" t="s">
        <v>29188</v>
      </c>
      <c r="KG1447" t="s">
        <v>4363</v>
      </c>
      <c r="KH1447" t="s">
        <v>16052</v>
      </c>
      <c r="KI1447" t="s">
        <v>66253</v>
      </c>
      <c r="KJ1447" t="s">
        <v>14296</v>
      </c>
      <c r="KK1447" t="s">
        <v>4078</v>
      </c>
      <c r="KL1447" t="s">
        <v>13840</v>
      </c>
      <c r="KM1447" t="s">
        <v>49892</v>
      </c>
      <c r="KN1447" t="s">
        <v>18624</v>
      </c>
      <c r="KO1447" t="s">
        <v>34008</v>
      </c>
      <c r="KP1447" t="s">
        <v>8372</v>
      </c>
      <c r="KQ1447" t="s">
        <v>11154</v>
      </c>
      <c r="KR1447" t="s">
        <v>6659</v>
      </c>
      <c r="KS1447" t="s">
        <v>20686</v>
      </c>
      <c r="KT1447" t="s">
        <v>30314</v>
      </c>
      <c r="KU1447" t="s">
        <v>24629</v>
      </c>
      <c r="KV1447" t="s">
        <v>2623</v>
      </c>
      <c r="KW1447" t="s">
        <v>26089</v>
      </c>
      <c r="KX1447" t="s">
        <v>29864</v>
      </c>
      <c r="KY1447" t="s">
        <v>31460</v>
      </c>
      <c r="KZ1447" t="s">
        <v>31069</v>
      </c>
      <c r="LA1447" t="s">
        <v>1026</v>
      </c>
      <c r="LB1447" t="s">
        <v>24999</v>
      </c>
      <c r="LC1447" t="s">
        <v>23905</v>
      </c>
      <c r="LD1447" t="s">
        <v>20944</v>
      </c>
      <c r="LE1447" t="s">
        <v>63043</v>
      </c>
      <c r="LF1447" t="s">
        <v>24631</v>
      </c>
      <c r="LG1447" t="s">
        <v>28976</v>
      </c>
      <c r="LH1447" t="s">
        <v>32323</v>
      </c>
      <c r="LI1447" t="s">
        <v>4052</v>
      </c>
      <c r="LJ1447" t="s">
        <v>44918</v>
      </c>
      <c r="LK1447" t="s">
        <v>5824</v>
      </c>
      <c r="LL1447" t="s">
        <v>36902</v>
      </c>
      <c r="LM1447" t="s">
        <v>31206</v>
      </c>
      <c r="LN1447" t="s">
        <v>23680</v>
      </c>
      <c r="LO1447" t="s">
        <v>22524</v>
      </c>
      <c r="LP1447" t="s">
        <v>10412</v>
      </c>
      <c r="LQ1447" t="s">
        <v>2909</v>
      </c>
      <c r="LR1447" t="s">
        <v>17903</v>
      </c>
      <c r="LS1447" t="s">
        <v>11230</v>
      </c>
      <c r="LT1447" t="s">
        <v>59422</v>
      </c>
      <c r="LU1447" t="s">
        <v>18649</v>
      </c>
      <c r="LV1447" t="s">
        <v>39265</v>
      </c>
      <c r="LW1447" t="s">
        <v>23562</v>
      </c>
      <c r="LX1447" t="s">
        <v>17102</v>
      </c>
      <c r="LY1447" t="s">
        <v>30487</v>
      </c>
      <c r="LZ1447" t="s">
        <v>18985</v>
      </c>
      <c r="MA1447" t="s">
        <v>32250</v>
      </c>
      <c r="MB1447" t="s">
        <v>30641</v>
      </c>
      <c r="MC1447" t="s">
        <v>6067</v>
      </c>
      <c r="MD1447" t="s">
        <v>19025</v>
      </c>
      <c r="ME1447" t="s">
        <v>12440</v>
      </c>
      <c r="MF1447" t="s">
        <v>22352</v>
      </c>
      <c r="MG1447" t="s">
        <v>19215</v>
      </c>
      <c r="MH1447" t="s">
        <v>26114</v>
      </c>
      <c r="MI1447" t="s">
        <v>3107</v>
      </c>
      <c r="MJ1447" t="s">
        <v>23278</v>
      </c>
      <c r="MK1447" t="s">
        <v>34532</v>
      </c>
      <c r="ML1447" t="s">
        <v>3153</v>
      </c>
      <c r="MM1447" t="s">
        <v>7583</v>
      </c>
      <c r="MN1447" t="s">
        <v>1701</v>
      </c>
      <c r="MO1447" t="s">
        <v>32903</v>
      </c>
      <c r="MP1447" t="s">
        <v>14057</v>
      </c>
      <c r="MQ1447" t="s">
        <v>17707</v>
      </c>
      <c r="MR1447" t="s">
        <v>4842</v>
      </c>
      <c r="MS1447" t="s">
        <v>8019</v>
      </c>
      <c r="MT1447" t="s">
        <v>8892</v>
      </c>
      <c r="MU1447" t="s">
        <v>30281</v>
      </c>
      <c r="MV1447" t="s">
        <v>33956</v>
      </c>
      <c r="MW1447" t="s">
        <v>18345</v>
      </c>
      <c r="MX1447" t="s">
        <v>11308</v>
      </c>
      <c r="MY1447" t="s">
        <v>1627</v>
      </c>
      <c r="MZ1447" t="s">
        <v>66254</v>
      </c>
      <c r="NA1447" t="s">
        <v>20434</v>
      </c>
      <c r="NB1447" t="s">
        <v>7726</v>
      </c>
      <c r="NC1447" t="s">
        <v>18366</v>
      </c>
      <c r="ND1447" t="s">
        <v>26011</v>
      </c>
      <c r="NE1447" t="s">
        <v>7139</v>
      </c>
      <c r="NF1447" t="s">
        <v>22225</v>
      </c>
      <c r="NG1447" t="s">
        <v>18088</v>
      </c>
      <c r="NH1447" t="s">
        <v>28080</v>
      </c>
      <c r="NI1447" t="s">
        <v>37255</v>
      </c>
      <c r="NJ1447" t="s">
        <v>4774</v>
      </c>
      <c r="NK1447" t="s">
        <v>34202</v>
      </c>
      <c r="NL1447" t="s">
        <v>5405</v>
      </c>
      <c r="NM1447" t="s">
        <v>44432</v>
      </c>
      <c r="NN1447" t="s">
        <v>48560</v>
      </c>
      <c r="NO1447" t="s">
        <v>21529</v>
      </c>
      <c r="NP1447" t="s">
        <v>29473</v>
      </c>
      <c r="NQ1447" t="s">
        <v>24339</v>
      </c>
      <c r="NR1447" t="s">
        <v>7598</v>
      </c>
      <c r="NS1447" t="s">
        <v>26206</v>
      </c>
      <c r="NT1447" t="s">
        <v>10966</v>
      </c>
      <c r="NU1447" t="s">
        <v>2547</v>
      </c>
      <c r="NV1447" t="s">
        <v>20383</v>
      </c>
      <c r="NW1447" t="s">
        <v>40103</v>
      </c>
      <c r="NX1447" t="s">
        <v>3959</v>
      </c>
      <c r="NY1447" t="s">
        <v>12783</v>
      </c>
      <c r="NZ1447" t="s">
        <v>15692</v>
      </c>
      <c r="OA1447" t="s">
        <v>4388</v>
      </c>
      <c r="OB1447" t="s">
        <v>3940</v>
      </c>
      <c r="OC1447" t="s">
        <v>3912</v>
      </c>
      <c r="OD1447" t="s">
        <v>9742</v>
      </c>
      <c r="OE1447" t="s">
        <v>31856</v>
      </c>
      <c r="OF1447" t="s">
        <v>5948</v>
      </c>
      <c r="OG1447" t="s">
        <v>4107</v>
      </c>
      <c r="OH1447" t="s">
        <v>16845</v>
      </c>
      <c r="OI1447" t="s">
        <v>24745</v>
      </c>
      <c r="OJ1447" t="s">
        <v>19055</v>
      </c>
      <c r="OK1447" t="s">
        <v>14392</v>
      </c>
      <c r="OL1447" t="s">
        <v>28421</v>
      </c>
      <c r="OM1447" t="s">
        <v>15573</v>
      </c>
      <c r="ON1447" t="s">
        <v>21919</v>
      </c>
      <c r="OO1447" t="s">
        <v>9256</v>
      </c>
      <c r="OP1447" t="s">
        <v>38113</v>
      </c>
      <c r="OQ1447" t="s">
        <v>35080</v>
      </c>
      <c r="OR1447" t="s">
        <v>10118</v>
      </c>
      <c r="OS1447" t="s">
        <v>5336</v>
      </c>
      <c r="OT1447" t="s">
        <v>8262</v>
      </c>
      <c r="OU1447" t="s">
        <v>12717</v>
      </c>
      <c r="OV1447" t="s">
        <v>11062</v>
      </c>
      <c r="OW1447" t="s">
        <v>22275</v>
      </c>
      <c r="OX1447" t="s">
        <v>9132</v>
      </c>
      <c r="OY1447" t="s">
        <v>25119</v>
      </c>
      <c r="OZ1447" t="s">
        <v>19047</v>
      </c>
      <c r="PA1447" t="s">
        <v>13582</v>
      </c>
      <c r="PB1447" t="s">
        <v>17969</v>
      </c>
      <c r="PC1447" t="s">
        <v>3355</v>
      </c>
      <c r="PD1447" t="s">
        <v>23202</v>
      </c>
      <c r="PE1447" t="s">
        <v>28784</v>
      </c>
      <c r="PF1447" t="s">
        <v>34364</v>
      </c>
      <c r="PG1447" t="s">
        <v>36634</v>
      </c>
      <c r="PH1447" t="s">
        <v>29845</v>
      </c>
      <c r="PI1447" t="s">
        <v>16156</v>
      </c>
      <c r="PJ1447" t="s">
        <v>7506</v>
      </c>
      <c r="PK1447" t="s">
        <v>22600</v>
      </c>
      <c r="PL1447" t="s">
        <v>28804</v>
      </c>
      <c r="PM1447" t="s">
        <v>24004</v>
      </c>
      <c r="PN1447" t="s">
        <v>21367</v>
      </c>
      <c r="PO1447" t="s">
        <v>9754</v>
      </c>
      <c r="PP1447" t="s">
        <v>18661</v>
      </c>
      <c r="PQ1447" t="s">
        <v>18240</v>
      </c>
      <c r="PR1447" t="s">
        <v>47987</v>
      </c>
      <c r="PS1447" t="s">
        <v>36264</v>
      </c>
      <c r="PT1447" t="s">
        <v>14113</v>
      </c>
      <c r="PU1447" t="s">
        <v>14328</v>
      </c>
      <c r="PV1447" t="s">
        <v>3617</v>
      </c>
      <c r="PW1447" t="s">
        <v>5622</v>
      </c>
      <c r="PX1447" t="s">
        <v>42813</v>
      </c>
      <c r="PY1447" t="s">
        <v>17026</v>
      </c>
      <c r="PZ1447" t="s">
        <v>37521</v>
      </c>
      <c r="QA1447" t="s">
        <v>7170</v>
      </c>
      <c r="QB1447" t="s">
        <v>18111</v>
      </c>
      <c r="QC1447" t="s">
        <v>12316</v>
      </c>
      <c r="QD1447" t="s">
        <v>25428</v>
      </c>
      <c r="QE1447" t="s">
        <v>47757</v>
      </c>
      <c r="QF1447" t="s">
        <v>11062</v>
      </c>
      <c r="QG1447" t="s">
        <v>13389</v>
      </c>
      <c r="QH1447" t="s">
        <v>38609</v>
      </c>
      <c r="QI1447" t="s">
        <v>14257</v>
      </c>
      <c r="QJ1447" t="s">
        <v>37019</v>
      </c>
      <c r="QK1447" t="s">
        <v>24837</v>
      </c>
      <c r="QL1447" t="s">
        <v>18219</v>
      </c>
      <c r="QM1447" t="s">
        <v>35900</v>
      </c>
      <c r="QN1447" t="s">
        <v>863</v>
      </c>
      <c r="QO1447" t="s">
        <v>12851</v>
      </c>
      <c r="QP1447" t="s">
        <v>22615</v>
      </c>
      <c r="QQ1447" t="s">
        <v>9015</v>
      </c>
      <c r="QR1447" t="s">
        <v>24317</v>
      </c>
      <c r="QS1447" t="s">
        <v>53397</v>
      </c>
      <c r="QT1447" t="s">
        <v>18307</v>
      </c>
      <c r="QU1447" t="s">
        <v>7193</v>
      </c>
      <c r="QV1447" t="s">
        <v>2527</v>
      </c>
      <c r="QW1447" t="s">
        <v>17973</v>
      </c>
      <c r="QX1447" t="s">
        <v>56968</v>
      </c>
      <c r="QY1447" t="s">
        <v>1669</v>
      </c>
      <c r="QZ1447" t="s">
        <v>42707</v>
      </c>
      <c r="RA1447" t="s">
        <v>34789</v>
      </c>
      <c r="RB1447" t="s">
        <v>18779</v>
      </c>
      <c r="RC1447" t="s">
        <v>32843</v>
      </c>
      <c r="RD1447" t="s">
        <v>22657</v>
      </c>
      <c r="RE1447" t="s">
        <v>45588</v>
      </c>
      <c r="RF1447" t="s">
        <v>4798</v>
      </c>
      <c r="RG1447" t="s">
        <v>17690</v>
      </c>
      <c r="RH1447" t="s">
        <v>16882</v>
      </c>
      <c r="RI1447" t="s">
        <v>1670</v>
      </c>
      <c r="RJ1447" t="s">
        <v>5783</v>
      </c>
      <c r="RK1447" t="s">
        <v>12860</v>
      </c>
      <c r="RL1447" t="s">
        <v>21037</v>
      </c>
      <c r="RM1447" t="s">
        <v>23455</v>
      </c>
      <c r="RN1447" t="s">
        <v>19436</v>
      </c>
      <c r="RO1447" t="s">
        <v>9291</v>
      </c>
      <c r="RP1447" t="s">
        <v>22280</v>
      </c>
      <c r="RQ1447" t="s">
        <v>1292</v>
      </c>
      <c r="RR1447" t="s">
        <v>796</v>
      </c>
      <c r="RS1447" t="s">
        <v>4532</v>
      </c>
      <c r="RT1447" t="s">
        <v>7351</v>
      </c>
      <c r="RU1447" t="s">
        <v>22102</v>
      </c>
      <c r="RV1447" t="s">
        <v>19008</v>
      </c>
      <c r="RW1447" t="s">
        <v>19135</v>
      </c>
      <c r="RX1447" t="s">
        <v>58565</v>
      </c>
      <c r="RY1447" t="s">
        <v>10995</v>
      </c>
      <c r="RZ1447" t="s">
        <v>21488</v>
      </c>
      <c r="SA1447" t="s">
        <v>1168</v>
      </c>
      <c r="SB1447" t="s">
        <v>28829</v>
      </c>
      <c r="SC1447" t="s">
        <v>18798</v>
      </c>
      <c r="SD1447" t="s">
        <v>2939</v>
      </c>
      <c r="SE1447" t="s">
        <v>9071</v>
      </c>
      <c r="SF1447" t="s">
        <v>30462</v>
      </c>
      <c r="SG1447" t="s">
        <v>60328</v>
      </c>
      <c r="SH1447" t="s">
        <v>16039</v>
      </c>
      <c r="SI1447" t="s">
        <v>910</v>
      </c>
      <c r="SJ1447" t="s">
        <v>7556</v>
      </c>
      <c r="SK1447" t="s">
        <v>55819</v>
      </c>
      <c r="SL1447" t="s">
        <v>17101</v>
      </c>
      <c r="SM1447" t="s">
        <v>25917</v>
      </c>
      <c r="SN1447" t="s">
        <v>33412</v>
      </c>
      <c r="SO1447" t="s">
        <v>861</v>
      </c>
      <c r="SP1447" t="s">
        <v>18430</v>
      </c>
      <c r="SQ1447" t="s">
        <v>16401</v>
      </c>
      <c r="SR1447" t="s">
        <v>11189</v>
      </c>
      <c r="SS1447" t="s">
        <v>13205</v>
      </c>
      <c r="ST1447" t="s">
        <v>54210</v>
      </c>
      <c r="SU1447" t="s">
        <v>42402</v>
      </c>
      <c r="SV1447" t="s">
        <v>20746</v>
      </c>
      <c r="SW1447" t="s">
        <v>4912</v>
      </c>
      <c r="SX1447" t="s">
        <v>2512</v>
      </c>
      <c r="SY1447" t="s">
        <v>22156</v>
      </c>
      <c r="SZ1447" t="s">
        <v>30168</v>
      </c>
      <c r="TA1447" t="s">
        <v>1203</v>
      </c>
      <c r="TB1447" t="s">
        <v>55111</v>
      </c>
      <c r="TC1447" t="s">
        <v>1203</v>
      </c>
      <c r="TD1447" t="s">
        <v>1203</v>
      </c>
      <c r="TE1447" t="s">
        <v>1203</v>
      </c>
      <c r="TF1447" t="s">
        <v>1203</v>
      </c>
      <c r="TG1447" t="s">
        <v>1203</v>
      </c>
      <c r="TH1447" t="s">
        <v>1203</v>
      </c>
      <c r="TI1447" t="s">
        <v>1203</v>
      </c>
      <c r="TJ1447" t="s">
        <v>65831</v>
      </c>
      <c r="TK1447" t="s">
        <v>1203</v>
      </c>
      <c r="TL1447" t="s">
        <v>1203</v>
      </c>
      <c r="TM1447" t="s">
        <v>1203</v>
      </c>
      <c r="TN1447" t="s">
        <v>1203</v>
      </c>
      <c r="TO1447" t="s">
        <v>1203</v>
      </c>
      <c r="TP1447" t="s">
        <v>1203</v>
      </c>
      <c r="TQ1447" t="s">
        <v>1203</v>
      </c>
      <c r="TR1447" t="s">
        <v>1203</v>
      </c>
      <c r="TS1447" t="s">
        <v>1203</v>
      </c>
      <c r="TT1447" t="s">
        <v>1203</v>
      </c>
      <c r="TU1447" t="s">
        <v>1203</v>
      </c>
      <c r="TV1447" t="s">
        <v>1203</v>
      </c>
      <c r="TW1447" t="s">
        <v>1203</v>
      </c>
      <c r="TX1447" t="s">
        <v>1203</v>
      </c>
      <c r="TY1447" t="s">
        <v>1203</v>
      </c>
      <c r="TZ1447" t="s">
        <v>1203</v>
      </c>
      <c r="UA1447" t="s">
        <v>1203</v>
      </c>
      <c r="UB1447" t="s">
        <v>1203</v>
      </c>
      <c r="UC1447" t="s">
        <v>1203</v>
      </c>
      <c r="UD1447" t="s">
        <v>1203</v>
      </c>
      <c r="UE1447" t="s">
        <v>1203</v>
      </c>
      <c r="UF1447" t="s">
        <v>1203</v>
      </c>
      <c r="UG1447" t="s">
        <v>1203</v>
      </c>
      <c r="UH1447" t="s">
        <v>1203</v>
      </c>
      <c r="UI1447" t="s">
        <v>1203</v>
      </c>
      <c r="UJ1447" t="s">
        <v>1203</v>
      </c>
      <c r="UK1447" t="s">
        <v>1203</v>
      </c>
      <c r="UL1447" t="s">
        <v>1203</v>
      </c>
      <c r="UM1447" t="s">
        <v>1203</v>
      </c>
      <c r="UN1447" t="s">
        <v>1203</v>
      </c>
      <c r="UO1447" t="s">
        <v>1203</v>
      </c>
      <c r="UP1447" t="s">
        <v>1203</v>
      </c>
      <c r="UQ1447" t="s">
        <v>1203</v>
      </c>
      <c r="UR1447" t="s">
        <v>1203</v>
      </c>
      <c r="US1447" t="s">
        <v>1203</v>
      </c>
      <c r="UT1447" t="s">
        <v>1203</v>
      </c>
      <c r="UU1447" t="s">
        <v>1203</v>
      </c>
      <c r="UV1447">
        <v>0</v>
      </c>
      <c r="UW1447" t="s">
        <v>1203</v>
      </c>
      <c r="UX1447" t="s">
        <v>1203</v>
      </c>
      <c r="UY1447" t="s">
        <v>1203</v>
      </c>
      <c r="UZ1447" t="s">
        <v>1203</v>
      </c>
      <c r="VA1447" t="s">
        <v>1203</v>
      </c>
      <c r="VB1447" t="s">
        <v>1203</v>
      </c>
      <c r="VC1447" t="s">
        <v>1203</v>
      </c>
      <c r="VD1447" t="s">
        <v>1203</v>
      </c>
      <c r="VE1447">
        <v>0</v>
      </c>
      <c r="VF1447" t="s">
        <v>1203</v>
      </c>
      <c r="VG1447">
        <v>0</v>
      </c>
      <c r="VH1447" t="s">
        <v>1203</v>
      </c>
      <c r="VI1447" t="s">
        <v>1203</v>
      </c>
      <c r="VJ1447" t="s">
        <v>1203</v>
      </c>
      <c r="VK1447">
        <v>0</v>
      </c>
      <c r="VL1447" t="s">
        <v>1203</v>
      </c>
      <c r="VM1447" t="s">
        <v>1203</v>
      </c>
      <c r="VN1447" t="s">
        <v>1203</v>
      </c>
      <c r="VO1447" t="s">
        <v>1203</v>
      </c>
      <c r="VP1447" t="s">
        <v>1203</v>
      </c>
      <c r="VQ1447" t="s">
        <v>1203</v>
      </c>
      <c r="VR1447" t="s">
        <v>1203</v>
      </c>
      <c r="VS1447" t="s">
        <v>1203</v>
      </c>
      <c r="VT1447" t="s">
        <v>1203</v>
      </c>
      <c r="VU1447">
        <v>0</v>
      </c>
      <c r="VV1447" t="s">
        <v>1203</v>
      </c>
      <c r="VW1447" t="s">
        <v>1203</v>
      </c>
      <c r="VX1447">
        <v>0</v>
      </c>
      <c r="VY1447" t="s">
        <v>1203</v>
      </c>
      <c r="VZ1447" t="s">
        <v>1203</v>
      </c>
      <c r="WA1447" t="s">
        <v>1203</v>
      </c>
      <c r="WB1447" t="s">
        <v>1203</v>
      </c>
      <c r="WC1447" t="s">
        <v>66255</v>
      </c>
      <c r="WD1447">
        <v>0</v>
      </c>
      <c r="WE1447">
        <v>0</v>
      </c>
      <c r="WF1447" t="s">
        <v>1203</v>
      </c>
      <c r="WG1447" t="s">
        <v>1203</v>
      </c>
      <c r="WH1447" t="s">
        <v>1203</v>
      </c>
      <c r="WI1447" t="s">
        <v>1203</v>
      </c>
      <c r="WJ1447" t="s">
        <v>1203</v>
      </c>
      <c r="WK1447" t="s">
        <v>1203</v>
      </c>
      <c r="WL1447" t="s">
        <v>1203</v>
      </c>
      <c r="WM1447">
        <v>0</v>
      </c>
      <c r="WN1447" t="s">
        <v>1203</v>
      </c>
      <c r="WO1447" t="s">
        <v>1203</v>
      </c>
      <c r="WP1447" t="s">
        <v>1203</v>
      </c>
      <c r="WQ1447" t="s">
        <v>1203</v>
      </c>
      <c r="WR1447" t="s">
        <v>1203</v>
      </c>
      <c r="WS1447">
        <v>0</v>
      </c>
      <c r="WT1447">
        <v>0</v>
      </c>
      <c r="WU1447" t="s">
        <v>1203</v>
      </c>
      <c r="WV1447" t="s">
        <v>1203</v>
      </c>
      <c r="WW1447" t="s">
        <v>1203</v>
      </c>
      <c r="WX1447">
        <v>0</v>
      </c>
      <c r="WY1447" t="s">
        <v>1203</v>
      </c>
      <c r="WZ1447" t="s">
        <v>1203</v>
      </c>
      <c r="XA1447" t="s">
        <v>1203</v>
      </c>
      <c r="XB1447" t="s">
        <v>1203</v>
      </c>
      <c r="XC1447" t="s">
        <v>1203</v>
      </c>
      <c r="XD1447" t="s">
        <v>1203</v>
      </c>
      <c r="XE1447" t="s">
        <v>1203</v>
      </c>
      <c r="XF1447" t="s">
        <v>1203</v>
      </c>
      <c r="XG1447" t="s">
        <v>1203</v>
      </c>
      <c r="XH1447">
        <v>0</v>
      </c>
      <c r="XI1447">
        <v>0</v>
      </c>
      <c r="XJ1447">
        <v>0</v>
      </c>
      <c r="XK1447" t="s">
        <v>1203</v>
      </c>
      <c r="XL1447">
        <v>0</v>
      </c>
      <c r="XM1447" t="s">
        <v>1203</v>
      </c>
      <c r="XN1447" t="s">
        <v>1203</v>
      </c>
      <c r="XO1447" t="s">
        <v>1203</v>
      </c>
      <c r="XP1447">
        <v>0</v>
      </c>
      <c r="XQ1447" t="s">
        <v>1203</v>
      </c>
      <c r="XR1447" t="s">
        <v>1203</v>
      </c>
      <c r="XS1447">
        <v>0</v>
      </c>
      <c r="XT1447">
        <v>0</v>
      </c>
      <c r="XU1447" t="s">
        <v>1203</v>
      </c>
      <c r="XV1447">
        <v>0</v>
      </c>
      <c r="XW1447" t="s">
        <v>1203</v>
      </c>
      <c r="XX1447" t="s">
        <v>1203</v>
      </c>
      <c r="XY1447" t="s">
        <v>1203</v>
      </c>
      <c r="XZ1447" t="s">
        <v>1203</v>
      </c>
      <c r="YA1447">
        <v>0</v>
      </c>
      <c r="YB1447" t="s">
        <v>1203</v>
      </c>
      <c r="YC1447" t="s">
        <v>1203</v>
      </c>
      <c r="YD1447" t="s">
        <v>1203</v>
      </c>
      <c r="YE1447" t="s">
        <v>1203</v>
      </c>
      <c r="YF1447">
        <v>0</v>
      </c>
      <c r="YG1447" t="s">
        <v>1203</v>
      </c>
      <c r="YH1447">
        <v>0</v>
      </c>
      <c r="YI1447">
        <v>0</v>
      </c>
      <c r="YJ1447" t="s">
        <v>1203</v>
      </c>
      <c r="YK1447">
        <v>0</v>
      </c>
      <c r="YL1447" t="s">
        <v>1203</v>
      </c>
      <c r="YM1447">
        <v>0</v>
      </c>
      <c r="YN1447">
        <v>0</v>
      </c>
      <c r="YO1447">
        <v>0</v>
      </c>
      <c r="YP1447">
        <v>0</v>
      </c>
      <c r="YQ1447" t="s">
        <v>1203</v>
      </c>
      <c r="YR1447">
        <v>0</v>
      </c>
      <c r="YS1447">
        <v>0</v>
      </c>
      <c r="YT1447">
        <v>0</v>
      </c>
      <c r="YU1447">
        <v>0</v>
      </c>
      <c r="YV1447">
        <v>0</v>
      </c>
      <c r="YW1447" t="s">
        <v>1203</v>
      </c>
      <c r="YX1447">
        <v>0</v>
      </c>
      <c r="YY1447" t="s">
        <v>1203</v>
      </c>
      <c r="YZ1447">
        <v>0</v>
      </c>
      <c r="ZA1447">
        <v>0</v>
      </c>
      <c r="ZB1447">
        <v>0</v>
      </c>
      <c r="ZC1447">
        <v>0</v>
      </c>
      <c r="ZD1447">
        <v>0</v>
      </c>
      <c r="ZE1447">
        <v>0</v>
      </c>
      <c r="ZF1447">
        <v>0</v>
      </c>
      <c r="ZG1447">
        <v>0</v>
      </c>
      <c r="ZH1447" t="s">
        <v>1203</v>
      </c>
      <c r="ZI1447">
        <v>0</v>
      </c>
      <c r="ZJ1447">
        <v>0</v>
      </c>
      <c r="ZK1447">
        <v>0</v>
      </c>
      <c r="ZL1447" t="s">
        <v>1203</v>
      </c>
      <c r="ZM1447">
        <v>0</v>
      </c>
      <c r="ZN1447" t="s">
        <v>1203</v>
      </c>
      <c r="ZO1447">
        <v>0</v>
      </c>
      <c r="ZP1447">
        <v>0</v>
      </c>
      <c r="ZQ1447">
        <v>0</v>
      </c>
    </row>
    <row r="1448" spans="1:693" hidden="1" x14ac:dyDescent="0.25">
      <c r="A1448">
        <v>5566</v>
      </c>
      <c r="B1448" s="1">
        <v>38.44</v>
      </c>
      <c r="C1448" t="s">
        <v>1204</v>
      </c>
      <c r="D1448" t="s">
        <v>694</v>
      </c>
      <c r="E1448" t="s">
        <v>695</v>
      </c>
      <c r="F1448">
        <v>3</v>
      </c>
      <c r="G1448">
        <v>1</v>
      </c>
      <c r="H1448" t="s">
        <v>9558</v>
      </c>
      <c r="I1448" t="s">
        <v>701</v>
      </c>
      <c r="J1448" t="s">
        <v>703</v>
      </c>
      <c r="K1448" t="s">
        <v>703</v>
      </c>
      <c r="L1448" t="s">
        <v>701</v>
      </c>
      <c r="M1448" t="s">
        <v>702</v>
      </c>
      <c r="N1448" t="s">
        <v>703</v>
      </c>
      <c r="O1448" t="s">
        <v>704</v>
      </c>
      <c r="P1448">
        <v>1</v>
      </c>
      <c r="Q1448" t="s">
        <v>1206</v>
      </c>
      <c r="R1448" t="s">
        <v>8313</v>
      </c>
      <c r="S1448" t="s">
        <v>707</v>
      </c>
      <c r="T1448" t="s">
        <v>12252</v>
      </c>
      <c r="U1448" t="s">
        <v>701</v>
      </c>
      <c r="V1448" t="s">
        <v>38392</v>
      </c>
      <c r="W1448" t="s">
        <v>710</v>
      </c>
      <c r="X1448" t="s">
        <v>66256</v>
      </c>
      <c r="Y1448">
        <v>1</v>
      </c>
      <c r="Z1448" t="s">
        <v>703</v>
      </c>
      <c r="AA1448">
        <v>1</v>
      </c>
      <c r="AB1448" t="s">
        <v>712</v>
      </c>
      <c r="AC1448" t="s">
        <v>38110</v>
      </c>
      <c r="AD1448" t="s">
        <v>696</v>
      </c>
      <c r="AE1448" t="s">
        <v>715</v>
      </c>
      <c r="AF1448" t="s">
        <v>3805</v>
      </c>
      <c r="AG1448" t="s">
        <v>37677</v>
      </c>
      <c r="AH1448" t="s">
        <v>21579</v>
      </c>
      <c r="AI1448" t="s">
        <v>14380</v>
      </c>
      <c r="AJ1448" t="s">
        <v>25789</v>
      </c>
      <c r="AK1448" t="s">
        <v>36198</v>
      </c>
      <c r="AL1448" t="s">
        <v>19203</v>
      </c>
      <c r="AM1448" t="s">
        <v>30066</v>
      </c>
      <c r="AN1448" t="s">
        <v>36911</v>
      </c>
      <c r="AO1448" t="s">
        <v>2568</v>
      </c>
      <c r="AP1448" t="s">
        <v>21928</v>
      </c>
      <c r="AQ1448" t="s">
        <v>16411</v>
      </c>
      <c r="AR1448" t="s">
        <v>7277</v>
      </c>
      <c r="AS1448" t="s">
        <v>41447</v>
      </c>
      <c r="AT1448" t="s">
        <v>8882</v>
      </c>
      <c r="AU1448" t="s">
        <v>28981</v>
      </c>
      <c r="AV1448" t="s">
        <v>32101</v>
      </c>
      <c r="AW1448" t="s">
        <v>5445</v>
      </c>
      <c r="AX1448" t="s">
        <v>10231</v>
      </c>
      <c r="AY1448" t="s">
        <v>19779</v>
      </c>
      <c r="AZ1448" t="s">
        <v>21875</v>
      </c>
      <c r="BA1448" t="s">
        <v>32537</v>
      </c>
      <c r="BB1448" t="s">
        <v>15816</v>
      </c>
      <c r="BC1448" t="s">
        <v>15293</v>
      </c>
      <c r="BD1448" t="s">
        <v>15825</v>
      </c>
      <c r="BE1448" t="s">
        <v>42940</v>
      </c>
      <c r="BF1448" t="s">
        <v>28381</v>
      </c>
      <c r="BG1448" t="s">
        <v>26933</v>
      </c>
      <c r="BH1448" t="s">
        <v>3405</v>
      </c>
      <c r="BI1448" t="s">
        <v>23117</v>
      </c>
      <c r="BJ1448" t="s">
        <v>21775</v>
      </c>
      <c r="BK1448" t="s">
        <v>4987</v>
      </c>
      <c r="BL1448" t="s">
        <v>14373</v>
      </c>
      <c r="BM1448" t="s">
        <v>49376</v>
      </c>
      <c r="BN1448" t="s">
        <v>28835</v>
      </c>
      <c r="BO1448" t="s">
        <v>44745</v>
      </c>
      <c r="BP1448" t="s">
        <v>9784</v>
      </c>
      <c r="BQ1448" t="s">
        <v>4626</v>
      </c>
      <c r="BR1448" t="s">
        <v>57375</v>
      </c>
      <c r="BS1448" t="s">
        <v>7291</v>
      </c>
      <c r="BT1448" t="s">
        <v>35541</v>
      </c>
      <c r="BU1448" t="s">
        <v>15105</v>
      </c>
      <c r="BV1448" t="s">
        <v>30745</v>
      </c>
      <c r="BW1448" t="s">
        <v>32425</v>
      </c>
      <c r="BX1448" t="s">
        <v>25887</v>
      </c>
      <c r="BY1448" t="s">
        <v>29580</v>
      </c>
      <c r="BZ1448" t="s">
        <v>23134</v>
      </c>
      <c r="CA1448" t="s">
        <v>7738</v>
      </c>
      <c r="CB1448" t="s">
        <v>16248</v>
      </c>
      <c r="CC1448" t="s">
        <v>15795</v>
      </c>
      <c r="CD1448" t="s">
        <v>2618</v>
      </c>
      <c r="CE1448" t="s">
        <v>24143</v>
      </c>
      <c r="CF1448" t="s">
        <v>24248</v>
      </c>
      <c r="CG1448" t="s">
        <v>27795</v>
      </c>
      <c r="CH1448" t="s">
        <v>24300</v>
      </c>
      <c r="CI1448" t="s">
        <v>20488</v>
      </c>
      <c r="CJ1448" t="s">
        <v>19239</v>
      </c>
      <c r="CK1448" t="s">
        <v>22590</v>
      </c>
      <c r="CL1448" t="s">
        <v>33927</v>
      </c>
      <c r="CM1448" t="s">
        <v>43711</v>
      </c>
      <c r="CN1448" t="s">
        <v>24683</v>
      </c>
      <c r="CO1448" t="s">
        <v>12002</v>
      </c>
      <c r="CP1448" t="s">
        <v>24692</v>
      </c>
      <c r="CQ1448" t="s">
        <v>23553</v>
      </c>
      <c r="CR1448" t="s">
        <v>66257</v>
      </c>
      <c r="CS1448" t="s">
        <v>2038</v>
      </c>
      <c r="CT1448" t="s">
        <v>15475</v>
      </c>
      <c r="CU1448" t="s">
        <v>10502</v>
      </c>
      <c r="CV1448" t="s">
        <v>10564</v>
      </c>
      <c r="CW1448" t="s">
        <v>6664</v>
      </c>
      <c r="CX1448" t="s">
        <v>3147</v>
      </c>
      <c r="CY1448" t="s">
        <v>4401</v>
      </c>
      <c r="CZ1448" t="s">
        <v>50033</v>
      </c>
      <c r="DA1448" t="s">
        <v>30421</v>
      </c>
      <c r="DB1448" t="s">
        <v>14355</v>
      </c>
      <c r="DC1448" t="s">
        <v>44548</v>
      </c>
      <c r="DD1448" t="s">
        <v>15907</v>
      </c>
      <c r="DE1448" t="s">
        <v>8355</v>
      </c>
      <c r="DF1448" t="s">
        <v>724</v>
      </c>
      <c r="DG1448" t="s">
        <v>66258</v>
      </c>
      <c r="DH1448" t="s">
        <v>6843</v>
      </c>
      <c r="DI1448" t="s">
        <v>53554</v>
      </c>
      <c r="DJ1448" t="s">
        <v>28355</v>
      </c>
      <c r="DK1448" t="s">
        <v>5360</v>
      </c>
      <c r="DL1448" t="s">
        <v>5989</v>
      </c>
      <c r="DM1448" t="s">
        <v>51356</v>
      </c>
      <c r="DN1448" t="s">
        <v>31526</v>
      </c>
      <c r="DO1448" t="s">
        <v>27554</v>
      </c>
      <c r="DP1448" t="s">
        <v>36750</v>
      </c>
      <c r="DQ1448" t="s">
        <v>14672</v>
      </c>
      <c r="DR1448" t="s">
        <v>16192</v>
      </c>
      <c r="DS1448" t="s">
        <v>45502</v>
      </c>
      <c r="DT1448" t="s">
        <v>27091</v>
      </c>
      <c r="DU1448" t="s">
        <v>17792</v>
      </c>
      <c r="DV1448" t="s">
        <v>31368</v>
      </c>
      <c r="DW1448" t="s">
        <v>9042</v>
      </c>
      <c r="DX1448" t="s">
        <v>31986</v>
      </c>
      <c r="DY1448" t="s">
        <v>24816</v>
      </c>
      <c r="DZ1448" t="s">
        <v>17853</v>
      </c>
      <c r="EA1448" t="s">
        <v>26365</v>
      </c>
      <c r="EB1448" t="s">
        <v>41177</v>
      </c>
      <c r="EC1448" t="s">
        <v>20315</v>
      </c>
      <c r="ED1448" t="s">
        <v>7644</v>
      </c>
      <c r="EE1448" t="s">
        <v>30123</v>
      </c>
      <c r="EF1448" t="s">
        <v>33087</v>
      </c>
      <c r="EG1448" t="s">
        <v>2166</v>
      </c>
      <c r="EH1448" t="s">
        <v>15585</v>
      </c>
      <c r="EI1448" t="s">
        <v>12255</v>
      </c>
      <c r="EJ1448" t="s">
        <v>2073</v>
      </c>
      <c r="EK1448" t="s">
        <v>10811</v>
      </c>
      <c r="EL1448" t="s">
        <v>8157</v>
      </c>
      <c r="EM1448" t="s">
        <v>13647</v>
      </c>
      <c r="EN1448" t="s">
        <v>9899</v>
      </c>
      <c r="EO1448" t="s">
        <v>16562</v>
      </c>
      <c r="EP1448" t="s">
        <v>767</v>
      </c>
      <c r="EQ1448" t="s">
        <v>26611</v>
      </c>
      <c r="ER1448" t="s">
        <v>1198</v>
      </c>
      <c r="ES1448" t="s">
        <v>5533</v>
      </c>
      <c r="ET1448" t="s">
        <v>43509</v>
      </c>
      <c r="EU1448" t="s">
        <v>11916</v>
      </c>
      <c r="EV1448" t="s">
        <v>8241</v>
      </c>
      <c r="EW1448" t="s">
        <v>12607</v>
      </c>
      <c r="EX1448" t="s">
        <v>40695</v>
      </c>
      <c r="EY1448" t="s">
        <v>18486</v>
      </c>
      <c r="EZ1448" t="s">
        <v>22037</v>
      </c>
      <c r="FA1448" t="s">
        <v>24665</v>
      </c>
      <c r="FB1448" t="s">
        <v>21869</v>
      </c>
      <c r="FC1448" t="s">
        <v>4188</v>
      </c>
      <c r="FD1448" t="s">
        <v>6263</v>
      </c>
      <c r="FE1448" t="s">
        <v>5618</v>
      </c>
      <c r="FF1448" t="s">
        <v>19736</v>
      </c>
      <c r="FG1448" t="s">
        <v>24342</v>
      </c>
      <c r="FH1448" t="s">
        <v>21703</v>
      </c>
      <c r="FI1448" t="s">
        <v>18245</v>
      </c>
      <c r="FJ1448" t="s">
        <v>29589</v>
      </c>
      <c r="FK1448" t="s">
        <v>42668</v>
      </c>
      <c r="FL1448" t="s">
        <v>17301</v>
      </c>
      <c r="FM1448" t="s">
        <v>23339</v>
      </c>
      <c r="FN1448" t="s">
        <v>19948</v>
      </c>
      <c r="FO1448" t="s">
        <v>24864</v>
      </c>
      <c r="FP1448" t="s">
        <v>30261</v>
      </c>
      <c r="FQ1448" t="s">
        <v>27090</v>
      </c>
      <c r="FR1448" t="s">
        <v>35871</v>
      </c>
      <c r="FS1448" t="s">
        <v>12106</v>
      </c>
      <c r="FT1448" t="s">
        <v>16511</v>
      </c>
      <c r="FU1448" t="s">
        <v>63560</v>
      </c>
      <c r="FV1448" t="s">
        <v>36345</v>
      </c>
      <c r="FW1448" t="s">
        <v>28110</v>
      </c>
      <c r="FX1448" t="s">
        <v>2901</v>
      </c>
      <c r="FY1448" t="s">
        <v>21669</v>
      </c>
      <c r="FZ1448" t="s">
        <v>17077</v>
      </c>
      <c r="GA1448" t="s">
        <v>19758</v>
      </c>
      <c r="GB1448" t="s">
        <v>20418</v>
      </c>
      <c r="GC1448" t="s">
        <v>14142</v>
      </c>
      <c r="GD1448" t="s">
        <v>6934</v>
      </c>
      <c r="GE1448" t="s">
        <v>10692</v>
      </c>
      <c r="GF1448" t="s">
        <v>12355</v>
      </c>
      <c r="GG1448" t="s">
        <v>10395</v>
      </c>
      <c r="GH1448" t="s">
        <v>63594</v>
      </c>
      <c r="GI1448" t="s">
        <v>20144</v>
      </c>
      <c r="GJ1448" t="s">
        <v>23129</v>
      </c>
      <c r="GK1448" t="s">
        <v>5770</v>
      </c>
      <c r="GL1448" t="s">
        <v>26643</v>
      </c>
      <c r="GM1448" t="s">
        <v>16304</v>
      </c>
      <c r="GN1448" t="s">
        <v>1945</v>
      </c>
      <c r="GO1448" t="s">
        <v>1425</v>
      </c>
      <c r="GP1448" t="s">
        <v>30658</v>
      </c>
      <c r="GQ1448" t="s">
        <v>7922</v>
      </c>
      <c r="GR1448" t="s">
        <v>43332</v>
      </c>
      <c r="GS1448" t="s">
        <v>18942</v>
      </c>
      <c r="GT1448" t="s">
        <v>12072</v>
      </c>
      <c r="GU1448" t="s">
        <v>29613</v>
      </c>
      <c r="GV1448" t="s">
        <v>14325</v>
      </c>
      <c r="GW1448" t="s">
        <v>12282</v>
      </c>
      <c r="GX1448" t="s">
        <v>13606</v>
      </c>
      <c r="GY1448" t="s">
        <v>21775</v>
      </c>
      <c r="GZ1448" t="s">
        <v>12874</v>
      </c>
      <c r="HA1448" t="s">
        <v>19311</v>
      </c>
      <c r="HB1448" t="s">
        <v>5117</v>
      </c>
      <c r="HC1448" t="s">
        <v>4003</v>
      </c>
      <c r="HD1448" t="s">
        <v>52912</v>
      </c>
      <c r="HE1448" t="s">
        <v>28080</v>
      </c>
      <c r="HF1448" t="s">
        <v>4095</v>
      </c>
      <c r="HG1448" t="s">
        <v>27800</v>
      </c>
      <c r="HH1448" t="s">
        <v>12078</v>
      </c>
      <c r="HI1448" t="s">
        <v>38317</v>
      </c>
      <c r="HJ1448" t="s">
        <v>29953</v>
      </c>
      <c r="HK1448" t="s">
        <v>42201</v>
      </c>
      <c r="HL1448" t="s">
        <v>31662</v>
      </c>
      <c r="HM1448" t="s">
        <v>756</v>
      </c>
      <c r="HN1448" t="s">
        <v>9130</v>
      </c>
      <c r="HO1448" t="s">
        <v>46212</v>
      </c>
      <c r="HP1448" t="s">
        <v>37828</v>
      </c>
      <c r="HQ1448" t="s">
        <v>8292</v>
      </c>
      <c r="HR1448" t="s">
        <v>6416</v>
      </c>
      <c r="HS1448" t="s">
        <v>22056</v>
      </c>
      <c r="HT1448" t="s">
        <v>26706</v>
      </c>
      <c r="HU1448" t="s">
        <v>66259</v>
      </c>
      <c r="HV1448" t="s">
        <v>44595</v>
      </c>
      <c r="HW1448" t="s">
        <v>39632</v>
      </c>
      <c r="HX1448" t="s">
        <v>49957</v>
      </c>
      <c r="HY1448" t="s">
        <v>9920</v>
      </c>
      <c r="HZ1448" t="s">
        <v>17950</v>
      </c>
      <c r="IA1448" t="s">
        <v>5605</v>
      </c>
      <c r="IB1448" t="s">
        <v>2182</v>
      </c>
      <c r="IC1448" t="s">
        <v>6711</v>
      </c>
      <c r="ID1448" t="s">
        <v>5793</v>
      </c>
      <c r="IE1448" t="s">
        <v>3291</v>
      </c>
      <c r="IF1448" t="s">
        <v>20153</v>
      </c>
      <c r="IG1448" t="s">
        <v>14686</v>
      </c>
      <c r="IH1448" t="s">
        <v>27448</v>
      </c>
      <c r="II1448" t="s">
        <v>3983</v>
      </c>
      <c r="IJ1448" t="s">
        <v>21042</v>
      </c>
      <c r="IK1448" t="s">
        <v>34077</v>
      </c>
      <c r="IL1448" t="s">
        <v>28861</v>
      </c>
      <c r="IM1448" t="s">
        <v>12923</v>
      </c>
      <c r="IN1448" t="s">
        <v>12525</v>
      </c>
      <c r="IO1448" t="s">
        <v>17685</v>
      </c>
      <c r="IP1448" t="s">
        <v>41013</v>
      </c>
      <c r="IQ1448" t="s">
        <v>6736</v>
      </c>
      <c r="IR1448" t="s">
        <v>18475</v>
      </c>
      <c r="IS1448" t="s">
        <v>38212</v>
      </c>
      <c r="IT1448" t="s">
        <v>66260</v>
      </c>
      <c r="IU1448" t="s">
        <v>28692</v>
      </c>
      <c r="IV1448" t="s">
        <v>2441</v>
      </c>
      <c r="IW1448" t="s">
        <v>6240</v>
      </c>
      <c r="IX1448" t="s">
        <v>2557</v>
      </c>
      <c r="IY1448" t="s">
        <v>4430</v>
      </c>
      <c r="IZ1448" t="s">
        <v>3338</v>
      </c>
      <c r="JA1448" t="s">
        <v>18244</v>
      </c>
      <c r="JB1448" t="s">
        <v>31841</v>
      </c>
      <c r="JC1448" t="s">
        <v>11879</v>
      </c>
      <c r="JD1448" t="s">
        <v>17052</v>
      </c>
      <c r="JE1448" t="s">
        <v>3343</v>
      </c>
      <c r="JF1448" t="s">
        <v>26385</v>
      </c>
      <c r="JG1448" t="s">
        <v>15189</v>
      </c>
      <c r="JH1448" t="s">
        <v>5243</v>
      </c>
      <c r="JI1448" t="s">
        <v>2422</v>
      </c>
      <c r="JJ1448" t="s">
        <v>66261</v>
      </c>
      <c r="JK1448" t="s">
        <v>4470</v>
      </c>
      <c r="JL1448" t="s">
        <v>21197</v>
      </c>
      <c r="JM1448" t="s">
        <v>32419</v>
      </c>
      <c r="JN1448" t="s">
        <v>1290</v>
      </c>
      <c r="JO1448" t="s">
        <v>5253</v>
      </c>
      <c r="JP1448" t="s">
        <v>49284</v>
      </c>
      <c r="JQ1448" t="s">
        <v>13548</v>
      </c>
      <c r="JR1448" t="s">
        <v>8985</v>
      </c>
      <c r="JS1448" t="s">
        <v>32245</v>
      </c>
      <c r="JT1448" t="s">
        <v>9107</v>
      </c>
      <c r="JU1448" t="s">
        <v>15341</v>
      </c>
      <c r="JV1448" t="s">
        <v>15272</v>
      </c>
      <c r="JW1448" t="s">
        <v>35103</v>
      </c>
      <c r="JX1448" t="s">
        <v>60808</v>
      </c>
      <c r="JY1448" t="s">
        <v>4170</v>
      </c>
      <c r="JZ1448" t="s">
        <v>4120</v>
      </c>
      <c r="KA1448" t="s">
        <v>18534</v>
      </c>
      <c r="KB1448" t="s">
        <v>24230</v>
      </c>
      <c r="KC1448" t="s">
        <v>30923</v>
      </c>
      <c r="KD1448" t="s">
        <v>24691</v>
      </c>
      <c r="KE1448" t="s">
        <v>23916</v>
      </c>
      <c r="KF1448" t="s">
        <v>14812</v>
      </c>
      <c r="KG1448" t="s">
        <v>30592</v>
      </c>
      <c r="KH1448" t="s">
        <v>15858</v>
      </c>
      <c r="KI1448" t="s">
        <v>30985</v>
      </c>
      <c r="KJ1448" t="s">
        <v>51202</v>
      </c>
      <c r="KK1448" t="s">
        <v>1910</v>
      </c>
      <c r="KL1448" t="s">
        <v>12232</v>
      </c>
      <c r="KM1448" t="s">
        <v>32246</v>
      </c>
      <c r="KN1448" t="s">
        <v>28319</v>
      </c>
      <c r="KO1448" t="s">
        <v>18776</v>
      </c>
      <c r="KP1448" t="s">
        <v>2127</v>
      </c>
      <c r="KQ1448" t="s">
        <v>37828</v>
      </c>
      <c r="KR1448" t="s">
        <v>15340</v>
      </c>
      <c r="KS1448" t="s">
        <v>42824</v>
      </c>
      <c r="KT1448" t="s">
        <v>25189</v>
      </c>
      <c r="KU1448" t="s">
        <v>21124</v>
      </c>
      <c r="KV1448" t="s">
        <v>33420</v>
      </c>
      <c r="KW1448" t="s">
        <v>1483</v>
      </c>
      <c r="KX1448" t="s">
        <v>6797</v>
      </c>
      <c r="KY1448" t="s">
        <v>933</v>
      </c>
      <c r="KZ1448" t="s">
        <v>7589</v>
      </c>
      <c r="LA1448" t="s">
        <v>1530</v>
      </c>
      <c r="LB1448" t="s">
        <v>28943</v>
      </c>
      <c r="LC1448" t="s">
        <v>17060</v>
      </c>
      <c r="LD1448" t="s">
        <v>21098</v>
      </c>
      <c r="LE1448" t="s">
        <v>2422</v>
      </c>
      <c r="LF1448" t="s">
        <v>15325</v>
      </c>
      <c r="LG1448" t="s">
        <v>10299</v>
      </c>
      <c r="LH1448" t="s">
        <v>26253</v>
      </c>
      <c r="LI1448" t="s">
        <v>2203</v>
      </c>
      <c r="LJ1448" t="s">
        <v>21453</v>
      </c>
      <c r="LK1448" t="s">
        <v>19452</v>
      </c>
      <c r="LL1448" t="s">
        <v>39043</v>
      </c>
      <c r="LM1448" t="s">
        <v>26907</v>
      </c>
      <c r="LN1448" t="s">
        <v>5394</v>
      </c>
      <c r="LO1448" t="s">
        <v>7452</v>
      </c>
      <c r="LP1448" t="s">
        <v>24019</v>
      </c>
      <c r="LQ1448" t="s">
        <v>20231</v>
      </c>
      <c r="LR1448" t="s">
        <v>17379</v>
      </c>
      <c r="LS1448" t="s">
        <v>32745</v>
      </c>
      <c r="LT1448" t="s">
        <v>16789</v>
      </c>
      <c r="LU1448" t="s">
        <v>29318</v>
      </c>
      <c r="LV1448" t="s">
        <v>52907</v>
      </c>
      <c r="LW1448" t="s">
        <v>23491</v>
      </c>
      <c r="LX1448" t="s">
        <v>8731</v>
      </c>
      <c r="LY1448" t="s">
        <v>23127</v>
      </c>
      <c r="LZ1448" t="s">
        <v>13516</v>
      </c>
      <c r="MA1448" t="s">
        <v>17832</v>
      </c>
      <c r="MB1448" t="s">
        <v>3807</v>
      </c>
      <c r="MC1448" t="s">
        <v>24579</v>
      </c>
      <c r="MD1448" t="s">
        <v>21975</v>
      </c>
      <c r="ME1448" t="s">
        <v>18700</v>
      </c>
      <c r="MF1448" t="s">
        <v>12551</v>
      </c>
      <c r="MG1448" t="s">
        <v>33702</v>
      </c>
      <c r="MH1448" t="s">
        <v>47168</v>
      </c>
      <c r="MI1448" t="s">
        <v>24238</v>
      </c>
      <c r="MJ1448" t="s">
        <v>62235</v>
      </c>
      <c r="MK1448" t="s">
        <v>5230</v>
      </c>
      <c r="ML1448" t="s">
        <v>46803</v>
      </c>
      <c r="MM1448" t="s">
        <v>56404</v>
      </c>
      <c r="MN1448" t="s">
        <v>17176</v>
      </c>
      <c r="MO1448" t="s">
        <v>38427</v>
      </c>
      <c r="MP1448" t="s">
        <v>14080</v>
      </c>
      <c r="MQ1448" t="s">
        <v>29872</v>
      </c>
      <c r="MR1448" t="s">
        <v>25518</v>
      </c>
      <c r="MS1448" t="s">
        <v>66262</v>
      </c>
      <c r="MT1448" t="s">
        <v>5326</v>
      </c>
      <c r="MU1448" t="s">
        <v>5149</v>
      </c>
      <c r="MV1448" t="s">
        <v>15450</v>
      </c>
      <c r="MW1448" t="s">
        <v>3806</v>
      </c>
      <c r="MX1448" t="s">
        <v>13889</v>
      </c>
      <c r="MY1448" t="s">
        <v>20738</v>
      </c>
      <c r="MZ1448" t="s">
        <v>20107</v>
      </c>
      <c r="NA1448" t="s">
        <v>11643</v>
      </c>
      <c r="NB1448" t="s">
        <v>1064</v>
      </c>
      <c r="NC1448" t="s">
        <v>51810</v>
      </c>
      <c r="ND1448" t="s">
        <v>13398</v>
      </c>
      <c r="NE1448" t="s">
        <v>25569</v>
      </c>
      <c r="NF1448" t="s">
        <v>2915</v>
      </c>
      <c r="NG1448" t="s">
        <v>18574</v>
      </c>
      <c r="NH1448" t="s">
        <v>5967</v>
      </c>
      <c r="NI1448" t="s">
        <v>61164</v>
      </c>
      <c r="NJ1448" t="s">
        <v>16174</v>
      </c>
      <c r="NK1448" t="s">
        <v>12651</v>
      </c>
      <c r="NL1448" t="s">
        <v>10581</v>
      </c>
      <c r="NM1448" t="s">
        <v>1854</v>
      </c>
      <c r="NN1448" t="s">
        <v>14841</v>
      </c>
      <c r="NO1448" t="s">
        <v>7708</v>
      </c>
      <c r="NP1448" t="s">
        <v>55630</v>
      </c>
      <c r="NQ1448" t="s">
        <v>38600</v>
      </c>
      <c r="NR1448" t="s">
        <v>12821</v>
      </c>
      <c r="NS1448" t="s">
        <v>4727</v>
      </c>
      <c r="NT1448" t="s">
        <v>31515</v>
      </c>
      <c r="NU1448" t="s">
        <v>3197</v>
      </c>
      <c r="NV1448" t="s">
        <v>15894</v>
      </c>
      <c r="NW1448" t="s">
        <v>24192</v>
      </c>
      <c r="NX1448" t="s">
        <v>44871</v>
      </c>
      <c r="NY1448" t="s">
        <v>21232</v>
      </c>
      <c r="NZ1448" t="s">
        <v>29057</v>
      </c>
      <c r="OA1448" t="s">
        <v>25169</v>
      </c>
      <c r="OB1448" t="s">
        <v>44292</v>
      </c>
      <c r="OC1448" t="s">
        <v>20488</v>
      </c>
      <c r="OD1448" t="s">
        <v>2589</v>
      </c>
      <c r="OE1448" t="s">
        <v>34201</v>
      </c>
      <c r="OF1448" t="s">
        <v>16009</v>
      </c>
      <c r="OG1448" t="s">
        <v>18560</v>
      </c>
      <c r="OH1448" t="s">
        <v>5473</v>
      </c>
      <c r="OI1448" t="s">
        <v>35648</v>
      </c>
      <c r="OJ1448" t="s">
        <v>30294</v>
      </c>
      <c r="OK1448" t="s">
        <v>32078</v>
      </c>
      <c r="OL1448" t="s">
        <v>28226</v>
      </c>
      <c r="OM1448" t="s">
        <v>19654</v>
      </c>
      <c r="ON1448" t="s">
        <v>17220</v>
      </c>
      <c r="OO1448" t="s">
        <v>3984</v>
      </c>
      <c r="OP1448" t="s">
        <v>6011</v>
      </c>
      <c r="OQ1448" t="s">
        <v>33144</v>
      </c>
      <c r="OR1448" t="s">
        <v>9391</v>
      </c>
      <c r="OS1448" t="s">
        <v>28121</v>
      </c>
      <c r="OT1448" t="s">
        <v>9124</v>
      </c>
      <c r="OU1448" t="s">
        <v>12443</v>
      </c>
      <c r="OV1448" t="s">
        <v>10969</v>
      </c>
      <c r="OW1448" t="s">
        <v>12243</v>
      </c>
      <c r="OX1448" t="s">
        <v>20650</v>
      </c>
      <c r="OY1448" t="s">
        <v>16412</v>
      </c>
      <c r="OZ1448" t="s">
        <v>9209</v>
      </c>
      <c r="PA1448" t="s">
        <v>13516</v>
      </c>
      <c r="PB1448" t="s">
        <v>3918</v>
      </c>
      <c r="PC1448" t="s">
        <v>3339</v>
      </c>
      <c r="PD1448" t="s">
        <v>20236</v>
      </c>
      <c r="PE1448" t="s">
        <v>9196</v>
      </c>
      <c r="PF1448" t="s">
        <v>20511</v>
      </c>
      <c r="PG1448" t="s">
        <v>19800</v>
      </c>
      <c r="PH1448" t="s">
        <v>35732</v>
      </c>
      <c r="PI1448" t="s">
        <v>3201</v>
      </c>
      <c r="PJ1448" t="s">
        <v>1849</v>
      </c>
      <c r="PK1448" t="s">
        <v>29907</v>
      </c>
      <c r="PL1448" t="s">
        <v>1479</v>
      </c>
      <c r="PM1448" t="s">
        <v>9511</v>
      </c>
      <c r="PN1448" t="s">
        <v>22893</v>
      </c>
      <c r="PO1448" t="s">
        <v>39583</v>
      </c>
      <c r="PP1448" t="s">
        <v>19618</v>
      </c>
      <c r="PQ1448" t="s">
        <v>17501</v>
      </c>
      <c r="PR1448" t="s">
        <v>47086</v>
      </c>
      <c r="PS1448" t="s">
        <v>6527</v>
      </c>
      <c r="PT1448" t="s">
        <v>30677</v>
      </c>
      <c r="PU1448" t="s">
        <v>40278</v>
      </c>
      <c r="PV1448" t="s">
        <v>66263</v>
      </c>
      <c r="PW1448" t="s">
        <v>25976</v>
      </c>
      <c r="PX1448" t="s">
        <v>66264</v>
      </c>
      <c r="PY1448" t="s">
        <v>11502</v>
      </c>
      <c r="PZ1448" t="s">
        <v>16497</v>
      </c>
      <c r="QA1448" t="s">
        <v>10700</v>
      </c>
      <c r="QB1448" t="s">
        <v>9294</v>
      </c>
      <c r="QC1448" t="s">
        <v>36104</v>
      </c>
      <c r="QD1448" t="s">
        <v>27445</v>
      </c>
      <c r="QE1448" t="s">
        <v>8202</v>
      </c>
      <c r="QF1448" t="s">
        <v>10339</v>
      </c>
      <c r="QG1448" t="s">
        <v>41853</v>
      </c>
      <c r="QH1448" t="s">
        <v>8618</v>
      </c>
      <c r="QI1448" t="s">
        <v>27282</v>
      </c>
      <c r="QJ1448" t="s">
        <v>29099</v>
      </c>
      <c r="QK1448" t="s">
        <v>24708</v>
      </c>
      <c r="QL1448" t="s">
        <v>28007</v>
      </c>
      <c r="QM1448" t="s">
        <v>3028</v>
      </c>
      <c r="QN1448" t="s">
        <v>39782</v>
      </c>
      <c r="QO1448" t="s">
        <v>1546</v>
      </c>
      <c r="QP1448" t="s">
        <v>17225</v>
      </c>
      <c r="QQ1448" t="s">
        <v>1883</v>
      </c>
      <c r="QR1448" t="s">
        <v>22073</v>
      </c>
      <c r="QS1448" t="s">
        <v>16196</v>
      </c>
      <c r="QT1448" t="s">
        <v>30349</v>
      </c>
      <c r="QU1448" t="s">
        <v>14460</v>
      </c>
      <c r="QV1448" t="s">
        <v>16301</v>
      </c>
      <c r="QW1448" t="s">
        <v>6736</v>
      </c>
      <c r="QX1448" t="s">
        <v>33844</v>
      </c>
      <c r="QY1448" t="s">
        <v>5572</v>
      </c>
      <c r="QZ1448" t="s">
        <v>14552</v>
      </c>
      <c r="RA1448" t="s">
        <v>31545</v>
      </c>
      <c r="RB1448" t="s">
        <v>27420</v>
      </c>
      <c r="RC1448" t="s">
        <v>5937</v>
      </c>
      <c r="RD1448" t="s">
        <v>15031</v>
      </c>
      <c r="RE1448" t="s">
        <v>28694</v>
      </c>
      <c r="RF1448" t="s">
        <v>6528</v>
      </c>
      <c r="RG1448" t="s">
        <v>19103</v>
      </c>
      <c r="RH1448" t="s">
        <v>3589</v>
      </c>
      <c r="RI1448" t="s">
        <v>34831</v>
      </c>
      <c r="RJ1448" t="s">
        <v>1333</v>
      </c>
      <c r="RK1448" t="s">
        <v>3606</v>
      </c>
      <c r="RL1448" t="s">
        <v>20420</v>
      </c>
      <c r="RM1448" t="s">
        <v>36677</v>
      </c>
      <c r="RN1448" t="s">
        <v>5923</v>
      </c>
      <c r="RO1448" t="s">
        <v>18239</v>
      </c>
      <c r="RP1448" t="s">
        <v>3889</v>
      </c>
      <c r="RQ1448" t="s">
        <v>32646</v>
      </c>
      <c r="RR1448" t="s">
        <v>9324</v>
      </c>
      <c r="RS1448" t="s">
        <v>12292</v>
      </c>
      <c r="RT1448" t="s">
        <v>24267</v>
      </c>
      <c r="RU1448" t="s">
        <v>28150</v>
      </c>
      <c r="RV1448" t="s">
        <v>10761</v>
      </c>
      <c r="RW1448" t="s">
        <v>13199</v>
      </c>
      <c r="RX1448" t="s">
        <v>7939</v>
      </c>
      <c r="RY1448" t="s">
        <v>9777</v>
      </c>
      <c r="RZ1448" t="s">
        <v>31764</v>
      </c>
      <c r="SA1448" t="s">
        <v>50799</v>
      </c>
      <c r="SB1448" t="s">
        <v>37642</v>
      </c>
      <c r="SC1448" t="s">
        <v>53822</v>
      </c>
      <c r="SD1448" t="s">
        <v>21032</v>
      </c>
      <c r="SE1448" t="s">
        <v>47182</v>
      </c>
      <c r="SF1448" t="s">
        <v>28602</v>
      </c>
      <c r="SG1448" t="s">
        <v>27059</v>
      </c>
      <c r="SH1448" t="s">
        <v>9952</v>
      </c>
      <c r="SI1448" t="s">
        <v>51743</v>
      </c>
      <c r="SJ1448" t="s">
        <v>14453</v>
      </c>
      <c r="SK1448" t="s">
        <v>17160</v>
      </c>
      <c r="SL1448" t="s">
        <v>25796</v>
      </c>
      <c r="SM1448" t="s">
        <v>5350</v>
      </c>
      <c r="SN1448" t="s">
        <v>5038</v>
      </c>
      <c r="SO1448" t="s">
        <v>28681</v>
      </c>
      <c r="SP1448" t="s">
        <v>25451</v>
      </c>
      <c r="SQ1448" t="s">
        <v>772</v>
      </c>
      <c r="SR1448" t="s">
        <v>18924</v>
      </c>
      <c r="SS1448" t="s">
        <v>1054</v>
      </c>
      <c r="ST1448" t="s">
        <v>39693</v>
      </c>
      <c r="SU1448" t="s">
        <v>5476</v>
      </c>
      <c r="SV1448" t="s">
        <v>4754</v>
      </c>
      <c r="SW1448" t="s">
        <v>9167</v>
      </c>
      <c r="SX1448" t="s">
        <v>23638</v>
      </c>
      <c r="SY1448" t="s">
        <v>21087</v>
      </c>
      <c r="SZ1448" t="s">
        <v>12613</v>
      </c>
      <c r="TA1448" t="s">
        <v>1203</v>
      </c>
      <c r="TB1448" t="s">
        <v>66265</v>
      </c>
      <c r="TC1448" t="s">
        <v>1203</v>
      </c>
      <c r="TD1448" t="s">
        <v>1203</v>
      </c>
      <c r="TE1448" t="s">
        <v>1203</v>
      </c>
      <c r="TF1448" t="s">
        <v>1203</v>
      </c>
      <c r="TG1448" t="s">
        <v>1203</v>
      </c>
      <c r="TH1448" t="s">
        <v>1203</v>
      </c>
      <c r="TI1448" t="s">
        <v>1203</v>
      </c>
      <c r="TJ1448" t="s">
        <v>66266</v>
      </c>
      <c r="TK1448" t="s">
        <v>1203</v>
      </c>
      <c r="TL1448" t="s">
        <v>1203</v>
      </c>
      <c r="TM1448" t="s">
        <v>1203</v>
      </c>
      <c r="TN1448" t="s">
        <v>1203</v>
      </c>
      <c r="TO1448" t="s">
        <v>66267</v>
      </c>
      <c r="TP1448" t="s">
        <v>1203</v>
      </c>
      <c r="TQ1448" t="s">
        <v>1203</v>
      </c>
      <c r="TR1448" t="s">
        <v>1203</v>
      </c>
      <c r="TS1448" t="s">
        <v>1203</v>
      </c>
      <c r="TT1448" t="s">
        <v>1203</v>
      </c>
      <c r="TU1448" t="s">
        <v>1203</v>
      </c>
      <c r="TV1448" t="s">
        <v>1203</v>
      </c>
      <c r="TW1448" t="s">
        <v>1203</v>
      </c>
      <c r="TX1448" t="s">
        <v>1203</v>
      </c>
      <c r="TY1448" t="s">
        <v>1203</v>
      </c>
      <c r="TZ1448" t="s">
        <v>1203</v>
      </c>
      <c r="UA1448" t="s">
        <v>1203</v>
      </c>
      <c r="UB1448" t="s">
        <v>1203</v>
      </c>
      <c r="UC1448" t="s">
        <v>1203</v>
      </c>
      <c r="UD1448" t="s">
        <v>1203</v>
      </c>
      <c r="UE1448" t="s">
        <v>1203</v>
      </c>
      <c r="UF1448" t="s">
        <v>1203</v>
      </c>
      <c r="UG1448" t="s">
        <v>1203</v>
      </c>
      <c r="UH1448" t="s">
        <v>1203</v>
      </c>
      <c r="UI1448" t="s">
        <v>1203</v>
      </c>
      <c r="UJ1448" t="s">
        <v>1203</v>
      </c>
      <c r="UK1448" t="s">
        <v>1203</v>
      </c>
      <c r="UL1448" t="s">
        <v>1203</v>
      </c>
      <c r="UM1448" t="s">
        <v>1203</v>
      </c>
      <c r="UN1448" t="s">
        <v>1203</v>
      </c>
      <c r="UO1448" t="s">
        <v>1203</v>
      </c>
      <c r="UP1448" t="s">
        <v>1203</v>
      </c>
      <c r="UQ1448" t="s">
        <v>1203</v>
      </c>
      <c r="UR1448" t="s">
        <v>1203</v>
      </c>
      <c r="US1448" t="s">
        <v>1203</v>
      </c>
      <c r="UT1448" t="s">
        <v>1203</v>
      </c>
      <c r="UU1448" t="s">
        <v>1203</v>
      </c>
      <c r="UV1448">
        <v>0</v>
      </c>
      <c r="UW1448" t="s">
        <v>1203</v>
      </c>
      <c r="UX1448" t="s">
        <v>1203</v>
      </c>
      <c r="UY1448" t="s">
        <v>1203</v>
      </c>
      <c r="UZ1448" t="s">
        <v>1203</v>
      </c>
      <c r="VA1448" t="s">
        <v>1203</v>
      </c>
      <c r="VB1448" t="s">
        <v>1203</v>
      </c>
      <c r="VC1448" t="s">
        <v>1203</v>
      </c>
      <c r="VD1448" t="s">
        <v>1203</v>
      </c>
      <c r="VE1448">
        <v>0</v>
      </c>
      <c r="VF1448" t="s">
        <v>1203</v>
      </c>
      <c r="VG1448">
        <v>0</v>
      </c>
      <c r="VH1448" t="s">
        <v>1203</v>
      </c>
      <c r="VI1448" t="s">
        <v>1203</v>
      </c>
      <c r="VJ1448" t="s">
        <v>1203</v>
      </c>
      <c r="VK1448">
        <v>0</v>
      </c>
      <c r="VL1448" t="s">
        <v>1203</v>
      </c>
      <c r="VM1448" t="s">
        <v>1203</v>
      </c>
      <c r="VN1448" t="s">
        <v>1203</v>
      </c>
      <c r="VO1448" t="s">
        <v>1203</v>
      </c>
      <c r="VP1448" t="s">
        <v>1203</v>
      </c>
      <c r="VQ1448" t="s">
        <v>1203</v>
      </c>
      <c r="VR1448" t="s">
        <v>1203</v>
      </c>
      <c r="VS1448" t="s">
        <v>1203</v>
      </c>
      <c r="VT1448" t="s">
        <v>1203</v>
      </c>
      <c r="VU1448">
        <v>0</v>
      </c>
      <c r="VV1448" t="s">
        <v>1203</v>
      </c>
      <c r="VW1448" t="s">
        <v>1203</v>
      </c>
      <c r="VX1448">
        <v>0</v>
      </c>
      <c r="VY1448" t="s">
        <v>1203</v>
      </c>
      <c r="VZ1448" t="s">
        <v>1203</v>
      </c>
      <c r="WA1448" t="s">
        <v>1203</v>
      </c>
      <c r="WB1448" t="s">
        <v>1203</v>
      </c>
      <c r="WC1448" t="s">
        <v>1203</v>
      </c>
      <c r="WD1448">
        <v>0</v>
      </c>
      <c r="WE1448">
        <v>0</v>
      </c>
      <c r="WF1448" t="s">
        <v>1203</v>
      </c>
      <c r="WG1448" t="s">
        <v>1203</v>
      </c>
      <c r="WH1448" t="s">
        <v>1203</v>
      </c>
      <c r="WI1448" t="s">
        <v>1203</v>
      </c>
      <c r="WJ1448" t="s">
        <v>1203</v>
      </c>
      <c r="WK1448" t="s">
        <v>1203</v>
      </c>
      <c r="WL1448" t="s">
        <v>1203</v>
      </c>
      <c r="WM1448">
        <v>0</v>
      </c>
      <c r="WN1448" t="s">
        <v>1203</v>
      </c>
      <c r="WO1448" t="s">
        <v>1203</v>
      </c>
      <c r="WP1448" t="s">
        <v>1203</v>
      </c>
      <c r="WQ1448" t="s">
        <v>1203</v>
      </c>
      <c r="WR1448" t="s">
        <v>1203</v>
      </c>
      <c r="WS1448">
        <v>0</v>
      </c>
      <c r="WT1448">
        <v>0</v>
      </c>
      <c r="WU1448" t="s">
        <v>1203</v>
      </c>
      <c r="WV1448" t="s">
        <v>1203</v>
      </c>
      <c r="WW1448" t="s">
        <v>1203</v>
      </c>
      <c r="WX1448">
        <v>0</v>
      </c>
      <c r="WY1448" t="s">
        <v>1203</v>
      </c>
      <c r="WZ1448" t="s">
        <v>1203</v>
      </c>
      <c r="XA1448" t="s">
        <v>1203</v>
      </c>
      <c r="XB1448" t="s">
        <v>1203</v>
      </c>
      <c r="XC1448" t="s">
        <v>1203</v>
      </c>
      <c r="XD1448" t="s">
        <v>1203</v>
      </c>
      <c r="XE1448" t="s">
        <v>1203</v>
      </c>
      <c r="XF1448" t="s">
        <v>1203</v>
      </c>
      <c r="XG1448" t="s">
        <v>1203</v>
      </c>
      <c r="XH1448">
        <v>0</v>
      </c>
      <c r="XI1448">
        <v>0</v>
      </c>
      <c r="XJ1448">
        <v>0</v>
      </c>
      <c r="XK1448" t="s">
        <v>1203</v>
      </c>
      <c r="XL1448">
        <v>0</v>
      </c>
      <c r="XM1448" t="s">
        <v>1203</v>
      </c>
      <c r="XN1448" t="s">
        <v>1203</v>
      </c>
      <c r="XO1448" t="s">
        <v>1203</v>
      </c>
      <c r="XP1448">
        <v>0</v>
      </c>
      <c r="XQ1448" t="s">
        <v>1203</v>
      </c>
      <c r="XR1448" t="s">
        <v>1203</v>
      </c>
      <c r="XS1448">
        <v>0</v>
      </c>
      <c r="XT1448">
        <v>0</v>
      </c>
      <c r="XU1448" t="s">
        <v>1203</v>
      </c>
      <c r="XV1448">
        <v>0</v>
      </c>
      <c r="XW1448" t="s">
        <v>1203</v>
      </c>
      <c r="XX1448" t="s">
        <v>1203</v>
      </c>
      <c r="XY1448" t="s">
        <v>1203</v>
      </c>
      <c r="XZ1448" t="s">
        <v>1203</v>
      </c>
      <c r="YA1448">
        <v>0</v>
      </c>
      <c r="YB1448" t="s">
        <v>1203</v>
      </c>
      <c r="YC1448" t="s">
        <v>1203</v>
      </c>
      <c r="YD1448" t="s">
        <v>1203</v>
      </c>
      <c r="YE1448" t="s">
        <v>1203</v>
      </c>
      <c r="YF1448">
        <v>0</v>
      </c>
      <c r="YG1448" t="s">
        <v>1203</v>
      </c>
      <c r="YH1448">
        <v>0</v>
      </c>
      <c r="YI1448">
        <v>0</v>
      </c>
      <c r="YJ1448" t="s">
        <v>1203</v>
      </c>
      <c r="YK1448">
        <v>0</v>
      </c>
      <c r="YL1448" t="s">
        <v>1203</v>
      </c>
      <c r="YM1448">
        <v>0</v>
      </c>
      <c r="YN1448">
        <v>0</v>
      </c>
      <c r="YO1448">
        <v>0</v>
      </c>
      <c r="YP1448">
        <v>0</v>
      </c>
      <c r="YQ1448" t="s">
        <v>1203</v>
      </c>
      <c r="YR1448">
        <v>0</v>
      </c>
      <c r="YS1448">
        <v>0</v>
      </c>
      <c r="YT1448">
        <v>0</v>
      </c>
      <c r="YU1448">
        <v>0</v>
      </c>
      <c r="YV1448">
        <v>0</v>
      </c>
      <c r="YW1448" t="s">
        <v>1203</v>
      </c>
      <c r="YX1448">
        <v>0</v>
      </c>
      <c r="YY1448" t="s">
        <v>1203</v>
      </c>
      <c r="YZ1448">
        <v>0</v>
      </c>
      <c r="ZA1448">
        <v>0</v>
      </c>
      <c r="ZB1448">
        <v>0</v>
      </c>
      <c r="ZC1448">
        <v>0</v>
      </c>
      <c r="ZD1448">
        <v>0</v>
      </c>
      <c r="ZE1448">
        <v>0</v>
      </c>
      <c r="ZF1448">
        <v>0</v>
      </c>
      <c r="ZG1448">
        <v>0</v>
      </c>
      <c r="ZH1448" t="s">
        <v>1203</v>
      </c>
      <c r="ZI1448">
        <v>0</v>
      </c>
      <c r="ZJ1448">
        <v>0</v>
      </c>
      <c r="ZK1448">
        <v>0</v>
      </c>
      <c r="ZL1448" t="s">
        <v>1203</v>
      </c>
      <c r="ZM1448">
        <v>0</v>
      </c>
      <c r="ZN1448" t="s">
        <v>1203</v>
      </c>
      <c r="ZO1448">
        <v>0</v>
      </c>
      <c r="ZP1448">
        <v>0</v>
      </c>
      <c r="ZQ1448">
        <v>0</v>
      </c>
    </row>
    <row r="1449" spans="1:693" hidden="1" x14ac:dyDescent="0.25">
      <c r="A1449">
        <v>5567</v>
      </c>
      <c r="B1449" s="1">
        <v>74.95</v>
      </c>
      <c r="C1449" t="s">
        <v>1204</v>
      </c>
      <c r="D1449" t="s">
        <v>694</v>
      </c>
      <c r="E1449" t="s">
        <v>2169</v>
      </c>
      <c r="F1449">
        <v>2</v>
      </c>
      <c r="G1449">
        <v>0</v>
      </c>
      <c r="H1449" t="s">
        <v>1205</v>
      </c>
      <c r="I1449" t="s">
        <v>701</v>
      </c>
      <c r="J1449" t="s">
        <v>699</v>
      </c>
      <c r="K1449" t="s">
        <v>700</v>
      </c>
      <c r="L1449" t="s">
        <v>714</v>
      </c>
      <c r="M1449" t="s">
        <v>702</v>
      </c>
      <c r="N1449" t="s">
        <v>703</v>
      </c>
      <c r="O1449" t="s">
        <v>2170</v>
      </c>
      <c r="P1449">
        <v>1</v>
      </c>
      <c r="Q1449" t="s">
        <v>705</v>
      </c>
      <c r="R1449" t="s">
        <v>1691</v>
      </c>
      <c r="S1449" t="s">
        <v>707</v>
      </c>
      <c r="T1449" t="s">
        <v>1207</v>
      </c>
      <c r="U1449" t="s">
        <v>4928</v>
      </c>
      <c r="V1449" t="s">
        <v>18338</v>
      </c>
      <c r="W1449" t="s">
        <v>2173</v>
      </c>
      <c r="X1449" t="s">
        <v>66268</v>
      </c>
      <c r="Y1449">
        <v>0</v>
      </c>
      <c r="Z1449" t="s">
        <v>700</v>
      </c>
      <c r="AA1449">
        <v>1</v>
      </c>
      <c r="AB1449" t="s">
        <v>5386</v>
      </c>
      <c r="AC1449" t="s">
        <v>18340</v>
      </c>
      <c r="AD1449" t="s">
        <v>698</v>
      </c>
      <c r="AE1449" t="s">
        <v>4025</v>
      </c>
      <c r="AF1449" t="s">
        <v>27865</v>
      </c>
      <c r="AG1449" t="s">
        <v>21776</v>
      </c>
      <c r="AH1449" t="s">
        <v>23277</v>
      </c>
      <c r="AI1449" t="s">
        <v>3641</v>
      </c>
      <c r="AJ1449" t="s">
        <v>13002</v>
      </c>
      <c r="AK1449" t="s">
        <v>12911</v>
      </c>
      <c r="AL1449" t="s">
        <v>41730</v>
      </c>
      <c r="AM1449" t="s">
        <v>25467</v>
      </c>
      <c r="AN1449" t="s">
        <v>1384</v>
      </c>
      <c r="AO1449" t="s">
        <v>9022</v>
      </c>
      <c r="AP1449" t="s">
        <v>8769</v>
      </c>
      <c r="AQ1449" t="s">
        <v>12151</v>
      </c>
      <c r="AR1449" t="s">
        <v>3385</v>
      </c>
      <c r="AS1449" t="s">
        <v>5933</v>
      </c>
      <c r="AT1449" t="s">
        <v>21227</v>
      </c>
      <c r="AU1449" t="s">
        <v>7659</v>
      </c>
      <c r="AV1449" t="s">
        <v>3926</v>
      </c>
      <c r="AW1449" t="s">
        <v>24116</v>
      </c>
      <c r="AX1449" t="s">
        <v>3977</v>
      </c>
      <c r="AY1449" t="s">
        <v>49570</v>
      </c>
      <c r="AZ1449" t="s">
        <v>18887</v>
      </c>
      <c r="BA1449" t="s">
        <v>4107</v>
      </c>
      <c r="BB1449" t="s">
        <v>26514</v>
      </c>
      <c r="BC1449" t="s">
        <v>14641</v>
      </c>
      <c r="BD1449" t="s">
        <v>5464</v>
      </c>
      <c r="BE1449" t="s">
        <v>21457</v>
      </c>
      <c r="BF1449" t="s">
        <v>11973</v>
      </c>
      <c r="BG1449" t="s">
        <v>25118</v>
      </c>
      <c r="BH1449" t="s">
        <v>29573</v>
      </c>
      <c r="BI1449" t="s">
        <v>21503</v>
      </c>
      <c r="BJ1449" t="s">
        <v>12013</v>
      </c>
      <c r="BK1449" t="s">
        <v>4591</v>
      </c>
      <c r="BL1449" t="s">
        <v>43238</v>
      </c>
      <c r="BM1449" t="s">
        <v>16774</v>
      </c>
      <c r="BN1449" t="s">
        <v>12010</v>
      </c>
      <c r="BO1449" t="s">
        <v>42003</v>
      </c>
      <c r="BP1449" t="s">
        <v>33787</v>
      </c>
      <c r="BQ1449" t="s">
        <v>39874</v>
      </c>
      <c r="BR1449" t="s">
        <v>5272</v>
      </c>
      <c r="BS1449" t="s">
        <v>34667</v>
      </c>
      <c r="BT1449" t="s">
        <v>29388</v>
      </c>
      <c r="BU1449" t="s">
        <v>26607</v>
      </c>
      <c r="BV1449" t="s">
        <v>7266</v>
      </c>
      <c r="BW1449" t="s">
        <v>35300</v>
      </c>
      <c r="BX1449" t="s">
        <v>11306</v>
      </c>
      <c r="BY1449" t="s">
        <v>4631</v>
      </c>
      <c r="BZ1449" t="s">
        <v>9665</v>
      </c>
      <c r="CA1449" t="s">
        <v>13197</v>
      </c>
      <c r="CB1449" t="s">
        <v>6351</v>
      </c>
      <c r="CC1449" t="s">
        <v>25030</v>
      </c>
      <c r="CD1449" t="s">
        <v>17361</v>
      </c>
      <c r="CE1449" t="s">
        <v>37135</v>
      </c>
      <c r="CF1449" t="s">
        <v>24663</v>
      </c>
      <c r="CG1449" t="s">
        <v>27900</v>
      </c>
      <c r="CH1449" t="s">
        <v>2035</v>
      </c>
      <c r="CI1449" t="s">
        <v>39874</v>
      </c>
      <c r="CJ1449" t="s">
        <v>21627</v>
      </c>
      <c r="CK1449" t="s">
        <v>4145</v>
      </c>
      <c r="CL1449" t="s">
        <v>3450</v>
      </c>
      <c r="CM1449" t="s">
        <v>37931</v>
      </c>
      <c r="CN1449" t="s">
        <v>13833</v>
      </c>
      <c r="CO1449" t="s">
        <v>6916</v>
      </c>
      <c r="CP1449" t="s">
        <v>16597</v>
      </c>
      <c r="CQ1449" t="s">
        <v>15487</v>
      </c>
      <c r="CR1449" t="s">
        <v>14814</v>
      </c>
      <c r="CS1449" t="s">
        <v>33487</v>
      </c>
      <c r="CT1449" t="s">
        <v>16126</v>
      </c>
      <c r="CU1449" t="s">
        <v>6057</v>
      </c>
      <c r="CV1449" t="s">
        <v>10680</v>
      </c>
      <c r="CW1449" t="s">
        <v>16774</v>
      </c>
      <c r="CX1449" t="s">
        <v>14014</v>
      </c>
      <c r="CY1449" t="s">
        <v>11278</v>
      </c>
      <c r="CZ1449" t="s">
        <v>50664</v>
      </c>
      <c r="DA1449" t="s">
        <v>11174</v>
      </c>
      <c r="DB1449" t="s">
        <v>19110</v>
      </c>
      <c r="DC1449" t="s">
        <v>3693</v>
      </c>
      <c r="DD1449" t="s">
        <v>53572</v>
      </c>
      <c r="DE1449" t="s">
        <v>31642</v>
      </c>
      <c r="DF1449" t="s">
        <v>34133</v>
      </c>
      <c r="DG1449" t="s">
        <v>20324</v>
      </c>
      <c r="DH1449" t="s">
        <v>32475</v>
      </c>
      <c r="DI1449" t="s">
        <v>3029</v>
      </c>
      <c r="DJ1449" t="s">
        <v>35882</v>
      </c>
      <c r="DK1449" t="s">
        <v>6174</v>
      </c>
      <c r="DL1449" t="s">
        <v>25807</v>
      </c>
      <c r="DM1449" t="s">
        <v>1347</v>
      </c>
      <c r="DN1449" t="s">
        <v>25873</v>
      </c>
      <c r="DO1449" t="s">
        <v>18837</v>
      </c>
      <c r="DP1449" t="s">
        <v>29513</v>
      </c>
      <c r="DQ1449" t="s">
        <v>19451</v>
      </c>
      <c r="DR1449" t="s">
        <v>6800</v>
      </c>
      <c r="DS1449" t="s">
        <v>15794</v>
      </c>
      <c r="DT1449" t="s">
        <v>5793</v>
      </c>
      <c r="DU1449" t="s">
        <v>20423</v>
      </c>
      <c r="DV1449" t="s">
        <v>26220</v>
      </c>
      <c r="DW1449" t="s">
        <v>24594</v>
      </c>
      <c r="DX1449" t="s">
        <v>16522</v>
      </c>
      <c r="DY1449" t="s">
        <v>1200</v>
      </c>
      <c r="DZ1449" t="s">
        <v>29346</v>
      </c>
      <c r="EA1449" t="s">
        <v>11477</v>
      </c>
      <c r="EB1449" t="s">
        <v>3346</v>
      </c>
      <c r="EC1449" t="s">
        <v>3243</v>
      </c>
      <c r="ED1449" t="s">
        <v>13441</v>
      </c>
      <c r="EE1449" t="s">
        <v>12916</v>
      </c>
      <c r="EF1449" t="s">
        <v>22711</v>
      </c>
      <c r="EG1449" t="s">
        <v>39047</v>
      </c>
      <c r="EH1449" t="s">
        <v>25563</v>
      </c>
      <c r="EI1449" t="s">
        <v>29594</v>
      </c>
      <c r="EJ1449" t="s">
        <v>4339</v>
      </c>
      <c r="EK1449" t="s">
        <v>32499</v>
      </c>
      <c r="EL1449" t="s">
        <v>35962</v>
      </c>
      <c r="EM1449" t="s">
        <v>5527</v>
      </c>
      <c r="EN1449" t="s">
        <v>5314</v>
      </c>
      <c r="EO1449" t="s">
        <v>6074</v>
      </c>
      <c r="EP1449" t="s">
        <v>20390</v>
      </c>
      <c r="EQ1449" t="s">
        <v>16572</v>
      </c>
      <c r="ER1449" t="s">
        <v>16394</v>
      </c>
      <c r="ES1449" t="s">
        <v>1984</v>
      </c>
      <c r="ET1449" t="s">
        <v>18015</v>
      </c>
      <c r="EU1449" t="s">
        <v>21379</v>
      </c>
      <c r="EV1449" t="s">
        <v>25531</v>
      </c>
      <c r="EW1449" t="s">
        <v>2118</v>
      </c>
      <c r="EX1449" t="s">
        <v>10632</v>
      </c>
      <c r="EY1449" t="s">
        <v>49595</v>
      </c>
      <c r="EZ1449" t="s">
        <v>20713</v>
      </c>
      <c r="FA1449" t="s">
        <v>23120</v>
      </c>
      <c r="FB1449" t="s">
        <v>17072</v>
      </c>
      <c r="FC1449" t="s">
        <v>13062</v>
      </c>
      <c r="FD1449" t="s">
        <v>35282</v>
      </c>
      <c r="FE1449" t="s">
        <v>29977</v>
      </c>
      <c r="FF1449" t="s">
        <v>25618</v>
      </c>
      <c r="FG1449" t="s">
        <v>22207</v>
      </c>
      <c r="FH1449" t="s">
        <v>23897</v>
      </c>
      <c r="FI1449" t="s">
        <v>4560</v>
      </c>
      <c r="FJ1449" t="s">
        <v>43778</v>
      </c>
      <c r="FK1449" t="s">
        <v>2314</v>
      </c>
      <c r="FL1449" t="s">
        <v>27258</v>
      </c>
      <c r="FM1449" t="s">
        <v>20519</v>
      </c>
      <c r="FN1449" t="s">
        <v>18910</v>
      </c>
      <c r="FO1449" t="s">
        <v>21957</v>
      </c>
      <c r="FP1449" t="s">
        <v>3115</v>
      </c>
      <c r="FQ1449" t="s">
        <v>24950</v>
      </c>
      <c r="FR1449" t="s">
        <v>31851</v>
      </c>
      <c r="FS1449" t="s">
        <v>9469</v>
      </c>
      <c r="FT1449" t="s">
        <v>12661</v>
      </c>
      <c r="FU1449" t="s">
        <v>13134</v>
      </c>
      <c r="FV1449" t="s">
        <v>25474</v>
      </c>
      <c r="FW1449" t="s">
        <v>5858</v>
      </c>
      <c r="FX1449" t="s">
        <v>15055</v>
      </c>
      <c r="FY1449" t="s">
        <v>12001</v>
      </c>
      <c r="FZ1449" t="s">
        <v>13826</v>
      </c>
      <c r="GA1449" t="s">
        <v>11348</v>
      </c>
      <c r="GB1449" t="s">
        <v>18008</v>
      </c>
      <c r="GC1449" t="s">
        <v>11429</v>
      </c>
      <c r="GD1449" t="s">
        <v>4487</v>
      </c>
      <c r="GE1449" t="s">
        <v>27034</v>
      </c>
      <c r="GF1449" t="s">
        <v>26453</v>
      </c>
      <c r="GG1449" t="s">
        <v>7806</v>
      </c>
      <c r="GH1449" t="s">
        <v>42251</v>
      </c>
      <c r="GI1449" t="s">
        <v>28602</v>
      </c>
      <c r="GJ1449" t="s">
        <v>1132</v>
      </c>
      <c r="GK1449" t="s">
        <v>10393</v>
      </c>
      <c r="GL1449" t="s">
        <v>26145</v>
      </c>
      <c r="GM1449" t="s">
        <v>11275</v>
      </c>
      <c r="GN1449" t="s">
        <v>3889</v>
      </c>
      <c r="GO1449" t="s">
        <v>14623</v>
      </c>
      <c r="GP1449" t="s">
        <v>7842</v>
      </c>
      <c r="GQ1449" t="s">
        <v>6336</v>
      </c>
      <c r="GR1449" t="s">
        <v>38033</v>
      </c>
      <c r="GS1449" t="s">
        <v>6710</v>
      </c>
      <c r="GT1449" t="s">
        <v>31197</v>
      </c>
      <c r="GU1449" t="s">
        <v>21669</v>
      </c>
      <c r="GV1449" t="s">
        <v>16547</v>
      </c>
      <c r="GW1449" t="s">
        <v>19914</v>
      </c>
      <c r="GX1449" t="s">
        <v>24099</v>
      </c>
      <c r="GY1449" t="s">
        <v>9342</v>
      </c>
      <c r="GZ1449" t="s">
        <v>60398</v>
      </c>
      <c r="HA1449" t="s">
        <v>9192</v>
      </c>
      <c r="HB1449" t="s">
        <v>17991</v>
      </c>
      <c r="HC1449" t="s">
        <v>23277</v>
      </c>
      <c r="HD1449" t="s">
        <v>19682</v>
      </c>
      <c r="HE1449" t="s">
        <v>28242</v>
      </c>
      <c r="HF1449" t="s">
        <v>7708</v>
      </c>
      <c r="HG1449" t="s">
        <v>10472</v>
      </c>
      <c r="HH1449" t="s">
        <v>25298</v>
      </c>
      <c r="HI1449" t="s">
        <v>4967</v>
      </c>
      <c r="HJ1449" t="s">
        <v>1351</v>
      </c>
      <c r="HK1449" t="s">
        <v>25568</v>
      </c>
      <c r="HL1449" t="s">
        <v>13094</v>
      </c>
      <c r="HM1449" t="s">
        <v>2374</v>
      </c>
      <c r="HN1449" t="s">
        <v>14428</v>
      </c>
      <c r="HO1449" t="s">
        <v>21653</v>
      </c>
      <c r="HP1449" t="s">
        <v>38142</v>
      </c>
      <c r="HQ1449" t="s">
        <v>9284</v>
      </c>
      <c r="HR1449" t="s">
        <v>18103</v>
      </c>
      <c r="HS1449" t="s">
        <v>10695</v>
      </c>
      <c r="HT1449" t="s">
        <v>34919</v>
      </c>
      <c r="HU1449" t="s">
        <v>9921</v>
      </c>
      <c r="HV1449" t="s">
        <v>6281</v>
      </c>
      <c r="HW1449" t="s">
        <v>23962</v>
      </c>
      <c r="HX1449" t="s">
        <v>11616</v>
      </c>
      <c r="HY1449" t="s">
        <v>33979</v>
      </c>
      <c r="HZ1449" t="s">
        <v>29600</v>
      </c>
      <c r="IA1449" t="s">
        <v>4670</v>
      </c>
      <c r="IB1449" t="s">
        <v>25064</v>
      </c>
      <c r="IC1449" t="s">
        <v>2449</v>
      </c>
      <c r="ID1449" t="s">
        <v>18627</v>
      </c>
      <c r="IE1449" t="s">
        <v>15302</v>
      </c>
      <c r="IF1449" t="s">
        <v>23006</v>
      </c>
      <c r="IG1449" t="s">
        <v>10619</v>
      </c>
      <c r="IH1449" t="s">
        <v>5362</v>
      </c>
      <c r="II1449" t="s">
        <v>29013</v>
      </c>
      <c r="IJ1449" t="s">
        <v>38456</v>
      </c>
      <c r="IK1449" t="s">
        <v>11750</v>
      </c>
      <c r="IL1449" t="s">
        <v>7890</v>
      </c>
      <c r="IM1449" t="s">
        <v>31672</v>
      </c>
      <c r="IN1449" t="s">
        <v>3599</v>
      </c>
      <c r="IO1449" t="s">
        <v>15580</v>
      </c>
      <c r="IP1449" t="s">
        <v>24309</v>
      </c>
      <c r="IQ1449" t="s">
        <v>25457</v>
      </c>
      <c r="IR1449" t="s">
        <v>6969</v>
      </c>
      <c r="IS1449" t="s">
        <v>2913</v>
      </c>
      <c r="IT1449" t="s">
        <v>29329</v>
      </c>
      <c r="IU1449" t="s">
        <v>20024</v>
      </c>
      <c r="IV1449" t="s">
        <v>10680</v>
      </c>
      <c r="IW1449" t="s">
        <v>11213</v>
      </c>
      <c r="IX1449" t="s">
        <v>11976</v>
      </c>
      <c r="IY1449" t="s">
        <v>16465</v>
      </c>
      <c r="IZ1449" t="s">
        <v>7589</v>
      </c>
      <c r="JA1449" t="s">
        <v>8432</v>
      </c>
      <c r="JB1449" t="s">
        <v>22909</v>
      </c>
      <c r="JC1449" t="s">
        <v>8922</v>
      </c>
      <c r="JD1449" t="s">
        <v>18507</v>
      </c>
      <c r="JE1449" t="s">
        <v>32319</v>
      </c>
      <c r="JF1449" t="s">
        <v>23361</v>
      </c>
      <c r="JG1449" t="s">
        <v>19047</v>
      </c>
      <c r="JH1449" t="s">
        <v>33247</v>
      </c>
      <c r="JI1449" t="s">
        <v>39530</v>
      </c>
      <c r="JJ1449" t="s">
        <v>9011</v>
      </c>
      <c r="JK1449" t="s">
        <v>13757</v>
      </c>
      <c r="JL1449" t="s">
        <v>30091</v>
      </c>
      <c r="JM1449" t="s">
        <v>23810</v>
      </c>
      <c r="JN1449" t="s">
        <v>27854</v>
      </c>
      <c r="JO1449" t="s">
        <v>4463</v>
      </c>
      <c r="JP1449" t="s">
        <v>4799</v>
      </c>
      <c r="JQ1449" t="s">
        <v>33876</v>
      </c>
      <c r="JR1449" t="s">
        <v>44197</v>
      </c>
      <c r="JS1449" t="s">
        <v>38314</v>
      </c>
      <c r="JT1449" t="s">
        <v>2115</v>
      </c>
      <c r="JU1449" t="s">
        <v>18494</v>
      </c>
      <c r="JV1449" t="s">
        <v>12105</v>
      </c>
      <c r="JW1449" t="s">
        <v>13564</v>
      </c>
      <c r="JX1449" t="s">
        <v>18125</v>
      </c>
      <c r="JY1449" t="s">
        <v>22706</v>
      </c>
      <c r="JZ1449" t="s">
        <v>44229</v>
      </c>
      <c r="KA1449" t="s">
        <v>17826</v>
      </c>
      <c r="KB1449" t="s">
        <v>26993</v>
      </c>
      <c r="KC1449" t="s">
        <v>3475</v>
      </c>
      <c r="KD1449" t="s">
        <v>20389</v>
      </c>
      <c r="KE1449" t="s">
        <v>1339</v>
      </c>
      <c r="KF1449" t="s">
        <v>21578</v>
      </c>
      <c r="KG1449" t="s">
        <v>28707</v>
      </c>
      <c r="KH1449" t="s">
        <v>7943</v>
      </c>
      <c r="KI1449" t="s">
        <v>6051</v>
      </c>
      <c r="KJ1449" t="s">
        <v>31970</v>
      </c>
      <c r="KK1449" t="s">
        <v>6994</v>
      </c>
      <c r="KL1449" t="s">
        <v>32201</v>
      </c>
      <c r="KM1449" t="s">
        <v>26406</v>
      </c>
      <c r="KN1449" t="s">
        <v>24208</v>
      </c>
      <c r="KO1449" t="s">
        <v>26580</v>
      </c>
      <c r="KP1449" t="s">
        <v>26988</v>
      </c>
      <c r="KQ1449" t="s">
        <v>40405</v>
      </c>
      <c r="KR1449" t="s">
        <v>25812</v>
      </c>
      <c r="KS1449" t="s">
        <v>35452</v>
      </c>
      <c r="KT1449" t="s">
        <v>12498</v>
      </c>
      <c r="KU1449" t="s">
        <v>17980</v>
      </c>
      <c r="KV1449" t="s">
        <v>4363</v>
      </c>
      <c r="KW1449" t="s">
        <v>3199</v>
      </c>
      <c r="KX1449" t="s">
        <v>8794</v>
      </c>
      <c r="KY1449" t="s">
        <v>32682</v>
      </c>
      <c r="KZ1449" t="s">
        <v>24037</v>
      </c>
      <c r="LA1449" t="s">
        <v>5570</v>
      </c>
      <c r="LB1449" t="s">
        <v>40024</v>
      </c>
      <c r="LC1449" t="s">
        <v>25179</v>
      </c>
      <c r="LD1449" t="s">
        <v>56134</v>
      </c>
      <c r="LE1449" t="s">
        <v>2187</v>
      </c>
      <c r="LF1449" t="s">
        <v>2393</v>
      </c>
      <c r="LG1449" t="s">
        <v>20976</v>
      </c>
      <c r="LH1449" t="s">
        <v>4871</v>
      </c>
      <c r="LI1449" t="s">
        <v>29351</v>
      </c>
      <c r="LJ1449" t="s">
        <v>3026</v>
      </c>
      <c r="LK1449" t="s">
        <v>29353</v>
      </c>
      <c r="LL1449" t="s">
        <v>10273</v>
      </c>
      <c r="LM1449" t="s">
        <v>13852</v>
      </c>
      <c r="LN1449" t="s">
        <v>42034</v>
      </c>
      <c r="LO1449" t="s">
        <v>30415</v>
      </c>
      <c r="LP1449" t="s">
        <v>21097</v>
      </c>
      <c r="LQ1449" t="s">
        <v>15381</v>
      </c>
      <c r="LR1449" t="s">
        <v>23275</v>
      </c>
      <c r="LS1449" t="s">
        <v>27823</v>
      </c>
      <c r="LT1449" t="s">
        <v>12698</v>
      </c>
      <c r="LU1449" t="s">
        <v>26663</v>
      </c>
      <c r="LV1449" t="s">
        <v>23116</v>
      </c>
      <c r="LW1449" t="s">
        <v>20232</v>
      </c>
      <c r="LX1449" t="s">
        <v>20199</v>
      </c>
      <c r="LY1449" t="s">
        <v>41184</v>
      </c>
      <c r="LZ1449" t="s">
        <v>14616</v>
      </c>
      <c r="MA1449" t="s">
        <v>15748</v>
      </c>
      <c r="MB1449" t="s">
        <v>12976</v>
      </c>
      <c r="MC1449" t="s">
        <v>2831</v>
      </c>
      <c r="MD1449" t="s">
        <v>12962</v>
      </c>
      <c r="ME1449" t="s">
        <v>10482</v>
      </c>
      <c r="MF1449" t="s">
        <v>31620</v>
      </c>
      <c r="MG1449" t="s">
        <v>24204</v>
      </c>
      <c r="MH1449" t="s">
        <v>3388</v>
      </c>
      <c r="MI1449" t="s">
        <v>32310</v>
      </c>
      <c r="MJ1449" t="s">
        <v>34031</v>
      </c>
      <c r="MK1449" t="s">
        <v>8767</v>
      </c>
      <c r="ML1449" t="s">
        <v>4215</v>
      </c>
      <c r="MM1449" t="s">
        <v>2361</v>
      </c>
      <c r="MN1449" t="s">
        <v>15724</v>
      </c>
      <c r="MO1449" t="s">
        <v>23694</v>
      </c>
      <c r="MP1449" t="s">
        <v>20017</v>
      </c>
      <c r="MQ1449" t="s">
        <v>23592</v>
      </c>
      <c r="MR1449" t="s">
        <v>4337</v>
      </c>
      <c r="MS1449" t="s">
        <v>26409</v>
      </c>
      <c r="MT1449" t="s">
        <v>12931</v>
      </c>
      <c r="MU1449" t="s">
        <v>24013</v>
      </c>
      <c r="MV1449" t="s">
        <v>11438</v>
      </c>
      <c r="MW1449" t="s">
        <v>7082</v>
      </c>
      <c r="MX1449" t="s">
        <v>23725</v>
      </c>
      <c r="MY1449" t="s">
        <v>47516</v>
      </c>
      <c r="MZ1449" t="s">
        <v>13798</v>
      </c>
      <c r="NA1449" t="s">
        <v>34298</v>
      </c>
      <c r="NB1449" t="s">
        <v>19247</v>
      </c>
      <c r="NC1449" t="s">
        <v>17842</v>
      </c>
      <c r="ND1449" t="s">
        <v>21096</v>
      </c>
      <c r="NE1449" t="s">
        <v>9932</v>
      </c>
      <c r="NF1449" t="s">
        <v>30972</v>
      </c>
      <c r="NG1449" t="s">
        <v>8343</v>
      </c>
      <c r="NH1449" t="s">
        <v>14434</v>
      </c>
      <c r="NI1449" t="s">
        <v>6811</v>
      </c>
      <c r="NJ1449" t="s">
        <v>27149</v>
      </c>
      <c r="NK1449" t="s">
        <v>28863</v>
      </c>
      <c r="NL1449" t="s">
        <v>37412</v>
      </c>
      <c r="NM1449" t="s">
        <v>26403</v>
      </c>
      <c r="NN1449" t="s">
        <v>11324</v>
      </c>
      <c r="NO1449" t="s">
        <v>30306</v>
      </c>
      <c r="NP1449" t="s">
        <v>16118</v>
      </c>
      <c r="NQ1449" t="s">
        <v>5519</v>
      </c>
      <c r="NR1449" t="s">
        <v>38618</v>
      </c>
      <c r="NS1449" t="s">
        <v>15010</v>
      </c>
      <c r="NT1449" t="s">
        <v>5343</v>
      </c>
      <c r="NU1449" t="s">
        <v>26690</v>
      </c>
      <c r="NV1449" t="s">
        <v>15988</v>
      </c>
      <c r="NW1449" t="s">
        <v>30090</v>
      </c>
      <c r="NX1449" t="s">
        <v>11653</v>
      </c>
      <c r="NY1449" t="s">
        <v>30392</v>
      </c>
      <c r="NZ1449" t="s">
        <v>22909</v>
      </c>
      <c r="OA1449" t="s">
        <v>2153</v>
      </c>
      <c r="OB1449" t="s">
        <v>25090</v>
      </c>
      <c r="OC1449" t="s">
        <v>34755</v>
      </c>
      <c r="OD1449" t="s">
        <v>6958</v>
      </c>
      <c r="OE1449" t="s">
        <v>20613</v>
      </c>
      <c r="OF1449" t="s">
        <v>11003</v>
      </c>
      <c r="OG1449" t="s">
        <v>30112</v>
      </c>
      <c r="OH1449" t="s">
        <v>22889</v>
      </c>
      <c r="OI1449" t="s">
        <v>27038</v>
      </c>
      <c r="OJ1449" t="s">
        <v>16990</v>
      </c>
      <c r="OK1449" t="s">
        <v>11753</v>
      </c>
      <c r="OL1449" t="s">
        <v>22096</v>
      </c>
      <c r="OM1449" t="s">
        <v>34094</v>
      </c>
      <c r="ON1449" t="s">
        <v>13205</v>
      </c>
      <c r="OO1449" t="s">
        <v>3238</v>
      </c>
      <c r="OP1449" t="s">
        <v>1117</v>
      </c>
      <c r="OQ1449" t="s">
        <v>27622</v>
      </c>
      <c r="OR1449" t="s">
        <v>6818</v>
      </c>
      <c r="OS1449" t="s">
        <v>37412</v>
      </c>
      <c r="OT1449" t="s">
        <v>28264</v>
      </c>
      <c r="OU1449" t="s">
        <v>18084</v>
      </c>
      <c r="OV1449" t="s">
        <v>16790</v>
      </c>
      <c r="OW1449" t="s">
        <v>23620</v>
      </c>
      <c r="OX1449" t="s">
        <v>31122</v>
      </c>
      <c r="OY1449" t="s">
        <v>1581</v>
      </c>
      <c r="OZ1449" t="s">
        <v>21550</v>
      </c>
      <c r="PA1449" t="s">
        <v>14180</v>
      </c>
      <c r="PB1449" t="s">
        <v>5477</v>
      </c>
      <c r="PC1449" t="s">
        <v>35063</v>
      </c>
      <c r="PD1449" t="s">
        <v>4785</v>
      </c>
      <c r="PE1449" t="s">
        <v>20493</v>
      </c>
      <c r="PF1449" t="s">
        <v>39203</v>
      </c>
      <c r="PG1449" t="s">
        <v>8086</v>
      </c>
      <c r="PH1449" t="s">
        <v>20586</v>
      </c>
      <c r="PI1449" t="s">
        <v>1345</v>
      </c>
      <c r="PJ1449" t="s">
        <v>1013</v>
      </c>
      <c r="PK1449" t="s">
        <v>21288</v>
      </c>
      <c r="PL1449" t="s">
        <v>29510</v>
      </c>
      <c r="PM1449" t="s">
        <v>17205</v>
      </c>
      <c r="PN1449" t="s">
        <v>1506</v>
      </c>
      <c r="PO1449" t="s">
        <v>27002</v>
      </c>
      <c r="PP1449" t="s">
        <v>36668</v>
      </c>
      <c r="PQ1449" t="s">
        <v>33896</v>
      </c>
      <c r="PR1449" t="s">
        <v>27527</v>
      </c>
      <c r="PS1449" t="s">
        <v>2300</v>
      </c>
      <c r="PT1449" t="s">
        <v>4433</v>
      </c>
      <c r="PU1449" t="s">
        <v>22298</v>
      </c>
      <c r="PV1449" t="s">
        <v>52114</v>
      </c>
      <c r="PW1449" t="s">
        <v>13751</v>
      </c>
      <c r="PX1449" t="s">
        <v>15066</v>
      </c>
      <c r="PY1449" t="s">
        <v>8277</v>
      </c>
      <c r="PZ1449" t="s">
        <v>42970</v>
      </c>
      <c r="QA1449" t="s">
        <v>54215</v>
      </c>
      <c r="QB1449" t="s">
        <v>17332</v>
      </c>
      <c r="QC1449" t="s">
        <v>3681</v>
      </c>
      <c r="QD1449" t="s">
        <v>18331</v>
      </c>
      <c r="QE1449" t="s">
        <v>5788</v>
      </c>
      <c r="QF1449" t="s">
        <v>48493</v>
      </c>
      <c r="QG1449" t="s">
        <v>20650</v>
      </c>
      <c r="QH1449" t="s">
        <v>21621</v>
      </c>
      <c r="QI1449" t="s">
        <v>17628</v>
      </c>
      <c r="QJ1449" t="s">
        <v>6196</v>
      </c>
      <c r="QK1449" t="s">
        <v>30870</v>
      </c>
      <c r="QL1449" t="s">
        <v>19476</v>
      </c>
      <c r="QM1449" t="s">
        <v>4056</v>
      </c>
      <c r="QN1449" t="s">
        <v>13173</v>
      </c>
      <c r="QO1449" t="s">
        <v>11073</v>
      </c>
      <c r="QP1449" t="s">
        <v>12052</v>
      </c>
      <c r="QQ1449" t="s">
        <v>4755</v>
      </c>
      <c r="QR1449" t="s">
        <v>16196</v>
      </c>
      <c r="QS1449" t="s">
        <v>12970</v>
      </c>
      <c r="QT1449" t="s">
        <v>14165</v>
      </c>
      <c r="QU1449" t="s">
        <v>31675</v>
      </c>
      <c r="QV1449" t="s">
        <v>25382</v>
      </c>
      <c r="QW1449" t="s">
        <v>8005</v>
      </c>
      <c r="QX1449" t="s">
        <v>21114</v>
      </c>
      <c r="QY1449" t="s">
        <v>12183</v>
      </c>
      <c r="QZ1449" t="s">
        <v>9302</v>
      </c>
      <c r="RA1449" t="s">
        <v>16509</v>
      </c>
      <c r="RB1449" t="s">
        <v>51153</v>
      </c>
      <c r="RC1449" t="s">
        <v>24051</v>
      </c>
      <c r="RD1449" t="s">
        <v>16638</v>
      </c>
      <c r="RE1449" t="s">
        <v>45058</v>
      </c>
      <c r="RF1449" t="s">
        <v>13248</v>
      </c>
      <c r="RG1449" t="s">
        <v>46031</v>
      </c>
      <c r="RH1449" t="s">
        <v>14420</v>
      </c>
      <c r="RI1449" t="s">
        <v>15130</v>
      </c>
      <c r="RJ1449" t="s">
        <v>22817</v>
      </c>
      <c r="RK1449" t="s">
        <v>2995</v>
      </c>
      <c r="RL1449" t="s">
        <v>20848</v>
      </c>
      <c r="RM1449" t="s">
        <v>24535</v>
      </c>
      <c r="RN1449" t="s">
        <v>12704</v>
      </c>
      <c r="RO1449" t="s">
        <v>28848</v>
      </c>
      <c r="RP1449" t="s">
        <v>38198</v>
      </c>
      <c r="RQ1449" t="s">
        <v>19483</v>
      </c>
      <c r="RR1449" t="s">
        <v>15890</v>
      </c>
      <c r="RS1449" t="s">
        <v>5798</v>
      </c>
      <c r="RT1449" t="s">
        <v>8194</v>
      </c>
      <c r="RU1449" t="s">
        <v>11159</v>
      </c>
      <c r="RV1449" t="s">
        <v>27425</v>
      </c>
      <c r="RW1449" t="s">
        <v>44291</v>
      </c>
      <c r="RX1449" t="s">
        <v>17476</v>
      </c>
      <c r="RY1449" t="s">
        <v>37688</v>
      </c>
      <c r="RZ1449" t="s">
        <v>7793</v>
      </c>
      <c r="SA1449" t="s">
        <v>26700</v>
      </c>
      <c r="SB1449" t="s">
        <v>19207</v>
      </c>
      <c r="SC1449" t="s">
        <v>12455</v>
      </c>
      <c r="SD1449" t="s">
        <v>39554</v>
      </c>
      <c r="SE1449" t="s">
        <v>3690</v>
      </c>
      <c r="SF1449" t="s">
        <v>25031</v>
      </c>
      <c r="SG1449" t="s">
        <v>26417</v>
      </c>
      <c r="SH1449" t="s">
        <v>13202</v>
      </c>
      <c r="SI1449" t="s">
        <v>7479</v>
      </c>
      <c r="SJ1449" t="s">
        <v>40817</v>
      </c>
      <c r="SK1449" t="s">
        <v>39428</v>
      </c>
      <c r="SL1449" t="s">
        <v>2939</v>
      </c>
      <c r="SM1449" t="s">
        <v>33853</v>
      </c>
      <c r="SN1449" t="s">
        <v>30796</v>
      </c>
      <c r="SO1449" t="s">
        <v>37377</v>
      </c>
      <c r="SP1449" t="s">
        <v>13660</v>
      </c>
      <c r="SQ1449" t="s">
        <v>36573</v>
      </c>
      <c r="SR1449" t="s">
        <v>14603</v>
      </c>
      <c r="SS1449" t="s">
        <v>26717</v>
      </c>
      <c r="ST1449" t="s">
        <v>22610</v>
      </c>
      <c r="SU1449" t="s">
        <v>24148</v>
      </c>
      <c r="SV1449" t="s">
        <v>23858</v>
      </c>
      <c r="SW1449" t="s">
        <v>63381</v>
      </c>
      <c r="SX1449" t="s">
        <v>6408</v>
      </c>
      <c r="SY1449" t="s">
        <v>10697</v>
      </c>
      <c r="SZ1449" t="s">
        <v>16769</v>
      </c>
      <c r="TA1449" t="s">
        <v>4479</v>
      </c>
      <c r="TB1449" t="s">
        <v>1203</v>
      </c>
      <c r="TC1449" t="s">
        <v>1203</v>
      </c>
      <c r="TD1449" t="s">
        <v>1203</v>
      </c>
      <c r="TE1449" t="s">
        <v>1203</v>
      </c>
      <c r="TF1449" t="s">
        <v>1203</v>
      </c>
      <c r="TG1449" t="s">
        <v>66269</v>
      </c>
      <c r="TH1449" t="s">
        <v>1203</v>
      </c>
      <c r="TI1449" t="s">
        <v>1203</v>
      </c>
      <c r="TJ1449" t="s">
        <v>1203</v>
      </c>
      <c r="TK1449" t="s">
        <v>1203</v>
      </c>
      <c r="TL1449" t="s">
        <v>1203</v>
      </c>
      <c r="TM1449" t="s">
        <v>1203</v>
      </c>
      <c r="TN1449" t="s">
        <v>1203</v>
      </c>
      <c r="TO1449" t="s">
        <v>1203</v>
      </c>
      <c r="TP1449" t="s">
        <v>1203</v>
      </c>
      <c r="TQ1449" t="s">
        <v>1203</v>
      </c>
      <c r="TR1449" t="s">
        <v>1203</v>
      </c>
      <c r="TS1449" t="s">
        <v>1203</v>
      </c>
      <c r="TT1449" t="s">
        <v>1203</v>
      </c>
      <c r="TU1449" t="s">
        <v>1203</v>
      </c>
      <c r="TV1449" t="s">
        <v>1203</v>
      </c>
      <c r="TW1449" t="s">
        <v>1203</v>
      </c>
      <c r="TX1449" t="s">
        <v>1203</v>
      </c>
      <c r="TY1449" t="s">
        <v>1203</v>
      </c>
      <c r="TZ1449" t="s">
        <v>1203</v>
      </c>
      <c r="UA1449" t="s">
        <v>1203</v>
      </c>
      <c r="UB1449" t="s">
        <v>1203</v>
      </c>
      <c r="UC1449" t="s">
        <v>1203</v>
      </c>
      <c r="UD1449" t="s">
        <v>1203</v>
      </c>
      <c r="UE1449" t="s">
        <v>1203</v>
      </c>
      <c r="UF1449" t="s">
        <v>1203</v>
      </c>
      <c r="UG1449" t="s">
        <v>1203</v>
      </c>
      <c r="UH1449" t="s">
        <v>1203</v>
      </c>
      <c r="UI1449" t="s">
        <v>1203</v>
      </c>
      <c r="UJ1449" t="s">
        <v>1203</v>
      </c>
      <c r="UK1449" t="s">
        <v>1203</v>
      </c>
      <c r="UL1449" t="s">
        <v>1203</v>
      </c>
      <c r="UM1449" t="s">
        <v>1203</v>
      </c>
      <c r="UN1449" t="s">
        <v>1203</v>
      </c>
      <c r="UO1449" t="s">
        <v>1203</v>
      </c>
      <c r="UP1449" t="s">
        <v>1203</v>
      </c>
      <c r="UQ1449" t="s">
        <v>1203</v>
      </c>
      <c r="UR1449" t="s">
        <v>1203</v>
      </c>
      <c r="US1449" t="s">
        <v>1203</v>
      </c>
      <c r="UT1449" t="s">
        <v>1203</v>
      </c>
      <c r="UU1449" t="s">
        <v>66270</v>
      </c>
      <c r="UV1449">
        <v>0</v>
      </c>
      <c r="UW1449" t="s">
        <v>1203</v>
      </c>
      <c r="UX1449" t="s">
        <v>1203</v>
      </c>
      <c r="UY1449" t="s">
        <v>1203</v>
      </c>
      <c r="UZ1449" t="s">
        <v>1203</v>
      </c>
      <c r="VA1449" t="s">
        <v>1203</v>
      </c>
      <c r="VB1449" t="s">
        <v>1203</v>
      </c>
      <c r="VC1449" t="s">
        <v>1203</v>
      </c>
      <c r="VD1449" t="s">
        <v>1203</v>
      </c>
      <c r="VE1449">
        <v>0</v>
      </c>
      <c r="VF1449" t="s">
        <v>1203</v>
      </c>
      <c r="VG1449">
        <v>0</v>
      </c>
      <c r="VH1449" t="s">
        <v>1203</v>
      </c>
      <c r="VI1449" t="s">
        <v>1203</v>
      </c>
      <c r="VJ1449" t="s">
        <v>1203</v>
      </c>
      <c r="VK1449">
        <v>0</v>
      </c>
      <c r="VL1449" t="s">
        <v>1203</v>
      </c>
      <c r="VM1449" t="s">
        <v>1203</v>
      </c>
      <c r="VN1449" t="s">
        <v>1203</v>
      </c>
      <c r="VO1449" t="s">
        <v>1203</v>
      </c>
      <c r="VP1449" t="s">
        <v>1203</v>
      </c>
      <c r="VQ1449" t="s">
        <v>1203</v>
      </c>
      <c r="VR1449" t="s">
        <v>1203</v>
      </c>
      <c r="VS1449" t="s">
        <v>1203</v>
      </c>
      <c r="VT1449" t="s">
        <v>1203</v>
      </c>
      <c r="VU1449">
        <v>0</v>
      </c>
      <c r="VV1449" t="s">
        <v>1203</v>
      </c>
      <c r="VW1449" t="s">
        <v>1203</v>
      </c>
      <c r="VX1449">
        <v>0</v>
      </c>
      <c r="VY1449" t="s">
        <v>1203</v>
      </c>
      <c r="VZ1449" t="s">
        <v>1203</v>
      </c>
      <c r="WA1449" t="s">
        <v>1203</v>
      </c>
      <c r="WB1449" t="s">
        <v>1203</v>
      </c>
      <c r="WC1449" t="s">
        <v>1203</v>
      </c>
      <c r="WD1449">
        <v>0</v>
      </c>
      <c r="WE1449">
        <v>0</v>
      </c>
      <c r="WF1449" t="s">
        <v>1203</v>
      </c>
      <c r="WG1449" t="s">
        <v>1203</v>
      </c>
      <c r="WH1449" t="s">
        <v>1203</v>
      </c>
      <c r="WI1449" t="s">
        <v>1203</v>
      </c>
      <c r="WJ1449" t="s">
        <v>1203</v>
      </c>
      <c r="WK1449" t="s">
        <v>1203</v>
      </c>
      <c r="WL1449" t="s">
        <v>1203</v>
      </c>
      <c r="WM1449">
        <v>0</v>
      </c>
      <c r="WN1449" t="s">
        <v>1203</v>
      </c>
      <c r="WO1449" t="s">
        <v>1203</v>
      </c>
      <c r="WP1449" t="s">
        <v>1203</v>
      </c>
      <c r="WQ1449" t="s">
        <v>1203</v>
      </c>
      <c r="WR1449" t="s">
        <v>1203</v>
      </c>
      <c r="WS1449">
        <v>0</v>
      </c>
      <c r="WT1449">
        <v>0</v>
      </c>
      <c r="WU1449" t="s">
        <v>1203</v>
      </c>
      <c r="WV1449" t="s">
        <v>1203</v>
      </c>
      <c r="WW1449" t="s">
        <v>1203</v>
      </c>
      <c r="WX1449">
        <v>0</v>
      </c>
      <c r="WY1449" t="s">
        <v>1203</v>
      </c>
      <c r="WZ1449" t="s">
        <v>1203</v>
      </c>
      <c r="XA1449" t="s">
        <v>1203</v>
      </c>
      <c r="XB1449" t="s">
        <v>1203</v>
      </c>
      <c r="XC1449" t="s">
        <v>1203</v>
      </c>
      <c r="XD1449" t="s">
        <v>1203</v>
      </c>
      <c r="XE1449" t="s">
        <v>1203</v>
      </c>
      <c r="XF1449" t="s">
        <v>1203</v>
      </c>
      <c r="XG1449" t="s">
        <v>1203</v>
      </c>
      <c r="XH1449">
        <v>0</v>
      </c>
      <c r="XI1449">
        <v>0</v>
      </c>
      <c r="XJ1449">
        <v>0</v>
      </c>
      <c r="XK1449" t="s">
        <v>66271</v>
      </c>
      <c r="XL1449">
        <v>0</v>
      </c>
      <c r="XM1449" t="s">
        <v>1203</v>
      </c>
      <c r="XN1449" t="s">
        <v>1203</v>
      </c>
      <c r="XO1449" t="s">
        <v>1203</v>
      </c>
      <c r="XP1449">
        <v>0</v>
      </c>
      <c r="XQ1449" t="s">
        <v>1203</v>
      </c>
      <c r="XR1449" t="s">
        <v>1203</v>
      </c>
      <c r="XS1449">
        <v>0</v>
      </c>
      <c r="XT1449">
        <v>0</v>
      </c>
      <c r="XU1449" t="s">
        <v>1203</v>
      </c>
      <c r="XV1449">
        <v>0</v>
      </c>
      <c r="XW1449" t="s">
        <v>1203</v>
      </c>
      <c r="XX1449" t="s">
        <v>1203</v>
      </c>
      <c r="XY1449" t="s">
        <v>1203</v>
      </c>
      <c r="XZ1449" t="s">
        <v>1203</v>
      </c>
      <c r="YA1449">
        <v>0</v>
      </c>
      <c r="YB1449" t="s">
        <v>1203</v>
      </c>
      <c r="YC1449" t="s">
        <v>1203</v>
      </c>
      <c r="YD1449" t="s">
        <v>1203</v>
      </c>
      <c r="YE1449" t="s">
        <v>1203</v>
      </c>
      <c r="YF1449">
        <v>0</v>
      </c>
      <c r="YG1449" t="s">
        <v>1203</v>
      </c>
      <c r="YH1449">
        <v>0</v>
      </c>
      <c r="YI1449">
        <v>0</v>
      </c>
      <c r="YJ1449" t="s">
        <v>1203</v>
      </c>
      <c r="YK1449">
        <v>0</v>
      </c>
      <c r="YL1449" t="s">
        <v>1203</v>
      </c>
      <c r="YM1449">
        <v>0</v>
      </c>
      <c r="YN1449">
        <v>0</v>
      </c>
      <c r="YO1449">
        <v>0</v>
      </c>
      <c r="YP1449">
        <v>0</v>
      </c>
      <c r="YQ1449" t="s">
        <v>1203</v>
      </c>
      <c r="YR1449">
        <v>0</v>
      </c>
      <c r="YS1449">
        <v>0</v>
      </c>
      <c r="YT1449">
        <v>0</v>
      </c>
      <c r="YU1449">
        <v>0</v>
      </c>
      <c r="YV1449">
        <v>0</v>
      </c>
      <c r="YW1449" t="s">
        <v>1203</v>
      </c>
      <c r="YX1449">
        <v>0</v>
      </c>
      <c r="YY1449" t="s">
        <v>1203</v>
      </c>
      <c r="YZ1449">
        <v>0</v>
      </c>
      <c r="ZB1449">
        <v>0</v>
      </c>
      <c r="ZC1449">
        <v>0</v>
      </c>
      <c r="ZD1449">
        <v>0</v>
      </c>
      <c r="ZE1449">
        <v>0</v>
      </c>
      <c r="ZF1449">
        <v>0</v>
      </c>
      <c r="ZG1449">
        <v>0</v>
      </c>
      <c r="ZH1449" t="s">
        <v>1203</v>
      </c>
      <c r="ZI1449">
        <v>0</v>
      </c>
      <c r="ZJ1449">
        <v>0</v>
      </c>
      <c r="ZK1449">
        <v>0</v>
      </c>
      <c r="ZL1449" t="s">
        <v>1203</v>
      </c>
      <c r="ZM1449">
        <v>0</v>
      </c>
      <c r="ZN1449" t="s">
        <v>1203</v>
      </c>
      <c r="ZO1449">
        <v>0</v>
      </c>
      <c r="ZP1449">
        <v>0</v>
      </c>
      <c r="ZQ1449">
        <v>0</v>
      </c>
    </row>
    <row r="1450" spans="1:693" hidden="1" x14ac:dyDescent="0.25">
      <c r="A1450">
        <v>5571</v>
      </c>
      <c r="B1450" s="1">
        <v>78.84</v>
      </c>
      <c r="C1450" t="s">
        <v>693</v>
      </c>
      <c r="D1450" t="s">
        <v>694</v>
      </c>
      <c r="E1450" t="s">
        <v>695</v>
      </c>
      <c r="F1450">
        <v>3</v>
      </c>
      <c r="G1450">
        <v>0</v>
      </c>
      <c r="H1450" t="s">
        <v>1205</v>
      </c>
      <c r="I1450" t="s">
        <v>701</v>
      </c>
      <c r="J1450" t="s">
        <v>699</v>
      </c>
      <c r="K1450" t="s">
        <v>700</v>
      </c>
      <c r="L1450" t="s">
        <v>714</v>
      </c>
      <c r="M1450" t="s">
        <v>702</v>
      </c>
      <c r="N1450" t="s">
        <v>703</v>
      </c>
      <c r="O1450" t="s">
        <v>704</v>
      </c>
      <c r="P1450">
        <v>1</v>
      </c>
      <c r="Q1450" t="s">
        <v>705</v>
      </c>
      <c r="R1450" t="s">
        <v>3095</v>
      </c>
      <c r="S1450" t="s">
        <v>3096</v>
      </c>
      <c r="T1450" t="s">
        <v>698</v>
      </c>
      <c r="U1450" t="s">
        <v>4928</v>
      </c>
      <c r="V1450" t="s">
        <v>2172</v>
      </c>
      <c r="W1450" t="s">
        <v>710</v>
      </c>
      <c r="X1450" t="s">
        <v>66272</v>
      </c>
      <c r="Y1450">
        <v>0</v>
      </c>
      <c r="Z1450" t="s">
        <v>700</v>
      </c>
      <c r="AA1450">
        <v>0</v>
      </c>
      <c r="AB1450" t="s">
        <v>5386</v>
      </c>
      <c r="AC1450" t="s">
        <v>2175</v>
      </c>
      <c r="AD1450" t="s">
        <v>714</v>
      </c>
      <c r="AE1450" t="s">
        <v>1695</v>
      </c>
      <c r="AF1450" t="s">
        <v>26451</v>
      </c>
      <c r="AG1450" t="s">
        <v>5009</v>
      </c>
      <c r="AH1450" t="s">
        <v>21412</v>
      </c>
      <c r="AI1450" t="s">
        <v>45049</v>
      </c>
      <c r="AJ1450" t="s">
        <v>21138</v>
      </c>
      <c r="AK1450" t="s">
        <v>27570</v>
      </c>
      <c r="AL1450" t="s">
        <v>66273</v>
      </c>
      <c r="AM1450" t="s">
        <v>23961</v>
      </c>
      <c r="AN1450" t="s">
        <v>25546</v>
      </c>
      <c r="AO1450" t="s">
        <v>25974</v>
      </c>
      <c r="AP1450" t="s">
        <v>21526</v>
      </c>
      <c r="AQ1450" t="s">
        <v>3463</v>
      </c>
      <c r="AR1450" t="s">
        <v>30705</v>
      </c>
      <c r="AS1450" t="s">
        <v>38912</v>
      </c>
      <c r="AT1450" t="s">
        <v>24386</v>
      </c>
      <c r="AU1450" t="s">
        <v>13375</v>
      </c>
      <c r="AV1450" t="s">
        <v>32253</v>
      </c>
      <c r="AW1450" t="s">
        <v>22379</v>
      </c>
      <c r="AX1450" t="s">
        <v>11497</v>
      </c>
      <c r="AY1450" t="s">
        <v>64883</v>
      </c>
      <c r="AZ1450" t="s">
        <v>15842</v>
      </c>
      <c r="BA1450" t="s">
        <v>25762</v>
      </c>
      <c r="BB1450" t="s">
        <v>2938</v>
      </c>
      <c r="BC1450" t="s">
        <v>16236</v>
      </c>
      <c r="BD1450" t="s">
        <v>10937</v>
      </c>
      <c r="BE1450" t="s">
        <v>19744</v>
      </c>
      <c r="BF1450" t="s">
        <v>11675</v>
      </c>
      <c r="BG1450" t="s">
        <v>26621</v>
      </c>
      <c r="BH1450" t="s">
        <v>16320</v>
      </c>
      <c r="BI1450" t="s">
        <v>12497</v>
      </c>
      <c r="BJ1450" t="s">
        <v>2375</v>
      </c>
      <c r="BK1450" t="s">
        <v>3713</v>
      </c>
      <c r="BL1450" t="s">
        <v>29221</v>
      </c>
      <c r="BM1450" t="s">
        <v>11425</v>
      </c>
      <c r="BN1450" t="s">
        <v>30971</v>
      </c>
      <c r="BO1450" t="s">
        <v>30509</v>
      </c>
      <c r="BP1450" t="s">
        <v>29199</v>
      </c>
      <c r="BQ1450" t="s">
        <v>19373</v>
      </c>
      <c r="BR1450" t="s">
        <v>10856</v>
      </c>
      <c r="BS1450" t="s">
        <v>16534</v>
      </c>
      <c r="BT1450" t="s">
        <v>4288</v>
      </c>
      <c r="BU1450" t="s">
        <v>14752</v>
      </c>
      <c r="BV1450" t="s">
        <v>32185</v>
      </c>
      <c r="BW1450" t="s">
        <v>18164</v>
      </c>
      <c r="BX1450" t="s">
        <v>39786</v>
      </c>
      <c r="BY1450" t="s">
        <v>16390</v>
      </c>
      <c r="BZ1450" t="s">
        <v>27039</v>
      </c>
      <c r="CA1450" t="s">
        <v>32856</v>
      </c>
      <c r="CB1450" t="s">
        <v>1326</v>
      </c>
      <c r="CC1450" t="s">
        <v>9228</v>
      </c>
      <c r="CD1450" t="s">
        <v>39202</v>
      </c>
      <c r="CE1450" t="s">
        <v>10940</v>
      </c>
      <c r="CF1450" t="s">
        <v>41848</v>
      </c>
      <c r="CG1450" t="s">
        <v>44435</v>
      </c>
      <c r="CH1450" t="s">
        <v>48295</v>
      </c>
      <c r="CI1450" t="s">
        <v>19392</v>
      </c>
      <c r="CJ1450" t="s">
        <v>31491</v>
      </c>
      <c r="CK1450" t="s">
        <v>12736</v>
      </c>
      <c r="CL1450" t="s">
        <v>30257</v>
      </c>
      <c r="CM1450" t="s">
        <v>34635</v>
      </c>
      <c r="CN1450" t="s">
        <v>3627</v>
      </c>
      <c r="CO1450" t="s">
        <v>26440</v>
      </c>
      <c r="CP1450" t="s">
        <v>24492</v>
      </c>
      <c r="CQ1450" t="s">
        <v>23239</v>
      </c>
      <c r="CR1450" t="s">
        <v>7586</v>
      </c>
      <c r="CS1450" t="s">
        <v>7288</v>
      </c>
      <c r="CT1450" t="s">
        <v>19679</v>
      </c>
      <c r="CU1450" t="s">
        <v>9146</v>
      </c>
      <c r="CV1450" t="s">
        <v>25118</v>
      </c>
      <c r="CW1450" t="s">
        <v>3790</v>
      </c>
      <c r="CX1450" t="s">
        <v>16172</v>
      </c>
      <c r="CY1450" t="s">
        <v>42185</v>
      </c>
      <c r="CZ1450" t="s">
        <v>4011</v>
      </c>
      <c r="DA1450" t="s">
        <v>19564</v>
      </c>
      <c r="DB1450" t="s">
        <v>30425</v>
      </c>
      <c r="DC1450" t="s">
        <v>13293</v>
      </c>
      <c r="DD1450" t="s">
        <v>25193</v>
      </c>
      <c r="DE1450" t="s">
        <v>28093</v>
      </c>
      <c r="DF1450" t="s">
        <v>18128</v>
      </c>
      <c r="DG1450" t="s">
        <v>20906</v>
      </c>
      <c r="DH1450" t="s">
        <v>21360</v>
      </c>
      <c r="DI1450" t="s">
        <v>18974</v>
      </c>
      <c r="DJ1450" t="s">
        <v>22943</v>
      </c>
      <c r="DK1450" t="s">
        <v>34855</v>
      </c>
      <c r="DL1450" t="s">
        <v>722</v>
      </c>
      <c r="DM1450" t="s">
        <v>29006</v>
      </c>
      <c r="DN1450" t="s">
        <v>14901</v>
      </c>
      <c r="DO1450" t="s">
        <v>19251</v>
      </c>
      <c r="DP1450" t="s">
        <v>4582</v>
      </c>
      <c r="DQ1450" t="s">
        <v>50188</v>
      </c>
      <c r="DR1450" t="s">
        <v>2693</v>
      </c>
      <c r="DS1450" t="s">
        <v>15504</v>
      </c>
      <c r="DT1450" t="s">
        <v>26395</v>
      </c>
      <c r="DU1450" t="s">
        <v>14630</v>
      </c>
      <c r="DV1450" t="s">
        <v>30767</v>
      </c>
      <c r="DW1450" t="s">
        <v>16211</v>
      </c>
      <c r="DX1450" t="s">
        <v>42048</v>
      </c>
      <c r="DY1450" t="s">
        <v>19707</v>
      </c>
      <c r="DZ1450" t="s">
        <v>31883</v>
      </c>
      <c r="EA1450" t="s">
        <v>24040</v>
      </c>
      <c r="EB1450" t="s">
        <v>14765</v>
      </c>
      <c r="EC1450" t="s">
        <v>10986</v>
      </c>
      <c r="ED1450" t="s">
        <v>14003</v>
      </c>
      <c r="EE1450" t="s">
        <v>6552</v>
      </c>
      <c r="EF1450" t="s">
        <v>22095</v>
      </c>
      <c r="EG1450" t="s">
        <v>15680</v>
      </c>
      <c r="EH1450" t="s">
        <v>18975</v>
      </c>
      <c r="EI1450" t="s">
        <v>9423</v>
      </c>
      <c r="EJ1450" t="s">
        <v>40307</v>
      </c>
      <c r="EK1450" t="s">
        <v>26409</v>
      </c>
      <c r="EL1450" t="s">
        <v>1279</v>
      </c>
      <c r="EM1450" t="s">
        <v>29650</v>
      </c>
      <c r="EN1450" t="s">
        <v>33332</v>
      </c>
      <c r="EO1450" t="s">
        <v>37824</v>
      </c>
      <c r="EP1450" t="s">
        <v>38150</v>
      </c>
      <c r="EQ1450" t="s">
        <v>11639</v>
      </c>
      <c r="ER1450" t="s">
        <v>18875</v>
      </c>
      <c r="ES1450" t="s">
        <v>14269</v>
      </c>
      <c r="ET1450" t="s">
        <v>10791</v>
      </c>
      <c r="EU1450" t="s">
        <v>29319</v>
      </c>
      <c r="EV1450" t="s">
        <v>5156</v>
      </c>
      <c r="EW1450" t="s">
        <v>49832</v>
      </c>
      <c r="EX1450" t="s">
        <v>24050</v>
      </c>
      <c r="EY1450" t="s">
        <v>20949</v>
      </c>
      <c r="EZ1450" t="s">
        <v>20531</v>
      </c>
      <c r="FA1450" t="s">
        <v>23157</v>
      </c>
      <c r="FB1450" t="s">
        <v>24284</v>
      </c>
      <c r="FC1450" t="s">
        <v>4577</v>
      </c>
      <c r="FD1450" t="s">
        <v>52874</v>
      </c>
      <c r="FE1450" t="s">
        <v>3217</v>
      </c>
      <c r="FF1450" t="s">
        <v>1436</v>
      </c>
      <c r="FG1450" t="s">
        <v>12882</v>
      </c>
      <c r="FH1450" t="s">
        <v>5379</v>
      </c>
      <c r="FI1450" t="s">
        <v>47518</v>
      </c>
      <c r="FJ1450" t="s">
        <v>864</v>
      </c>
      <c r="FK1450" t="s">
        <v>32683</v>
      </c>
      <c r="FL1450" t="s">
        <v>2696</v>
      </c>
      <c r="FM1450" t="s">
        <v>36136</v>
      </c>
      <c r="FN1450" t="s">
        <v>21762</v>
      </c>
      <c r="FO1450" t="s">
        <v>28325</v>
      </c>
      <c r="FP1450" t="s">
        <v>5214</v>
      </c>
      <c r="FQ1450" t="s">
        <v>16244</v>
      </c>
      <c r="FR1450" t="s">
        <v>30993</v>
      </c>
      <c r="FS1450" t="s">
        <v>35638</v>
      </c>
      <c r="FT1450" t="s">
        <v>23455</v>
      </c>
      <c r="FU1450" t="s">
        <v>23779</v>
      </c>
      <c r="FV1450" t="s">
        <v>14284</v>
      </c>
      <c r="FW1450" t="s">
        <v>3055</v>
      </c>
      <c r="FX1450" t="s">
        <v>3989</v>
      </c>
      <c r="FY1450" t="s">
        <v>27806</v>
      </c>
      <c r="FZ1450" t="s">
        <v>19238</v>
      </c>
      <c r="GA1450" t="s">
        <v>28560</v>
      </c>
      <c r="GB1450" t="s">
        <v>9025</v>
      </c>
      <c r="GC1450" t="s">
        <v>30341</v>
      </c>
      <c r="GD1450" t="s">
        <v>20719</v>
      </c>
      <c r="GE1450" t="s">
        <v>7824</v>
      </c>
      <c r="GF1450" t="s">
        <v>930</v>
      </c>
      <c r="GG1450" t="s">
        <v>20563</v>
      </c>
      <c r="GH1450" t="s">
        <v>1417</v>
      </c>
      <c r="GI1450" t="s">
        <v>9179</v>
      </c>
      <c r="GJ1450" t="s">
        <v>28656</v>
      </c>
      <c r="GK1450" t="s">
        <v>20383</v>
      </c>
      <c r="GL1450" t="s">
        <v>6775</v>
      </c>
      <c r="GM1450" t="s">
        <v>29591</v>
      </c>
      <c r="GN1450" t="s">
        <v>36914</v>
      </c>
      <c r="GO1450" t="s">
        <v>33758</v>
      </c>
      <c r="GP1450" t="s">
        <v>12179</v>
      </c>
      <c r="GQ1450" t="s">
        <v>17879</v>
      </c>
      <c r="GR1450" t="s">
        <v>6106</v>
      </c>
      <c r="GS1450" t="s">
        <v>22117</v>
      </c>
      <c r="GT1450" t="s">
        <v>4722</v>
      </c>
      <c r="GU1450" t="s">
        <v>14044</v>
      </c>
      <c r="GV1450" t="s">
        <v>29882</v>
      </c>
      <c r="GW1450" t="s">
        <v>18615</v>
      </c>
      <c r="GX1450" t="s">
        <v>44744</v>
      </c>
      <c r="GY1450" t="s">
        <v>19036</v>
      </c>
      <c r="GZ1450" t="s">
        <v>63948</v>
      </c>
      <c r="HA1450" t="s">
        <v>26192</v>
      </c>
      <c r="HB1450" t="s">
        <v>7547</v>
      </c>
      <c r="HC1450" t="s">
        <v>30389</v>
      </c>
      <c r="HD1450" t="s">
        <v>6477</v>
      </c>
      <c r="HE1450" t="s">
        <v>860</v>
      </c>
      <c r="HF1450" t="s">
        <v>27485</v>
      </c>
      <c r="HG1450" t="s">
        <v>66274</v>
      </c>
      <c r="HH1450" t="s">
        <v>3385</v>
      </c>
      <c r="HI1450" t="s">
        <v>32902</v>
      </c>
      <c r="HJ1450" t="s">
        <v>27574</v>
      </c>
      <c r="HK1450" t="s">
        <v>34938</v>
      </c>
      <c r="HL1450" t="s">
        <v>49217</v>
      </c>
      <c r="HM1450" t="s">
        <v>23633</v>
      </c>
      <c r="HN1450" t="s">
        <v>16479</v>
      </c>
      <c r="HO1450" t="s">
        <v>9105</v>
      </c>
      <c r="HP1450" t="s">
        <v>29646</v>
      </c>
      <c r="HQ1450" t="s">
        <v>10217</v>
      </c>
      <c r="HR1450" t="s">
        <v>9155</v>
      </c>
      <c r="HS1450" t="s">
        <v>2716</v>
      </c>
      <c r="HT1450" t="s">
        <v>44662</v>
      </c>
      <c r="HU1450" t="s">
        <v>35445</v>
      </c>
      <c r="HV1450" t="s">
        <v>5275</v>
      </c>
      <c r="HW1450" t="s">
        <v>11476</v>
      </c>
      <c r="HX1450" t="s">
        <v>23614</v>
      </c>
      <c r="HY1450" t="s">
        <v>19005</v>
      </c>
      <c r="HZ1450" t="s">
        <v>20010</v>
      </c>
      <c r="IA1450" t="s">
        <v>35556</v>
      </c>
      <c r="IB1450" t="s">
        <v>8489</v>
      </c>
      <c r="IC1450" t="s">
        <v>39643</v>
      </c>
      <c r="ID1450" t="s">
        <v>10461</v>
      </c>
      <c r="IE1450" t="s">
        <v>4466</v>
      </c>
      <c r="IF1450" t="s">
        <v>3594</v>
      </c>
      <c r="IG1450" t="s">
        <v>14244</v>
      </c>
      <c r="IH1450" t="s">
        <v>19769</v>
      </c>
      <c r="II1450" t="s">
        <v>37641</v>
      </c>
      <c r="IJ1450" t="s">
        <v>53807</v>
      </c>
      <c r="IK1450" t="s">
        <v>21408</v>
      </c>
      <c r="IL1450" t="s">
        <v>2706</v>
      </c>
      <c r="IM1450" t="s">
        <v>31741</v>
      </c>
      <c r="IN1450" t="s">
        <v>3254</v>
      </c>
      <c r="IO1450" t="s">
        <v>1726</v>
      </c>
      <c r="IP1450" t="s">
        <v>23603</v>
      </c>
      <c r="IQ1450" t="s">
        <v>6728</v>
      </c>
      <c r="IR1450" t="s">
        <v>18538</v>
      </c>
      <c r="IS1450" t="s">
        <v>8493</v>
      </c>
      <c r="IT1450" t="s">
        <v>5358</v>
      </c>
      <c r="IU1450" t="s">
        <v>1662</v>
      </c>
      <c r="IV1450" t="s">
        <v>5407</v>
      </c>
      <c r="IW1450" t="s">
        <v>8626</v>
      </c>
      <c r="IX1450" t="s">
        <v>1557</v>
      </c>
      <c r="IY1450" t="s">
        <v>17442</v>
      </c>
      <c r="IZ1450" t="s">
        <v>26593</v>
      </c>
      <c r="JA1450" t="s">
        <v>5318</v>
      </c>
      <c r="JB1450" t="s">
        <v>2751</v>
      </c>
      <c r="JC1450" t="s">
        <v>15481</v>
      </c>
      <c r="JD1450" t="s">
        <v>16511</v>
      </c>
      <c r="JE1450" t="s">
        <v>9261</v>
      </c>
      <c r="JF1450" t="s">
        <v>17516</v>
      </c>
      <c r="JG1450" t="s">
        <v>6836</v>
      </c>
      <c r="JH1450" t="s">
        <v>41303</v>
      </c>
      <c r="JI1450" t="s">
        <v>47193</v>
      </c>
      <c r="JJ1450" t="s">
        <v>45400</v>
      </c>
      <c r="JK1450" t="s">
        <v>18733</v>
      </c>
      <c r="JL1450" t="s">
        <v>25552</v>
      </c>
      <c r="JM1450" t="s">
        <v>7436</v>
      </c>
      <c r="JN1450" t="s">
        <v>19983</v>
      </c>
      <c r="JO1450" t="s">
        <v>7634</v>
      </c>
      <c r="JP1450" t="s">
        <v>25869</v>
      </c>
      <c r="JQ1450" t="s">
        <v>36902</v>
      </c>
      <c r="JR1450" t="s">
        <v>4756</v>
      </c>
      <c r="JS1450" t="s">
        <v>40900</v>
      </c>
      <c r="JT1450" t="s">
        <v>1515</v>
      </c>
      <c r="JU1450" t="s">
        <v>17481</v>
      </c>
      <c r="JV1450" t="s">
        <v>3581</v>
      </c>
      <c r="JW1450" t="s">
        <v>3137</v>
      </c>
      <c r="JX1450" t="s">
        <v>15308</v>
      </c>
      <c r="JY1450" t="s">
        <v>17887</v>
      </c>
      <c r="JZ1450" t="s">
        <v>5332</v>
      </c>
      <c r="KA1450" t="s">
        <v>32396</v>
      </c>
      <c r="KB1450" t="s">
        <v>5029</v>
      </c>
      <c r="KC1450" t="s">
        <v>25156</v>
      </c>
      <c r="KD1450" t="s">
        <v>22987</v>
      </c>
      <c r="KE1450" t="s">
        <v>6837</v>
      </c>
      <c r="KF1450" t="s">
        <v>19391</v>
      </c>
      <c r="KG1450" t="s">
        <v>8017</v>
      </c>
      <c r="KH1450" t="s">
        <v>35965</v>
      </c>
      <c r="KI1450" t="s">
        <v>20502</v>
      </c>
      <c r="KJ1450" t="s">
        <v>44642</v>
      </c>
      <c r="KK1450" t="s">
        <v>1559</v>
      </c>
      <c r="KL1450" t="s">
        <v>4816</v>
      </c>
      <c r="KM1450" t="s">
        <v>25456</v>
      </c>
      <c r="KN1450" t="s">
        <v>27174</v>
      </c>
      <c r="KO1450" t="s">
        <v>26023</v>
      </c>
      <c r="KP1450" t="s">
        <v>33867</v>
      </c>
      <c r="KQ1450" t="s">
        <v>18020</v>
      </c>
      <c r="KR1450" t="s">
        <v>27681</v>
      </c>
      <c r="KS1450" t="s">
        <v>4675</v>
      </c>
      <c r="KT1450" t="s">
        <v>23122</v>
      </c>
      <c r="KU1450" t="s">
        <v>30193</v>
      </c>
      <c r="KV1450" t="s">
        <v>3083</v>
      </c>
      <c r="KW1450" t="s">
        <v>10778</v>
      </c>
      <c r="KX1450" t="s">
        <v>25831</v>
      </c>
      <c r="KY1450" t="s">
        <v>26145</v>
      </c>
      <c r="KZ1450" t="s">
        <v>12572</v>
      </c>
      <c r="LA1450" t="s">
        <v>6200</v>
      </c>
      <c r="LB1450" t="s">
        <v>1236</v>
      </c>
      <c r="LC1450" t="s">
        <v>13951</v>
      </c>
      <c r="LD1450" t="s">
        <v>33774</v>
      </c>
      <c r="LE1450" t="s">
        <v>28605</v>
      </c>
      <c r="LF1450" t="s">
        <v>5049</v>
      </c>
      <c r="LG1450" t="s">
        <v>3977</v>
      </c>
      <c r="LH1450" t="s">
        <v>6059</v>
      </c>
      <c r="LI1450" t="s">
        <v>31862</v>
      </c>
      <c r="LJ1450" t="s">
        <v>20804</v>
      </c>
      <c r="LK1450" t="s">
        <v>43673</v>
      </c>
      <c r="LL1450" t="s">
        <v>18109</v>
      </c>
      <c r="LM1450" t="s">
        <v>12455</v>
      </c>
      <c r="LN1450" t="s">
        <v>17735</v>
      </c>
      <c r="LO1450" t="s">
        <v>58598</v>
      </c>
      <c r="LP1450" t="s">
        <v>35735</v>
      </c>
      <c r="LQ1450" t="s">
        <v>49122</v>
      </c>
      <c r="LR1450" t="s">
        <v>5574</v>
      </c>
      <c r="LS1450" t="s">
        <v>14049</v>
      </c>
      <c r="LT1450" t="s">
        <v>42235</v>
      </c>
      <c r="LU1450" t="s">
        <v>24242</v>
      </c>
      <c r="LV1450" t="s">
        <v>5782</v>
      </c>
      <c r="LW1450" t="s">
        <v>11663</v>
      </c>
      <c r="LX1450" t="s">
        <v>26458</v>
      </c>
      <c r="LY1450" t="s">
        <v>13245</v>
      </c>
      <c r="LZ1450" t="s">
        <v>18907</v>
      </c>
      <c r="MA1450" t="s">
        <v>34692</v>
      </c>
      <c r="MB1450" t="s">
        <v>16006</v>
      </c>
      <c r="MC1450" t="s">
        <v>14447</v>
      </c>
      <c r="MD1450" t="s">
        <v>13285</v>
      </c>
      <c r="ME1450" t="s">
        <v>30551</v>
      </c>
      <c r="MF1450" t="s">
        <v>25039</v>
      </c>
      <c r="MG1450" t="s">
        <v>12288</v>
      </c>
      <c r="MH1450" t="s">
        <v>15967</v>
      </c>
      <c r="MI1450" t="s">
        <v>33800</v>
      </c>
      <c r="MJ1450" t="s">
        <v>2943</v>
      </c>
      <c r="MK1450" t="s">
        <v>32905</v>
      </c>
      <c r="ML1450" t="s">
        <v>5271</v>
      </c>
      <c r="MM1450" t="s">
        <v>2118</v>
      </c>
      <c r="MN1450" t="s">
        <v>7807</v>
      </c>
      <c r="MO1450" t="s">
        <v>29256</v>
      </c>
      <c r="MP1450" t="s">
        <v>6661</v>
      </c>
      <c r="MQ1450" t="s">
        <v>8282</v>
      </c>
      <c r="MR1450" t="s">
        <v>22620</v>
      </c>
      <c r="MS1450" t="s">
        <v>32671</v>
      </c>
      <c r="MT1450" t="s">
        <v>66275</v>
      </c>
      <c r="MU1450" t="s">
        <v>28214</v>
      </c>
      <c r="MV1450" t="s">
        <v>23768</v>
      </c>
      <c r="MW1450" t="s">
        <v>23281</v>
      </c>
      <c r="MX1450" t="s">
        <v>1162</v>
      </c>
      <c r="MY1450" t="s">
        <v>20537</v>
      </c>
      <c r="MZ1450" t="s">
        <v>15329</v>
      </c>
      <c r="NA1450" t="s">
        <v>1099</v>
      </c>
      <c r="NB1450" t="s">
        <v>11464</v>
      </c>
      <c r="NC1450" t="s">
        <v>5025</v>
      </c>
      <c r="ND1450" t="s">
        <v>33233</v>
      </c>
      <c r="NE1450" t="s">
        <v>22315</v>
      </c>
      <c r="NF1450" t="s">
        <v>25770</v>
      </c>
      <c r="NG1450" t="s">
        <v>24825</v>
      </c>
      <c r="NH1450" t="s">
        <v>20670</v>
      </c>
      <c r="NI1450" t="s">
        <v>26617</v>
      </c>
      <c r="NJ1450" t="s">
        <v>31877</v>
      </c>
      <c r="NK1450" t="s">
        <v>23262</v>
      </c>
      <c r="NL1450" t="s">
        <v>14816</v>
      </c>
      <c r="NM1450" t="s">
        <v>10246</v>
      </c>
      <c r="NN1450" t="s">
        <v>31181</v>
      </c>
      <c r="NO1450" t="s">
        <v>1174</v>
      </c>
      <c r="NP1450" t="s">
        <v>16461</v>
      </c>
      <c r="NQ1450" t="s">
        <v>21579</v>
      </c>
      <c r="NR1450" t="s">
        <v>15022</v>
      </c>
      <c r="NS1450" t="s">
        <v>4272</v>
      </c>
      <c r="NT1450" t="s">
        <v>37677</v>
      </c>
      <c r="NU1450" t="s">
        <v>7772</v>
      </c>
      <c r="NV1450" t="s">
        <v>3903</v>
      </c>
      <c r="NW1450" t="s">
        <v>28314</v>
      </c>
      <c r="NX1450" t="s">
        <v>37319</v>
      </c>
      <c r="NY1450" t="s">
        <v>30708</v>
      </c>
      <c r="NZ1450" t="s">
        <v>17512</v>
      </c>
      <c r="OA1450" t="s">
        <v>31073</v>
      </c>
      <c r="OB1450" t="s">
        <v>16515</v>
      </c>
      <c r="OC1450" t="s">
        <v>32774</v>
      </c>
      <c r="OD1450" t="s">
        <v>12288</v>
      </c>
      <c r="OE1450" t="s">
        <v>17408</v>
      </c>
      <c r="OF1450" t="s">
        <v>33312</v>
      </c>
      <c r="OG1450" t="s">
        <v>38763</v>
      </c>
      <c r="OH1450" t="s">
        <v>21461</v>
      </c>
      <c r="OI1450" t="s">
        <v>17024</v>
      </c>
      <c r="OJ1450" t="s">
        <v>17851</v>
      </c>
      <c r="OK1450" t="s">
        <v>50384</v>
      </c>
      <c r="OL1450" t="s">
        <v>18294</v>
      </c>
      <c r="OM1450" t="s">
        <v>1164</v>
      </c>
      <c r="ON1450" t="s">
        <v>27067</v>
      </c>
      <c r="OO1450" t="s">
        <v>48144</v>
      </c>
      <c r="OP1450" t="s">
        <v>32683</v>
      </c>
      <c r="OQ1450" t="s">
        <v>9252</v>
      </c>
      <c r="OR1450" t="s">
        <v>6921</v>
      </c>
      <c r="OS1450" t="s">
        <v>31197</v>
      </c>
      <c r="OT1450" t="s">
        <v>27905</v>
      </c>
      <c r="OU1450" t="s">
        <v>19925</v>
      </c>
      <c r="OV1450" t="s">
        <v>7510</v>
      </c>
      <c r="OW1450" t="s">
        <v>32490</v>
      </c>
      <c r="OX1450" t="s">
        <v>22815</v>
      </c>
      <c r="OY1450" t="s">
        <v>13352</v>
      </c>
      <c r="OZ1450" t="s">
        <v>22297</v>
      </c>
      <c r="PA1450" t="s">
        <v>10325</v>
      </c>
      <c r="PB1450" t="s">
        <v>41517</v>
      </c>
      <c r="PC1450" t="s">
        <v>4450</v>
      </c>
      <c r="PD1450" t="s">
        <v>37203</v>
      </c>
      <c r="PE1450" t="s">
        <v>29885</v>
      </c>
      <c r="PF1450" t="s">
        <v>9307</v>
      </c>
      <c r="PG1450" t="s">
        <v>31382</v>
      </c>
      <c r="PH1450" t="s">
        <v>13914</v>
      </c>
      <c r="PI1450" t="s">
        <v>15710</v>
      </c>
      <c r="PJ1450" t="s">
        <v>23026</v>
      </c>
      <c r="PK1450" t="s">
        <v>30091</v>
      </c>
      <c r="PL1450" t="s">
        <v>28074</v>
      </c>
      <c r="PM1450" t="s">
        <v>6533</v>
      </c>
      <c r="PN1450" t="s">
        <v>46734</v>
      </c>
      <c r="PO1450" t="s">
        <v>42255</v>
      </c>
      <c r="PP1450" t="s">
        <v>19347</v>
      </c>
      <c r="PQ1450" t="s">
        <v>19697</v>
      </c>
      <c r="PR1450" t="s">
        <v>6934</v>
      </c>
      <c r="PS1450" t="s">
        <v>6737</v>
      </c>
      <c r="PT1450" t="s">
        <v>31646</v>
      </c>
      <c r="PU1450" t="s">
        <v>33039</v>
      </c>
      <c r="PV1450" t="s">
        <v>33510</v>
      </c>
      <c r="PW1450" t="s">
        <v>16009</v>
      </c>
      <c r="PX1450" t="s">
        <v>16346</v>
      </c>
      <c r="PY1450" t="s">
        <v>25862</v>
      </c>
      <c r="PZ1450" t="s">
        <v>34116</v>
      </c>
      <c r="QA1450" t="s">
        <v>39397</v>
      </c>
      <c r="QB1450" t="s">
        <v>18249</v>
      </c>
      <c r="QC1450" t="s">
        <v>17077</v>
      </c>
      <c r="QD1450" t="s">
        <v>13461</v>
      </c>
      <c r="QE1450" t="s">
        <v>3214</v>
      </c>
      <c r="QF1450" t="s">
        <v>30224</v>
      </c>
      <c r="QG1450" t="s">
        <v>6928</v>
      </c>
      <c r="QH1450" t="s">
        <v>15379</v>
      </c>
      <c r="QI1450" t="s">
        <v>21817</v>
      </c>
      <c r="QJ1450" t="s">
        <v>17867</v>
      </c>
      <c r="QK1450" t="s">
        <v>7447</v>
      </c>
      <c r="QL1450" t="s">
        <v>34243</v>
      </c>
      <c r="QM1450" t="s">
        <v>16621</v>
      </c>
      <c r="QN1450" t="s">
        <v>49193</v>
      </c>
      <c r="QO1450" t="s">
        <v>10798</v>
      </c>
      <c r="QP1450" t="s">
        <v>7972</v>
      </c>
      <c r="QQ1450" t="s">
        <v>14469</v>
      </c>
      <c r="QR1450" t="s">
        <v>24220</v>
      </c>
      <c r="QS1450" t="s">
        <v>33128</v>
      </c>
      <c r="QT1450" t="s">
        <v>33148</v>
      </c>
      <c r="QU1450" t="s">
        <v>39751</v>
      </c>
      <c r="QV1450" t="s">
        <v>19164</v>
      </c>
      <c r="QW1450" t="s">
        <v>34825</v>
      </c>
      <c r="QX1450" t="s">
        <v>2237</v>
      </c>
      <c r="QY1450" t="s">
        <v>23580</v>
      </c>
      <c r="QZ1450" t="s">
        <v>27297</v>
      </c>
      <c r="RA1450" t="s">
        <v>26252</v>
      </c>
      <c r="RB1450" t="s">
        <v>48920</v>
      </c>
      <c r="RC1450" t="s">
        <v>12284</v>
      </c>
      <c r="RD1450" t="s">
        <v>61940</v>
      </c>
      <c r="RE1450" t="s">
        <v>23933</v>
      </c>
      <c r="RF1450" t="s">
        <v>4186</v>
      </c>
      <c r="RG1450" t="s">
        <v>1145</v>
      </c>
      <c r="RH1450" t="s">
        <v>37384</v>
      </c>
      <c r="RI1450" t="s">
        <v>11439</v>
      </c>
      <c r="RJ1450" t="s">
        <v>28281</v>
      </c>
      <c r="RK1450" t="s">
        <v>1263</v>
      </c>
      <c r="RL1450" t="s">
        <v>29036</v>
      </c>
      <c r="RM1450" t="s">
        <v>31154</v>
      </c>
      <c r="RN1450" t="s">
        <v>27408</v>
      </c>
      <c r="RO1450" t="s">
        <v>34029</v>
      </c>
      <c r="RP1450" t="s">
        <v>25360</v>
      </c>
      <c r="RQ1450" t="s">
        <v>37642</v>
      </c>
      <c r="RR1450" t="s">
        <v>2601</v>
      </c>
      <c r="RS1450" t="s">
        <v>23281</v>
      </c>
      <c r="RT1450" t="s">
        <v>21605</v>
      </c>
      <c r="RU1450" t="s">
        <v>38124</v>
      </c>
      <c r="RV1450" t="s">
        <v>7992</v>
      </c>
      <c r="RW1450" t="s">
        <v>41940</v>
      </c>
      <c r="RX1450" t="s">
        <v>22475</v>
      </c>
      <c r="RY1450" t="s">
        <v>40560</v>
      </c>
      <c r="RZ1450" t="s">
        <v>41082</v>
      </c>
      <c r="SA1450" t="s">
        <v>10328</v>
      </c>
      <c r="SB1450" t="s">
        <v>11065</v>
      </c>
      <c r="SC1450" t="s">
        <v>17529</v>
      </c>
      <c r="SD1450" t="s">
        <v>25548</v>
      </c>
      <c r="SE1450" t="s">
        <v>36258</v>
      </c>
      <c r="SF1450" t="s">
        <v>15886</v>
      </c>
      <c r="SG1450" t="s">
        <v>30928</v>
      </c>
      <c r="SH1450" t="s">
        <v>42031</v>
      </c>
      <c r="SI1450" t="s">
        <v>13745</v>
      </c>
      <c r="SJ1450" t="s">
        <v>4586</v>
      </c>
      <c r="SK1450" t="s">
        <v>9257</v>
      </c>
      <c r="SL1450" t="s">
        <v>37513</v>
      </c>
      <c r="SM1450" t="s">
        <v>2205</v>
      </c>
      <c r="SN1450" t="s">
        <v>8001</v>
      </c>
      <c r="SO1450" t="s">
        <v>33509</v>
      </c>
      <c r="SP1450" t="s">
        <v>16991</v>
      </c>
      <c r="SQ1450" t="s">
        <v>16376</v>
      </c>
      <c r="SR1450" t="s">
        <v>33039</v>
      </c>
      <c r="SS1450" t="s">
        <v>26523</v>
      </c>
      <c r="ST1450" t="s">
        <v>8481</v>
      </c>
      <c r="SU1450" t="s">
        <v>19479</v>
      </c>
      <c r="SV1450" t="s">
        <v>49688</v>
      </c>
      <c r="SW1450" t="s">
        <v>8748</v>
      </c>
      <c r="SX1450" t="s">
        <v>1490</v>
      </c>
      <c r="SY1450" t="s">
        <v>3758</v>
      </c>
      <c r="SZ1450" t="s">
        <v>46507</v>
      </c>
      <c r="TA1450" t="s">
        <v>1203</v>
      </c>
      <c r="TB1450" t="s">
        <v>1203</v>
      </c>
      <c r="TC1450" t="s">
        <v>1203</v>
      </c>
      <c r="TD1450" t="s">
        <v>1203</v>
      </c>
      <c r="TE1450" t="s">
        <v>1203</v>
      </c>
      <c r="TF1450" t="s">
        <v>1203</v>
      </c>
      <c r="TG1450" t="s">
        <v>1203</v>
      </c>
      <c r="TH1450" t="s">
        <v>1203</v>
      </c>
      <c r="TI1450" t="s">
        <v>62003</v>
      </c>
      <c r="TJ1450" t="s">
        <v>1203</v>
      </c>
      <c r="TK1450" t="s">
        <v>1203</v>
      </c>
      <c r="TL1450" t="s">
        <v>1203</v>
      </c>
      <c r="TM1450" t="s">
        <v>1203</v>
      </c>
      <c r="TN1450" t="s">
        <v>1203</v>
      </c>
      <c r="TO1450" t="s">
        <v>1203</v>
      </c>
      <c r="TP1450" t="s">
        <v>1203</v>
      </c>
      <c r="TQ1450" t="s">
        <v>1203</v>
      </c>
      <c r="TR1450" t="s">
        <v>1203</v>
      </c>
      <c r="TS1450" t="s">
        <v>1203</v>
      </c>
      <c r="TT1450" t="s">
        <v>1203</v>
      </c>
      <c r="TU1450" t="s">
        <v>1203</v>
      </c>
      <c r="TV1450" t="s">
        <v>1203</v>
      </c>
      <c r="TW1450" t="s">
        <v>1203</v>
      </c>
      <c r="TX1450" t="s">
        <v>1203</v>
      </c>
      <c r="TY1450" t="s">
        <v>1203</v>
      </c>
      <c r="TZ1450" t="s">
        <v>1203</v>
      </c>
      <c r="UA1450" t="s">
        <v>1203</v>
      </c>
      <c r="UB1450" t="s">
        <v>1203</v>
      </c>
      <c r="UC1450" t="s">
        <v>1203</v>
      </c>
      <c r="UD1450" t="s">
        <v>1203</v>
      </c>
      <c r="UE1450" t="s">
        <v>1203</v>
      </c>
      <c r="UF1450" t="s">
        <v>1203</v>
      </c>
      <c r="UG1450" t="s">
        <v>11871</v>
      </c>
      <c r="UH1450" t="s">
        <v>1203</v>
      </c>
      <c r="UI1450" t="s">
        <v>1203</v>
      </c>
      <c r="UJ1450" t="s">
        <v>1203</v>
      </c>
      <c r="UK1450" t="s">
        <v>1203</v>
      </c>
      <c r="UL1450" t="s">
        <v>66276</v>
      </c>
      <c r="UM1450" t="s">
        <v>1203</v>
      </c>
      <c r="UN1450" t="s">
        <v>1203</v>
      </c>
      <c r="UO1450" t="s">
        <v>1203</v>
      </c>
      <c r="UP1450" t="s">
        <v>1203</v>
      </c>
      <c r="UQ1450" t="s">
        <v>1203</v>
      </c>
      <c r="UR1450" t="s">
        <v>1203</v>
      </c>
      <c r="US1450" t="s">
        <v>1203</v>
      </c>
      <c r="UT1450" t="s">
        <v>1203</v>
      </c>
      <c r="UU1450" t="s">
        <v>64909</v>
      </c>
      <c r="UV1450">
        <v>0</v>
      </c>
      <c r="UW1450" t="s">
        <v>1203</v>
      </c>
      <c r="UX1450" t="s">
        <v>1203</v>
      </c>
      <c r="UY1450" t="s">
        <v>1203</v>
      </c>
      <c r="UZ1450" t="s">
        <v>1203</v>
      </c>
      <c r="VA1450" t="s">
        <v>1203</v>
      </c>
      <c r="VB1450" t="s">
        <v>1203</v>
      </c>
      <c r="VC1450" t="s">
        <v>1203</v>
      </c>
      <c r="VD1450" t="s">
        <v>1203</v>
      </c>
      <c r="VE1450">
        <v>0</v>
      </c>
      <c r="VF1450" t="s">
        <v>1203</v>
      </c>
      <c r="VG1450">
        <v>0</v>
      </c>
      <c r="VH1450" t="s">
        <v>1203</v>
      </c>
      <c r="VI1450" t="s">
        <v>1203</v>
      </c>
      <c r="VJ1450" t="s">
        <v>1203</v>
      </c>
      <c r="VK1450">
        <v>0</v>
      </c>
      <c r="VL1450" t="s">
        <v>1203</v>
      </c>
      <c r="VM1450" t="s">
        <v>1203</v>
      </c>
      <c r="VN1450" t="s">
        <v>36923</v>
      </c>
      <c r="VO1450" t="s">
        <v>1203</v>
      </c>
      <c r="VP1450" t="s">
        <v>1203</v>
      </c>
      <c r="VQ1450" t="s">
        <v>1203</v>
      </c>
      <c r="VR1450" t="s">
        <v>1203</v>
      </c>
      <c r="VS1450" t="s">
        <v>1203</v>
      </c>
      <c r="VT1450" t="s">
        <v>1203</v>
      </c>
      <c r="VU1450">
        <v>0</v>
      </c>
      <c r="VV1450" t="s">
        <v>1203</v>
      </c>
      <c r="VW1450" t="s">
        <v>1203</v>
      </c>
      <c r="VX1450">
        <v>0</v>
      </c>
      <c r="VY1450" t="s">
        <v>1203</v>
      </c>
      <c r="VZ1450" t="s">
        <v>1203</v>
      </c>
      <c r="WA1450" t="s">
        <v>1203</v>
      </c>
      <c r="WB1450" t="s">
        <v>1203</v>
      </c>
      <c r="WC1450" t="s">
        <v>1203</v>
      </c>
      <c r="WD1450">
        <v>0</v>
      </c>
      <c r="WE1450">
        <v>0</v>
      </c>
      <c r="WF1450" t="s">
        <v>1203</v>
      </c>
      <c r="WG1450" t="s">
        <v>1203</v>
      </c>
      <c r="WH1450" t="s">
        <v>1203</v>
      </c>
      <c r="WI1450" t="s">
        <v>1203</v>
      </c>
      <c r="WJ1450" t="s">
        <v>1203</v>
      </c>
      <c r="WK1450" t="s">
        <v>1203</v>
      </c>
      <c r="WL1450" t="s">
        <v>1203</v>
      </c>
      <c r="WM1450">
        <v>0</v>
      </c>
      <c r="WN1450" t="s">
        <v>1203</v>
      </c>
      <c r="WO1450" t="s">
        <v>1203</v>
      </c>
      <c r="WP1450" t="s">
        <v>1203</v>
      </c>
      <c r="WQ1450" t="s">
        <v>1203</v>
      </c>
      <c r="WR1450" t="s">
        <v>1203</v>
      </c>
      <c r="WS1450">
        <v>0</v>
      </c>
      <c r="WT1450">
        <v>0</v>
      </c>
      <c r="WU1450" t="s">
        <v>1203</v>
      </c>
      <c r="WV1450" t="s">
        <v>1203</v>
      </c>
      <c r="WW1450" t="s">
        <v>1203</v>
      </c>
      <c r="WX1450">
        <v>0</v>
      </c>
      <c r="WY1450" t="s">
        <v>1203</v>
      </c>
      <c r="WZ1450" t="s">
        <v>1203</v>
      </c>
      <c r="XA1450" t="s">
        <v>1203</v>
      </c>
      <c r="XB1450" t="s">
        <v>1203</v>
      </c>
      <c r="XC1450" t="s">
        <v>1203</v>
      </c>
      <c r="XD1450" t="s">
        <v>1203</v>
      </c>
      <c r="XE1450" t="s">
        <v>1203</v>
      </c>
      <c r="XF1450" t="s">
        <v>1203</v>
      </c>
      <c r="XG1450" t="s">
        <v>1203</v>
      </c>
      <c r="XH1450">
        <v>0</v>
      </c>
      <c r="XI1450">
        <v>0</v>
      </c>
      <c r="XJ1450">
        <v>0</v>
      </c>
      <c r="XK1450" t="s">
        <v>1203</v>
      </c>
      <c r="XL1450">
        <v>0</v>
      </c>
      <c r="XM1450" t="s">
        <v>1203</v>
      </c>
      <c r="XN1450" t="s">
        <v>1203</v>
      </c>
      <c r="XO1450" t="s">
        <v>1203</v>
      </c>
      <c r="XP1450">
        <v>0</v>
      </c>
      <c r="XQ1450" t="s">
        <v>1203</v>
      </c>
      <c r="XR1450" t="s">
        <v>1203</v>
      </c>
      <c r="XS1450">
        <v>0</v>
      </c>
      <c r="XT1450">
        <v>0</v>
      </c>
      <c r="XU1450" t="s">
        <v>1203</v>
      </c>
      <c r="XV1450">
        <v>0</v>
      </c>
      <c r="XW1450" t="s">
        <v>1203</v>
      </c>
      <c r="XX1450" t="s">
        <v>1203</v>
      </c>
      <c r="XY1450" t="s">
        <v>1203</v>
      </c>
      <c r="XZ1450" t="s">
        <v>1203</v>
      </c>
      <c r="YA1450">
        <v>0</v>
      </c>
      <c r="YB1450" t="s">
        <v>1203</v>
      </c>
      <c r="YC1450" t="s">
        <v>1203</v>
      </c>
      <c r="YD1450" t="s">
        <v>1203</v>
      </c>
      <c r="YE1450" t="s">
        <v>1203</v>
      </c>
      <c r="YF1450">
        <v>0</v>
      </c>
      <c r="YG1450" t="s">
        <v>1203</v>
      </c>
      <c r="YH1450">
        <v>0</v>
      </c>
      <c r="YI1450">
        <v>0</v>
      </c>
      <c r="YJ1450" t="s">
        <v>1203</v>
      </c>
      <c r="YK1450">
        <v>0</v>
      </c>
      <c r="YL1450" t="s">
        <v>1203</v>
      </c>
      <c r="YM1450">
        <v>0</v>
      </c>
      <c r="YN1450">
        <v>0</v>
      </c>
      <c r="YO1450">
        <v>0</v>
      </c>
      <c r="YP1450">
        <v>0</v>
      </c>
      <c r="YQ1450" t="s">
        <v>1203</v>
      </c>
      <c r="YR1450">
        <v>0</v>
      </c>
      <c r="YS1450">
        <v>0</v>
      </c>
      <c r="YT1450">
        <v>0</v>
      </c>
      <c r="YU1450">
        <v>0</v>
      </c>
      <c r="YV1450">
        <v>0</v>
      </c>
      <c r="YW1450" t="s">
        <v>1203</v>
      </c>
      <c r="YX1450">
        <v>0</v>
      </c>
      <c r="YY1450" t="s">
        <v>1203</v>
      </c>
      <c r="YZ1450">
        <v>0</v>
      </c>
      <c r="ZA1450">
        <v>0</v>
      </c>
      <c r="ZB1450">
        <v>0</v>
      </c>
      <c r="ZC1450">
        <v>0</v>
      </c>
      <c r="ZD1450">
        <v>0</v>
      </c>
      <c r="ZE1450">
        <v>0</v>
      </c>
      <c r="ZF1450">
        <v>0</v>
      </c>
      <c r="ZG1450">
        <v>0</v>
      </c>
      <c r="ZH1450" t="s">
        <v>1203</v>
      </c>
      <c r="ZI1450">
        <v>0</v>
      </c>
      <c r="ZJ1450">
        <v>0</v>
      </c>
      <c r="ZK1450">
        <v>0</v>
      </c>
      <c r="ZL1450" t="s">
        <v>1203</v>
      </c>
      <c r="ZM1450">
        <v>0</v>
      </c>
      <c r="ZN1450" t="s">
        <v>1203</v>
      </c>
      <c r="ZO1450">
        <v>0</v>
      </c>
      <c r="ZP1450">
        <v>0</v>
      </c>
      <c r="ZQ1450">
        <v>0</v>
      </c>
    </row>
    <row r="1451" spans="1:693" hidden="1" x14ac:dyDescent="0.25">
      <c r="A1451">
        <v>5572</v>
      </c>
      <c r="B1451" s="1">
        <v>47.88</v>
      </c>
      <c r="C1451" t="s">
        <v>1204</v>
      </c>
      <c r="D1451" t="s">
        <v>694</v>
      </c>
      <c r="E1451" t="s">
        <v>695</v>
      </c>
      <c r="F1451">
        <v>0</v>
      </c>
      <c r="G1451">
        <v>0</v>
      </c>
      <c r="H1451" t="s">
        <v>697</v>
      </c>
      <c r="I1451" t="s">
        <v>701</v>
      </c>
      <c r="J1451" t="s">
        <v>703</v>
      </c>
      <c r="K1451" t="s">
        <v>703</v>
      </c>
      <c r="L1451" t="s">
        <v>701</v>
      </c>
      <c r="M1451" t="s">
        <v>702</v>
      </c>
      <c r="N1451" t="s">
        <v>703</v>
      </c>
      <c r="O1451" t="s">
        <v>704</v>
      </c>
      <c r="P1451">
        <v>0</v>
      </c>
      <c r="Q1451" t="s">
        <v>1206</v>
      </c>
      <c r="R1451" t="s">
        <v>8313</v>
      </c>
      <c r="S1451" t="s">
        <v>707</v>
      </c>
      <c r="T1451" t="s">
        <v>1207</v>
      </c>
      <c r="U1451" t="s">
        <v>714</v>
      </c>
      <c r="V1451" t="s">
        <v>1692</v>
      </c>
      <c r="W1451" t="s">
        <v>710</v>
      </c>
      <c r="X1451" t="s">
        <v>66277</v>
      </c>
      <c r="Y1451">
        <v>1</v>
      </c>
      <c r="Z1451" t="s">
        <v>703</v>
      </c>
      <c r="AA1451">
        <v>1</v>
      </c>
      <c r="AB1451" t="s">
        <v>712</v>
      </c>
      <c r="AC1451" t="s">
        <v>1694</v>
      </c>
      <c r="AD1451" t="s">
        <v>698</v>
      </c>
      <c r="AE1451" t="s">
        <v>715</v>
      </c>
      <c r="AF1451" t="s">
        <v>7333</v>
      </c>
      <c r="AG1451" t="s">
        <v>43089</v>
      </c>
      <c r="AH1451" t="s">
        <v>20324</v>
      </c>
      <c r="AI1451" t="s">
        <v>34347</v>
      </c>
      <c r="AJ1451" t="s">
        <v>30226</v>
      </c>
      <c r="AK1451" t="s">
        <v>13648</v>
      </c>
      <c r="AL1451" t="s">
        <v>10474</v>
      </c>
      <c r="AM1451" t="s">
        <v>4653</v>
      </c>
      <c r="AN1451" t="s">
        <v>4194</v>
      </c>
      <c r="AO1451" t="s">
        <v>3942</v>
      </c>
      <c r="AP1451" t="s">
        <v>2322</v>
      </c>
      <c r="AQ1451" t="s">
        <v>21541</v>
      </c>
      <c r="AR1451" t="s">
        <v>38964</v>
      </c>
      <c r="AS1451" t="s">
        <v>46349</v>
      </c>
      <c r="AT1451" t="s">
        <v>5272</v>
      </c>
      <c r="AU1451" t="s">
        <v>10837</v>
      </c>
      <c r="AV1451" t="s">
        <v>11410</v>
      </c>
      <c r="AW1451" t="s">
        <v>36029</v>
      </c>
      <c r="AX1451" t="s">
        <v>37384</v>
      </c>
      <c r="AY1451" t="s">
        <v>34337</v>
      </c>
      <c r="AZ1451" t="s">
        <v>38000</v>
      </c>
      <c r="BA1451" t="s">
        <v>17228</v>
      </c>
      <c r="BB1451" t="s">
        <v>45603</v>
      </c>
      <c r="BC1451" t="s">
        <v>21884</v>
      </c>
      <c r="BD1451" t="s">
        <v>20203</v>
      </c>
      <c r="BE1451" t="s">
        <v>15064</v>
      </c>
      <c r="BF1451" t="s">
        <v>33201</v>
      </c>
      <c r="BG1451" t="s">
        <v>23613</v>
      </c>
      <c r="BH1451" t="s">
        <v>1488</v>
      </c>
      <c r="BI1451" t="s">
        <v>29530</v>
      </c>
      <c r="BJ1451" t="s">
        <v>10116</v>
      </c>
      <c r="BK1451" t="s">
        <v>14681</v>
      </c>
      <c r="BL1451" t="s">
        <v>44439</v>
      </c>
      <c r="BM1451" t="s">
        <v>56493</v>
      </c>
      <c r="BN1451" t="s">
        <v>10524</v>
      </c>
      <c r="BO1451" t="s">
        <v>1072</v>
      </c>
      <c r="BP1451" t="s">
        <v>4643</v>
      </c>
      <c r="BQ1451" t="s">
        <v>27227</v>
      </c>
      <c r="BR1451" t="s">
        <v>15962</v>
      </c>
      <c r="BS1451" t="s">
        <v>36637</v>
      </c>
      <c r="BT1451" t="s">
        <v>44325</v>
      </c>
      <c r="BU1451" t="s">
        <v>33286</v>
      </c>
      <c r="BV1451" t="s">
        <v>26216</v>
      </c>
      <c r="BW1451" t="s">
        <v>1939</v>
      </c>
      <c r="BX1451" t="s">
        <v>32393</v>
      </c>
      <c r="BY1451" t="s">
        <v>18423</v>
      </c>
      <c r="BZ1451" t="s">
        <v>5103</v>
      </c>
      <c r="CA1451" t="s">
        <v>47880</v>
      </c>
      <c r="CB1451" t="s">
        <v>56462</v>
      </c>
      <c r="CC1451" t="s">
        <v>41137</v>
      </c>
      <c r="CD1451" t="s">
        <v>34939</v>
      </c>
      <c r="CE1451" t="s">
        <v>46193</v>
      </c>
      <c r="CF1451" t="s">
        <v>44511</v>
      </c>
      <c r="CG1451" t="s">
        <v>29892</v>
      </c>
      <c r="CH1451" t="s">
        <v>24697</v>
      </c>
      <c r="CI1451" t="s">
        <v>15986</v>
      </c>
      <c r="CJ1451" t="s">
        <v>34192</v>
      </c>
      <c r="CK1451" t="s">
        <v>928</v>
      </c>
      <c r="CL1451" t="s">
        <v>13230</v>
      </c>
      <c r="CM1451" t="s">
        <v>15368</v>
      </c>
      <c r="CN1451" t="s">
        <v>16280</v>
      </c>
      <c r="CO1451" t="s">
        <v>18588</v>
      </c>
      <c r="CP1451" t="s">
        <v>10084</v>
      </c>
      <c r="CQ1451" t="s">
        <v>57161</v>
      </c>
      <c r="CR1451" t="s">
        <v>21610</v>
      </c>
      <c r="CS1451" t="s">
        <v>8254</v>
      </c>
      <c r="CT1451" t="s">
        <v>1374</v>
      </c>
      <c r="CU1451" t="s">
        <v>11042</v>
      </c>
      <c r="CV1451" t="s">
        <v>7064</v>
      </c>
      <c r="CW1451" t="s">
        <v>8016</v>
      </c>
      <c r="CX1451" t="s">
        <v>10243</v>
      </c>
      <c r="CY1451" t="s">
        <v>15959</v>
      </c>
      <c r="CZ1451" t="s">
        <v>53847</v>
      </c>
      <c r="DA1451" t="s">
        <v>18671</v>
      </c>
      <c r="DB1451" t="s">
        <v>23426</v>
      </c>
      <c r="DC1451" t="s">
        <v>29046</v>
      </c>
      <c r="DD1451" t="s">
        <v>50108</v>
      </c>
      <c r="DE1451" t="s">
        <v>11203</v>
      </c>
      <c r="DF1451" t="s">
        <v>54703</v>
      </c>
      <c r="DG1451" t="s">
        <v>20957</v>
      </c>
      <c r="DH1451" t="s">
        <v>38029</v>
      </c>
      <c r="DI1451" t="s">
        <v>37328</v>
      </c>
      <c r="DJ1451" t="s">
        <v>52325</v>
      </c>
      <c r="DK1451" t="s">
        <v>21000</v>
      </c>
      <c r="DL1451" t="s">
        <v>14342</v>
      </c>
      <c r="DM1451" t="s">
        <v>2755</v>
      </c>
      <c r="DN1451" t="s">
        <v>18433</v>
      </c>
      <c r="DO1451" t="s">
        <v>30671</v>
      </c>
      <c r="DP1451" t="s">
        <v>10035</v>
      </c>
      <c r="DQ1451" t="s">
        <v>22008</v>
      </c>
      <c r="DR1451" t="s">
        <v>15240</v>
      </c>
      <c r="DS1451" t="s">
        <v>38435</v>
      </c>
      <c r="DT1451" t="s">
        <v>66278</v>
      </c>
      <c r="DU1451" t="s">
        <v>16221</v>
      </c>
      <c r="DV1451" t="s">
        <v>1088</v>
      </c>
      <c r="DW1451" t="s">
        <v>4120</v>
      </c>
      <c r="DX1451" t="s">
        <v>22092</v>
      </c>
      <c r="DY1451" t="s">
        <v>10118</v>
      </c>
      <c r="DZ1451" t="s">
        <v>54829</v>
      </c>
      <c r="EA1451" t="s">
        <v>33073</v>
      </c>
      <c r="EB1451" t="s">
        <v>16160</v>
      </c>
      <c r="EC1451" t="s">
        <v>14029</v>
      </c>
      <c r="ED1451" t="s">
        <v>1821</v>
      </c>
      <c r="EE1451" t="s">
        <v>14852</v>
      </c>
      <c r="EF1451" t="s">
        <v>53836</v>
      </c>
      <c r="EG1451" t="s">
        <v>22038</v>
      </c>
      <c r="EH1451" t="s">
        <v>5167</v>
      </c>
      <c r="EI1451" t="s">
        <v>39812</v>
      </c>
      <c r="EJ1451" t="s">
        <v>6746</v>
      </c>
      <c r="EK1451" t="s">
        <v>34438</v>
      </c>
      <c r="EL1451" t="s">
        <v>3997</v>
      </c>
      <c r="EM1451" t="s">
        <v>30011</v>
      </c>
      <c r="EN1451" t="s">
        <v>18454</v>
      </c>
      <c r="EO1451" t="s">
        <v>19743</v>
      </c>
      <c r="EP1451" t="s">
        <v>1887</v>
      </c>
      <c r="EQ1451" t="s">
        <v>18955</v>
      </c>
      <c r="ER1451" t="s">
        <v>13528</v>
      </c>
      <c r="ES1451" t="s">
        <v>50183</v>
      </c>
      <c r="ET1451" t="s">
        <v>18953</v>
      </c>
      <c r="EU1451" t="s">
        <v>66279</v>
      </c>
      <c r="EV1451" t="s">
        <v>21739</v>
      </c>
      <c r="EW1451" t="s">
        <v>18274</v>
      </c>
      <c r="EX1451" t="s">
        <v>16014</v>
      </c>
      <c r="EY1451" t="s">
        <v>8973</v>
      </c>
      <c r="EZ1451" t="s">
        <v>25428</v>
      </c>
      <c r="FA1451" t="s">
        <v>13142</v>
      </c>
      <c r="FB1451" t="s">
        <v>1236</v>
      </c>
      <c r="FC1451" t="s">
        <v>28913</v>
      </c>
      <c r="FD1451" t="s">
        <v>40043</v>
      </c>
      <c r="FE1451" t="s">
        <v>24614</v>
      </c>
      <c r="FF1451" t="s">
        <v>32628</v>
      </c>
      <c r="FG1451" t="s">
        <v>14154</v>
      </c>
      <c r="FH1451" t="s">
        <v>15925</v>
      </c>
      <c r="FI1451" t="s">
        <v>36728</v>
      </c>
      <c r="FJ1451" t="s">
        <v>27498</v>
      </c>
      <c r="FK1451" t="s">
        <v>18179</v>
      </c>
      <c r="FL1451" t="s">
        <v>6233</v>
      </c>
      <c r="FM1451" t="s">
        <v>11609</v>
      </c>
      <c r="FN1451" t="s">
        <v>3976</v>
      </c>
      <c r="FO1451" t="s">
        <v>4058</v>
      </c>
      <c r="FP1451" t="s">
        <v>24725</v>
      </c>
      <c r="FQ1451" t="s">
        <v>66280</v>
      </c>
      <c r="FR1451" t="s">
        <v>27563</v>
      </c>
      <c r="FS1451" t="s">
        <v>22597</v>
      </c>
      <c r="FT1451" t="s">
        <v>18827</v>
      </c>
      <c r="FU1451" t="s">
        <v>28894</v>
      </c>
      <c r="FV1451" t="s">
        <v>56034</v>
      </c>
      <c r="FW1451" t="s">
        <v>27533</v>
      </c>
      <c r="FX1451" t="s">
        <v>9694</v>
      </c>
      <c r="FY1451" t="s">
        <v>14455</v>
      </c>
      <c r="FZ1451" t="s">
        <v>4958</v>
      </c>
      <c r="GA1451" t="s">
        <v>52039</v>
      </c>
      <c r="GB1451" t="s">
        <v>49066</v>
      </c>
      <c r="GC1451" t="s">
        <v>6381</v>
      </c>
      <c r="GD1451" t="s">
        <v>10586</v>
      </c>
      <c r="GE1451" t="s">
        <v>22644</v>
      </c>
      <c r="GF1451" t="s">
        <v>23178</v>
      </c>
      <c r="GG1451" t="s">
        <v>66281</v>
      </c>
      <c r="GH1451" t="s">
        <v>13238</v>
      </c>
      <c r="GI1451" t="s">
        <v>48233</v>
      </c>
      <c r="GJ1451" t="s">
        <v>18488</v>
      </c>
      <c r="GK1451" t="s">
        <v>10406</v>
      </c>
      <c r="GL1451" t="s">
        <v>17874</v>
      </c>
      <c r="GM1451" t="s">
        <v>14442</v>
      </c>
      <c r="GN1451" t="s">
        <v>14340</v>
      </c>
      <c r="GO1451" t="s">
        <v>32272</v>
      </c>
      <c r="GP1451" t="s">
        <v>4247</v>
      </c>
      <c r="GQ1451" t="s">
        <v>38008</v>
      </c>
      <c r="GR1451" t="s">
        <v>33189</v>
      </c>
      <c r="GS1451" t="s">
        <v>15295</v>
      </c>
      <c r="GT1451" t="s">
        <v>36129</v>
      </c>
      <c r="GU1451" t="s">
        <v>66282</v>
      </c>
      <c r="GV1451" t="s">
        <v>14848</v>
      </c>
      <c r="GW1451" t="s">
        <v>18901</v>
      </c>
      <c r="GX1451" t="s">
        <v>20170</v>
      </c>
      <c r="GY1451" t="s">
        <v>34204</v>
      </c>
      <c r="GZ1451" t="s">
        <v>20547</v>
      </c>
      <c r="HA1451" t="s">
        <v>15307</v>
      </c>
      <c r="HB1451" t="s">
        <v>24788</v>
      </c>
      <c r="HC1451" t="s">
        <v>17956</v>
      </c>
      <c r="HD1451" t="s">
        <v>28424</v>
      </c>
      <c r="HE1451" t="s">
        <v>45569</v>
      </c>
      <c r="HF1451" t="s">
        <v>37853</v>
      </c>
      <c r="HG1451" t="s">
        <v>31816</v>
      </c>
      <c r="HH1451" t="s">
        <v>1615</v>
      </c>
      <c r="HI1451" t="s">
        <v>21931</v>
      </c>
      <c r="HJ1451" t="s">
        <v>6803</v>
      </c>
      <c r="HK1451" t="s">
        <v>38068</v>
      </c>
      <c r="HL1451" t="s">
        <v>12283</v>
      </c>
      <c r="HM1451" t="s">
        <v>33007</v>
      </c>
      <c r="HN1451" t="s">
        <v>4584</v>
      </c>
      <c r="HO1451" t="s">
        <v>19675</v>
      </c>
      <c r="HP1451" t="s">
        <v>16475</v>
      </c>
      <c r="HQ1451" t="s">
        <v>41820</v>
      </c>
      <c r="HR1451" t="s">
        <v>29402</v>
      </c>
      <c r="HS1451" t="s">
        <v>10629</v>
      </c>
      <c r="HT1451" t="s">
        <v>30153</v>
      </c>
      <c r="HU1451" t="s">
        <v>17675</v>
      </c>
      <c r="HV1451" t="s">
        <v>18907</v>
      </c>
      <c r="HW1451" t="s">
        <v>7042</v>
      </c>
      <c r="HX1451" t="s">
        <v>32967</v>
      </c>
      <c r="HY1451" t="s">
        <v>4281</v>
      </c>
      <c r="HZ1451" t="s">
        <v>39658</v>
      </c>
      <c r="IA1451" t="s">
        <v>42833</v>
      </c>
      <c r="IB1451" t="s">
        <v>33832</v>
      </c>
      <c r="IC1451" t="s">
        <v>28910</v>
      </c>
      <c r="ID1451" t="s">
        <v>19553</v>
      </c>
      <c r="IE1451" t="s">
        <v>49200</v>
      </c>
      <c r="IF1451" t="s">
        <v>29243</v>
      </c>
      <c r="IG1451" t="s">
        <v>27102</v>
      </c>
      <c r="IH1451" t="s">
        <v>44940</v>
      </c>
      <c r="II1451" t="s">
        <v>20741</v>
      </c>
      <c r="IJ1451" t="s">
        <v>9226</v>
      </c>
      <c r="IK1451" t="s">
        <v>14472</v>
      </c>
      <c r="IL1451" t="s">
        <v>5602</v>
      </c>
      <c r="IM1451" t="s">
        <v>66283</v>
      </c>
      <c r="IN1451" t="s">
        <v>24219</v>
      </c>
      <c r="IO1451" t="s">
        <v>24533</v>
      </c>
      <c r="IP1451" t="s">
        <v>41157</v>
      </c>
      <c r="IQ1451" t="s">
        <v>38637</v>
      </c>
      <c r="IR1451" t="s">
        <v>9200</v>
      </c>
      <c r="IS1451" t="s">
        <v>6686</v>
      </c>
      <c r="IT1451" t="s">
        <v>37952</v>
      </c>
      <c r="IU1451" t="s">
        <v>59699</v>
      </c>
      <c r="IV1451" t="s">
        <v>32562</v>
      </c>
      <c r="IW1451" t="s">
        <v>7925</v>
      </c>
      <c r="IX1451" t="s">
        <v>47359</v>
      </c>
      <c r="IY1451" t="s">
        <v>25326</v>
      </c>
      <c r="IZ1451" t="s">
        <v>21103</v>
      </c>
      <c r="JA1451" t="s">
        <v>25576</v>
      </c>
      <c r="JB1451" t="s">
        <v>3702</v>
      </c>
      <c r="JC1451" t="s">
        <v>18803</v>
      </c>
      <c r="JD1451" t="s">
        <v>3079</v>
      </c>
      <c r="JE1451" t="s">
        <v>26433</v>
      </c>
      <c r="JF1451" t="s">
        <v>47548</v>
      </c>
      <c r="JG1451" t="s">
        <v>59014</v>
      </c>
      <c r="JH1451" t="s">
        <v>7110</v>
      </c>
      <c r="JI1451" t="s">
        <v>66284</v>
      </c>
      <c r="JJ1451" t="s">
        <v>25667</v>
      </c>
      <c r="JK1451" t="s">
        <v>13759</v>
      </c>
      <c r="JL1451" t="s">
        <v>56304</v>
      </c>
      <c r="JM1451" t="s">
        <v>28213</v>
      </c>
      <c r="JN1451" t="s">
        <v>11093</v>
      </c>
      <c r="JO1451" t="s">
        <v>6902</v>
      </c>
      <c r="JP1451" t="s">
        <v>7199</v>
      </c>
      <c r="JQ1451" t="s">
        <v>8549</v>
      </c>
      <c r="JR1451" t="s">
        <v>44670</v>
      </c>
      <c r="JS1451" t="s">
        <v>3432</v>
      </c>
      <c r="JT1451" t="s">
        <v>15195</v>
      </c>
      <c r="JU1451" t="s">
        <v>33478</v>
      </c>
      <c r="JV1451" t="s">
        <v>4563</v>
      </c>
      <c r="JW1451" t="s">
        <v>9118</v>
      </c>
      <c r="JX1451" t="s">
        <v>25151</v>
      </c>
      <c r="JY1451" t="s">
        <v>5545</v>
      </c>
      <c r="JZ1451" t="s">
        <v>28001</v>
      </c>
      <c r="KA1451" t="s">
        <v>12802</v>
      </c>
      <c r="KB1451" t="s">
        <v>30200</v>
      </c>
      <c r="KC1451" t="s">
        <v>25936</v>
      </c>
      <c r="KD1451" t="s">
        <v>47112</v>
      </c>
      <c r="KE1451" t="s">
        <v>10665</v>
      </c>
      <c r="KF1451" t="s">
        <v>17627</v>
      </c>
      <c r="KG1451" t="s">
        <v>34770</v>
      </c>
      <c r="KH1451" t="s">
        <v>12716</v>
      </c>
      <c r="KI1451" t="s">
        <v>34603</v>
      </c>
      <c r="KJ1451" t="s">
        <v>2604</v>
      </c>
      <c r="KK1451" t="s">
        <v>21642</v>
      </c>
      <c r="KL1451" t="s">
        <v>905</v>
      </c>
      <c r="KM1451" t="s">
        <v>20490</v>
      </c>
      <c r="KN1451" t="s">
        <v>4375</v>
      </c>
      <c r="KO1451" t="s">
        <v>15916</v>
      </c>
      <c r="KP1451" t="s">
        <v>20763</v>
      </c>
      <c r="KQ1451" t="s">
        <v>24902</v>
      </c>
      <c r="KR1451" t="s">
        <v>34925</v>
      </c>
      <c r="KS1451" t="s">
        <v>6877</v>
      </c>
      <c r="KT1451" t="s">
        <v>10929</v>
      </c>
      <c r="KU1451" t="s">
        <v>8022</v>
      </c>
      <c r="KV1451" t="s">
        <v>7492</v>
      </c>
      <c r="KW1451" t="s">
        <v>774</v>
      </c>
      <c r="KX1451" t="s">
        <v>29488</v>
      </c>
      <c r="KY1451" t="s">
        <v>5835</v>
      </c>
      <c r="KZ1451" t="s">
        <v>56564</v>
      </c>
      <c r="LA1451" t="s">
        <v>27981</v>
      </c>
      <c r="LB1451" t="s">
        <v>10549</v>
      </c>
      <c r="LC1451" t="s">
        <v>39736</v>
      </c>
      <c r="LD1451" t="s">
        <v>11294</v>
      </c>
      <c r="LE1451" t="s">
        <v>43109</v>
      </c>
      <c r="LF1451" t="s">
        <v>21102</v>
      </c>
      <c r="LG1451" t="s">
        <v>11373</v>
      </c>
      <c r="LH1451" t="s">
        <v>3310</v>
      </c>
      <c r="LI1451" t="s">
        <v>9926</v>
      </c>
      <c r="LJ1451" t="s">
        <v>8879</v>
      </c>
      <c r="LK1451" t="s">
        <v>19820</v>
      </c>
      <c r="LL1451" t="s">
        <v>16004</v>
      </c>
      <c r="LM1451" t="s">
        <v>25079</v>
      </c>
      <c r="LN1451" t="s">
        <v>30022</v>
      </c>
      <c r="LO1451" t="s">
        <v>7832</v>
      </c>
      <c r="LP1451" t="s">
        <v>31123</v>
      </c>
      <c r="LQ1451" t="s">
        <v>9335</v>
      </c>
      <c r="LR1451" t="s">
        <v>24071</v>
      </c>
      <c r="LS1451" t="s">
        <v>23802</v>
      </c>
      <c r="LT1451" t="s">
        <v>15589</v>
      </c>
      <c r="LU1451" t="s">
        <v>26238</v>
      </c>
      <c r="LV1451" t="s">
        <v>52063</v>
      </c>
      <c r="LW1451" t="s">
        <v>7248</v>
      </c>
      <c r="LX1451" t="s">
        <v>28137</v>
      </c>
      <c r="LY1451" t="s">
        <v>31950</v>
      </c>
      <c r="LZ1451" t="s">
        <v>2029</v>
      </c>
      <c r="MA1451" t="s">
        <v>45571</v>
      </c>
      <c r="MB1451" t="s">
        <v>14381</v>
      </c>
      <c r="MC1451" t="s">
        <v>40017</v>
      </c>
      <c r="MD1451" t="s">
        <v>34328</v>
      </c>
      <c r="ME1451" t="s">
        <v>23362</v>
      </c>
      <c r="MF1451" t="s">
        <v>14444</v>
      </c>
      <c r="MG1451" t="s">
        <v>11681</v>
      </c>
      <c r="MH1451" t="s">
        <v>26188</v>
      </c>
      <c r="MI1451" t="s">
        <v>6852</v>
      </c>
      <c r="MJ1451" t="s">
        <v>62789</v>
      </c>
      <c r="MK1451" t="s">
        <v>7645</v>
      </c>
      <c r="ML1451" t="s">
        <v>7296</v>
      </c>
      <c r="MM1451" t="s">
        <v>10423</v>
      </c>
      <c r="MN1451" t="s">
        <v>6097</v>
      </c>
      <c r="MO1451" t="s">
        <v>23406</v>
      </c>
      <c r="MP1451" t="s">
        <v>27775</v>
      </c>
      <c r="MQ1451" t="s">
        <v>43211</v>
      </c>
      <c r="MR1451" t="s">
        <v>7165</v>
      </c>
      <c r="MS1451" t="s">
        <v>10387</v>
      </c>
      <c r="MT1451" t="s">
        <v>12863</v>
      </c>
      <c r="MU1451" t="s">
        <v>32963</v>
      </c>
      <c r="MV1451" t="s">
        <v>19976</v>
      </c>
      <c r="MW1451" t="s">
        <v>39083</v>
      </c>
      <c r="MX1451" t="s">
        <v>25541</v>
      </c>
      <c r="MY1451" t="s">
        <v>2803</v>
      </c>
      <c r="MZ1451" t="s">
        <v>66285</v>
      </c>
      <c r="NA1451" t="s">
        <v>29691</v>
      </c>
      <c r="NB1451" t="s">
        <v>19045</v>
      </c>
      <c r="NC1451" t="s">
        <v>10553</v>
      </c>
      <c r="ND1451" t="s">
        <v>15325</v>
      </c>
      <c r="NE1451" t="s">
        <v>8239</v>
      </c>
      <c r="NF1451" t="s">
        <v>6696</v>
      </c>
      <c r="NG1451" t="s">
        <v>22055</v>
      </c>
      <c r="NH1451" t="s">
        <v>20246</v>
      </c>
      <c r="NI1451" t="s">
        <v>18026</v>
      </c>
      <c r="NJ1451" t="s">
        <v>36338</v>
      </c>
      <c r="NK1451" t="s">
        <v>21042</v>
      </c>
      <c r="NL1451" t="s">
        <v>10624</v>
      </c>
      <c r="NM1451" t="s">
        <v>38864</v>
      </c>
      <c r="NN1451" t="s">
        <v>1272</v>
      </c>
      <c r="NO1451" t="s">
        <v>39586</v>
      </c>
      <c r="NP1451" t="s">
        <v>66286</v>
      </c>
      <c r="NQ1451" t="s">
        <v>13057</v>
      </c>
      <c r="NR1451" t="s">
        <v>26315</v>
      </c>
      <c r="NS1451" t="s">
        <v>26378</v>
      </c>
      <c r="NT1451" t="s">
        <v>38277</v>
      </c>
      <c r="NU1451" t="s">
        <v>38864</v>
      </c>
      <c r="NV1451" t="s">
        <v>26208</v>
      </c>
      <c r="NW1451" t="s">
        <v>28371</v>
      </c>
      <c r="NX1451" t="s">
        <v>36883</v>
      </c>
      <c r="NY1451" t="s">
        <v>38865</v>
      </c>
      <c r="NZ1451" t="s">
        <v>20842</v>
      </c>
      <c r="OA1451" t="s">
        <v>26835</v>
      </c>
      <c r="OB1451" t="s">
        <v>4061</v>
      </c>
      <c r="OC1451" t="s">
        <v>1237</v>
      </c>
      <c r="OD1451" t="s">
        <v>41448</v>
      </c>
      <c r="OE1451" t="s">
        <v>26144</v>
      </c>
      <c r="OF1451" t="s">
        <v>17664</v>
      </c>
      <c r="OG1451" t="s">
        <v>18114</v>
      </c>
      <c r="OH1451" t="s">
        <v>12743</v>
      </c>
      <c r="OI1451" t="s">
        <v>22815</v>
      </c>
      <c r="OJ1451" t="s">
        <v>37327</v>
      </c>
      <c r="OK1451" t="s">
        <v>4778</v>
      </c>
      <c r="OL1451" t="s">
        <v>15500</v>
      </c>
      <c r="OM1451" t="s">
        <v>18145</v>
      </c>
      <c r="ON1451" t="s">
        <v>33284</v>
      </c>
      <c r="OO1451" t="s">
        <v>34592</v>
      </c>
      <c r="OP1451" t="s">
        <v>28694</v>
      </c>
      <c r="OQ1451" t="s">
        <v>41087</v>
      </c>
      <c r="OR1451" t="s">
        <v>8588</v>
      </c>
      <c r="OS1451" t="s">
        <v>6595</v>
      </c>
      <c r="OT1451" t="s">
        <v>7547</v>
      </c>
      <c r="OU1451" t="s">
        <v>9408</v>
      </c>
      <c r="OV1451" t="s">
        <v>27512</v>
      </c>
      <c r="OW1451" t="s">
        <v>20701</v>
      </c>
      <c r="OX1451" t="s">
        <v>6200</v>
      </c>
      <c r="OY1451" t="s">
        <v>20947</v>
      </c>
      <c r="OZ1451" t="s">
        <v>44414</v>
      </c>
      <c r="PA1451" t="s">
        <v>39231</v>
      </c>
      <c r="PB1451" t="s">
        <v>12613</v>
      </c>
      <c r="PC1451" t="s">
        <v>22318</v>
      </c>
      <c r="PD1451" t="s">
        <v>14376</v>
      </c>
      <c r="PE1451" t="s">
        <v>28513</v>
      </c>
      <c r="PF1451" t="s">
        <v>25088</v>
      </c>
      <c r="PG1451" t="s">
        <v>7889</v>
      </c>
      <c r="PH1451" t="s">
        <v>6601</v>
      </c>
      <c r="PI1451" t="s">
        <v>66287</v>
      </c>
      <c r="PJ1451" t="s">
        <v>2668</v>
      </c>
      <c r="PK1451" t="s">
        <v>42454</v>
      </c>
      <c r="PL1451" t="s">
        <v>21185</v>
      </c>
      <c r="PM1451" t="s">
        <v>950</v>
      </c>
      <c r="PN1451" t="s">
        <v>43460</v>
      </c>
      <c r="PO1451" t="s">
        <v>16115</v>
      </c>
      <c r="PP1451" t="s">
        <v>13914</v>
      </c>
      <c r="PQ1451" t="s">
        <v>33428</v>
      </c>
      <c r="PR1451" t="s">
        <v>10607</v>
      </c>
      <c r="PS1451" t="s">
        <v>1015</v>
      </c>
      <c r="PT1451" t="s">
        <v>11083</v>
      </c>
      <c r="PU1451" t="s">
        <v>12991</v>
      </c>
      <c r="PV1451" t="s">
        <v>27897</v>
      </c>
      <c r="PW1451" t="s">
        <v>14107</v>
      </c>
      <c r="PX1451" t="s">
        <v>46570</v>
      </c>
      <c r="PY1451" t="s">
        <v>35669</v>
      </c>
      <c r="PZ1451" t="s">
        <v>21495</v>
      </c>
      <c r="QA1451" t="s">
        <v>1152</v>
      </c>
      <c r="QB1451" t="s">
        <v>6983</v>
      </c>
      <c r="QC1451" t="s">
        <v>17379</v>
      </c>
      <c r="QD1451" t="s">
        <v>831</v>
      </c>
      <c r="QE1451" t="s">
        <v>17623</v>
      </c>
      <c r="QF1451" t="s">
        <v>2164</v>
      </c>
      <c r="QG1451" t="s">
        <v>9343</v>
      </c>
      <c r="QH1451" t="s">
        <v>6843</v>
      </c>
      <c r="QI1451" t="s">
        <v>27609</v>
      </c>
      <c r="QJ1451" t="s">
        <v>10700</v>
      </c>
      <c r="QK1451" t="s">
        <v>19617</v>
      </c>
      <c r="QL1451" t="s">
        <v>10441</v>
      </c>
      <c r="QM1451" t="s">
        <v>38158</v>
      </c>
      <c r="QN1451" t="s">
        <v>14031</v>
      </c>
      <c r="QO1451" t="s">
        <v>21894</v>
      </c>
      <c r="QP1451" t="s">
        <v>4679</v>
      </c>
      <c r="QQ1451" t="s">
        <v>19265</v>
      </c>
      <c r="QR1451" t="s">
        <v>5965</v>
      </c>
      <c r="QS1451" t="s">
        <v>13294</v>
      </c>
      <c r="QT1451" t="s">
        <v>34360</v>
      </c>
      <c r="QU1451" t="s">
        <v>10417</v>
      </c>
      <c r="QV1451" t="s">
        <v>18777</v>
      </c>
      <c r="QW1451" t="s">
        <v>9054</v>
      </c>
      <c r="QX1451" t="s">
        <v>7168</v>
      </c>
      <c r="QY1451" t="s">
        <v>33976</v>
      </c>
      <c r="QZ1451" t="s">
        <v>14052</v>
      </c>
      <c r="RA1451" t="s">
        <v>35362</v>
      </c>
      <c r="RB1451" t="s">
        <v>9612</v>
      </c>
      <c r="RC1451" t="s">
        <v>30327</v>
      </c>
      <c r="RD1451" t="s">
        <v>16823</v>
      </c>
      <c r="RE1451" t="s">
        <v>29697</v>
      </c>
      <c r="RF1451" t="s">
        <v>45101</v>
      </c>
      <c r="RG1451" t="s">
        <v>14464</v>
      </c>
      <c r="RH1451" t="s">
        <v>17000</v>
      </c>
      <c r="RI1451" t="s">
        <v>31090</v>
      </c>
      <c r="RJ1451" t="s">
        <v>39446</v>
      </c>
      <c r="RK1451" t="s">
        <v>24325</v>
      </c>
      <c r="RL1451" t="s">
        <v>13846</v>
      </c>
      <c r="RM1451" t="s">
        <v>10837</v>
      </c>
      <c r="RN1451" t="s">
        <v>14867</v>
      </c>
      <c r="RO1451" t="s">
        <v>34533</v>
      </c>
      <c r="RP1451" t="s">
        <v>30417</v>
      </c>
      <c r="RQ1451" t="s">
        <v>15328</v>
      </c>
      <c r="RR1451" t="s">
        <v>9242</v>
      </c>
      <c r="RS1451" t="s">
        <v>3036</v>
      </c>
      <c r="RT1451" t="s">
        <v>19847</v>
      </c>
      <c r="RU1451" t="s">
        <v>15735</v>
      </c>
      <c r="RV1451" t="s">
        <v>9489</v>
      </c>
      <c r="RW1451" t="s">
        <v>1322</v>
      </c>
      <c r="RX1451" t="s">
        <v>27540</v>
      </c>
      <c r="RY1451" t="s">
        <v>27421</v>
      </c>
      <c r="RZ1451" t="s">
        <v>31397</v>
      </c>
      <c r="SA1451" t="s">
        <v>35931</v>
      </c>
      <c r="SB1451" t="s">
        <v>13595</v>
      </c>
      <c r="SC1451" t="s">
        <v>38371</v>
      </c>
      <c r="SD1451" t="s">
        <v>21160</v>
      </c>
      <c r="SE1451" t="s">
        <v>35734</v>
      </c>
      <c r="SF1451" t="s">
        <v>24617</v>
      </c>
      <c r="SG1451" t="s">
        <v>34204</v>
      </c>
      <c r="SH1451" t="s">
        <v>30387</v>
      </c>
      <c r="SI1451" t="s">
        <v>25764</v>
      </c>
      <c r="SJ1451" t="s">
        <v>7443</v>
      </c>
      <c r="SK1451" t="s">
        <v>8611</v>
      </c>
      <c r="SL1451" t="s">
        <v>6331</v>
      </c>
      <c r="SM1451" t="s">
        <v>9118</v>
      </c>
      <c r="SN1451" t="s">
        <v>47256</v>
      </c>
      <c r="SO1451" t="s">
        <v>23190</v>
      </c>
      <c r="SP1451" t="s">
        <v>4080</v>
      </c>
      <c r="SQ1451" t="s">
        <v>6064</v>
      </c>
      <c r="SR1451" t="s">
        <v>66288</v>
      </c>
      <c r="SS1451" t="s">
        <v>22486</v>
      </c>
      <c r="ST1451" t="s">
        <v>1939</v>
      </c>
      <c r="SU1451" t="s">
        <v>8178</v>
      </c>
      <c r="SV1451" t="s">
        <v>18328</v>
      </c>
      <c r="SW1451" t="s">
        <v>30524</v>
      </c>
      <c r="SX1451" t="s">
        <v>2256</v>
      </c>
      <c r="SY1451" t="s">
        <v>20058</v>
      </c>
      <c r="SZ1451" t="s">
        <v>8472</v>
      </c>
      <c r="TA1451" t="s">
        <v>1203</v>
      </c>
      <c r="TB1451" t="s">
        <v>1203</v>
      </c>
      <c r="TC1451" t="s">
        <v>1203</v>
      </c>
      <c r="TD1451" t="s">
        <v>66289</v>
      </c>
      <c r="TE1451" t="s">
        <v>1203</v>
      </c>
      <c r="TF1451" t="s">
        <v>1203</v>
      </c>
      <c r="TG1451" t="s">
        <v>1203</v>
      </c>
      <c r="TH1451" t="s">
        <v>1203</v>
      </c>
      <c r="TI1451" t="s">
        <v>1203</v>
      </c>
      <c r="TJ1451" t="s">
        <v>1203</v>
      </c>
      <c r="TK1451" t="s">
        <v>1203</v>
      </c>
      <c r="TL1451" t="s">
        <v>1203</v>
      </c>
      <c r="TM1451" t="s">
        <v>1203</v>
      </c>
      <c r="TN1451" t="s">
        <v>1203</v>
      </c>
      <c r="TO1451" t="s">
        <v>1203</v>
      </c>
      <c r="TP1451" t="s">
        <v>1203</v>
      </c>
      <c r="TQ1451" t="s">
        <v>1203</v>
      </c>
      <c r="TR1451" t="s">
        <v>1203</v>
      </c>
      <c r="TS1451" t="s">
        <v>1203</v>
      </c>
      <c r="TT1451" t="s">
        <v>1203</v>
      </c>
      <c r="TU1451" t="s">
        <v>1203</v>
      </c>
      <c r="TV1451" t="s">
        <v>1203</v>
      </c>
      <c r="TW1451" t="s">
        <v>1203</v>
      </c>
      <c r="TX1451" t="s">
        <v>1203</v>
      </c>
      <c r="TY1451" t="s">
        <v>1203</v>
      </c>
      <c r="TZ1451" t="s">
        <v>1203</v>
      </c>
      <c r="UA1451" t="s">
        <v>1203</v>
      </c>
      <c r="UB1451" t="s">
        <v>1203</v>
      </c>
      <c r="UC1451" t="s">
        <v>1203</v>
      </c>
      <c r="UD1451" t="s">
        <v>1203</v>
      </c>
      <c r="UE1451" t="s">
        <v>1203</v>
      </c>
      <c r="UF1451" t="s">
        <v>1203</v>
      </c>
      <c r="UG1451" t="s">
        <v>1203</v>
      </c>
      <c r="UH1451" t="s">
        <v>1203</v>
      </c>
      <c r="UI1451" t="s">
        <v>1203</v>
      </c>
      <c r="UJ1451" t="s">
        <v>1203</v>
      </c>
      <c r="UK1451" t="s">
        <v>1203</v>
      </c>
      <c r="UL1451" t="s">
        <v>1203</v>
      </c>
      <c r="UM1451" t="s">
        <v>1203</v>
      </c>
      <c r="UN1451" t="s">
        <v>1203</v>
      </c>
      <c r="UO1451" t="s">
        <v>1203</v>
      </c>
      <c r="UP1451" t="s">
        <v>1203</v>
      </c>
      <c r="UQ1451" t="s">
        <v>1203</v>
      </c>
      <c r="UR1451" t="s">
        <v>1203</v>
      </c>
      <c r="US1451" t="s">
        <v>1203</v>
      </c>
      <c r="UT1451" t="s">
        <v>1203</v>
      </c>
      <c r="UU1451" t="s">
        <v>66290</v>
      </c>
      <c r="UV1451">
        <v>0</v>
      </c>
      <c r="UW1451" t="s">
        <v>1203</v>
      </c>
      <c r="UX1451" t="s">
        <v>1203</v>
      </c>
      <c r="UY1451" t="s">
        <v>1203</v>
      </c>
      <c r="UZ1451" t="s">
        <v>1203</v>
      </c>
      <c r="VA1451" t="s">
        <v>1203</v>
      </c>
      <c r="VB1451" t="s">
        <v>1203</v>
      </c>
      <c r="VC1451" t="s">
        <v>1203</v>
      </c>
      <c r="VD1451" t="s">
        <v>1203</v>
      </c>
      <c r="VE1451">
        <v>0</v>
      </c>
      <c r="VF1451" t="s">
        <v>1203</v>
      </c>
      <c r="VG1451">
        <v>0</v>
      </c>
      <c r="VH1451" t="s">
        <v>1203</v>
      </c>
      <c r="VI1451" t="s">
        <v>1203</v>
      </c>
      <c r="VJ1451" t="s">
        <v>1203</v>
      </c>
      <c r="VK1451">
        <v>0</v>
      </c>
      <c r="VL1451" t="s">
        <v>1203</v>
      </c>
      <c r="VM1451" t="s">
        <v>1203</v>
      </c>
      <c r="VN1451" t="s">
        <v>1203</v>
      </c>
      <c r="VO1451" t="s">
        <v>1203</v>
      </c>
      <c r="VP1451" t="s">
        <v>1203</v>
      </c>
      <c r="VQ1451" t="s">
        <v>1203</v>
      </c>
      <c r="VR1451" t="s">
        <v>1203</v>
      </c>
      <c r="VS1451" t="s">
        <v>1203</v>
      </c>
      <c r="VT1451" t="s">
        <v>1203</v>
      </c>
      <c r="VU1451">
        <v>0</v>
      </c>
      <c r="VV1451" t="s">
        <v>1203</v>
      </c>
      <c r="VW1451" t="s">
        <v>1203</v>
      </c>
      <c r="VX1451">
        <v>0</v>
      </c>
      <c r="VY1451" t="s">
        <v>1203</v>
      </c>
      <c r="VZ1451" t="s">
        <v>1203</v>
      </c>
      <c r="WA1451" t="s">
        <v>1203</v>
      </c>
      <c r="WB1451" t="s">
        <v>1203</v>
      </c>
      <c r="WC1451" t="s">
        <v>1203</v>
      </c>
      <c r="WD1451">
        <v>0</v>
      </c>
      <c r="WE1451">
        <v>0</v>
      </c>
      <c r="WF1451" t="s">
        <v>1203</v>
      </c>
      <c r="WG1451" t="s">
        <v>1203</v>
      </c>
      <c r="WH1451" t="s">
        <v>1203</v>
      </c>
      <c r="WI1451" t="s">
        <v>1203</v>
      </c>
      <c r="WJ1451" t="s">
        <v>1203</v>
      </c>
      <c r="WK1451" t="s">
        <v>1203</v>
      </c>
      <c r="WL1451" t="s">
        <v>1203</v>
      </c>
      <c r="WM1451">
        <v>0</v>
      </c>
      <c r="WN1451" t="s">
        <v>1203</v>
      </c>
      <c r="WO1451" t="s">
        <v>1203</v>
      </c>
      <c r="WP1451" t="s">
        <v>1203</v>
      </c>
      <c r="WQ1451" t="s">
        <v>1203</v>
      </c>
      <c r="WR1451" t="s">
        <v>1203</v>
      </c>
      <c r="WS1451">
        <v>0</v>
      </c>
      <c r="WT1451">
        <v>0</v>
      </c>
      <c r="WU1451" t="s">
        <v>1203</v>
      </c>
      <c r="WV1451" t="s">
        <v>1203</v>
      </c>
      <c r="WW1451" t="s">
        <v>1203</v>
      </c>
      <c r="WX1451">
        <v>0</v>
      </c>
      <c r="WY1451" t="s">
        <v>1203</v>
      </c>
      <c r="WZ1451" t="s">
        <v>1203</v>
      </c>
      <c r="XA1451" t="s">
        <v>1203</v>
      </c>
      <c r="XB1451" t="s">
        <v>1203</v>
      </c>
      <c r="XC1451" t="s">
        <v>1203</v>
      </c>
      <c r="XD1451" t="s">
        <v>1203</v>
      </c>
      <c r="XE1451" t="s">
        <v>1203</v>
      </c>
      <c r="XF1451" t="s">
        <v>1203</v>
      </c>
      <c r="XG1451" t="s">
        <v>1203</v>
      </c>
      <c r="XH1451">
        <v>0</v>
      </c>
      <c r="XI1451">
        <v>0</v>
      </c>
      <c r="XJ1451">
        <v>0</v>
      </c>
      <c r="XK1451" t="s">
        <v>1203</v>
      </c>
      <c r="XL1451">
        <v>0</v>
      </c>
      <c r="XM1451" t="s">
        <v>1203</v>
      </c>
      <c r="XN1451" t="s">
        <v>1203</v>
      </c>
      <c r="XO1451" t="s">
        <v>1203</v>
      </c>
      <c r="XP1451">
        <v>0</v>
      </c>
      <c r="XQ1451" t="s">
        <v>1203</v>
      </c>
      <c r="XR1451" t="s">
        <v>1203</v>
      </c>
      <c r="XS1451">
        <v>0</v>
      </c>
      <c r="XT1451">
        <v>0</v>
      </c>
      <c r="XU1451" t="s">
        <v>1203</v>
      </c>
      <c r="XV1451">
        <v>0</v>
      </c>
      <c r="XW1451" t="s">
        <v>1203</v>
      </c>
      <c r="XX1451" t="s">
        <v>1203</v>
      </c>
      <c r="XY1451" t="s">
        <v>1203</v>
      </c>
      <c r="XZ1451" t="s">
        <v>1203</v>
      </c>
      <c r="YA1451">
        <v>0</v>
      </c>
      <c r="YB1451" t="s">
        <v>1203</v>
      </c>
      <c r="YC1451" t="s">
        <v>1203</v>
      </c>
      <c r="YD1451" t="s">
        <v>1203</v>
      </c>
      <c r="YE1451" t="s">
        <v>1203</v>
      </c>
      <c r="YF1451">
        <v>0</v>
      </c>
      <c r="YG1451" t="s">
        <v>1203</v>
      </c>
      <c r="YH1451">
        <v>0</v>
      </c>
      <c r="YI1451">
        <v>0</v>
      </c>
      <c r="YJ1451" t="s">
        <v>1203</v>
      </c>
      <c r="YK1451">
        <v>0</v>
      </c>
      <c r="YL1451" t="s">
        <v>1203</v>
      </c>
      <c r="YM1451">
        <v>0</v>
      </c>
      <c r="YN1451">
        <v>0</v>
      </c>
      <c r="YO1451">
        <v>0</v>
      </c>
      <c r="YP1451">
        <v>0</v>
      </c>
      <c r="YQ1451" t="s">
        <v>1203</v>
      </c>
      <c r="YR1451">
        <v>0</v>
      </c>
      <c r="YS1451">
        <v>0</v>
      </c>
      <c r="YT1451">
        <v>0</v>
      </c>
      <c r="YU1451">
        <v>0</v>
      </c>
      <c r="YV1451">
        <v>0</v>
      </c>
      <c r="YW1451" t="s">
        <v>1203</v>
      </c>
      <c r="YX1451">
        <v>0</v>
      </c>
      <c r="YY1451" t="s">
        <v>1203</v>
      </c>
      <c r="YZ1451">
        <v>0</v>
      </c>
      <c r="ZA1451">
        <v>0</v>
      </c>
      <c r="ZB1451">
        <v>0</v>
      </c>
      <c r="ZC1451">
        <v>0</v>
      </c>
      <c r="ZD1451">
        <v>0</v>
      </c>
      <c r="ZE1451">
        <v>0</v>
      </c>
      <c r="ZF1451">
        <v>0</v>
      </c>
      <c r="ZG1451">
        <v>0</v>
      </c>
      <c r="ZH1451" t="s">
        <v>1203</v>
      </c>
      <c r="ZI1451">
        <v>0</v>
      </c>
      <c r="ZJ1451">
        <v>0</v>
      </c>
      <c r="ZK1451">
        <v>0</v>
      </c>
      <c r="ZL1451" t="s">
        <v>1203</v>
      </c>
      <c r="ZM1451">
        <v>0</v>
      </c>
      <c r="ZN1451" t="s">
        <v>1203</v>
      </c>
      <c r="ZO1451">
        <v>0</v>
      </c>
      <c r="ZP1451">
        <v>0</v>
      </c>
      <c r="ZQ1451">
        <v>0</v>
      </c>
    </row>
    <row r="1452" spans="1:693" hidden="1" x14ac:dyDescent="0.25">
      <c r="A1452">
        <v>5575</v>
      </c>
      <c r="B1452" s="1">
        <v>52.63</v>
      </c>
      <c r="C1452" t="s">
        <v>1204</v>
      </c>
      <c r="D1452" t="s">
        <v>694</v>
      </c>
      <c r="E1452" t="s">
        <v>695</v>
      </c>
      <c r="F1452">
        <v>3</v>
      </c>
      <c r="G1452">
        <v>0</v>
      </c>
      <c r="H1452" t="s">
        <v>1690</v>
      </c>
      <c r="I1452" t="s">
        <v>701</v>
      </c>
      <c r="J1452" t="s">
        <v>699</v>
      </c>
      <c r="K1452" t="s">
        <v>700</v>
      </c>
      <c r="L1452" t="s">
        <v>714</v>
      </c>
      <c r="M1452" t="s">
        <v>702</v>
      </c>
      <c r="N1452" t="s">
        <v>703</v>
      </c>
      <c r="O1452" t="s">
        <v>704</v>
      </c>
      <c r="P1452">
        <v>1</v>
      </c>
      <c r="Q1452" t="s">
        <v>705</v>
      </c>
      <c r="R1452" t="s">
        <v>8725</v>
      </c>
      <c r="S1452" t="s">
        <v>3096</v>
      </c>
      <c r="T1452" t="s">
        <v>1207</v>
      </c>
      <c r="U1452" t="s">
        <v>701</v>
      </c>
      <c r="V1452" t="s">
        <v>18338</v>
      </c>
      <c r="W1452" t="s">
        <v>710</v>
      </c>
      <c r="X1452" t="s">
        <v>61257</v>
      </c>
      <c r="Y1452">
        <v>0</v>
      </c>
      <c r="Z1452" t="s">
        <v>700</v>
      </c>
      <c r="AA1452">
        <v>1</v>
      </c>
      <c r="AB1452" t="s">
        <v>1210</v>
      </c>
      <c r="AC1452" t="s">
        <v>18340</v>
      </c>
      <c r="AD1452" t="s">
        <v>698</v>
      </c>
      <c r="AE1452" t="s">
        <v>4025</v>
      </c>
      <c r="AF1452" t="s">
        <v>13757</v>
      </c>
      <c r="AG1452" t="s">
        <v>23905</v>
      </c>
      <c r="AH1452" t="s">
        <v>6775</v>
      </c>
      <c r="AI1452" t="s">
        <v>28214</v>
      </c>
      <c r="AJ1452" t="s">
        <v>41822</v>
      </c>
      <c r="AK1452" t="s">
        <v>43881</v>
      </c>
      <c r="AL1452" t="s">
        <v>4448</v>
      </c>
      <c r="AM1452" t="s">
        <v>33753</v>
      </c>
      <c r="AN1452" t="s">
        <v>26322</v>
      </c>
      <c r="AO1452" t="s">
        <v>24629</v>
      </c>
      <c r="AP1452" t="s">
        <v>13174</v>
      </c>
      <c r="AQ1452" t="s">
        <v>55067</v>
      </c>
      <c r="AR1452" t="s">
        <v>13688</v>
      </c>
      <c r="AS1452" t="s">
        <v>5391</v>
      </c>
      <c r="AT1452" t="s">
        <v>23822</v>
      </c>
      <c r="AU1452" t="s">
        <v>19457</v>
      </c>
      <c r="AV1452" t="s">
        <v>23031</v>
      </c>
      <c r="AW1452" t="s">
        <v>16676</v>
      </c>
      <c r="AX1452" t="s">
        <v>7510</v>
      </c>
      <c r="AY1452" t="s">
        <v>17606</v>
      </c>
      <c r="AZ1452" t="s">
        <v>6556</v>
      </c>
      <c r="BA1452" t="s">
        <v>13503</v>
      </c>
      <c r="BB1452" t="s">
        <v>30722</v>
      </c>
      <c r="BC1452" t="s">
        <v>6585</v>
      </c>
      <c r="BD1452" t="s">
        <v>36782</v>
      </c>
      <c r="BE1452" t="s">
        <v>6380</v>
      </c>
      <c r="BF1452" t="s">
        <v>20947</v>
      </c>
      <c r="BG1452" t="s">
        <v>21618</v>
      </c>
      <c r="BH1452" t="s">
        <v>13507</v>
      </c>
      <c r="BI1452" t="s">
        <v>17213</v>
      </c>
      <c r="BJ1452" t="s">
        <v>66291</v>
      </c>
      <c r="BK1452" t="s">
        <v>7113</v>
      </c>
      <c r="BL1452" t="s">
        <v>28808</v>
      </c>
      <c r="BM1452" t="s">
        <v>18864</v>
      </c>
      <c r="BN1452" t="s">
        <v>32433</v>
      </c>
      <c r="BO1452" t="s">
        <v>29579</v>
      </c>
      <c r="BP1452" t="s">
        <v>12101</v>
      </c>
      <c r="BQ1452" t="s">
        <v>39442</v>
      </c>
      <c r="BR1452" t="s">
        <v>40463</v>
      </c>
      <c r="BS1452" t="s">
        <v>12667</v>
      </c>
      <c r="BT1452" t="s">
        <v>18462</v>
      </c>
      <c r="BU1452" t="s">
        <v>13906</v>
      </c>
      <c r="BV1452" t="s">
        <v>39495</v>
      </c>
      <c r="BW1452" t="s">
        <v>27693</v>
      </c>
      <c r="BX1452" t="s">
        <v>7565</v>
      </c>
      <c r="BY1452" t="s">
        <v>35716</v>
      </c>
      <c r="BZ1452" t="s">
        <v>54849</v>
      </c>
      <c r="CA1452" t="s">
        <v>7103</v>
      </c>
      <c r="CB1452" t="s">
        <v>29108</v>
      </c>
      <c r="CC1452" t="s">
        <v>14901</v>
      </c>
      <c r="CD1452" t="s">
        <v>9323</v>
      </c>
      <c r="CE1452" t="s">
        <v>16863</v>
      </c>
      <c r="CF1452" t="s">
        <v>11323</v>
      </c>
      <c r="CG1452" t="s">
        <v>7871</v>
      </c>
      <c r="CH1452" t="s">
        <v>66292</v>
      </c>
      <c r="CI1452" t="s">
        <v>17581</v>
      </c>
      <c r="CJ1452" t="s">
        <v>8476</v>
      </c>
      <c r="CK1452" t="s">
        <v>33947</v>
      </c>
      <c r="CL1452" t="s">
        <v>40420</v>
      </c>
      <c r="CM1452" t="s">
        <v>10971</v>
      </c>
      <c r="CN1452" t="s">
        <v>7647</v>
      </c>
      <c r="CO1452" t="s">
        <v>23876</v>
      </c>
      <c r="CP1452" t="s">
        <v>8661</v>
      </c>
      <c r="CQ1452" t="s">
        <v>24127</v>
      </c>
      <c r="CR1452" t="s">
        <v>15920</v>
      </c>
      <c r="CS1452" t="s">
        <v>19459</v>
      </c>
      <c r="CT1452" t="s">
        <v>20511</v>
      </c>
      <c r="CU1452" t="s">
        <v>34171</v>
      </c>
      <c r="CV1452" t="s">
        <v>14896</v>
      </c>
      <c r="CW1452" t="s">
        <v>1502</v>
      </c>
      <c r="CX1452" t="s">
        <v>66293</v>
      </c>
      <c r="CY1452" t="s">
        <v>62046</v>
      </c>
      <c r="CZ1452" t="s">
        <v>17829</v>
      </c>
      <c r="DA1452" t="s">
        <v>24561</v>
      </c>
      <c r="DB1452" t="s">
        <v>29556</v>
      </c>
      <c r="DC1452" t="s">
        <v>31213</v>
      </c>
      <c r="DD1452" t="s">
        <v>770</v>
      </c>
      <c r="DE1452" t="s">
        <v>14238</v>
      </c>
      <c r="DF1452" t="s">
        <v>14700</v>
      </c>
      <c r="DG1452" t="s">
        <v>20469</v>
      </c>
      <c r="DH1452" t="s">
        <v>6422</v>
      </c>
      <c r="DI1452" t="s">
        <v>13938</v>
      </c>
      <c r="DJ1452" t="s">
        <v>33146</v>
      </c>
      <c r="DK1452" t="s">
        <v>32157</v>
      </c>
      <c r="DL1452" t="s">
        <v>17387</v>
      </c>
      <c r="DM1452" t="s">
        <v>12704</v>
      </c>
      <c r="DN1452" t="s">
        <v>3659</v>
      </c>
      <c r="DO1452" t="s">
        <v>13749</v>
      </c>
      <c r="DP1452" t="s">
        <v>34163</v>
      </c>
      <c r="DQ1452" t="s">
        <v>26178</v>
      </c>
      <c r="DR1452" t="s">
        <v>10803</v>
      </c>
      <c r="DS1452" t="s">
        <v>26621</v>
      </c>
      <c r="DT1452" t="s">
        <v>13830</v>
      </c>
      <c r="DU1452" t="s">
        <v>1076</v>
      </c>
      <c r="DV1452" t="s">
        <v>17367</v>
      </c>
      <c r="DW1452" t="s">
        <v>961</v>
      </c>
      <c r="DX1452" t="s">
        <v>27421</v>
      </c>
      <c r="DY1452" t="s">
        <v>21082</v>
      </c>
      <c r="DZ1452" t="s">
        <v>13058</v>
      </c>
      <c r="EA1452" t="s">
        <v>37191</v>
      </c>
      <c r="EB1452" t="s">
        <v>27313</v>
      </c>
      <c r="EC1452" t="s">
        <v>2124</v>
      </c>
      <c r="ED1452" t="s">
        <v>8242</v>
      </c>
      <c r="EE1452" t="s">
        <v>15252</v>
      </c>
      <c r="EF1452" t="s">
        <v>23052</v>
      </c>
      <c r="EG1452" t="s">
        <v>24144</v>
      </c>
      <c r="EH1452" t="s">
        <v>27122</v>
      </c>
      <c r="EI1452" t="s">
        <v>32648</v>
      </c>
      <c r="EJ1452" t="s">
        <v>66294</v>
      </c>
      <c r="EK1452" t="s">
        <v>9117</v>
      </c>
      <c r="EL1452" t="s">
        <v>37599</v>
      </c>
      <c r="EM1452" t="s">
        <v>4576</v>
      </c>
      <c r="EN1452" t="s">
        <v>26500</v>
      </c>
      <c r="EO1452" t="s">
        <v>4084</v>
      </c>
      <c r="EP1452" t="s">
        <v>21056</v>
      </c>
      <c r="EQ1452" t="s">
        <v>19686</v>
      </c>
      <c r="ER1452" t="s">
        <v>11165</v>
      </c>
      <c r="ES1452" t="s">
        <v>17828</v>
      </c>
      <c r="ET1452" t="s">
        <v>2600</v>
      </c>
      <c r="EU1452" t="s">
        <v>13384</v>
      </c>
      <c r="EV1452" t="s">
        <v>12612</v>
      </c>
      <c r="EW1452" t="s">
        <v>7296</v>
      </c>
      <c r="EX1452" t="s">
        <v>26950</v>
      </c>
      <c r="EY1452" t="s">
        <v>28560</v>
      </c>
      <c r="EZ1452" t="s">
        <v>26095</v>
      </c>
      <c r="FA1452" t="s">
        <v>31728</v>
      </c>
      <c r="FB1452" t="s">
        <v>2421</v>
      </c>
      <c r="FC1452" t="s">
        <v>14104</v>
      </c>
      <c r="FD1452" t="s">
        <v>33353</v>
      </c>
      <c r="FE1452" t="s">
        <v>894</v>
      </c>
      <c r="FF1452" t="s">
        <v>7285</v>
      </c>
      <c r="FG1452" t="s">
        <v>8458</v>
      </c>
      <c r="FH1452" t="s">
        <v>58902</v>
      </c>
      <c r="FI1452" t="s">
        <v>864</v>
      </c>
      <c r="FJ1452" t="s">
        <v>28949</v>
      </c>
      <c r="FK1452" t="s">
        <v>12745</v>
      </c>
      <c r="FL1452" t="s">
        <v>2033</v>
      </c>
      <c r="FM1452" t="s">
        <v>9446</v>
      </c>
      <c r="FN1452" t="s">
        <v>25731</v>
      </c>
      <c r="FO1452" t="s">
        <v>30683</v>
      </c>
      <c r="FP1452" t="s">
        <v>10008</v>
      </c>
      <c r="FQ1452" t="s">
        <v>4895</v>
      </c>
      <c r="FR1452" t="s">
        <v>3903</v>
      </c>
      <c r="FS1452" t="s">
        <v>3465</v>
      </c>
      <c r="FT1452" t="s">
        <v>8217</v>
      </c>
      <c r="FU1452" t="s">
        <v>12985</v>
      </c>
      <c r="FV1452" t="s">
        <v>8337</v>
      </c>
      <c r="FW1452" t="s">
        <v>5514</v>
      </c>
      <c r="FX1452" t="s">
        <v>21943</v>
      </c>
      <c r="FY1452" t="s">
        <v>27982</v>
      </c>
      <c r="FZ1452" t="s">
        <v>39385</v>
      </c>
      <c r="GA1452" t="s">
        <v>11008</v>
      </c>
      <c r="GB1452" t="s">
        <v>15848</v>
      </c>
      <c r="GC1452" t="s">
        <v>25018</v>
      </c>
      <c r="GD1452" t="s">
        <v>21382</v>
      </c>
      <c r="GE1452" t="s">
        <v>7785</v>
      </c>
      <c r="GF1452" t="s">
        <v>19059</v>
      </c>
      <c r="GG1452" t="s">
        <v>20721</v>
      </c>
      <c r="GH1452" t="s">
        <v>2708</v>
      </c>
      <c r="GI1452" t="s">
        <v>24493</v>
      </c>
      <c r="GJ1452" t="s">
        <v>8282</v>
      </c>
      <c r="GK1452" t="s">
        <v>29877</v>
      </c>
      <c r="GL1452" t="s">
        <v>9197</v>
      </c>
      <c r="GM1452" t="s">
        <v>21620</v>
      </c>
      <c r="GN1452" t="s">
        <v>31918</v>
      </c>
      <c r="GO1452" t="s">
        <v>25724</v>
      </c>
      <c r="GP1452" t="s">
        <v>29135</v>
      </c>
      <c r="GQ1452" t="s">
        <v>34950</v>
      </c>
      <c r="GR1452" t="s">
        <v>15647</v>
      </c>
      <c r="GS1452" t="s">
        <v>15577</v>
      </c>
      <c r="GT1452" t="s">
        <v>7405</v>
      </c>
      <c r="GU1452" t="s">
        <v>41694</v>
      </c>
      <c r="GV1452" t="s">
        <v>27733</v>
      </c>
      <c r="GW1452" t="s">
        <v>1268</v>
      </c>
      <c r="GX1452" t="s">
        <v>14176</v>
      </c>
      <c r="GY1452" t="s">
        <v>15024</v>
      </c>
      <c r="GZ1452" t="s">
        <v>25305</v>
      </c>
      <c r="HA1452" t="s">
        <v>2500</v>
      </c>
      <c r="HB1452" t="s">
        <v>15985</v>
      </c>
      <c r="HC1452" t="s">
        <v>26422</v>
      </c>
      <c r="HD1452" t="s">
        <v>66295</v>
      </c>
      <c r="HE1452" t="s">
        <v>26025</v>
      </c>
      <c r="HF1452" t="s">
        <v>57826</v>
      </c>
      <c r="HG1452" t="s">
        <v>6064</v>
      </c>
      <c r="HH1452" t="s">
        <v>10695</v>
      </c>
      <c r="HI1452" t="s">
        <v>34020</v>
      </c>
      <c r="HJ1452" t="s">
        <v>35527</v>
      </c>
      <c r="HK1452" t="s">
        <v>28140</v>
      </c>
      <c r="HL1452" t="s">
        <v>43824</v>
      </c>
      <c r="HM1452" t="s">
        <v>17460</v>
      </c>
      <c r="HN1452" t="s">
        <v>36724</v>
      </c>
      <c r="HO1452" t="s">
        <v>6786</v>
      </c>
      <c r="HP1452" t="s">
        <v>11530</v>
      </c>
      <c r="HQ1452" t="s">
        <v>54440</v>
      </c>
      <c r="HR1452" t="s">
        <v>26819</v>
      </c>
      <c r="HS1452" t="s">
        <v>23581</v>
      </c>
      <c r="HT1452" t="s">
        <v>15862</v>
      </c>
      <c r="HU1452" t="s">
        <v>2049</v>
      </c>
      <c r="HV1452" t="s">
        <v>27233</v>
      </c>
      <c r="HW1452" t="s">
        <v>31718</v>
      </c>
      <c r="HX1452" t="s">
        <v>2097</v>
      </c>
      <c r="HY1452" t="s">
        <v>3807</v>
      </c>
      <c r="HZ1452" t="s">
        <v>17356</v>
      </c>
      <c r="IA1452" t="s">
        <v>30717</v>
      </c>
      <c r="IB1452" t="s">
        <v>66296</v>
      </c>
      <c r="IC1452" t="s">
        <v>33268</v>
      </c>
      <c r="ID1452" t="s">
        <v>6378</v>
      </c>
      <c r="IE1452" t="s">
        <v>32157</v>
      </c>
      <c r="IF1452" t="s">
        <v>7371</v>
      </c>
      <c r="IG1452" t="s">
        <v>30861</v>
      </c>
      <c r="IH1452" t="s">
        <v>20047</v>
      </c>
      <c r="II1452" t="s">
        <v>24750</v>
      </c>
      <c r="IJ1452" t="s">
        <v>6980</v>
      </c>
      <c r="IK1452" t="s">
        <v>7191</v>
      </c>
      <c r="IL1452" t="s">
        <v>47096</v>
      </c>
      <c r="IM1452" t="s">
        <v>48604</v>
      </c>
      <c r="IN1452" t="s">
        <v>17087</v>
      </c>
      <c r="IO1452" t="s">
        <v>12017</v>
      </c>
      <c r="IP1452" t="s">
        <v>26184</v>
      </c>
      <c r="IQ1452" t="s">
        <v>9212</v>
      </c>
      <c r="IR1452" t="s">
        <v>22289</v>
      </c>
      <c r="IS1452" t="s">
        <v>24984</v>
      </c>
      <c r="IT1452" t="s">
        <v>18830</v>
      </c>
      <c r="IU1452" t="s">
        <v>34971</v>
      </c>
      <c r="IV1452" t="s">
        <v>24392</v>
      </c>
      <c r="IW1452" t="s">
        <v>1467</v>
      </c>
      <c r="IX1452" t="s">
        <v>32570</v>
      </c>
      <c r="IY1452" t="s">
        <v>5739</v>
      </c>
      <c r="IZ1452" t="s">
        <v>66297</v>
      </c>
      <c r="JA1452" t="s">
        <v>2912</v>
      </c>
      <c r="JB1452" t="s">
        <v>39565</v>
      </c>
      <c r="JC1452" t="s">
        <v>14687</v>
      </c>
      <c r="JD1452" t="s">
        <v>12039</v>
      </c>
      <c r="JE1452" t="s">
        <v>9291</v>
      </c>
      <c r="JF1452" t="s">
        <v>21260</v>
      </c>
      <c r="JG1452" t="s">
        <v>66298</v>
      </c>
      <c r="JH1452" t="s">
        <v>32240</v>
      </c>
      <c r="JI1452" t="s">
        <v>8274</v>
      </c>
      <c r="JJ1452" t="s">
        <v>4813</v>
      </c>
      <c r="JK1452" t="s">
        <v>23513</v>
      </c>
      <c r="JL1452" t="s">
        <v>9746</v>
      </c>
      <c r="JM1452" t="s">
        <v>21779</v>
      </c>
      <c r="JN1452" t="s">
        <v>15259</v>
      </c>
      <c r="JO1452" t="s">
        <v>3325</v>
      </c>
      <c r="JP1452" t="s">
        <v>20129</v>
      </c>
      <c r="JQ1452" t="s">
        <v>31422</v>
      </c>
      <c r="JR1452" t="s">
        <v>6991</v>
      </c>
      <c r="JS1452" t="s">
        <v>24772</v>
      </c>
      <c r="JT1452" t="s">
        <v>38959</v>
      </c>
      <c r="JU1452" t="s">
        <v>28800</v>
      </c>
      <c r="JV1452" t="s">
        <v>3172</v>
      </c>
      <c r="JW1452" t="s">
        <v>31459</v>
      </c>
      <c r="JX1452" t="s">
        <v>31764</v>
      </c>
      <c r="JY1452" t="s">
        <v>3758</v>
      </c>
      <c r="JZ1452" t="s">
        <v>25921</v>
      </c>
      <c r="KA1452" t="s">
        <v>27297</v>
      </c>
      <c r="KB1452" t="s">
        <v>26177</v>
      </c>
      <c r="KC1452" t="s">
        <v>51334</v>
      </c>
      <c r="KD1452" t="s">
        <v>35870</v>
      </c>
      <c r="KE1452" t="s">
        <v>20306</v>
      </c>
      <c r="KF1452" t="s">
        <v>20799</v>
      </c>
      <c r="KG1452" t="s">
        <v>52161</v>
      </c>
      <c r="KH1452" t="s">
        <v>22610</v>
      </c>
      <c r="KI1452" t="s">
        <v>6067</v>
      </c>
      <c r="KJ1452" t="s">
        <v>8486</v>
      </c>
      <c r="KK1452" t="s">
        <v>32062</v>
      </c>
      <c r="KL1452" t="s">
        <v>5644</v>
      </c>
      <c r="KM1452" t="s">
        <v>48909</v>
      </c>
      <c r="KN1452" t="s">
        <v>10347</v>
      </c>
      <c r="KO1452" t="s">
        <v>16992</v>
      </c>
      <c r="KP1452" t="s">
        <v>31342</v>
      </c>
      <c r="KQ1452" t="s">
        <v>16727</v>
      </c>
      <c r="KR1452" t="s">
        <v>11718</v>
      </c>
      <c r="KS1452" t="s">
        <v>9409</v>
      </c>
      <c r="KT1452" t="s">
        <v>20415</v>
      </c>
      <c r="KU1452" t="s">
        <v>24732</v>
      </c>
      <c r="KV1452" t="s">
        <v>14698</v>
      </c>
      <c r="KW1452" t="s">
        <v>31877</v>
      </c>
      <c r="KX1452" t="s">
        <v>3966</v>
      </c>
      <c r="KY1452" t="s">
        <v>29907</v>
      </c>
      <c r="KZ1452" t="s">
        <v>7057</v>
      </c>
      <c r="LA1452" t="s">
        <v>30240</v>
      </c>
      <c r="LB1452" t="s">
        <v>17180</v>
      </c>
      <c r="LC1452" t="s">
        <v>3089</v>
      </c>
      <c r="LD1452" t="s">
        <v>22182</v>
      </c>
      <c r="LE1452" t="s">
        <v>13993</v>
      </c>
      <c r="LF1452" t="s">
        <v>8106</v>
      </c>
      <c r="LG1452" t="s">
        <v>4676</v>
      </c>
      <c r="LH1452" t="s">
        <v>31435</v>
      </c>
      <c r="LI1452" t="s">
        <v>31869</v>
      </c>
      <c r="LJ1452" t="s">
        <v>44281</v>
      </c>
      <c r="LK1452" t="s">
        <v>41793</v>
      </c>
      <c r="LL1452" t="s">
        <v>15022</v>
      </c>
      <c r="LM1452" t="s">
        <v>26700</v>
      </c>
      <c r="LN1452" t="s">
        <v>32095</v>
      </c>
      <c r="LO1452" t="s">
        <v>5137</v>
      </c>
      <c r="LP1452" t="s">
        <v>5697</v>
      </c>
      <c r="LQ1452" t="s">
        <v>25390</v>
      </c>
      <c r="LR1452" t="s">
        <v>5583</v>
      </c>
      <c r="LS1452" t="s">
        <v>18476</v>
      </c>
      <c r="LT1452" t="s">
        <v>1566</v>
      </c>
      <c r="LU1452" t="s">
        <v>11011</v>
      </c>
      <c r="LV1452" t="s">
        <v>6108</v>
      </c>
      <c r="LW1452" t="s">
        <v>27310</v>
      </c>
      <c r="LX1452" t="s">
        <v>5641</v>
      </c>
      <c r="LY1452" t="s">
        <v>27479</v>
      </c>
      <c r="LZ1452" t="s">
        <v>3156</v>
      </c>
      <c r="MA1452" t="s">
        <v>8963</v>
      </c>
      <c r="MB1452" t="s">
        <v>6488</v>
      </c>
      <c r="MC1452" t="s">
        <v>13902</v>
      </c>
      <c r="MD1452" t="s">
        <v>28840</v>
      </c>
      <c r="ME1452" t="s">
        <v>24474</v>
      </c>
      <c r="MF1452" t="s">
        <v>24697</v>
      </c>
      <c r="MG1452" t="s">
        <v>27174</v>
      </c>
      <c r="MH1452" t="s">
        <v>18846</v>
      </c>
      <c r="MI1452" t="s">
        <v>1114</v>
      </c>
      <c r="MJ1452" t="s">
        <v>16002</v>
      </c>
      <c r="MK1452" t="s">
        <v>7639</v>
      </c>
      <c r="ML1452" t="s">
        <v>17338</v>
      </c>
      <c r="MM1452" t="s">
        <v>37988</v>
      </c>
      <c r="MN1452" t="s">
        <v>15592</v>
      </c>
      <c r="MO1452" t="s">
        <v>47913</v>
      </c>
      <c r="MP1452" t="s">
        <v>1378</v>
      </c>
      <c r="MQ1452" t="s">
        <v>21624</v>
      </c>
      <c r="MR1452" t="s">
        <v>9572</v>
      </c>
      <c r="MS1452" t="s">
        <v>11615</v>
      </c>
      <c r="MT1452" t="s">
        <v>23060</v>
      </c>
      <c r="MU1452" t="s">
        <v>2068</v>
      </c>
      <c r="MV1452" t="s">
        <v>7005</v>
      </c>
      <c r="MW1452" t="s">
        <v>28576</v>
      </c>
      <c r="MX1452" t="s">
        <v>35177</v>
      </c>
      <c r="MY1452" t="s">
        <v>41171</v>
      </c>
      <c r="MZ1452" t="s">
        <v>8368</v>
      </c>
      <c r="NA1452" t="s">
        <v>12159</v>
      </c>
      <c r="NB1452" t="s">
        <v>1731</v>
      </c>
      <c r="NC1452" t="s">
        <v>18184</v>
      </c>
      <c r="ND1452" t="s">
        <v>25330</v>
      </c>
      <c r="NE1452" t="s">
        <v>16196</v>
      </c>
      <c r="NF1452" t="s">
        <v>35609</v>
      </c>
      <c r="NG1452" t="s">
        <v>29299</v>
      </c>
      <c r="NH1452" t="s">
        <v>6086</v>
      </c>
      <c r="NI1452" t="s">
        <v>44138</v>
      </c>
      <c r="NJ1452" t="s">
        <v>34226</v>
      </c>
      <c r="NK1452" t="s">
        <v>11097</v>
      </c>
      <c r="NL1452" t="s">
        <v>23472</v>
      </c>
      <c r="NM1452" t="s">
        <v>5372</v>
      </c>
      <c r="NN1452" t="s">
        <v>31677</v>
      </c>
      <c r="NO1452" t="s">
        <v>19336</v>
      </c>
      <c r="NP1452" t="s">
        <v>6452</v>
      </c>
      <c r="NQ1452" t="s">
        <v>58599</v>
      </c>
      <c r="NR1452" t="s">
        <v>36076</v>
      </c>
      <c r="NS1452" t="s">
        <v>24201</v>
      </c>
      <c r="NT1452" t="s">
        <v>38069</v>
      </c>
      <c r="NU1452" t="s">
        <v>17189</v>
      </c>
      <c r="NV1452" t="s">
        <v>30850</v>
      </c>
      <c r="NW1452" t="s">
        <v>1559</v>
      </c>
      <c r="NX1452" t="s">
        <v>35805</v>
      </c>
      <c r="NY1452" t="s">
        <v>31416</v>
      </c>
      <c r="NZ1452" t="s">
        <v>33167</v>
      </c>
      <c r="OA1452" t="s">
        <v>25397</v>
      </c>
      <c r="OB1452" t="s">
        <v>11604</v>
      </c>
      <c r="OC1452" t="s">
        <v>5942</v>
      </c>
      <c r="OD1452" t="s">
        <v>22805</v>
      </c>
      <c r="OE1452" t="s">
        <v>30682</v>
      </c>
      <c r="OF1452" t="s">
        <v>14870</v>
      </c>
      <c r="OG1452" t="s">
        <v>12490</v>
      </c>
      <c r="OH1452" t="s">
        <v>9944</v>
      </c>
      <c r="OI1452" t="s">
        <v>52514</v>
      </c>
      <c r="OJ1452" t="s">
        <v>9099</v>
      </c>
      <c r="OK1452" t="s">
        <v>2154</v>
      </c>
      <c r="OL1452" t="s">
        <v>3370</v>
      </c>
      <c r="OM1452" t="s">
        <v>2641</v>
      </c>
      <c r="ON1452" t="s">
        <v>38430</v>
      </c>
      <c r="OO1452" t="s">
        <v>24947</v>
      </c>
      <c r="OP1452" t="s">
        <v>24143</v>
      </c>
      <c r="OQ1452" t="s">
        <v>43389</v>
      </c>
      <c r="OR1452" t="s">
        <v>26178</v>
      </c>
      <c r="OS1452" t="s">
        <v>29800</v>
      </c>
      <c r="OT1452" t="s">
        <v>23831</v>
      </c>
      <c r="OU1452" t="s">
        <v>15006</v>
      </c>
      <c r="OV1452" t="s">
        <v>4455</v>
      </c>
      <c r="OW1452" t="s">
        <v>6597</v>
      </c>
      <c r="OX1452" t="s">
        <v>37143</v>
      </c>
      <c r="OY1452" t="s">
        <v>14972</v>
      </c>
      <c r="OZ1452" t="s">
        <v>29998</v>
      </c>
      <c r="PA1452" t="s">
        <v>32045</v>
      </c>
      <c r="PB1452" t="s">
        <v>10514</v>
      </c>
      <c r="PC1452" t="s">
        <v>1158</v>
      </c>
      <c r="PD1452" t="s">
        <v>16820</v>
      </c>
      <c r="PE1452" t="s">
        <v>22687</v>
      </c>
      <c r="PF1452" t="s">
        <v>32183</v>
      </c>
      <c r="PG1452" t="s">
        <v>10148</v>
      </c>
      <c r="PH1452" t="s">
        <v>21580</v>
      </c>
      <c r="PI1452" t="s">
        <v>13446</v>
      </c>
      <c r="PJ1452" t="s">
        <v>16051</v>
      </c>
      <c r="PK1452" t="s">
        <v>2518</v>
      </c>
      <c r="PL1452" t="s">
        <v>2370</v>
      </c>
      <c r="PM1452" t="s">
        <v>44580</v>
      </c>
      <c r="PN1452" t="s">
        <v>37326</v>
      </c>
      <c r="PO1452" t="s">
        <v>4247</v>
      </c>
      <c r="PP1452" t="s">
        <v>31798</v>
      </c>
      <c r="PQ1452" t="s">
        <v>2033</v>
      </c>
      <c r="PR1452" t="s">
        <v>19887</v>
      </c>
      <c r="PS1452" t="s">
        <v>1881</v>
      </c>
      <c r="PT1452" t="s">
        <v>10969</v>
      </c>
      <c r="PU1452" t="s">
        <v>3492</v>
      </c>
      <c r="PV1452" t="s">
        <v>13851</v>
      </c>
      <c r="PW1452" t="s">
        <v>3528</v>
      </c>
      <c r="PX1452" t="s">
        <v>45771</v>
      </c>
      <c r="PY1452" t="s">
        <v>19244</v>
      </c>
      <c r="PZ1452" t="s">
        <v>21417</v>
      </c>
      <c r="QA1452" t="s">
        <v>37434</v>
      </c>
      <c r="QB1452" t="s">
        <v>40312</v>
      </c>
      <c r="QC1452" t="s">
        <v>44322</v>
      </c>
      <c r="QD1452" t="s">
        <v>6813</v>
      </c>
      <c r="QE1452" t="s">
        <v>24639</v>
      </c>
      <c r="QF1452" t="s">
        <v>12354</v>
      </c>
      <c r="QG1452" t="s">
        <v>25571</v>
      </c>
      <c r="QH1452" t="s">
        <v>54086</v>
      </c>
      <c r="QI1452" t="s">
        <v>11844</v>
      </c>
      <c r="QJ1452" t="s">
        <v>36718</v>
      </c>
      <c r="QK1452" t="s">
        <v>11141</v>
      </c>
      <c r="QL1452" t="s">
        <v>21052</v>
      </c>
      <c r="QM1452" t="s">
        <v>51856</v>
      </c>
      <c r="QN1452" t="s">
        <v>29557</v>
      </c>
      <c r="QO1452" t="s">
        <v>8892</v>
      </c>
      <c r="QP1452" t="s">
        <v>21791</v>
      </c>
      <c r="QQ1452" t="s">
        <v>30545</v>
      </c>
      <c r="QR1452" t="s">
        <v>15997</v>
      </c>
      <c r="QS1452" t="s">
        <v>22420</v>
      </c>
      <c r="QT1452" t="s">
        <v>37374</v>
      </c>
      <c r="QU1452" t="s">
        <v>49256</v>
      </c>
      <c r="QV1452" t="s">
        <v>11195</v>
      </c>
      <c r="QW1452" t="s">
        <v>34350</v>
      </c>
      <c r="QX1452" t="s">
        <v>34586</v>
      </c>
      <c r="QY1452" t="s">
        <v>10751</v>
      </c>
      <c r="QZ1452" t="s">
        <v>15183</v>
      </c>
      <c r="RA1452" t="s">
        <v>12624</v>
      </c>
      <c r="RB1452" t="s">
        <v>7626</v>
      </c>
      <c r="RC1452" t="s">
        <v>19892</v>
      </c>
      <c r="RD1452" t="s">
        <v>4620</v>
      </c>
      <c r="RE1452" t="s">
        <v>22375</v>
      </c>
      <c r="RF1452" t="s">
        <v>15975</v>
      </c>
      <c r="RG1452" t="s">
        <v>5697</v>
      </c>
      <c r="RH1452" t="s">
        <v>17502</v>
      </c>
      <c r="RI1452" t="s">
        <v>32252</v>
      </c>
      <c r="RJ1452" t="s">
        <v>1901</v>
      </c>
      <c r="RK1452" t="s">
        <v>35530</v>
      </c>
      <c r="RL1452" t="s">
        <v>35110</v>
      </c>
      <c r="RM1452" t="s">
        <v>26201</v>
      </c>
      <c r="RN1452" t="s">
        <v>23511</v>
      </c>
      <c r="RO1452" t="s">
        <v>37281</v>
      </c>
      <c r="RP1452" t="s">
        <v>1687</v>
      </c>
      <c r="RQ1452" t="s">
        <v>13812</v>
      </c>
      <c r="RR1452" t="s">
        <v>27567</v>
      </c>
      <c r="RS1452" t="s">
        <v>21032</v>
      </c>
      <c r="RT1452" t="s">
        <v>48240</v>
      </c>
      <c r="RU1452" t="s">
        <v>18069</v>
      </c>
      <c r="RV1452" t="s">
        <v>3904</v>
      </c>
      <c r="RW1452" t="s">
        <v>4307</v>
      </c>
      <c r="RX1452" t="s">
        <v>12877</v>
      </c>
      <c r="RY1452" t="s">
        <v>14106</v>
      </c>
      <c r="RZ1452" t="s">
        <v>17480</v>
      </c>
      <c r="SA1452" t="s">
        <v>1927</v>
      </c>
      <c r="SB1452" t="s">
        <v>5623</v>
      </c>
      <c r="SC1452" t="s">
        <v>1016</v>
      </c>
      <c r="SD1452" t="s">
        <v>30125</v>
      </c>
      <c r="SE1452" t="s">
        <v>27417</v>
      </c>
      <c r="SF1452" t="s">
        <v>8820</v>
      </c>
      <c r="SG1452" t="s">
        <v>46686</v>
      </c>
      <c r="SH1452" t="s">
        <v>20220</v>
      </c>
      <c r="SI1452" t="s">
        <v>21380</v>
      </c>
      <c r="SJ1452" t="s">
        <v>22507</v>
      </c>
      <c r="SK1452" t="s">
        <v>41793</v>
      </c>
      <c r="SL1452" t="s">
        <v>66299</v>
      </c>
      <c r="SM1452" t="s">
        <v>52738</v>
      </c>
      <c r="SN1452" t="s">
        <v>6162</v>
      </c>
      <c r="SO1452" t="s">
        <v>24189</v>
      </c>
      <c r="SP1452" t="s">
        <v>5923</v>
      </c>
      <c r="SQ1452" t="s">
        <v>29553</v>
      </c>
      <c r="SR1452" t="s">
        <v>66300</v>
      </c>
      <c r="SS1452" t="s">
        <v>16229</v>
      </c>
      <c r="ST1452" t="s">
        <v>2575</v>
      </c>
      <c r="SU1452" t="s">
        <v>28010</v>
      </c>
      <c r="SV1452" t="s">
        <v>29032</v>
      </c>
      <c r="SW1452" t="s">
        <v>31124</v>
      </c>
      <c r="SX1452" t="s">
        <v>32173</v>
      </c>
      <c r="SY1452" t="s">
        <v>36439</v>
      </c>
      <c r="SZ1452" t="s">
        <v>24326</v>
      </c>
      <c r="TA1452" t="s">
        <v>1203</v>
      </c>
      <c r="TB1452" t="s">
        <v>1203</v>
      </c>
      <c r="TC1452" t="s">
        <v>1203</v>
      </c>
      <c r="TD1452" t="s">
        <v>1203</v>
      </c>
      <c r="TE1452" t="s">
        <v>1203</v>
      </c>
      <c r="TF1452" t="s">
        <v>1203</v>
      </c>
      <c r="TG1452" t="s">
        <v>1203</v>
      </c>
      <c r="TH1452" t="s">
        <v>1203</v>
      </c>
      <c r="TI1452" t="s">
        <v>1203</v>
      </c>
      <c r="TJ1452" t="s">
        <v>1203</v>
      </c>
      <c r="TK1452" t="s">
        <v>1203</v>
      </c>
      <c r="TL1452" t="s">
        <v>1203</v>
      </c>
      <c r="TM1452" t="s">
        <v>1203</v>
      </c>
      <c r="TN1452" t="s">
        <v>1203</v>
      </c>
      <c r="TO1452" t="s">
        <v>1203</v>
      </c>
      <c r="TP1452" t="s">
        <v>1203</v>
      </c>
      <c r="TQ1452" t="s">
        <v>1203</v>
      </c>
      <c r="TR1452" t="s">
        <v>1203</v>
      </c>
      <c r="TS1452" t="s">
        <v>1203</v>
      </c>
      <c r="TT1452" t="s">
        <v>1203</v>
      </c>
      <c r="TU1452" t="s">
        <v>1203</v>
      </c>
      <c r="TV1452" t="s">
        <v>1203</v>
      </c>
      <c r="TW1452" t="s">
        <v>1203</v>
      </c>
      <c r="TX1452" t="s">
        <v>1203</v>
      </c>
      <c r="TY1452" t="s">
        <v>1203</v>
      </c>
      <c r="TZ1452" t="s">
        <v>1203</v>
      </c>
      <c r="UA1452" t="s">
        <v>1203</v>
      </c>
      <c r="UB1452" t="s">
        <v>1203</v>
      </c>
      <c r="UC1452" t="s">
        <v>1203</v>
      </c>
      <c r="UD1452" t="s">
        <v>64786</v>
      </c>
      <c r="UE1452" t="s">
        <v>66301</v>
      </c>
      <c r="UF1452" t="s">
        <v>1203</v>
      </c>
      <c r="UG1452" t="s">
        <v>1203</v>
      </c>
      <c r="UH1452" t="s">
        <v>1203</v>
      </c>
      <c r="UI1452" t="s">
        <v>1203</v>
      </c>
      <c r="UJ1452" t="s">
        <v>1203</v>
      </c>
      <c r="UK1452" t="s">
        <v>1203</v>
      </c>
      <c r="UL1452" t="s">
        <v>1203</v>
      </c>
      <c r="UM1452" t="s">
        <v>1203</v>
      </c>
      <c r="UN1452" t="s">
        <v>1203</v>
      </c>
      <c r="UO1452" t="s">
        <v>1203</v>
      </c>
      <c r="UP1452" t="s">
        <v>1203</v>
      </c>
      <c r="UQ1452" t="s">
        <v>1203</v>
      </c>
      <c r="UR1452" t="s">
        <v>1203</v>
      </c>
      <c r="US1452" t="s">
        <v>1203</v>
      </c>
      <c r="UT1452" t="s">
        <v>1203</v>
      </c>
      <c r="UU1452" t="s">
        <v>1203</v>
      </c>
      <c r="UV1452">
        <v>0</v>
      </c>
      <c r="UW1452" t="s">
        <v>1203</v>
      </c>
      <c r="UX1452" t="s">
        <v>1203</v>
      </c>
      <c r="UY1452" t="s">
        <v>1203</v>
      </c>
      <c r="UZ1452" t="s">
        <v>1203</v>
      </c>
      <c r="VA1452" t="s">
        <v>1203</v>
      </c>
      <c r="VB1452" t="s">
        <v>1203</v>
      </c>
      <c r="VC1452" t="s">
        <v>1203</v>
      </c>
      <c r="VD1452" t="s">
        <v>1203</v>
      </c>
      <c r="VE1452">
        <v>0</v>
      </c>
      <c r="VF1452" t="s">
        <v>1203</v>
      </c>
      <c r="VG1452">
        <v>0</v>
      </c>
      <c r="VH1452" t="s">
        <v>1203</v>
      </c>
      <c r="VI1452" t="s">
        <v>1203</v>
      </c>
      <c r="VJ1452" t="s">
        <v>1203</v>
      </c>
      <c r="VK1452">
        <v>0</v>
      </c>
      <c r="VL1452" t="s">
        <v>1203</v>
      </c>
      <c r="VM1452" t="s">
        <v>1203</v>
      </c>
      <c r="VN1452" t="s">
        <v>1203</v>
      </c>
      <c r="VO1452" t="s">
        <v>1203</v>
      </c>
      <c r="VP1452" t="s">
        <v>1203</v>
      </c>
      <c r="VQ1452" t="s">
        <v>1203</v>
      </c>
      <c r="VR1452" t="s">
        <v>1203</v>
      </c>
      <c r="VS1452" t="s">
        <v>1203</v>
      </c>
      <c r="VT1452" t="s">
        <v>1203</v>
      </c>
      <c r="VU1452">
        <v>0</v>
      </c>
      <c r="VV1452" t="s">
        <v>1203</v>
      </c>
      <c r="VW1452" t="s">
        <v>1203</v>
      </c>
      <c r="VX1452">
        <v>0</v>
      </c>
      <c r="VY1452" t="s">
        <v>1203</v>
      </c>
      <c r="VZ1452" t="s">
        <v>1203</v>
      </c>
      <c r="WA1452" t="s">
        <v>1203</v>
      </c>
      <c r="WB1452" t="s">
        <v>1203</v>
      </c>
      <c r="WC1452" t="s">
        <v>1203</v>
      </c>
      <c r="WD1452">
        <v>0</v>
      </c>
      <c r="WE1452">
        <v>0</v>
      </c>
      <c r="WF1452" t="s">
        <v>1203</v>
      </c>
      <c r="WG1452" t="s">
        <v>1203</v>
      </c>
      <c r="WH1452" t="s">
        <v>1203</v>
      </c>
      <c r="WI1452" t="s">
        <v>1203</v>
      </c>
      <c r="WJ1452" t="s">
        <v>1203</v>
      </c>
      <c r="WK1452" t="s">
        <v>1203</v>
      </c>
      <c r="WL1452" t="s">
        <v>1203</v>
      </c>
      <c r="WM1452">
        <v>0</v>
      </c>
      <c r="WN1452" t="s">
        <v>1203</v>
      </c>
      <c r="WO1452" t="s">
        <v>1203</v>
      </c>
      <c r="WP1452" t="s">
        <v>1203</v>
      </c>
      <c r="WQ1452" t="s">
        <v>1203</v>
      </c>
      <c r="WR1452" t="s">
        <v>1203</v>
      </c>
      <c r="WS1452">
        <v>0</v>
      </c>
      <c r="WT1452">
        <v>0</v>
      </c>
      <c r="WU1452" t="s">
        <v>1203</v>
      </c>
      <c r="WV1452" t="s">
        <v>1203</v>
      </c>
      <c r="WW1452" t="s">
        <v>1203</v>
      </c>
      <c r="WX1452">
        <v>0</v>
      </c>
      <c r="WY1452" t="s">
        <v>1203</v>
      </c>
      <c r="WZ1452" t="s">
        <v>1203</v>
      </c>
      <c r="XA1452" t="s">
        <v>1203</v>
      </c>
      <c r="XB1452" t="s">
        <v>1203</v>
      </c>
      <c r="XC1452" t="s">
        <v>1203</v>
      </c>
      <c r="XD1452" t="s">
        <v>1203</v>
      </c>
      <c r="XE1452" t="s">
        <v>1203</v>
      </c>
      <c r="XF1452" t="s">
        <v>1203</v>
      </c>
      <c r="XG1452" t="s">
        <v>1203</v>
      </c>
      <c r="XH1452">
        <v>0</v>
      </c>
      <c r="XI1452">
        <v>0</v>
      </c>
      <c r="XJ1452">
        <v>0</v>
      </c>
      <c r="XK1452" t="s">
        <v>1203</v>
      </c>
      <c r="XL1452">
        <v>0</v>
      </c>
      <c r="XM1452" t="s">
        <v>1203</v>
      </c>
      <c r="XN1452" t="s">
        <v>1203</v>
      </c>
      <c r="XO1452" t="s">
        <v>1203</v>
      </c>
      <c r="XP1452">
        <v>0</v>
      </c>
      <c r="XQ1452" t="s">
        <v>1203</v>
      </c>
      <c r="XR1452" t="s">
        <v>1203</v>
      </c>
      <c r="XS1452">
        <v>0</v>
      </c>
      <c r="XT1452">
        <v>0</v>
      </c>
      <c r="XU1452" t="s">
        <v>1203</v>
      </c>
      <c r="XV1452">
        <v>0</v>
      </c>
      <c r="XW1452" t="s">
        <v>1203</v>
      </c>
      <c r="XX1452" t="s">
        <v>1203</v>
      </c>
      <c r="XY1452" t="s">
        <v>1203</v>
      </c>
      <c r="XZ1452" t="s">
        <v>1203</v>
      </c>
      <c r="YA1452">
        <v>0</v>
      </c>
      <c r="YB1452" t="s">
        <v>1203</v>
      </c>
      <c r="YC1452" t="s">
        <v>1203</v>
      </c>
      <c r="YD1452" t="s">
        <v>1203</v>
      </c>
      <c r="YE1452" t="s">
        <v>1203</v>
      </c>
      <c r="YF1452">
        <v>0</v>
      </c>
      <c r="YG1452" t="s">
        <v>1203</v>
      </c>
      <c r="YH1452">
        <v>0</v>
      </c>
      <c r="YI1452">
        <v>0</v>
      </c>
      <c r="YJ1452" t="s">
        <v>1203</v>
      </c>
      <c r="YK1452">
        <v>0</v>
      </c>
      <c r="YL1452" t="s">
        <v>1203</v>
      </c>
      <c r="YM1452">
        <v>0</v>
      </c>
      <c r="YN1452">
        <v>0</v>
      </c>
      <c r="YO1452">
        <v>0</v>
      </c>
      <c r="YP1452">
        <v>0</v>
      </c>
      <c r="YQ1452" t="s">
        <v>1203</v>
      </c>
      <c r="YR1452">
        <v>0</v>
      </c>
      <c r="YS1452">
        <v>0</v>
      </c>
      <c r="YT1452">
        <v>0</v>
      </c>
      <c r="YU1452">
        <v>0</v>
      </c>
      <c r="YV1452">
        <v>0</v>
      </c>
      <c r="YW1452" t="s">
        <v>1203</v>
      </c>
      <c r="YX1452">
        <v>0</v>
      </c>
      <c r="YY1452" t="s">
        <v>1203</v>
      </c>
      <c r="YZ1452">
        <v>0</v>
      </c>
      <c r="ZA1452">
        <v>0</v>
      </c>
      <c r="ZB1452">
        <v>0</v>
      </c>
      <c r="ZC1452">
        <v>0</v>
      </c>
      <c r="ZD1452">
        <v>0</v>
      </c>
      <c r="ZE1452">
        <v>0</v>
      </c>
      <c r="ZF1452">
        <v>0</v>
      </c>
      <c r="ZG1452">
        <v>0</v>
      </c>
      <c r="ZH1452" t="s">
        <v>1203</v>
      </c>
      <c r="ZI1452">
        <v>0</v>
      </c>
      <c r="ZJ1452">
        <v>0</v>
      </c>
      <c r="ZK1452">
        <v>0</v>
      </c>
      <c r="ZL1452" t="s">
        <v>1203</v>
      </c>
      <c r="ZM1452">
        <v>0</v>
      </c>
      <c r="ZN1452" t="s">
        <v>1203</v>
      </c>
      <c r="ZO1452">
        <v>0</v>
      </c>
      <c r="ZP1452">
        <v>0</v>
      </c>
      <c r="ZQ1452">
        <v>0</v>
      </c>
    </row>
    <row r="1453" spans="1:693" hidden="1" x14ac:dyDescent="0.25">
      <c r="A1453">
        <v>5576</v>
      </c>
      <c r="B1453" s="1">
        <v>67.790000000000006</v>
      </c>
      <c r="C1453" t="s">
        <v>1204</v>
      </c>
      <c r="D1453" t="s">
        <v>694</v>
      </c>
      <c r="E1453" t="s">
        <v>2169</v>
      </c>
      <c r="F1453">
        <v>2</v>
      </c>
      <c r="G1453">
        <v>0</v>
      </c>
      <c r="H1453" t="s">
        <v>1690</v>
      </c>
      <c r="I1453" t="s">
        <v>701</v>
      </c>
      <c r="J1453" t="s">
        <v>699</v>
      </c>
      <c r="K1453" t="s">
        <v>700</v>
      </c>
      <c r="L1453" t="s">
        <v>701</v>
      </c>
      <c r="M1453" t="s">
        <v>702</v>
      </c>
      <c r="N1453" t="s">
        <v>703</v>
      </c>
      <c r="O1453" t="s">
        <v>2170</v>
      </c>
      <c r="P1453">
        <v>1</v>
      </c>
      <c r="Q1453" t="s">
        <v>705</v>
      </c>
      <c r="R1453" t="s">
        <v>8725</v>
      </c>
      <c r="S1453" t="s">
        <v>3096</v>
      </c>
      <c r="T1453" t="s">
        <v>1207</v>
      </c>
      <c r="U1453" t="s">
        <v>708</v>
      </c>
      <c r="V1453" t="s">
        <v>26571</v>
      </c>
      <c r="W1453" t="s">
        <v>2173</v>
      </c>
      <c r="X1453" t="s">
        <v>66302</v>
      </c>
      <c r="Y1453">
        <v>1</v>
      </c>
      <c r="Z1453" t="s">
        <v>700</v>
      </c>
      <c r="AA1453">
        <v>1</v>
      </c>
      <c r="AB1453" t="s">
        <v>1210</v>
      </c>
      <c r="AC1453" t="s">
        <v>18340</v>
      </c>
      <c r="AD1453" t="s">
        <v>698</v>
      </c>
      <c r="AE1453" t="s">
        <v>715</v>
      </c>
      <c r="AF1453" t="s">
        <v>31745</v>
      </c>
      <c r="AG1453" t="s">
        <v>23179</v>
      </c>
      <c r="AH1453" t="s">
        <v>11237</v>
      </c>
      <c r="AI1453" t="s">
        <v>28775</v>
      </c>
      <c r="AJ1453" t="s">
        <v>4547</v>
      </c>
      <c r="AK1453" t="s">
        <v>1572</v>
      </c>
      <c r="AL1453" t="s">
        <v>8146</v>
      </c>
      <c r="AM1453" t="s">
        <v>63948</v>
      </c>
      <c r="AN1453" t="s">
        <v>47425</v>
      </c>
      <c r="AO1453" t="s">
        <v>21928</v>
      </c>
      <c r="AP1453" t="s">
        <v>7398</v>
      </c>
      <c r="AQ1453" t="s">
        <v>41573</v>
      </c>
      <c r="AR1453" t="s">
        <v>35830</v>
      </c>
      <c r="AS1453" t="s">
        <v>36897</v>
      </c>
      <c r="AT1453" t="s">
        <v>12869</v>
      </c>
      <c r="AU1453" t="s">
        <v>10696</v>
      </c>
      <c r="AV1453" t="s">
        <v>15900</v>
      </c>
      <c r="AW1453" t="s">
        <v>49095</v>
      </c>
      <c r="AX1453" t="s">
        <v>14190</v>
      </c>
      <c r="AY1453" t="s">
        <v>2361</v>
      </c>
      <c r="AZ1453" t="s">
        <v>4139</v>
      </c>
      <c r="BA1453" t="s">
        <v>21075</v>
      </c>
      <c r="BB1453" t="s">
        <v>17323</v>
      </c>
      <c r="BC1453" t="s">
        <v>29133</v>
      </c>
      <c r="BD1453" t="s">
        <v>27446</v>
      </c>
      <c r="BE1453" t="s">
        <v>12118</v>
      </c>
      <c r="BF1453" t="s">
        <v>5321</v>
      </c>
      <c r="BG1453" t="s">
        <v>26975</v>
      </c>
      <c r="BH1453" t="s">
        <v>10647</v>
      </c>
      <c r="BI1453" t="s">
        <v>19991</v>
      </c>
      <c r="BJ1453" t="s">
        <v>18543</v>
      </c>
      <c r="BK1453" t="s">
        <v>37271</v>
      </c>
      <c r="BL1453" t="s">
        <v>5531</v>
      </c>
      <c r="BM1453" t="s">
        <v>10048</v>
      </c>
      <c r="BN1453" t="s">
        <v>31942</v>
      </c>
      <c r="BO1453" t="s">
        <v>21301</v>
      </c>
      <c r="BP1453" t="s">
        <v>25901</v>
      </c>
      <c r="BQ1453" t="s">
        <v>15813</v>
      </c>
      <c r="BR1453" t="s">
        <v>33895</v>
      </c>
      <c r="BS1453" t="s">
        <v>58758</v>
      </c>
      <c r="BT1453" t="s">
        <v>21645</v>
      </c>
      <c r="BU1453" t="s">
        <v>49404</v>
      </c>
      <c r="BV1453" t="s">
        <v>21354</v>
      </c>
      <c r="BW1453" t="s">
        <v>1322</v>
      </c>
      <c r="BX1453" t="s">
        <v>5852</v>
      </c>
      <c r="BY1453" t="s">
        <v>1827</v>
      </c>
      <c r="BZ1453" t="s">
        <v>19596</v>
      </c>
      <c r="CA1453" t="s">
        <v>65558</v>
      </c>
      <c r="CB1453" t="s">
        <v>26077</v>
      </c>
      <c r="CC1453" t="s">
        <v>32053</v>
      </c>
      <c r="CD1453" t="s">
        <v>30352</v>
      </c>
      <c r="CE1453" t="s">
        <v>23288</v>
      </c>
      <c r="CF1453" t="s">
        <v>14430</v>
      </c>
      <c r="CG1453" t="s">
        <v>16699</v>
      </c>
      <c r="CH1453" t="s">
        <v>6335</v>
      </c>
      <c r="CI1453" t="s">
        <v>10919</v>
      </c>
      <c r="CJ1453" t="s">
        <v>11537</v>
      </c>
      <c r="CK1453" t="s">
        <v>40397</v>
      </c>
      <c r="CL1453" t="s">
        <v>50050</v>
      </c>
      <c r="CM1453" t="s">
        <v>2853</v>
      </c>
      <c r="CN1453" t="s">
        <v>2032</v>
      </c>
      <c r="CO1453" t="s">
        <v>11971</v>
      </c>
      <c r="CP1453" t="s">
        <v>27680</v>
      </c>
      <c r="CQ1453" t="s">
        <v>37370</v>
      </c>
      <c r="CR1453" t="s">
        <v>14139</v>
      </c>
      <c r="CS1453" t="s">
        <v>3845</v>
      </c>
      <c r="CT1453" t="s">
        <v>34706</v>
      </c>
      <c r="CU1453" t="s">
        <v>14624</v>
      </c>
      <c r="CV1453" t="s">
        <v>7949</v>
      </c>
      <c r="CW1453" t="s">
        <v>13458</v>
      </c>
      <c r="CX1453" t="s">
        <v>22804</v>
      </c>
      <c r="CY1453" t="s">
        <v>21730</v>
      </c>
      <c r="CZ1453" t="s">
        <v>36322</v>
      </c>
      <c r="DA1453" t="s">
        <v>30122</v>
      </c>
      <c r="DB1453" t="s">
        <v>19628</v>
      </c>
      <c r="DC1453" t="s">
        <v>1727</v>
      </c>
      <c r="DD1453" t="s">
        <v>28187</v>
      </c>
      <c r="DE1453" t="s">
        <v>7123</v>
      </c>
      <c r="DF1453" t="s">
        <v>18992</v>
      </c>
      <c r="DG1453" t="s">
        <v>32267</v>
      </c>
      <c r="DH1453" t="s">
        <v>13121</v>
      </c>
      <c r="DI1453" t="s">
        <v>27132</v>
      </c>
      <c r="DJ1453" t="s">
        <v>20487</v>
      </c>
      <c r="DK1453" t="s">
        <v>30849</v>
      </c>
      <c r="DL1453" t="s">
        <v>30972</v>
      </c>
      <c r="DM1453" t="s">
        <v>47175</v>
      </c>
      <c r="DN1453" t="s">
        <v>43214</v>
      </c>
      <c r="DO1453" t="s">
        <v>50087</v>
      </c>
      <c r="DP1453" t="s">
        <v>66303</v>
      </c>
      <c r="DQ1453" t="s">
        <v>40146</v>
      </c>
      <c r="DR1453" t="s">
        <v>11800</v>
      </c>
      <c r="DS1453" t="s">
        <v>24723</v>
      </c>
      <c r="DT1453" t="s">
        <v>30652</v>
      </c>
      <c r="DU1453" t="s">
        <v>25153</v>
      </c>
      <c r="DV1453" t="s">
        <v>38416</v>
      </c>
      <c r="DW1453" t="s">
        <v>9662</v>
      </c>
      <c r="DX1453" t="s">
        <v>10194</v>
      </c>
      <c r="DY1453" t="s">
        <v>3654</v>
      </c>
      <c r="DZ1453" t="s">
        <v>13390</v>
      </c>
      <c r="EA1453" t="s">
        <v>20065</v>
      </c>
      <c r="EB1453" t="s">
        <v>22073</v>
      </c>
      <c r="EC1453" t="s">
        <v>35391</v>
      </c>
      <c r="ED1453" t="s">
        <v>33760</v>
      </c>
      <c r="EE1453" t="s">
        <v>16065</v>
      </c>
      <c r="EF1453" t="s">
        <v>24566</v>
      </c>
      <c r="EG1453" t="s">
        <v>29873</v>
      </c>
      <c r="EH1453" t="s">
        <v>24318</v>
      </c>
      <c r="EI1453" t="s">
        <v>47288</v>
      </c>
      <c r="EJ1453" t="s">
        <v>25140</v>
      </c>
      <c r="EK1453" t="s">
        <v>31631</v>
      </c>
      <c r="EL1453" t="s">
        <v>10641</v>
      </c>
      <c r="EM1453" t="s">
        <v>8793</v>
      </c>
      <c r="EN1453" t="s">
        <v>11442</v>
      </c>
      <c r="EO1453" t="s">
        <v>13038</v>
      </c>
      <c r="EP1453" t="s">
        <v>15638</v>
      </c>
      <c r="EQ1453" t="s">
        <v>31432</v>
      </c>
      <c r="ER1453" t="s">
        <v>20831</v>
      </c>
      <c r="ES1453" t="s">
        <v>28358</v>
      </c>
      <c r="ET1453" t="s">
        <v>19632</v>
      </c>
      <c r="EU1453" t="s">
        <v>6315</v>
      </c>
      <c r="EV1453" t="s">
        <v>36054</v>
      </c>
      <c r="EW1453" t="s">
        <v>18229</v>
      </c>
      <c r="EX1453" t="s">
        <v>39074</v>
      </c>
      <c r="EY1453" t="s">
        <v>7674</v>
      </c>
      <c r="EZ1453" t="s">
        <v>8477</v>
      </c>
      <c r="FA1453" t="s">
        <v>41793</v>
      </c>
      <c r="FB1453" t="s">
        <v>6657</v>
      </c>
      <c r="FC1453" t="s">
        <v>20113</v>
      </c>
      <c r="FD1453" t="s">
        <v>17084</v>
      </c>
      <c r="FE1453" t="s">
        <v>30153</v>
      </c>
      <c r="FF1453" t="s">
        <v>3542</v>
      </c>
      <c r="FG1453" t="s">
        <v>22379</v>
      </c>
      <c r="FH1453" t="s">
        <v>22941</v>
      </c>
      <c r="FI1453" t="s">
        <v>5663</v>
      </c>
      <c r="FJ1453" t="s">
        <v>15914</v>
      </c>
      <c r="FK1453" t="s">
        <v>9093</v>
      </c>
      <c r="FL1453" t="s">
        <v>24216</v>
      </c>
      <c r="FM1453" t="s">
        <v>5685</v>
      </c>
      <c r="FN1453" t="s">
        <v>23032</v>
      </c>
      <c r="FO1453" t="s">
        <v>44578</v>
      </c>
      <c r="FP1453" t="s">
        <v>30327</v>
      </c>
      <c r="FQ1453" t="s">
        <v>3006</v>
      </c>
      <c r="FR1453" t="s">
        <v>9877</v>
      </c>
      <c r="FS1453" t="s">
        <v>14624</v>
      </c>
      <c r="FT1453" t="s">
        <v>11130</v>
      </c>
      <c r="FU1453" t="s">
        <v>25599</v>
      </c>
      <c r="FV1453" t="s">
        <v>823</v>
      </c>
      <c r="FW1453" t="s">
        <v>23504</v>
      </c>
      <c r="FX1453" t="s">
        <v>31777</v>
      </c>
      <c r="FY1453" t="s">
        <v>21324</v>
      </c>
      <c r="FZ1453" t="s">
        <v>48349</v>
      </c>
      <c r="GA1453" t="s">
        <v>16573</v>
      </c>
      <c r="GB1453" t="s">
        <v>19202</v>
      </c>
      <c r="GC1453" t="s">
        <v>42941</v>
      </c>
      <c r="GD1453" t="s">
        <v>5156</v>
      </c>
      <c r="GE1453" t="s">
        <v>24895</v>
      </c>
      <c r="GF1453" t="s">
        <v>1502</v>
      </c>
      <c r="GG1453" t="s">
        <v>21399</v>
      </c>
      <c r="GH1453" t="s">
        <v>16160</v>
      </c>
      <c r="GI1453" t="s">
        <v>36627</v>
      </c>
      <c r="GJ1453" t="s">
        <v>11225</v>
      </c>
      <c r="GK1453" t="s">
        <v>31488</v>
      </c>
      <c r="GL1453" t="s">
        <v>21644</v>
      </c>
      <c r="GM1453" t="s">
        <v>9776</v>
      </c>
      <c r="GN1453" t="s">
        <v>19623</v>
      </c>
      <c r="GO1453" t="s">
        <v>14617</v>
      </c>
      <c r="GP1453" t="s">
        <v>42011</v>
      </c>
      <c r="GQ1453" t="s">
        <v>15056</v>
      </c>
      <c r="GR1453" t="s">
        <v>32177</v>
      </c>
      <c r="GS1453" t="s">
        <v>23645</v>
      </c>
      <c r="GT1453" t="s">
        <v>9411</v>
      </c>
      <c r="GU1453" t="s">
        <v>37606</v>
      </c>
      <c r="GV1453" t="s">
        <v>5803</v>
      </c>
      <c r="GW1453" t="s">
        <v>21544</v>
      </c>
      <c r="GX1453" t="s">
        <v>44354</v>
      </c>
      <c r="GY1453" t="s">
        <v>7873</v>
      </c>
      <c r="GZ1453" t="s">
        <v>1792</v>
      </c>
      <c r="HA1453" t="s">
        <v>30434</v>
      </c>
      <c r="HB1453" t="s">
        <v>26325</v>
      </c>
      <c r="HC1453" t="s">
        <v>10215</v>
      </c>
      <c r="HD1453" t="s">
        <v>3801</v>
      </c>
      <c r="HE1453" t="s">
        <v>13942</v>
      </c>
      <c r="HF1453" t="s">
        <v>19211</v>
      </c>
      <c r="HG1453" t="s">
        <v>36595</v>
      </c>
      <c r="HH1453" t="s">
        <v>16188</v>
      </c>
      <c r="HI1453" t="s">
        <v>7763</v>
      </c>
      <c r="HJ1453" t="s">
        <v>13763</v>
      </c>
      <c r="HK1453" t="s">
        <v>2830</v>
      </c>
      <c r="HL1453" t="s">
        <v>28865</v>
      </c>
      <c r="HM1453" t="s">
        <v>20092</v>
      </c>
      <c r="HN1453" t="s">
        <v>35744</v>
      </c>
      <c r="HO1453" t="s">
        <v>14085</v>
      </c>
      <c r="HP1453" t="s">
        <v>23211</v>
      </c>
      <c r="HQ1453" t="s">
        <v>2362</v>
      </c>
      <c r="HR1453" t="s">
        <v>13833</v>
      </c>
      <c r="HS1453" t="s">
        <v>15226</v>
      </c>
      <c r="HT1453" t="s">
        <v>37827</v>
      </c>
      <c r="HU1453" t="s">
        <v>25724</v>
      </c>
      <c r="HV1453" t="s">
        <v>8347</v>
      </c>
      <c r="HW1453" t="s">
        <v>24958</v>
      </c>
      <c r="HX1453" t="s">
        <v>59810</v>
      </c>
      <c r="HY1453" t="s">
        <v>10488</v>
      </c>
      <c r="HZ1453" t="s">
        <v>39362</v>
      </c>
      <c r="IA1453" t="s">
        <v>37624</v>
      </c>
      <c r="IB1453" t="s">
        <v>66304</v>
      </c>
      <c r="IC1453" t="s">
        <v>17659</v>
      </c>
      <c r="ID1453" t="s">
        <v>4231</v>
      </c>
      <c r="IE1453" t="s">
        <v>23854</v>
      </c>
      <c r="IF1453" t="s">
        <v>18256</v>
      </c>
      <c r="IG1453" t="s">
        <v>9030</v>
      </c>
      <c r="IH1453" t="s">
        <v>22781</v>
      </c>
      <c r="II1453" t="s">
        <v>35756</v>
      </c>
      <c r="IJ1453" t="s">
        <v>5573</v>
      </c>
      <c r="IK1453" t="s">
        <v>21080</v>
      </c>
      <c r="IL1453" t="s">
        <v>28355</v>
      </c>
      <c r="IM1453" t="s">
        <v>10394</v>
      </c>
      <c r="IN1453" t="s">
        <v>20036</v>
      </c>
      <c r="IO1453" t="s">
        <v>12044</v>
      </c>
      <c r="IP1453" t="s">
        <v>26492</v>
      </c>
      <c r="IQ1453" t="s">
        <v>27967</v>
      </c>
      <c r="IR1453" t="s">
        <v>27327</v>
      </c>
      <c r="IS1453" t="s">
        <v>13451</v>
      </c>
      <c r="IT1453" t="s">
        <v>18938</v>
      </c>
      <c r="IU1453" t="s">
        <v>15876</v>
      </c>
      <c r="IV1453" t="s">
        <v>16268</v>
      </c>
      <c r="IW1453" t="s">
        <v>2939</v>
      </c>
      <c r="IX1453" t="s">
        <v>21070</v>
      </c>
      <c r="IY1453" t="s">
        <v>13177</v>
      </c>
      <c r="IZ1453" t="s">
        <v>15803</v>
      </c>
      <c r="JA1453" t="s">
        <v>7250</v>
      </c>
      <c r="JB1453" t="s">
        <v>66305</v>
      </c>
      <c r="JC1453" t="s">
        <v>41284</v>
      </c>
      <c r="JD1453" t="s">
        <v>7077</v>
      </c>
      <c r="JE1453" t="s">
        <v>11463</v>
      </c>
      <c r="JF1453" t="s">
        <v>29487</v>
      </c>
      <c r="JG1453" t="s">
        <v>27363</v>
      </c>
      <c r="JH1453" t="s">
        <v>30890</v>
      </c>
      <c r="JI1453" t="s">
        <v>32039</v>
      </c>
      <c r="JJ1453" t="s">
        <v>31842</v>
      </c>
      <c r="JK1453" t="s">
        <v>5971</v>
      </c>
      <c r="JL1453" t="s">
        <v>16990</v>
      </c>
      <c r="JM1453" t="s">
        <v>35389</v>
      </c>
      <c r="JN1453" t="s">
        <v>21418</v>
      </c>
      <c r="JO1453" t="s">
        <v>16821</v>
      </c>
      <c r="JP1453" t="s">
        <v>30505</v>
      </c>
      <c r="JQ1453" t="s">
        <v>1097</v>
      </c>
      <c r="JR1453" t="s">
        <v>19158</v>
      </c>
      <c r="JS1453" t="s">
        <v>12951</v>
      </c>
      <c r="JT1453" t="s">
        <v>27865</v>
      </c>
      <c r="JU1453" t="s">
        <v>40177</v>
      </c>
      <c r="JV1453" t="s">
        <v>38623</v>
      </c>
      <c r="JW1453" t="s">
        <v>36240</v>
      </c>
      <c r="JX1453" t="s">
        <v>19115</v>
      </c>
      <c r="JY1453" t="s">
        <v>25874</v>
      </c>
      <c r="JZ1453" t="s">
        <v>24727</v>
      </c>
      <c r="KA1453" t="s">
        <v>23405</v>
      </c>
      <c r="KB1453" t="s">
        <v>2054</v>
      </c>
      <c r="KC1453" t="s">
        <v>37457</v>
      </c>
      <c r="KD1453" t="s">
        <v>32903</v>
      </c>
      <c r="KE1453" t="s">
        <v>2693</v>
      </c>
      <c r="KF1453" t="s">
        <v>39274</v>
      </c>
      <c r="KG1453" t="s">
        <v>22429</v>
      </c>
      <c r="KH1453" t="s">
        <v>1070</v>
      </c>
      <c r="KI1453" t="s">
        <v>4242</v>
      </c>
      <c r="KJ1453" t="s">
        <v>24929</v>
      </c>
      <c r="KK1453" t="s">
        <v>9446</v>
      </c>
      <c r="KL1453" t="s">
        <v>7537</v>
      </c>
      <c r="KM1453" t="s">
        <v>4885</v>
      </c>
      <c r="KN1453" t="s">
        <v>18916</v>
      </c>
      <c r="KO1453" t="s">
        <v>26220</v>
      </c>
      <c r="KP1453" t="s">
        <v>3549</v>
      </c>
      <c r="KQ1453" t="s">
        <v>36859</v>
      </c>
      <c r="KR1453" t="s">
        <v>36743</v>
      </c>
      <c r="KS1453" t="s">
        <v>37337</v>
      </c>
      <c r="KT1453" t="s">
        <v>32220</v>
      </c>
      <c r="KU1453" t="s">
        <v>7617</v>
      </c>
      <c r="KV1453" t="s">
        <v>43184</v>
      </c>
      <c r="KW1453" t="s">
        <v>35806</v>
      </c>
      <c r="KX1453" t="s">
        <v>25363</v>
      </c>
      <c r="KY1453" t="s">
        <v>37790</v>
      </c>
      <c r="KZ1453" t="s">
        <v>17840</v>
      </c>
      <c r="LA1453" t="s">
        <v>4046</v>
      </c>
      <c r="LB1453" t="s">
        <v>18016</v>
      </c>
      <c r="LC1453" t="s">
        <v>27349</v>
      </c>
      <c r="LD1453" t="s">
        <v>25231</v>
      </c>
      <c r="LE1453" t="s">
        <v>15936</v>
      </c>
      <c r="LF1453" t="s">
        <v>19279</v>
      </c>
      <c r="LG1453" t="s">
        <v>12823</v>
      </c>
      <c r="LH1453" t="s">
        <v>17398</v>
      </c>
      <c r="LI1453" t="s">
        <v>2710</v>
      </c>
      <c r="LJ1453" t="s">
        <v>24013</v>
      </c>
      <c r="LK1453" t="s">
        <v>5101</v>
      </c>
      <c r="LL1453" t="s">
        <v>12999</v>
      </c>
      <c r="LM1453" t="s">
        <v>13401</v>
      </c>
      <c r="LN1453" t="s">
        <v>20388</v>
      </c>
      <c r="LO1453" t="s">
        <v>18989</v>
      </c>
      <c r="LP1453" t="s">
        <v>7901</v>
      </c>
      <c r="LQ1453" t="s">
        <v>19933</v>
      </c>
      <c r="LR1453" t="s">
        <v>21939</v>
      </c>
      <c r="LS1453" t="s">
        <v>22008</v>
      </c>
      <c r="LT1453" t="s">
        <v>34132</v>
      </c>
      <c r="LU1453" t="s">
        <v>18527</v>
      </c>
      <c r="LV1453" t="s">
        <v>3150</v>
      </c>
      <c r="LW1453" t="s">
        <v>16174</v>
      </c>
      <c r="LX1453" t="s">
        <v>9436</v>
      </c>
      <c r="LY1453" t="s">
        <v>38157</v>
      </c>
      <c r="LZ1453" t="s">
        <v>12473</v>
      </c>
      <c r="MA1453" t="s">
        <v>9063</v>
      </c>
      <c r="MB1453" t="s">
        <v>24984</v>
      </c>
      <c r="MC1453" t="s">
        <v>23123</v>
      </c>
      <c r="MD1453" t="s">
        <v>18897</v>
      </c>
      <c r="ME1453" t="s">
        <v>25282</v>
      </c>
      <c r="MF1453" t="s">
        <v>13693</v>
      </c>
      <c r="MG1453" t="s">
        <v>27396</v>
      </c>
      <c r="MH1453" t="s">
        <v>16774</v>
      </c>
      <c r="MI1453" t="s">
        <v>8143</v>
      </c>
      <c r="MJ1453" t="s">
        <v>6014</v>
      </c>
      <c r="MK1453" t="s">
        <v>17971</v>
      </c>
      <c r="ML1453" t="s">
        <v>36618</v>
      </c>
      <c r="MM1453" t="s">
        <v>27754</v>
      </c>
      <c r="MN1453" t="s">
        <v>38044</v>
      </c>
      <c r="MO1453" t="s">
        <v>30299</v>
      </c>
      <c r="MP1453" t="s">
        <v>6142</v>
      </c>
      <c r="MQ1453" t="s">
        <v>8179</v>
      </c>
      <c r="MR1453" t="s">
        <v>14776</v>
      </c>
      <c r="MS1453" t="s">
        <v>11466</v>
      </c>
      <c r="MT1453" t="s">
        <v>7354</v>
      </c>
      <c r="MU1453" t="s">
        <v>1631</v>
      </c>
      <c r="MV1453" t="s">
        <v>24758</v>
      </c>
      <c r="MW1453" t="s">
        <v>39560</v>
      </c>
      <c r="MX1453" t="s">
        <v>24669</v>
      </c>
      <c r="MY1453" t="s">
        <v>46027</v>
      </c>
      <c r="MZ1453" t="s">
        <v>9981</v>
      </c>
      <c r="NA1453" t="s">
        <v>35950</v>
      </c>
      <c r="NB1453" t="s">
        <v>3057</v>
      </c>
      <c r="NC1453" t="s">
        <v>37710</v>
      </c>
      <c r="ND1453" t="s">
        <v>24131</v>
      </c>
      <c r="NE1453" t="s">
        <v>44318</v>
      </c>
      <c r="NF1453" t="s">
        <v>28121</v>
      </c>
      <c r="NG1453" t="s">
        <v>38454</v>
      </c>
      <c r="NH1453" t="s">
        <v>12841</v>
      </c>
      <c r="NI1453" t="s">
        <v>25225</v>
      </c>
      <c r="NJ1453" t="s">
        <v>66306</v>
      </c>
      <c r="NK1453" t="s">
        <v>1993</v>
      </c>
      <c r="NL1453" t="s">
        <v>26859</v>
      </c>
      <c r="NM1453" t="s">
        <v>17300</v>
      </c>
      <c r="NN1453" t="s">
        <v>21546</v>
      </c>
      <c r="NO1453" t="s">
        <v>2221</v>
      </c>
      <c r="NP1453" t="s">
        <v>6710</v>
      </c>
      <c r="NQ1453" t="s">
        <v>29141</v>
      </c>
      <c r="NR1453" t="s">
        <v>17171</v>
      </c>
      <c r="NS1453" t="s">
        <v>25403</v>
      </c>
      <c r="NT1453" t="s">
        <v>25205</v>
      </c>
      <c r="NU1453" t="s">
        <v>66307</v>
      </c>
      <c r="NV1453" t="s">
        <v>7555</v>
      </c>
      <c r="NW1453" t="s">
        <v>30063</v>
      </c>
      <c r="NX1453" t="s">
        <v>16461</v>
      </c>
      <c r="NY1453" t="s">
        <v>22210</v>
      </c>
      <c r="NZ1453" t="s">
        <v>28570</v>
      </c>
      <c r="OA1453" t="s">
        <v>33510</v>
      </c>
      <c r="OB1453" t="s">
        <v>40082</v>
      </c>
      <c r="OC1453" t="s">
        <v>33421</v>
      </c>
      <c r="OD1453" t="s">
        <v>20677</v>
      </c>
      <c r="OE1453" t="s">
        <v>35983</v>
      </c>
      <c r="OF1453" t="s">
        <v>13604</v>
      </c>
      <c r="OG1453" t="s">
        <v>2927</v>
      </c>
      <c r="OH1453" t="s">
        <v>44753</v>
      </c>
      <c r="OI1453" t="s">
        <v>9330</v>
      </c>
      <c r="OJ1453" t="s">
        <v>28271</v>
      </c>
      <c r="OK1453" t="s">
        <v>31884</v>
      </c>
      <c r="OL1453" t="s">
        <v>43204</v>
      </c>
      <c r="OM1453" t="s">
        <v>1875</v>
      </c>
      <c r="ON1453" t="s">
        <v>10224</v>
      </c>
      <c r="OO1453" t="s">
        <v>39022</v>
      </c>
      <c r="OP1453" t="s">
        <v>37227</v>
      </c>
      <c r="OQ1453" t="s">
        <v>22966</v>
      </c>
      <c r="OR1453" t="s">
        <v>66120</v>
      </c>
      <c r="OS1453" t="s">
        <v>1678</v>
      </c>
      <c r="OT1453" t="s">
        <v>17510</v>
      </c>
      <c r="OU1453" t="s">
        <v>18474</v>
      </c>
      <c r="OV1453" t="s">
        <v>15238</v>
      </c>
      <c r="OW1453" t="s">
        <v>37689</v>
      </c>
      <c r="OX1453" t="s">
        <v>23647</v>
      </c>
      <c r="OY1453" t="s">
        <v>30532</v>
      </c>
      <c r="OZ1453" t="s">
        <v>47084</v>
      </c>
      <c r="PA1453" t="s">
        <v>23446</v>
      </c>
      <c r="PB1453" t="s">
        <v>38054</v>
      </c>
      <c r="PC1453" t="s">
        <v>25467</v>
      </c>
      <c r="PD1453" t="s">
        <v>23694</v>
      </c>
      <c r="PE1453" t="s">
        <v>23216</v>
      </c>
      <c r="PF1453" t="s">
        <v>19313</v>
      </c>
      <c r="PG1453" t="s">
        <v>14756</v>
      </c>
      <c r="PH1453" t="s">
        <v>31090</v>
      </c>
      <c r="PI1453" t="s">
        <v>2519</v>
      </c>
      <c r="PJ1453" t="s">
        <v>34735</v>
      </c>
      <c r="PK1453" t="s">
        <v>26834</v>
      </c>
      <c r="PL1453" t="s">
        <v>5462</v>
      </c>
      <c r="PM1453" t="s">
        <v>15316</v>
      </c>
      <c r="PN1453" t="s">
        <v>24283</v>
      </c>
      <c r="PO1453" t="s">
        <v>27987</v>
      </c>
      <c r="PP1453" t="s">
        <v>8903</v>
      </c>
      <c r="PQ1453" t="s">
        <v>48546</v>
      </c>
      <c r="PR1453" t="s">
        <v>1233</v>
      </c>
      <c r="PS1453" t="s">
        <v>26948</v>
      </c>
      <c r="PT1453" t="s">
        <v>4625</v>
      </c>
      <c r="PU1453" t="s">
        <v>27332</v>
      </c>
      <c r="PV1453" t="s">
        <v>10570</v>
      </c>
      <c r="PW1453" t="s">
        <v>6826</v>
      </c>
      <c r="PX1453" t="s">
        <v>53786</v>
      </c>
      <c r="PY1453" t="s">
        <v>8068</v>
      </c>
      <c r="PZ1453" t="s">
        <v>32339</v>
      </c>
      <c r="QA1453" t="s">
        <v>2927</v>
      </c>
      <c r="QB1453" t="s">
        <v>49128</v>
      </c>
      <c r="QC1453" t="s">
        <v>37870</v>
      </c>
      <c r="QD1453" t="s">
        <v>12661</v>
      </c>
      <c r="QE1453" t="s">
        <v>34020</v>
      </c>
      <c r="QF1453" t="s">
        <v>28088</v>
      </c>
      <c r="QG1453" t="s">
        <v>37368</v>
      </c>
      <c r="QH1453" t="s">
        <v>19230</v>
      </c>
      <c r="QI1453" t="s">
        <v>2625</v>
      </c>
      <c r="QJ1453" t="s">
        <v>16470</v>
      </c>
      <c r="QK1453" t="s">
        <v>7071</v>
      </c>
      <c r="QL1453" t="s">
        <v>25407</v>
      </c>
      <c r="QM1453" t="s">
        <v>24027</v>
      </c>
      <c r="QN1453" t="s">
        <v>7818</v>
      </c>
      <c r="QO1453" t="s">
        <v>49893</v>
      </c>
      <c r="QP1453" t="s">
        <v>15860</v>
      </c>
      <c r="QQ1453" t="s">
        <v>26285</v>
      </c>
      <c r="QR1453" t="s">
        <v>21605</v>
      </c>
      <c r="QS1453" t="s">
        <v>12558</v>
      </c>
      <c r="QT1453" t="s">
        <v>5495</v>
      </c>
      <c r="QU1453" t="s">
        <v>39723</v>
      </c>
      <c r="QV1453" t="s">
        <v>8676</v>
      </c>
      <c r="QW1453" t="s">
        <v>46342</v>
      </c>
      <c r="QX1453" t="s">
        <v>13940</v>
      </c>
      <c r="QY1453" t="s">
        <v>22373</v>
      </c>
      <c r="QZ1453" t="s">
        <v>14301</v>
      </c>
      <c r="RA1453" t="s">
        <v>25741</v>
      </c>
      <c r="RB1453" t="s">
        <v>23556</v>
      </c>
      <c r="RC1453" t="s">
        <v>5058</v>
      </c>
      <c r="RD1453" t="s">
        <v>24418</v>
      </c>
      <c r="RE1453" t="s">
        <v>30857</v>
      </c>
      <c r="RF1453" t="s">
        <v>28396</v>
      </c>
      <c r="RG1453" t="s">
        <v>5569</v>
      </c>
      <c r="RH1453" t="s">
        <v>10681</v>
      </c>
      <c r="RI1453" t="s">
        <v>3410</v>
      </c>
      <c r="RJ1453" t="s">
        <v>8691</v>
      </c>
      <c r="RK1453" t="s">
        <v>27631</v>
      </c>
      <c r="RL1453" t="s">
        <v>18388</v>
      </c>
      <c r="RM1453" t="s">
        <v>10372</v>
      </c>
      <c r="RN1453" t="s">
        <v>6874</v>
      </c>
      <c r="RO1453" t="s">
        <v>22535</v>
      </c>
      <c r="RP1453" t="s">
        <v>21420</v>
      </c>
      <c r="RQ1453" t="s">
        <v>25013</v>
      </c>
      <c r="RR1453" t="s">
        <v>1189</v>
      </c>
      <c r="RS1453" t="s">
        <v>6835</v>
      </c>
      <c r="RT1453" t="s">
        <v>21201</v>
      </c>
      <c r="RU1453" t="s">
        <v>27105</v>
      </c>
      <c r="RV1453" t="s">
        <v>41064</v>
      </c>
      <c r="RW1453" t="s">
        <v>22901</v>
      </c>
      <c r="RX1453" t="s">
        <v>64143</v>
      </c>
      <c r="RY1453" t="s">
        <v>13174</v>
      </c>
      <c r="RZ1453" t="s">
        <v>2221</v>
      </c>
      <c r="SA1453" t="s">
        <v>29329</v>
      </c>
      <c r="SB1453" t="s">
        <v>3371</v>
      </c>
      <c r="SC1453" t="s">
        <v>40894</v>
      </c>
      <c r="SD1453" t="s">
        <v>36652</v>
      </c>
      <c r="SE1453" t="s">
        <v>24899</v>
      </c>
      <c r="SF1453" t="s">
        <v>12611</v>
      </c>
      <c r="SG1453" t="s">
        <v>13629</v>
      </c>
      <c r="SH1453" t="s">
        <v>12888</v>
      </c>
      <c r="SI1453" t="s">
        <v>13397</v>
      </c>
      <c r="SJ1453" t="s">
        <v>11974</v>
      </c>
      <c r="SK1453" t="s">
        <v>36189</v>
      </c>
      <c r="SL1453" t="s">
        <v>17945</v>
      </c>
      <c r="SM1453" t="s">
        <v>11857</v>
      </c>
      <c r="SN1453" t="s">
        <v>9429</v>
      </c>
      <c r="SO1453" t="s">
        <v>66308</v>
      </c>
      <c r="SP1453" t="s">
        <v>7519</v>
      </c>
      <c r="SQ1453" t="s">
        <v>25394</v>
      </c>
      <c r="SR1453" t="s">
        <v>43319</v>
      </c>
      <c r="SS1453" t="s">
        <v>38345</v>
      </c>
      <c r="ST1453" t="s">
        <v>27055</v>
      </c>
      <c r="SU1453" t="s">
        <v>23723</v>
      </c>
      <c r="SV1453" t="s">
        <v>4885</v>
      </c>
      <c r="SW1453" t="s">
        <v>23583</v>
      </c>
      <c r="SX1453" t="s">
        <v>12083</v>
      </c>
      <c r="SY1453" t="s">
        <v>2702</v>
      </c>
      <c r="SZ1453" t="s">
        <v>19998</v>
      </c>
      <c r="TA1453" t="s">
        <v>1203</v>
      </c>
      <c r="TB1453" t="s">
        <v>1203</v>
      </c>
      <c r="TC1453" t="s">
        <v>1203</v>
      </c>
      <c r="TD1453" t="s">
        <v>1203</v>
      </c>
      <c r="TE1453" t="s">
        <v>1203</v>
      </c>
      <c r="TF1453" t="s">
        <v>66309</v>
      </c>
      <c r="TG1453" t="s">
        <v>1203</v>
      </c>
      <c r="TH1453" t="s">
        <v>1203</v>
      </c>
      <c r="TI1453" t="s">
        <v>1203</v>
      </c>
      <c r="TJ1453" t="s">
        <v>53119</v>
      </c>
      <c r="TK1453" t="s">
        <v>1203</v>
      </c>
      <c r="TL1453" t="s">
        <v>1203</v>
      </c>
      <c r="TM1453" t="s">
        <v>66310</v>
      </c>
      <c r="TN1453" t="s">
        <v>1203</v>
      </c>
      <c r="TO1453" t="s">
        <v>1203</v>
      </c>
      <c r="TP1453" t="s">
        <v>1203</v>
      </c>
      <c r="TQ1453" t="s">
        <v>1203</v>
      </c>
      <c r="TR1453" t="s">
        <v>1203</v>
      </c>
      <c r="TS1453" t="s">
        <v>1203</v>
      </c>
      <c r="TT1453" t="s">
        <v>1203</v>
      </c>
      <c r="TU1453" t="s">
        <v>1203</v>
      </c>
      <c r="TV1453" t="s">
        <v>1203</v>
      </c>
      <c r="TW1453" t="s">
        <v>1203</v>
      </c>
      <c r="TX1453" t="s">
        <v>66311</v>
      </c>
      <c r="TY1453" t="s">
        <v>1203</v>
      </c>
      <c r="TZ1453" t="s">
        <v>1203</v>
      </c>
      <c r="UA1453" t="s">
        <v>66312</v>
      </c>
      <c r="UB1453" t="s">
        <v>1203</v>
      </c>
      <c r="UC1453" t="s">
        <v>1203</v>
      </c>
      <c r="UD1453" t="s">
        <v>1203</v>
      </c>
      <c r="UE1453" t="s">
        <v>1203</v>
      </c>
      <c r="UF1453" t="s">
        <v>1203</v>
      </c>
      <c r="UG1453" t="s">
        <v>1203</v>
      </c>
      <c r="UH1453" t="s">
        <v>1203</v>
      </c>
      <c r="UI1453" t="s">
        <v>1203</v>
      </c>
      <c r="UJ1453" t="s">
        <v>1203</v>
      </c>
      <c r="UK1453" t="s">
        <v>1203</v>
      </c>
      <c r="UL1453" t="s">
        <v>1203</v>
      </c>
      <c r="UM1453" t="s">
        <v>1203</v>
      </c>
      <c r="UN1453" t="s">
        <v>1203</v>
      </c>
      <c r="UO1453" t="s">
        <v>1203</v>
      </c>
      <c r="UP1453" t="s">
        <v>1203</v>
      </c>
      <c r="UQ1453" t="s">
        <v>1203</v>
      </c>
      <c r="UR1453" t="s">
        <v>1203</v>
      </c>
      <c r="US1453" t="s">
        <v>1203</v>
      </c>
      <c r="UT1453" t="s">
        <v>1203</v>
      </c>
      <c r="UU1453" t="s">
        <v>1203</v>
      </c>
      <c r="UV1453">
        <v>0</v>
      </c>
      <c r="UW1453" t="s">
        <v>1203</v>
      </c>
      <c r="UX1453" t="s">
        <v>1203</v>
      </c>
      <c r="UY1453" t="s">
        <v>1203</v>
      </c>
      <c r="UZ1453" t="s">
        <v>1203</v>
      </c>
      <c r="VA1453" t="s">
        <v>1203</v>
      </c>
      <c r="VB1453" t="s">
        <v>1203</v>
      </c>
      <c r="VC1453" t="s">
        <v>1203</v>
      </c>
      <c r="VD1453" t="s">
        <v>1203</v>
      </c>
      <c r="VE1453">
        <v>0</v>
      </c>
      <c r="VF1453" t="s">
        <v>66313</v>
      </c>
      <c r="VG1453">
        <v>0</v>
      </c>
      <c r="VH1453" t="s">
        <v>1203</v>
      </c>
      <c r="VI1453" t="s">
        <v>1203</v>
      </c>
      <c r="VJ1453" t="s">
        <v>1203</v>
      </c>
      <c r="VK1453">
        <v>0</v>
      </c>
      <c r="VL1453" t="s">
        <v>1203</v>
      </c>
      <c r="VM1453" t="s">
        <v>1203</v>
      </c>
      <c r="VN1453" t="s">
        <v>1203</v>
      </c>
      <c r="VO1453" t="s">
        <v>1203</v>
      </c>
      <c r="VP1453" t="s">
        <v>1203</v>
      </c>
      <c r="VQ1453" t="s">
        <v>1203</v>
      </c>
      <c r="VR1453" t="s">
        <v>1203</v>
      </c>
      <c r="VS1453" t="s">
        <v>1203</v>
      </c>
      <c r="VT1453" t="s">
        <v>1203</v>
      </c>
      <c r="VU1453">
        <v>0</v>
      </c>
      <c r="VV1453" t="s">
        <v>1203</v>
      </c>
      <c r="VW1453" t="s">
        <v>1203</v>
      </c>
      <c r="VX1453">
        <v>0</v>
      </c>
      <c r="VY1453" t="s">
        <v>1203</v>
      </c>
      <c r="VZ1453" t="s">
        <v>1203</v>
      </c>
      <c r="WA1453" t="s">
        <v>1203</v>
      </c>
      <c r="WB1453" t="s">
        <v>1203</v>
      </c>
      <c r="WC1453" t="s">
        <v>1203</v>
      </c>
      <c r="WD1453">
        <v>0</v>
      </c>
      <c r="WE1453">
        <v>0</v>
      </c>
      <c r="WF1453" t="s">
        <v>1203</v>
      </c>
      <c r="WG1453" t="s">
        <v>1203</v>
      </c>
      <c r="WH1453" t="s">
        <v>1203</v>
      </c>
      <c r="WI1453" t="s">
        <v>1203</v>
      </c>
      <c r="WJ1453" t="s">
        <v>1203</v>
      </c>
      <c r="WK1453" t="s">
        <v>1203</v>
      </c>
      <c r="WL1453" t="s">
        <v>1203</v>
      </c>
      <c r="WM1453">
        <v>0</v>
      </c>
      <c r="WN1453" t="s">
        <v>1203</v>
      </c>
      <c r="WO1453" t="s">
        <v>1203</v>
      </c>
      <c r="WP1453" t="s">
        <v>1203</v>
      </c>
      <c r="WQ1453" t="s">
        <v>1203</v>
      </c>
      <c r="WR1453" t="s">
        <v>1203</v>
      </c>
      <c r="WS1453">
        <v>0</v>
      </c>
      <c r="WT1453">
        <v>0</v>
      </c>
      <c r="WU1453" t="s">
        <v>66314</v>
      </c>
      <c r="WV1453" t="s">
        <v>66315</v>
      </c>
      <c r="WW1453" t="s">
        <v>1203</v>
      </c>
      <c r="WX1453">
        <v>0</v>
      </c>
      <c r="WY1453" t="s">
        <v>66316</v>
      </c>
      <c r="WZ1453" t="s">
        <v>1203</v>
      </c>
      <c r="XA1453" t="s">
        <v>1203</v>
      </c>
      <c r="XB1453" t="s">
        <v>1203</v>
      </c>
      <c r="XC1453" t="s">
        <v>1203</v>
      </c>
      <c r="XD1453" t="s">
        <v>1203</v>
      </c>
      <c r="XE1453" t="s">
        <v>1203</v>
      </c>
      <c r="XF1453" t="s">
        <v>1203</v>
      </c>
      <c r="XG1453" t="s">
        <v>1203</v>
      </c>
      <c r="XH1453">
        <v>0</v>
      </c>
      <c r="XI1453">
        <v>0</v>
      </c>
      <c r="XJ1453">
        <v>0</v>
      </c>
      <c r="XK1453" t="s">
        <v>1203</v>
      </c>
      <c r="XL1453">
        <v>0</v>
      </c>
      <c r="XM1453" t="s">
        <v>1203</v>
      </c>
      <c r="XN1453" t="s">
        <v>1203</v>
      </c>
      <c r="XO1453" t="s">
        <v>1203</v>
      </c>
      <c r="XP1453">
        <v>0</v>
      </c>
      <c r="XQ1453" t="s">
        <v>1203</v>
      </c>
      <c r="XR1453" t="s">
        <v>1203</v>
      </c>
      <c r="XS1453">
        <v>0</v>
      </c>
      <c r="XT1453">
        <v>0</v>
      </c>
      <c r="XU1453" t="s">
        <v>1203</v>
      </c>
      <c r="XV1453">
        <v>0</v>
      </c>
      <c r="XW1453" t="s">
        <v>1203</v>
      </c>
      <c r="XX1453" t="s">
        <v>1203</v>
      </c>
      <c r="XY1453" t="s">
        <v>1203</v>
      </c>
      <c r="XZ1453" t="s">
        <v>1203</v>
      </c>
      <c r="YA1453">
        <v>0</v>
      </c>
      <c r="YB1453" t="s">
        <v>1203</v>
      </c>
      <c r="YC1453" t="s">
        <v>1203</v>
      </c>
      <c r="YD1453" t="s">
        <v>1203</v>
      </c>
      <c r="YE1453" t="s">
        <v>1203</v>
      </c>
      <c r="YF1453">
        <v>0</v>
      </c>
      <c r="YG1453" t="s">
        <v>1203</v>
      </c>
      <c r="YH1453">
        <v>0</v>
      </c>
      <c r="YI1453">
        <v>0</v>
      </c>
      <c r="YJ1453" t="s">
        <v>1203</v>
      </c>
      <c r="YK1453">
        <v>0</v>
      </c>
      <c r="YL1453" t="s">
        <v>1203</v>
      </c>
      <c r="YM1453">
        <v>0</v>
      </c>
      <c r="YN1453">
        <v>0</v>
      </c>
      <c r="YO1453">
        <v>0</v>
      </c>
      <c r="YP1453">
        <v>0</v>
      </c>
      <c r="YQ1453" t="s">
        <v>1203</v>
      </c>
      <c r="YR1453">
        <v>0</v>
      </c>
      <c r="YS1453">
        <v>0</v>
      </c>
      <c r="YT1453">
        <v>0</v>
      </c>
      <c r="YU1453">
        <v>0</v>
      </c>
      <c r="YV1453">
        <v>0</v>
      </c>
      <c r="YW1453" t="s">
        <v>1203</v>
      </c>
      <c r="YX1453">
        <v>0</v>
      </c>
      <c r="YY1453" t="s">
        <v>1203</v>
      </c>
      <c r="YZ1453">
        <v>0</v>
      </c>
      <c r="ZA1453">
        <v>0</v>
      </c>
      <c r="ZB1453">
        <v>0</v>
      </c>
      <c r="ZC1453">
        <v>0</v>
      </c>
      <c r="ZD1453">
        <v>0</v>
      </c>
      <c r="ZE1453">
        <v>0</v>
      </c>
      <c r="ZF1453">
        <v>0</v>
      </c>
      <c r="ZG1453">
        <v>0</v>
      </c>
      <c r="ZH1453" t="s">
        <v>1203</v>
      </c>
      <c r="ZI1453">
        <v>0</v>
      </c>
      <c r="ZJ1453">
        <v>0</v>
      </c>
      <c r="ZK1453">
        <v>0</v>
      </c>
      <c r="ZL1453" t="s">
        <v>1203</v>
      </c>
      <c r="ZM1453">
        <v>0</v>
      </c>
      <c r="ZN1453" t="s">
        <v>1203</v>
      </c>
      <c r="ZO1453">
        <v>0</v>
      </c>
      <c r="ZP1453">
        <v>0</v>
      </c>
      <c r="ZQ1453">
        <v>0</v>
      </c>
    </row>
    <row r="1454" spans="1:693" hidden="1" x14ac:dyDescent="0.25">
      <c r="A1454">
        <v>5577</v>
      </c>
      <c r="B1454" s="1">
        <v>68.64</v>
      </c>
      <c r="C1454" t="s">
        <v>693</v>
      </c>
      <c r="D1454" t="s">
        <v>694</v>
      </c>
      <c r="E1454" t="s">
        <v>4925</v>
      </c>
      <c r="F1454">
        <v>3</v>
      </c>
      <c r="G1454">
        <v>0</v>
      </c>
      <c r="H1454" t="s">
        <v>697</v>
      </c>
      <c r="I1454" t="s">
        <v>701</v>
      </c>
      <c r="J1454" t="s">
        <v>699</v>
      </c>
      <c r="K1454" t="s">
        <v>703</v>
      </c>
      <c r="L1454" t="s">
        <v>701</v>
      </c>
      <c r="M1454" t="s">
        <v>702</v>
      </c>
      <c r="N1454" t="s">
        <v>703</v>
      </c>
      <c r="O1454" t="s">
        <v>4927</v>
      </c>
      <c r="P1454">
        <v>1</v>
      </c>
      <c r="Q1454" t="s">
        <v>705</v>
      </c>
      <c r="R1454" t="s">
        <v>1691</v>
      </c>
      <c r="S1454" t="s">
        <v>707</v>
      </c>
      <c r="T1454" t="s">
        <v>2633</v>
      </c>
      <c r="U1454" t="s">
        <v>19123</v>
      </c>
      <c r="V1454" t="s">
        <v>42261</v>
      </c>
      <c r="W1454" t="s">
        <v>4930</v>
      </c>
      <c r="X1454" t="s">
        <v>66317</v>
      </c>
      <c r="Y1454">
        <v>0</v>
      </c>
      <c r="Z1454" t="s">
        <v>703</v>
      </c>
      <c r="AA1454">
        <v>0</v>
      </c>
      <c r="AB1454" t="s">
        <v>1210</v>
      </c>
      <c r="AC1454" t="s">
        <v>16987</v>
      </c>
      <c r="AD1454" t="s">
        <v>701</v>
      </c>
      <c r="AE1454" t="s">
        <v>1695</v>
      </c>
      <c r="AF1454" t="s">
        <v>4153</v>
      </c>
      <c r="AG1454" t="s">
        <v>20065</v>
      </c>
      <c r="AH1454" t="s">
        <v>3749</v>
      </c>
      <c r="AI1454" t="s">
        <v>21941</v>
      </c>
      <c r="AJ1454" t="s">
        <v>21091</v>
      </c>
      <c r="AK1454" t="s">
        <v>16356</v>
      </c>
      <c r="AL1454" t="s">
        <v>51777</v>
      </c>
      <c r="AM1454" t="s">
        <v>17731</v>
      </c>
      <c r="AN1454" t="s">
        <v>20736</v>
      </c>
      <c r="AO1454" t="s">
        <v>26859</v>
      </c>
      <c r="AP1454" t="s">
        <v>16798</v>
      </c>
      <c r="AQ1454" t="s">
        <v>13014</v>
      </c>
      <c r="AR1454" t="s">
        <v>9228</v>
      </c>
      <c r="AS1454" t="s">
        <v>21517</v>
      </c>
      <c r="AT1454" t="s">
        <v>19499</v>
      </c>
      <c r="AU1454" t="s">
        <v>39683</v>
      </c>
      <c r="AV1454" t="s">
        <v>13588</v>
      </c>
      <c r="AW1454" t="s">
        <v>27276</v>
      </c>
      <c r="AX1454" t="s">
        <v>32377</v>
      </c>
      <c r="AY1454" t="s">
        <v>35811</v>
      </c>
      <c r="AZ1454" t="s">
        <v>16292</v>
      </c>
      <c r="BA1454" t="s">
        <v>27005</v>
      </c>
      <c r="BB1454" t="s">
        <v>51300</v>
      </c>
      <c r="BC1454" t="s">
        <v>25710</v>
      </c>
      <c r="BD1454" t="s">
        <v>1673</v>
      </c>
      <c r="BE1454" t="s">
        <v>30515</v>
      </c>
      <c r="BF1454" t="s">
        <v>6744</v>
      </c>
      <c r="BG1454" t="s">
        <v>43426</v>
      </c>
      <c r="BH1454" t="s">
        <v>1259</v>
      </c>
      <c r="BI1454" t="s">
        <v>14816</v>
      </c>
      <c r="BJ1454" t="s">
        <v>21923</v>
      </c>
      <c r="BK1454" t="s">
        <v>29501</v>
      </c>
      <c r="BL1454" t="s">
        <v>41193</v>
      </c>
      <c r="BM1454" t="s">
        <v>32653</v>
      </c>
      <c r="BN1454" t="s">
        <v>3594</v>
      </c>
      <c r="BO1454" t="s">
        <v>33595</v>
      </c>
      <c r="BP1454" t="s">
        <v>18392</v>
      </c>
      <c r="BQ1454" t="s">
        <v>26540</v>
      </c>
      <c r="BR1454" t="s">
        <v>2332</v>
      </c>
      <c r="BS1454" t="s">
        <v>20367</v>
      </c>
      <c r="BT1454" t="s">
        <v>6262</v>
      </c>
      <c r="BU1454" t="s">
        <v>9995</v>
      </c>
      <c r="BV1454" t="s">
        <v>19947</v>
      </c>
      <c r="BW1454" t="s">
        <v>16600</v>
      </c>
      <c r="BX1454" t="s">
        <v>37014</v>
      </c>
      <c r="BY1454" t="s">
        <v>9393</v>
      </c>
      <c r="BZ1454" t="s">
        <v>4429</v>
      </c>
      <c r="CA1454" t="s">
        <v>11216</v>
      </c>
      <c r="CB1454" t="s">
        <v>23243</v>
      </c>
      <c r="CC1454" t="s">
        <v>42279</v>
      </c>
      <c r="CD1454" t="s">
        <v>16874</v>
      </c>
      <c r="CE1454" t="s">
        <v>16951</v>
      </c>
      <c r="CF1454" t="s">
        <v>41665</v>
      </c>
      <c r="CG1454" t="s">
        <v>3169</v>
      </c>
      <c r="CH1454" t="s">
        <v>22188</v>
      </c>
      <c r="CI1454" t="s">
        <v>7823</v>
      </c>
      <c r="CJ1454" t="s">
        <v>15632</v>
      </c>
      <c r="CK1454" t="s">
        <v>18680</v>
      </c>
      <c r="CL1454" t="s">
        <v>32150</v>
      </c>
      <c r="CM1454" t="s">
        <v>6098</v>
      </c>
      <c r="CN1454" t="s">
        <v>13002</v>
      </c>
      <c r="CO1454" t="s">
        <v>5489</v>
      </c>
      <c r="CP1454" t="s">
        <v>53737</v>
      </c>
      <c r="CQ1454" t="s">
        <v>21883</v>
      </c>
      <c r="CR1454" t="s">
        <v>26173</v>
      </c>
      <c r="CS1454" t="s">
        <v>9922</v>
      </c>
      <c r="CT1454" t="s">
        <v>18844</v>
      </c>
      <c r="CU1454" t="s">
        <v>44814</v>
      </c>
      <c r="CV1454" t="s">
        <v>24658</v>
      </c>
      <c r="CW1454" t="s">
        <v>19961</v>
      </c>
      <c r="CX1454" t="s">
        <v>32364</v>
      </c>
      <c r="CY1454" t="s">
        <v>7611</v>
      </c>
      <c r="CZ1454" t="s">
        <v>5419</v>
      </c>
      <c r="DA1454" t="s">
        <v>18939</v>
      </c>
      <c r="DB1454" t="s">
        <v>29599</v>
      </c>
      <c r="DC1454" t="s">
        <v>6007</v>
      </c>
      <c r="DD1454" t="s">
        <v>7905</v>
      </c>
      <c r="DE1454" t="s">
        <v>1225</v>
      </c>
      <c r="DF1454" t="s">
        <v>45509</v>
      </c>
      <c r="DG1454" t="s">
        <v>8732</v>
      </c>
      <c r="DH1454" t="s">
        <v>12806</v>
      </c>
      <c r="DI1454" t="s">
        <v>49337</v>
      </c>
      <c r="DJ1454" t="s">
        <v>11631</v>
      </c>
      <c r="DK1454" t="s">
        <v>16363</v>
      </c>
      <c r="DL1454" t="s">
        <v>15620</v>
      </c>
      <c r="DM1454" t="s">
        <v>24872</v>
      </c>
      <c r="DN1454" t="s">
        <v>19086</v>
      </c>
      <c r="DO1454" t="s">
        <v>21388</v>
      </c>
      <c r="DP1454" t="s">
        <v>20872</v>
      </c>
      <c r="DQ1454" t="s">
        <v>11031</v>
      </c>
      <c r="DR1454" t="s">
        <v>10406</v>
      </c>
      <c r="DS1454" t="s">
        <v>11819</v>
      </c>
      <c r="DT1454" t="s">
        <v>26405</v>
      </c>
      <c r="DU1454" t="s">
        <v>20261</v>
      </c>
      <c r="DV1454" t="s">
        <v>34919</v>
      </c>
      <c r="DW1454" t="s">
        <v>8274</v>
      </c>
      <c r="DX1454" t="s">
        <v>13663</v>
      </c>
      <c r="DY1454" t="s">
        <v>2894</v>
      </c>
      <c r="DZ1454" t="s">
        <v>41810</v>
      </c>
      <c r="EA1454" t="s">
        <v>995</v>
      </c>
      <c r="EB1454" t="s">
        <v>1397</v>
      </c>
      <c r="EC1454" t="s">
        <v>32666</v>
      </c>
      <c r="ED1454" t="s">
        <v>38428</v>
      </c>
      <c r="EE1454" t="s">
        <v>14319</v>
      </c>
      <c r="EF1454" t="s">
        <v>57709</v>
      </c>
      <c r="EG1454" t="s">
        <v>8847</v>
      </c>
      <c r="EH1454" t="s">
        <v>14484</v>
      </c>
      <c r="EI1454" t="s">
        <v>6031</v>
      </c>
      <c r="EJ1454" t="s">
        <v>17699</v>
      </c>
      <c r="EK1454" t="s">
        <v>34648</v>
      </c>
      <c r="EL1454" t="s">
        <v>46148</v>
      </c>
      <c r="EM1454" t="s">
        <v>9049</v>
      </c>
      <c r="EN1454" t="s">
        <v>10307</v>
      </c>
      <c r="EO1454" t="s">
        <v>30080</v>
      </c>
      <c r="EP1454" t="s">
        <v>32749</v>
      </c>
      <c r="EQ1454" t="s">
        <v>21955</v>
      </c>
      <c r="ER1454" t="s">
        <v>919</v>
      </c>
      <c r="ES1454" t="s">
        <v>5650</v>
      </c>
      <c r="ET1454" t="s">
        <v>1475</v>
      </c>
      <c r="EU1454" t="s">
        <v>31927</v>
      </c>
      <c r="EV1454" t="s">
        <v>25986</v>
      </c>
      <c r="EW1454" t="s">
        <v>1855</v>
      </c>
      <c r="EX1454" t="s">
        <v>20523</v>
      </c>
      <c r="EY1454" t="s">
        <v>23689</v>
      </c>
      <c r="EZ1454" t="s">
        <v>28288</v>
      </c>
      <c r="FA1454" t="s">
        <v>25457</v>
      </c>
      <c r="FB1454" t="s">
        <v>13342</v>
      </c>
      <c r="FC1454" t="s">
        <v>16659</v>
      </c>
      <c r="FD1454" t="s">
        <v>38454</v>
      </c>
      <c r="FE1454" t="s">
        <v>26119</v>
      </c>
      <c r="FF1454" t="s">
        <v>22283</v>
      </c>
      <c r="FG1454" t="s">
        <v>21046</v>
      </c>
      <c r="FH1454" t="s">
        <v>12336</v>
      </c>
      <c r="FI1454" t="s">
        <v>2453</v>
      </c>
      <c r="FJ1454" t="s">
        <v>18983</v>
      </c>
      <c r="FK1454" t="s">
        <v>4193</v>
      </c>
      <c r="FL1454" t="s">
        <v>11716</v>
      </c>
      <c r="FM1454" t="s">
        <v>15145</v>
      </c>
      <c r="FN1454" t="s">
        <v>11520</v>
      </c>
      <c r="FO1454" t="s">
        <v>4433</v>
      </c>
      <c r="FP1454" t="s">
        <v>8472</v>
      </c>
      <c r="FQ1454" t="s">
        <v>8080</v>
      </c>
      <c r="FR1454" t="s">
        <v>20959</v>
      </c>
      <c r="FS1454" t="s">
        <v>22960</v>
      </c>
      <c r="FT1454" t="s">
        <v>47099</v>
      </c>
      <c r="FU1454" t="s">
        <v>19226</v>
      </c>
      <c r="FV1454" t="s">
        <v>11074</v>
      </c>
      <c r="FW1454" t="s">
        <v>26058</v>
      </c>
      <c r="FX1454" t="s">
        <v>37533</v>
      </c>
      <c r="FY1454" t="s">
        <v>14659</v>
      </c>
      <c r="FZ1454" t="s">
        <v>22899</v>
      </c>
      <c r="GA1454" t="s">
        <v>29072</v>
      </c>
      <c r="GB1454" t="s">
        <v>10587</v>
      </c>
      <c r="GC1454" t="s">
        <v>37553</v>
      </c>
      <c r="GD1454" t="s">
        <v>4177</v>
      </c>
      <c r="GE1454" t="s">
        <v>4072</v>
      </c>
      <c r="GF1454" t="s">
        <v>33857</v>
      </c>
      <c r="GG1454" t="s">
        <v>18386</v>
      </c>
      <c r="GH1454" t="s">
        <v>13169</v>
      </c>
      <c r="GI1454" t="s">
        <v>39254</v>
      </c>
      <c r="GJ1454" t="s">
        <v>34123</v>
      </c>
      <c r="GK1454" t="s">
        <v>11362</v>
      </c>
      <c r="GL1454" t="s">
        <v>7288</v>
      </c>
      <c r="GM1454" t="s">
        <v>12898</v>
      </c>
      <c r="GN1454" t="s">
        <v>34060</v>
      </c>
      <c r="GO1454" t="s">
        <v>8896</v>
      </c>
      <c r="GP1454" t="s">
        <v>13689</v>
      </c>
      <c r="GQ1454" t="s">
        <v>16682</v>
      </c>
      <c r="GR1454" t="s">
        <v>44962</v>
      </c>
      <c r="GS1454" t="s">
        <v>34016</v>
      </c>
      <c r="GT1454" t="s">
        <v>52637</v>
      </c>
      <c r="GU1454" t="s">
        <v>23797</v>
      </c>
      <c r="GV1454" t="s">
        <v>34795</v>
      </c>
      <c r="GW1454" t="s">
        <v>44634</v>
      </c>
      <c r="GX1454" t="s">
        <v>45280</v>
      </c>
      <c r="GY1454" t="s">
        <v>23072</v>
      </c>
      <c r="GZ1454" t="s">
        <v>24603</v>
      </c>
      <c r="HA1454" t="s">
        <v>17168</v>
      </c>
      <c r="HB1454" t="s">
        <v>22735</v>
      </c>
      <c r="HC1454" t="s">
        <v>29450</v>
      </c>
      <c r="HD1454" t="s">
        <v>33817</v>
      </c>
      <c r="HE1454" t="s">
        <v>30194</v>
      </c>
      <c r="HF1454" t="s">
        <v>1864</v>
      </c>
      <c r="HG1454" t="s">
        <v>20437</v>
      </c>
      <c r="HH1454" t="s">
        <v>15595</v>
      </c>
      <c r="HI1454" t="s">
        <v>17787</v>
      </c>
      <c r="HJ1454" t="s">
        <v>22888</v>
      </c>
      <c r="HK1454" t="s">
        <v>12283</v>
      </c>
      <c r="HL1454" t="s">
        <v>31043</v>
      </c>
      <c r="HM1454" t="s">
        <v>36677</v>
      </c>
      <c r="HN1454" t="s">
        <v>19686</v>
      </c>
      <c r="HO1454" t="s">
        <v>13379</v>
      </c>
      <c r="HP1454" t="s">
        <v>34628</v>
      </c>
      <c r="HQ1454" t="s">
        <v>32368</v>
      </c>
      <c r="HR1454" t="s">
        <v>25842</v>
      </c>
      <c r="HS1454" t="s">
        <v>7882</v>
      </c>
      <c r="HT1454" t="s">
        <v>4210</v>
      </c>
      <c r="HU1454" t="s">
        <v>19492</v>
      </c>
      <c r="HV1454" t="s">
        <v>22191</v>
      </c>
      <c r="HW1454" t="s">
        <v>37514</v>
      </c>
      <c r="HX1454" t="s">
        <v>54764</v>
      </c>
      <c r="HY1454" t="s">
        <v>34022</v>
      </c>
      <c r="HZ1454" t="s">
        <v>29115</v>
      </c>
      <c r="IA1454" t="s">
        <v>17350</v>
      </c>
      <c r="IB1454" t="s">
        <v>16699</v>
      </c>
      <c r="IC1454" t="s">
        <v>4685</v>
      </c>
      <c r="ID1454" t="s">
        <v>25320</v>
      </c>
      <c r="IE1454" t="s">
        <v>26475</v>
      </c>
      <c r="IF1454" t="s">
        <v>15558</v>
      </c>
      <c r="IG1454" t="s">
        <v>25004</v>
      </c>
      <c r="IH1454" t="s">
        <v>29643</v>
      </c>
      <c r="II1454" t="s">
        <v>9961</v>
      </c>
      <c r="IJ1454" t="s">
        <v>14510</v>
      </c>
      <c r="IK1454" t="s">
        <v>16669</v>
      </c>
      <c r="IL1454" t="s">
        <v>40934</v>
      </c>
      <c r="IM1454" t="s">
        <v>27198</v>
      </c>
      <c r="IN1454" t="s">
        <v>1927</v>
      </c>
      <c r="IO1454" t="s">
        <v>4136</v>
      </c>
      <c r="IP1454" t="s">
        <v>12732</v>
      </c>
      <c r="IQ1454" t="s">
        <v>55203</v>
      </c>
      <c r="IR1454" t="s">
        <v>32382</v>
      </c>
      <c r="IS1454" t="s">
        <v>1572</v>
      </c>
      <c r="IT1454" t="s">
        <v>7982</v>
      </c>
      <c r="IU1454" t="s">
        <v>15938</v>
      </c>
      <c r="IV1454" t="s">
        <v>16685</v>
      </c>
      <c r="IW1454" t="s">
        <v>4512</v>
      </c>
      <c r="IX1454" t="s">
        <v>28615</v>
      </c>
      <c r="IY1454" t="s">
        <v>18189</v>
      </c>
      <c r="IZ1454" t="s">
        <v>23071</v>
      </c>
      <c r="JA1454" t="s">
        <v>2362</v>
      </c>
      <c r="JB1454" t="s">
        <v>27076</v>
      </c>
      <c r="JC1454" t="s">
        <v>29057</v>
      </c>
      <c r="JD1454" t="s">
        <v>1288</v>
      </c>
      <c r="JE1454" t="s">
        <v>10434</v>
      </c>
      <c r="JF1454" t="s">
        <v>16458</v>
      </c>
      <c r="JG1454" t="s">
        <v>48132</v>
      </c>
      <c r="JH1454" t="s">
        <v>14308</v>
      </c>
      <c r="JI1454" t="s">
        <v>33798</v>
      </c>
      <c r="JJ1454" t="s">
        <v>12732</v>
      </c>
      <c r="JK1454" t="s">
        <v>7668</v>
      </c>
      <c r="JL1454" t="s">
        <v>7215</v>
      </c>
      <c r="JM1454" t="s">
        <v>23719</v>
      </c>
      <c r="JN1454" t="s">
        <v>32225</v>
      </c>
      <c r="JO1454" t="s">
        <v>30554</v>
      </c>
      <c r="JP1454" t="s">
        <v>11734</v>
      </c>
      <c r="JQ1454" t="s">
        <v>28837</v>
      </c>
      <c r="JR1454" t="s">
        <v>31247</v>
      </c>
      <c r="JS1454" t="s">
        <v>32296</v>
      </c>
      <c r="JT1454" t="s">
        <v>14505</v>
      </c>
      <c r="JU1454" t="s">
        <v>28582</v>
      </c>
      <c r="JV1454" t="s">
        <v>11772</v>
      </c>
      <c r="JW1454" t="s">
        <v>20459</v>
      </c>
      <c r="JX1454" t="s">
        <v>26371</v>
      </c>
      <c r="JY1454" t="s">
        <v>23986</v>
      </c>
      <c r="JZ1454" t="s">
        <v>27061</v>
      </c>
      <c r="KA1454" t="s">
        <v>7234</v>
      </c>
      <c r="KB1454" t="s">
        <v>25646</v>
      </c>
      <c r="KC1454" t="s">
        <v>39661</v>
      </c>
      <c r="KD1454" t="s">
        <v>25065</v>
      </c>
      <c r="KE1454" t="s">
        <v>22573</v>
      </c>
      <c r="KF1454" t="s">
        <v>20899</v>
      </c>
      <c r="KG1454" t="s">
        <v>14201</v>
      </c>
      <c r="KH1454" t="s">
        <v>26050</v>
      </c>
      <c r="KI1454" t="s">
        <v>14025</v>
      </c>
      <c r="KJ1454" t="s">
        <v>20095</v>
      </c>
      <c r="KK1454" t="s">
        <v>30899</v>
      </c>
      <c r="KL1454" t="s">
        <v>33371</v>
      </c>
      <c r="KM1454" t="s">
        <v>38774</v>
      </c>
      <c r="KN1454" t="s">
        <v>4595</v>
      </c>
      <c r="KO1454" t="s">
        <v>21112</v>
      </c>
      <c r="KP1454" t="s">
        <v>15572</v>
      </c>
      <c r="KQ1454" t="s">
        <v>1143</v>
      </c>
      <c r="KR1454" t="s">
        <v>10318</v>
      </c>
      <c r="KS1454" t="s">
        <v>36522</v>
      </c>
      <c r="KT1454" t="s">
        <v>15052</v>
      </c>
      <c r="KU1454" t="s">
        <v>13095</v>
      </c>
      <c r="KV1454" t="s">
        <v>42985</v>
      </c>
      <c r="KW1454" t="s">
        <v>7139</v>
      </c>
      <c r="KX1454" t="s">
        <v>20203</v>
      </c>
      <c r="KY1454" t="s">
        <v>11989</v>
      </c>
      <c r="KZ1454" t="s">
        <v>29617</v>
      </c>
      <c r="LA1454" t="s">
        <v>7900</v>
      </c>
      <c r="LB1454" t="s">
        <v>25432</v>
      </c>
      <c r="LC1454" t="s">
        <v>23364</v>
      </c>
      <c r="LD1454" t="s">
        <v>2780</v>
      </c>
      <c r="LE1454" t="s">
        <v>21336</v>
      </c>
      <c r="LF1454" t="s">
        <v>16990</v>
      </c>
      <c r="LG1454" t="s">
        <v>24871</v>
      </c>
      <c r="LH1454" t="s">
        <v>27660</v>
      </c>
      <c r="LI1454" t="s">
        <v>5914</v>
      </c>
      <c r="LJ1454" t="s">
        <v>14613</v>
      </c>
      <c r="LK1454" t="s">
        <v>23670</v>
      </c>
      <c r="LL1454" t="s">
        <v>28083</v>
      </c>
      <c r="LM1454" t="s">
        <v>38211</v>
      </c>
      <c r="LN1454" t="s">
        <v>4796</v>
      </c>
      <c r="LO1454" t="s">
        <v>17348</v>
      </c>
      <c r="LP1454" t="s">
        <v>19301</v>
      </c>
      <c r="LQ1454" t="s">
        <v>13660</v>
      </c>
      <c r="LR1454" t="s">
        <v>7539</v>
      </c>
      <c r="LS1454" t="s">
        <v>1830</v>
      </c>
      <c r="LT1454" t="s">
        <v>24633</v>
      </c>
      <c r="LU1454" t="s">
        <v>33922</v>
      </c>
      <c r="LV1454" t="s">
        <v>16663</v>
      </c>
      <c r="LW1454" t="s">
        <v>18434</v>
      </c>
      <c r="LX1454" t="s">
        <v>11507</v>
      </c>
      <c r="LY1454" t="s">
        <v>35679</v>
      </c>
      <c r="LZ1454" t="s">
        <v>7631</v>
      </c>
      <c r="MA1454" t="s">
        <v>27468</v>
      </c>
      <c r="MB1454" t="s">
        <v>29650</v>
      </c>
      <c r="MC1454" t="s">
        <v>27637</v>
      </c>
      <c r="MD1454" t="s">
        <v>4496</v>
      </c>
      <c r="ME1454" t="s">
        <v>12207</v>
      </c>
      <c r="MF1454" t="s">
        <v>30258</v>
      </c>
      <c r="MG1454" t="s">
        <v>46227</v>
      </c>
      <c r="MH1454" t="s">
        <v>2518</v>
      </c>
      <c r="MI1454" t="s">
        <v>6304</v>
      </c>
      <c r="MJ1454" t="s">
        <v>6700</v>
      </c>
      <c r="MK1454" t="s">
        <v>66318</v>
      </c>
      <c r="ML1454" t="s">
        <v>30213</v>
      </c>
      <c r="MM1454" t="s">
        <v>19012</v>
      </c>
      <c r="MN1454" t="s">
        <v>13626</v>
      </c>
      <c r="MO1454" t="s">
        <v>10569</v>
      </c>
      <c r="MP1454" t="s">
        <v>51852</v>
      </c>
      <c r="MQ1454" t="s">
        <v>25282</v>
      </c>
      <c r="MR1454" t="s">
        <v>33688</v>
      </c>
      <c r="MS1454" t="s">
        <v>1119</v>
      </c>
      <c r="MT1454" t="s">
        <v>8699</v>
      </c>
      <c r="MU1454" t="s">
        <v>33783</v>
      </c>
      <c r="MV1454" t="s">
        <v>6320</v>
      </c>
      <c r="MW1454" t="s">
        <v>1726</v>
      </c>
      <c r="MX1454" t="s">
        <v>18220</v>
      </c>
      <c r="MY1454" t="s">
        <v>13217</v>
      </c>
      <c r="MZ1454" t="s">
        <v>5000</v>
      </c>
      <c r="NA1454" t="s">
        <v>15701</v>
      </c>
      <c r="NB1454" t="s">
        <v>7188</v>
      </c>
      <c r="NC1454" t="s">
        <v>32570</v>
      </c>
      <c r="ND1454" t="s">
        <v>9155</v>
      </c>
      <c r="NE1454" t="s">
        <v>35456</v>
      </c>
      <c r="NF1454" t="s">
        <v>17926</v>
      </c>
      <c r="NG1454" t="s">
        <v>20574</v>
      </c>
      <c r="NH1454" t="s">
        <v>6892</v>
      </c>
      <c r="NI1454" t="s">
        <v>14015</v>
      </c>
      <c r="NJ1454" t="s">
        <v>3267</v>
      </c>
      <c r="NK1454" t="s">
        <v>14861</v>
      </c>
      <c r="NL1454" t="s">
        <v>13944</v>
      </c>
      <c r="NM1454" t="s">
        <v>22338</v>
      </c>
      <c r="NN1454" t="s">
        <v>18741</v>
      </c>
      <c r="NO1454" t="s">
        <v>39862</v>
      </c>
      <c r="NP1454" t="s">
        <v>4987</v>
      </c>
      <c r="NQ1454" t="s">
        <v>21624</v>
      </c>
      <c r="NR1454" t="s">
        <v>15507</v>
      </c>
      <c r="NS1454" t="s">
        <v>7787</v>
      </c>
      <c r="NT1454" t="s">
        <v>9269</v>
      </c>
      <c r="NU1454" t="s">
        <v>32611</v>
      </c>
      <c r="NV1454" t="s">
        <v>15888</v>
      </c>
      <c r="NW1454" t="s">
        <v>18100</v>
      </c>
      <c r="NX1454" t="s">
        <v>64912</v>
      </c>
      <c r="NY1454" t="s">
        <v>27382</v>
      </c>
      <c r="NZ1454" t="s">
        <v>22831</v>
      </c>
      <c r="OA1454" t="s">
        <v>30708</v>
      </c>
      <c r="OB1454" t="s">
        <v>19147</v>
      </c>
      <c r="OC1454" t="s">
        <v>26305</v>
      </c>
      <c r="OD1454" t="s">
        <v>51320</v>
      </c>
      <c r="OE1454" t="s">
        <v>24137</v>
      </c>
      <c r="OF1454" t="s">
        <v>21523</v>
      </c>
      <c r="OG1454" t="s">
        <v>2669</v>
      </c>
      <c r="OH1454" t="s">
        <v>5362</v>
      </c>
      <c r="OI1454" t="s">
        <v>31953</v>
      </c>
      <c r="OJ1454" t="s">
        <v>14966</v>
      </c>
      <c r="OK1454" t="s">
        <v>19000</v>
      </c>
      <c r="OL1454" t="s">
        <v>11324</v>
      </c>
      <c r="OM1454" t="s">
        <v>2686</v>
      </c>
      <c r="ON1454" t="s">
        <v>9357</v>
      </c>
      <c r="OO1454" t="s">
        <v>38865</v>
      </c>
      <c r="OP1454" t="s">
        <v>4978</v>
      </c>
      <c r="OQ1454" t="s">
        <v>27975</v>
      </c>
      <c r="OR1454" t="s">
        <v>9940</v>
      </c>
      <c r="OS1454" t="s">
        <v>40559</v>
      </c>
      <c r="OT1454" t="s">
        <v>3694</v>
      </c>
      <c r="OU1454" t="s">
        <v>6935</v>
      </c>
      <c r="OV1454" t="s">
        <v>25720</v>
      </c>
      <c r="OW1454" t="s">
        <v>19479</v>
      </c>
      <c r="OX1454" t="s">
        <v>42470</v>
      </c>
      <c r="OY1454" t="s">
        <v>40468</v>
      </c>
      <c r="OZ1454" t="s">
        <v>23073</v>
      </c>
      <c r="PA1454" t="s">
        <v>19957</v>
      </c>
      <c r="PB1454" t="s">
        <v>15392</v>
      </c>
      <c r="PC1454" t="s">
        <v>20123</v>
      </c>
      <c r="PD1454" t="s">
        <v>17369</v>
      </c>
      <c r="PE1454" t="s">
        <v>22624</v>
      </c>
      <c r="PF1454" t="s">
        <v>20328</v>
      </c>
      <c r="PG1454" t="s">
        <v>26303</v>
      </c>
      <c r="PH1454" t="s">
        <v>987</v>
      </c>
      <c r="PI1454" t="s">
        <v>54828</v>
      </c>
      <c r="PJ1454" t="s">
        <v>6982</v>
      </c>
      <c r="PK1454" t="s">
        <v>27542</v>
      </c>
      <c r="PL1454" t="s">
        <v>754</v>
      </c>
      <c r="PM1454" t="s">
        <v>29927</v>
      </c>
      <c r="PN1454" t="s">
        <v>5230</v>
      </c>
      <c r="PO1454" t="s">
        <v>34746</v>
      </c>
      <c r="PP1454" t="s">
        <v>19078</v>
      </c>
      <c r="PQ1454" t="s">
        <v>25649</v>
      </c>
      <c r="PR1454" t="s">
        <v>31679</v>
      </c>
      <c r="PS1454" t="s">
        <v>33130</v>
      </c>
      <c r="PT1454" t="s">
        <v>3587</v>
      </c>
      <c r="PU1454" t="s">
        <v>25348</v>
      </c>
      <c r="PV1454" t="s">
        <v>9167</v>
      </c>
      <c r="PW1454" t="s">
        <v>12810</v>
      </c>
      <c r="PX1454" t="s">
        <v>13380</v>
      </c>
      <c r="PY1454" t="s">
        <v>21176</v>
      </c>
      <c r="PZ1454" t="s">
        <v>21157</v>
      </c>
      <c r="QA1454" t="s">
        <v>7824</v>
      </c>
      <c r="QB1454" t="s">
        <v>4559</v>
      </c>
      <c r="QC1454" t="s">
        <v>12767</v>
      </c>
      <c r="QD1454" t="s">
        <v>30085</v>
      </c>
      <c r="QE1454" t="s">
        <v>12690</v>
      </c>
      <c r="QF1454" t="s">
        <v>23020</v>
      </c>
      <c r="QG1454" t="s">
        <v>66319</v>
      </c>
      <c r="QH1454" t="s">
        <v>7943</v>
      </c>
      <c r="QI1454" t="s">
        <v>26656</v>
      </c>
      <c r="QJ1454" t="s">
        <v>34723</v>
      </c>
      <c r="QK1454" t="s">
        <v>15133</v>
      </c>
      <c r="QL1454" t="s">
        <v>15507</v>
      </c>
      <c r="QM1454" t="s">
        <v>2348</v>
      </c>
      <c r="QN1454" t="s">
        <v>14195</v>
      </c>
      <c r="QO1454" t="s">
        <v>15100</v>
      </c>
      <c r="QP1454" t="s">
        <v>32357</v>
      </c>
      <c r="QQ1454" t="s">
        <v>46027</v>
      </c>
      <c r="QR1454" t="s">
        <v>1849</v>
      </c>
      <c r="QS1454" t="s">
        <v>19732</v>
      </c>
      <c r="QT1454" t="s">
        <v>19144</v>
      </c>
      <c r="QU1454" t="s">
        <v>30205</v>
      </c>
      <c r="QV1454" t="s">
        <v>21978</v>
      </c>
      <c r="QW1454" t="s">
        <v>15787</v>
      </c>
      <c r="QX1454" t="s">
        <v>29377</v>
      </c>
      <c r="QY1454" t="s">
        <v>25178</v>
      </c>
      <c r="QZ1454" t="s">
        <v>4077</v>
      </c>
      <c r="RA1454" t="s">
        <v>40808</v>
      </c>
      <c r="RB1454" t="s">
        <v>6912</v>
      </c>
      <c r="RC1454" t="s">
        <v>14408</v>
      </c>
      <c r="RD1454" t="s">
        <v>16179</v>
      </c>
      <c r="RE1454" t="s">
        <v>5479</v>
      </c>
      <c r="RF1454" t="s">
        <v>29380</v>
      </c>
      <c r="RG1454" t="s">
        <v>6843</v>
      </c>
      <c r="RH1454" t="s">
        <v>5764</v>
      </c>
      <c r="RI1454" t="s">
        <v>12135</v>
      </c>
      <c r="RJ1454" t="s">
        <v>31467</v>
      </c>
      <c r="RK1454" t="s">
        <v>18088</v>
      </c>
      <c r="RL1454" t="s">
        <v>14459</v>
      </c>
      <c r="RM1454" t="s">
        <v>7836</v>
      </c>
      <c r="RN1454" t="s">
        <v>22271</v>
      </c>
      <c r="RO1454" t="s">
        <v>27222</v>
      </c>
      <c r="RP1454" t="s">
        <v>29462</v>
      </c>
      <c r="RQ1454" t="s">
        <v>9692</v>
      </c>
      <c r="RR1454" t="s">
        <v>14463</v>
      </c>
      <c r="RS1454" t="s">
        <v>846</v>
      </c>
      <c r="RT1454" t="s">
        <v>16659</v>
      </c>
      <c r="RU1454" t="s">
        <v>20924</v>
      </c>
      <c r="RV1454" t="s">
        <v>46876</v>
      </c>
      <c r="RW1454" t="s">
        <v>40818</v>
      </c>
      <c r="RX1454" t="s">
        <v>6549</v>
      </c>
      <c r="RY1454" t="s">
        <v>23640</v>
      </c>
      <c r="RZ1454" t="s">
        <v>21512</v>
      </c>
      <c r="SA1454" t="s">
        <v>2356</v>
      </c>
      <c r="SB1454" t="s">
        <v>9737</v>
      </c>
      <c r="SC1454" t="s">
        <v>26417</v>
      </c>
      <c r="SD1454" t="s">
        <v>20309</v>
      </c>
      <c r="SE1454" t="s">
        <v>1379</v>
      </c>
      <c r="SF1454" t="s">
        <v>27215</v>
      </c>
      <c r="SG1454" t="s">
        <v>25282</v>
      </c>
      <c r="SH1454" t="s">
        <v>19900</v>
      </c>
      <c r="SI1454" t="s">
        <v>11526</v>
      </c>
      <c r="SJ1454" t="s">
        <v>19935</v>
      </c>
      <c r="SK1454" t="s">
        <v>30318</v>
      </c>
      <c r="SL1454" t="s">
        <v>4018</v>
      </c>
      <c r="SM1454" t="s">
        <v>11821</v>
      </c>
      <c r="SN1454" t="s">
        <v>1546</v>
      </c>
      <c r="SO1454" t="s">
        <v>26896</v>
      </c>
      <c r="SP1454" t="s">
        <v>12011</v>
      </c>
      <c r="SQ1454" t="s">
        <v>21405</v>
      </c>
      <c r="SR1454" t="s">
        <v>44085</v>
      </c>
      <c r="SS1454" t="s">
        <v>24015</v>
      </c>
      <c r="ST1454" t="s">
        <v>4304</v>
      </c>
      <c r="SU1454" t="s">
        <v>10401</v>
      </c>
      <c r="SV1454" t="s">
        <v>22213</v>
      </c>
      <c r="SW1454" t="s">
        <v>45263</v>
      </c>
      <c r="SX1454" t="s">
        <v>2624</v>
      </c>
      <c r="SY1454" t="s">
        <v>35009</v>
      </c>
      <c r="SZ1454" t="s">
        <v>15893</v>
      </c>
      <c r="TA1454" t="s">
        <v>1203</v>
      </c>
      <c r="TB1454" t="s">
        <v>66320</v>
      </c>
      <c r="TC1454" t="s">
        <v>1203</v>
      </c>
      <c r="TD1454" t="s">
        <v>66321</v>
      </c>
      <c r="TE1454" t="s">
        <v>1203</v>
      </c>
      <c r="TF1454" t="s">
        <v>58770</v>
      </c>
      <c r="TG1454" t="s">
        <v>1203</v>
      </c>
      <c r="TH1454" t="s">
        <v>1203</v>
      </c>
      <c r="TI1454" t="s">
        <v>1203</v>
      </c>
      <c r="TJ1454" t="s">
        <v>1203</v>
      </c>
      <c r="TK1454" t="s">
        <v>1203</v>
      </c>
      <c r="TL1454" t="s">
        <v>1203</v>
      </c>
      <c r="TM1454" t="s">
        <v>1203</v>
      </c>
      <c r="TN1454" t="s">
        <v>1203</v>
      </c>
      <c r="TO1454" t="s">
        <v>1203</v>
      </c>
      <c r="TP1454" t="s">
        <v>1203</v>
      </c>
      <c r="TQ1454" t="s">
        <v>1203</v>
      </c>
      <c r="TR1454" t="s">
        <v>1203</v>
      </c>
      <c r="TS1454" t="s">
        <v>1203</v>
      </c>
      <c r="TT1454" t="s">
        <v>1203</v>
      </c>
      <c r="TU1454" t="s">
        <v>1203</v>
      </c>
      <c r="TV1454" t="s">
        <v>1203</v>
      </c>
      <c r="TW1454" t="s">
        <v>1203</v>
      </c>
      <c r="TX1454" t="s">
        <v>1203</v>
      </c>
      <c r="TY1454" t="s">
        <v>66322</v>
      </c>
      <c r="TZ1454" t="s">
        <v>1203</v>
      </c>
      <c r="UA1454" t="s">
        <v>1203</v>
      </c>
      <c r="UB1454" t="s">
        <v>1203</v>
      </c>
      <c r="UC1454" t="s">
        <v>1203</v>
      </c>
      <c r="UD1454" t="s">
        <v>1203</v>
      </c>
      <c r="UE1454" t="s">
        <v>1203</v>
      </c>
      <c r="UF1454" t="s">
        <v>1203</v>
      </c>
      <c r="UG1454" t="s">
        <v>11871</v>
      </c>
      <c r="UH1454" t="s">
        <v>1203</v>
      </c>
      <c r="UI1454" t="s">
        <v>1203</v>
      </c>
      <c r="UJ1454" t="s">
        <v>1203</v>
      </c>
      <c r="UK1454" t="s">
        <v>1203</v>
      </c>
      <c r="UL1454" t="s">
        <v>1203</v>
      </c>
      <c r="UM1454" t="s">
        <v>1203</v>
      </c>
      <c r="UN1454" t="s">
        <v>1203</v>
      </c>
      <c r="UO1454" t="s">
        <v>1203</v>
      </c>
      <c r="UP1454" t="s">
        <v>1203</v>
      </c>
      <c r="UQ1454" t="s">
        <v>1203</v>
      </c>
      <c r="UR1454" t="s">
        <v>1203</v>
      </c>
      <c r="US1454" t="s">
        <v>1203</v>
      </c>
      <c r="UT1454" t="s">
        <v>1203</v>
      </c>
      <c r="UU1454" t="s">
        <v>1203</v>
      </c>
      <c r="UW1454" t="s">
        <v>1203</v>
      </c>
      <c r="UX1454" t="s">
        <v>1203</v>
      </c>
      <c r="UY1454" t="s">
        <v>1203</v>
      </c>
      <c r="UZ1454" t="s">
        <v>1203</v>
      </c>
      <c r="VA1454" t="s">
        <v>1203</v>
      </c>
      <c r="VB1454" t="s">
        <v>1203</v>
      </c>
      <c r="VC1454" t="s">
        <v>1203</v>
      </c>
      <c r="VD1454" t="s">
        <v>1203</v>
      </c>
      <c r="VE1454">
        <v>0</v>
      </c>
      <c r="VF1454" t="s">
        <v>1203</v>
      </c>
      <c r="VG1454">
        <v>0</v>
      </c>
      <c r="VH1454" t="s">
        <v>1203</v>
      </c>
      <c r="VI1454" t="s">
        <v>1203</v>
      </c>
      <c r="VJ1454" t="s">
        <v>1203</v>
      </c>
      <c r="VK1454">
        <v>0</v>
      </c>
      <c r="VL1454" t="s">
        <v>1203</v>
      </c>
      <c r="VM1454" t="s">
        <v>1203</v>
      </c>
      <c r="VN1454" t="s">
        <v>1203</v>
      </c>
      <c r="VO1454" t="s">
        <v>1203</v>
      </c>
      <c r="VP1454" t="s">
        <v>1203</v>
      </c>
      <c r="VQ1454" t="s">
        <v>1203</v>
      </c>
      <c r="VR1454" t="s">
        <v>1203</v>
      </c>
      <c r="VS1454" t="s">
        <v>1203</v>
      </c>
      <c r="VT1454" t="s">
        <v>1203</v>
      </c>
      <c r="VU1454">
        <v>0</v>
      </c>
      <c r="VV1454" t="s">
        <v>1203</v>
      </c>
      <c r="VW1454" t="s">
        <v>1203</v>
      </c>
      <c r="VX1454">
        <v>0</v>
      </c>
      <c r="VY1454" t="s">
        <v>1203</v>
      </c>
      <c r="VZ1454" t="s">
        <v>1203</v>
      </c>
      <c r="WA1454" t="s">
        <v>1203</v>
      </c>
      <c r="WB1454" t="s">
        <v>1203</v>
      </c>
      <c r="WC1454" t="s">
        <v>1203</v>
      </c>
      <c r="WD1454">
        <v>0</v>
      </c>
      <c r="WE1454">
        <v>0</v>
      </c>
      <c r="WF1454" t="s">
        <v>1203</v>
      </c>
      <c r="WG1454" t="s">
        <v>1203</v>
      </c>
      <c r="WH1454" t="s">
        <v>1203</v>
      </c>
      <c r="WI1454" t="s">
        <v>1203</v>
      </c>
      <c r="WJ1454" t="s">
        <v>1203</v>
      </c>
      <c r="WK1454" t="s">
        <v>1203</v>
      </c>
      <c r="WL1454" t="s">
        <v>1203</v>
      </c>
      <c r="WM1454">
        <v>0</v>
      </c>
      <c r="WN1454" t="s">
        <v>1203</v>
      </c>
      <c r="WO1454" t="s">
        <v>1203</v>
      </c>
      <c r="WP1454" t="s">
        <v>1203</v>
      </c>
      <c r="WQ1454" t="s">
        <v>1203</v>
      </c>
      <c r="WR1454" t="s">
        <v>1203</v>
      </c>
      <c r="WS1454">
        <v>0</v>
      </c>
      <c r="WT1454">
        <v>0</v>
      </c>
      <c r="WU1454" t="s">
        <v>1203</v>
      </c>
      <c r="WV1454" t="s">
        <v>1203</v>
      </c>
      <c r="WW1454" t="s">
        <v>1203</v>
      </c>
      <c r="WX1454">
        <v>0</v>
      </c>
      <c r="WY1454" t="s">
        <v>1203</v>
      </c>
      <c r="WZ1454" t="s">
        <v>1203</v>
      </c>
      <c r="XA1454" t="s">
        <v>1203</v>
      </c>
      <c r="XB1454" t="s">
        <v>1203</v>
      </c>
      <c r="XC1454" t="s">
        <v>1203</v>
      </c>
      <c r="XD1454" t="s">
        <v>1203</v>
      </c>
      <c r="XE1454" t="s">
        <v>1203</v>
      </c>
      <c r="XF1454" t="s">
        <v>1203</v>
      </c>
      <c r="XG1454" t="s">
        <v>1203</v>
      </c>
      <c r="XH1454">
        <v>0</v>
      </c>
      <c r="XI1454">
        <v>0</v>
      </c>
      <c r="XJ1454">
        <v>0</v>
      </c>
      <c r="XK1454" t="s">
        <v>1203</v>
      </c>
      <c r="XL1454">
        <v>0</v>
      </c>
      <c r="XM1454" t="s">
        <v>1203</v>
      </c>
      <c r="XN1454" t="s">
        <v>1203</v>
      </c>
      <c r="XO1454" t="s">
        <v>1203</v>
      </c>
      <c r="XP1454">
        <v>0</v>
      </c>
      <c r="XQ1454" t="s">
        <v>1203</v>
      </c>
      <c r="XR1454" t="s">
        <v>1203</v>
      </c>
      <c r="XS1454">
        <v>0</v>
      </c>
      <c r="XT1454">
        <v>0</v>
      </c>
      <c r="XU1454" t="s">
        <v>1203</v>
      </c>
      <c r="XV1454">
        <v>0</v>
      </c>
      <c r="XW1454" t="s">
        <v>1203</v>
      </c>
      <c r="XX1454" t="s">
        <v>1203</v>
      </c>
      <c r="XY1454" t="s">
        <v>1203</v>
      </c>
      <c r="XZ1454" t="s">
        <v>1203</v>
      </c>
      <c r="YA1454">
        <v>0</v>
      </c>
      <c r="YB1454" t="s">
        <v>1203</v>
      </c>
      <c r="YC1454" t="s">
        <v>1203</v>
      </c>
      <c r="YD1454" t="s">
        <v>1203</v>
      </c>
      <c r="YE1454" t="s">
        <v>1203</v>
      </c>
      <c r="YF1454">
        <v>0</v>
      </c>
      <c r="YG1454" t="s">
        <v>1203</v>
      </c>
      <c r="YH1454">
        <v>0</v>
      </c>
      <c r="YI1454">
        <v>0</v>
      </c>
      <c r="YJ1454" t="s">
        <v>1203</v>
      </c>
      <c r="YK1454">
        <v>0</v>
      </c>
      <c r="YL1454" t="s">
        <v>1203</v>
      </c>
      <c r="YM1454">
        <v>0</v>
      </c>
      <c r="YN1454">
        <v>0</v>
      </c>
      <c r="YO1454">
        <v>0</v>
      </c>
      <c r="YP1454">
        <v>0</v>
      </c>
      <c r="YQ1454" t="s">
        <v>1203</v>
      </c>
      <c r="YR1454">
        <v>0</v>
      </c>
      <c r="YS1454">
        <v>0</v>
      </c>
      <c r="YT1454">
        <v>0</v>
      </c>
      <c r="YU1454">
        <v>0</v>
      </c>
      <c r="YV1454">
        <v>0</v>
      </c>
      <c r="YW1454" t="s">
        <v>1203</v>
      </c>
      <c r="YX1454">
        <v>0</v>
      </c>
      <c r="YY1454" t="s">
        <v>1203</v>
      </c>
      <c r="YZ1454">
        <v>0</v>
      </c>
      <c r="ZA1454">
        <v>0</v>
      </c>
      <c r="ZB1454">
        <v>0</v>
      </c>
      <c r="ZC1454">
        <v>0</v>
      </c>
      <c r="ZD1454">
        <v>0</v>
      </c>
      <c r="ZE1454">
        <v>0</v>
      </c>
      <c r="ZF1454">
        <v>0</v>
      </c>
      <c r="ZG1454">
        <v>0</v>
      </c>
      <c r="ZH1454" t="s">
        <v>1203</v>
      </c>
      <c r="ZI1454">
        <v>0</v>
      </c>
      <c r="ZJ1454">
        <v>0</v>
      </c>
      <c r="ZK1454">
        <v>0</v>
      </c>
      <c r="ZL1454" t="s">
        <v>1203</v>
      </c>
      <c r="ZM1454">
        <v>0</v>
      </c>
      <c r="ZN1454" t="s">
        <v>1203</v>
      </c>
      <c r="ZO1454">
        <v>0</v>
      </c>
      <c r="ZP1454">
        <v>0</v>
      </c>
      <c r="ZQ1454">
        <v>0</v>
      </c>
    </row>
    <row r="1455" spans="1:693" hidden="1" x14ac:dyDescent="0.25">
      <c r="A1455">
        <v>5579</v>
      </c>
      <c r="B1455" s="1">
        <v>68.819999999999993</v>
      </c>
      <c r="C1455" t="s">
        <v>1204</v>
      </c>
      <c r="D1455" t="s">
        <v>694</v>
      </c>
      <c r="E1455" t="s">
        <v>2169</v>
      </c>
      <c r="F1455">
        <v>2</v>
      </c>
      <c r="G1455">
        <v>0</v>
      </c>
      <c r="H1455" t="s">
        <v>1205</v>
      </c>
      <c r="I1455" t="s">
        <v>701</v>
      </c>
      <c r="J1455" t="s">
        <v>699</v>
      </c>
      <c r="K1455" t="s">
        <v>700</v>
      </c>
      <c r="L1455" t="s">
        <v>701</v>
      </c>
      <c r="M1455" t="s">
        <v>702</v>
      </c>
      <c r="N1455" t="s">
        <v>703</v>
      </c>
      <c r="O1455" t="s">
        <v>2170</v>
      </c>
      <c r="P1455">
        <v>1</v>
      </c>
      <c r="Q1455" t="s">
        <v>705</v>
      </c>
      <c r="R1455" t="s">
        <v>11873</v>
      </c>
      <c r="S1455" t="s">
        <v>707</v>
      </c>
      <c r="T1455" t="s">
        <v>3097</v>
      </c>
      <c r="U1455" t="s">
        <v>4928</v>
      </c>
      <c r="V1455" t="s">
        <v>44786</v>
      </c>
      <c r="W1455" t="s">
        <v>2173</v>
      </c>
      <c r="X1455" t="s">
        <v>66323</v>
      </c>
      <c r="Y1455">
        <v>0</v>
      </c>
      <c r="Z1455" t="s">
        <v>700</v>
      </c>
      <c r="AA1455">
        <v>1</v>
      </c>
      <c r="AB1455" t="s">
        <v>5386</v>
      </c>
      <c r="AC1455" t="s">
        <v>12946</v>
      </c>
      <c r="AD1455" t="s">
        <v>714</v>
      </c>
      <c r="AE1455" t="s">
        <v>1695</v>
      </c>
      <c r="AF1455" t="s">
        <v>31541</v>
      </c>
      <c r="AG1455" t="s">
        <v>4852</v>
      </c>
      <c r="AH1455" t="s">
        <v>16245</v>
      </c>
      <c r="AI1455" t="s">
        <v>8302</v>
      </c>
      <c r="AJ1455" t="s">
        <v>31538</v>
      </c>
      <c r="AK1455" t="s">
        <v>26625</v>
      </c>
      <c r="AL1455" t="s">
        <v>52127</v>
      </c>
      <c r="AM1455" t="s">
        <v>5149</v>
      </c>
      <c r="AN1455" t="s">
        <v>32608</v>
      </c>
      <c r="AO1455" t="s">
        <v>9436</v>
      </c>
      <c r="AP1455" t="s">
        <v>4095</v>
      </c>
      <c r="AQ1455" t="s">
        <v>28166</v>
      </c>
      <c r="AR1455" t="s">
        <v>14689</v>
      </c>
      <c r="AS1455" t="s">
        <v>4841</v>
      </c>
      <c r="AT1455" t="s">
        <v>21241</v>
      </c>
      <c r="AU1455" t="s">
        <v>24889</v>
      </c>
      <c r="AV1455" t="s">
        <v>30581</v>
      </c>
      <c r="AW1455" t="s">
        <v>22159</v>
      </c>
      <c r="AX1455" t="s">
        <v>18814</v>
      </c>
      <c r="AY1455" t="s">
        <v>12991</v>
      </c>
      <c r="AZ1455" t="s">
        <v>30310</v>
      </c>
      <c r="BA1455" t="s">
        <v>16052</v>
      </c>
      <c r="BB1455" t="s">
        <v>2378</v>
      </c>
      <c r="BC1455" t="s">
        <v>10496</v>
      </c>
      <c r="BD1455" t="s">
        <v>13975</v>
      </c>
      <c r="BE1455" t="s">
        <v>13827</v>
      </c>
      <c r="BF1455" t="s">
        <v>39276</v>
      </c>
      <c r="BG1455" t="s">
        <v>15748</v>
      </c>
      <c r="BH1455" t="s">
        <v>7347</v>
      </c>
      <c r="BI1455" t="s">
        <v>18245</v>
      </c>
      <c r="BJ1455" t="s">
        <v>23360</v>
      </c>
      <c r="BK1455" t="s">
        <v>27443</v>
      </c>
      <c r="BL1455" t="s">
        <v>11361</v>
      </c>
      <c r="BM1455" t="s">
        <v>33278</v>
      </c>
      <c r="BN1455" t="s">
        <v>40895</v>
      </c>
      <c r="BO1455" t="s">
        <v>22983</v>
      </c>
      <c r="BP1455" t="s">
        <v>20666</v>
      </c>
      <c r="BQ1455" t="s">
        <v>14178</v>
      </c>
      <c r="BR1455" t="s">
        <v>15681</v>
      </c>
      <c r="BS1455" t="s">
        <v>2619</v>
      </c>
      <c r="BT1455" t="s">
        <v>10489</v>
      </c>
      <c r="BU1455" t="s">
        <v>24102</v>
      </c>
      <c r="BV1455" t="s">
        <v>12650</v>
      </c>
      <c r="BW1455" t="s">
        <v>36917</v>
      </c>
      <c r="BX1455" t="s">
        <v>47408</v>
      </c>
      <c r="BY1455" t="s">
        <v>48896</v>
      </c>
      <c r="BZ1455" t="s">
        <v>3308</v>
      </c>
      <c r="CA1455" t="s">
        <v>17727</v>
      </c>
      <c r="CB1455" t="s">
        <v>50615</v>
      </c>
      <c r="CC1455" t="s">
        <v>25663</v>
      </c>
      <c r="CD1455" t="s">
        <v>1000</v>
      </c>
      <c r="CE1455" t="s">
        <v>20813</v>
      </c>
      <c r="CF1455" t="s">
        <v>20018</v>
      </c>
      <c r="CG1455" t="s">
        <v>17965</v>
      </c>
      <c r="CH1455" t="s">
        <v>28962</v>
      </c>
      <c r="CI1455" t="s">
        <v>15084</v>
      </c>
      <c r="CJ1455" t="s">
        <v>6739</v>
      </c>
      <c r="CK1455" t="s">
        <v>37892</v>
      </c>
      <c r="CL1455" t="s">
        <v>25027</v>
      </c>
      <c r="CM1455" t="s">
        <v>27211</v>
      </c>
      <c r="CN1455" t="s">
        <v>11741</v>
      </c>
      <c r="CO1455" t="s">
        <v>36383</v>
      </c>
      <c r="CP1455" t="s">
        <v>33073</v>
      </c>
      <c r="CQ1455" t="s">
        <v>10699</v>
      </c>
      <c r="CR1455" t="s">
        <v>9527</v>
      </c>
      <c r="CS1455" t="s">
        <v>32151</v>
      </c>
      <c r="CT1455" t="s">
        <v>3163</v>
      </c>
      <c r="CU1455" t="s">
        <v>12550</v>
      </c>
      <c r="CV1455" t="s">
        <v>13764</v>
      </c>
      <c r="CW1455" t="s">
        <v>20321</v>
      </c>
      <c r="CX1455" t="s">
        <v>45327</v>
      </c>
      <c r="CY1455" t="s">
        <v>46705</v>
      </c>
      <c r="CZ1455" t="s">
        <v>14403</v>
      </c>
      <c r="DA1455" t="s">
        <v>18480</v>
      </c>
      <c r="DB1455" t="s">
        <v>1834</v>
      </c>
      <c r="DC1455" t="s">
        <v>3572</v>
      </c>
      <c r="DD1455" t="s">
        <v>6345</v>
      </c>
      <c r="DE1455" t="s">
        <v>16194</v>
      </c>
      <c r="DF1455" t="s">
        <v>28155</v>
      </c>
      <c r="DG1455" t="s">
        <v>8274</v>
      </c>
      <c r="DH1455" t="s">
        <v>23239</v>
      </c>
      <c r="DI1455" t="s">
        <v>11240</v>
      </c>
      <c r="DJ1455" t="s">
        <v>28348</v>
      </c>
      <c r="DK1455" t="s">
        <v>5741</v>
      </c>
      <c r="DL1455" t="s">
        <v>6293</v>
      </c>
      <c r="DM1455" t="s">
        <v>27678</v>
      </c>
      <c r="DN1455" t="s">
        <v>59109</v>
      </c>
      <c r="DO1455" t="s">
        <v>34188</v>
      </c>
      <c r="DP1455" t="s">
        <v>23515</v>
      </c>
      <c r="DQ1455" t="s">
        <v>27778</v>
      </c>
      <c r="DR1455" t="s">
        <v>31214</v>
      </c>
      <c r="DS1455" t="s">
        <v>27666</v>
      </c>
      <c r="DT1455" t="s">
        <v>4228</v>
      </c>
      <c r="DU1455" t="s">
        <v>8088</v>
      </c>
      <c r="DV1455" t="s">
        <v>29889</v>
      </c>
      <c r="DW1455" t="s">
        <v>10694</v>
      </c>
      <c r="DX1455" t="s">
        <v>25445</v>
      </c>
      <c r="DY1455" t="s">
        <v>2122</v>
      </c>
      <c r="DZ1455" t="s">
        <v>10386</v>
      </c>
      <c r="EA1455" t="s">
        <v>22225</v>
      </c>
      <c r="EB1455" t="s">
        <v>9200</v>
      </c>
      <c r="EC1455" t="s">
        <v>25083</v>
      </c>
      <c r="ED1455" t="s">
        <v>9394</v>
      </c>
      <c r="EE1455" t="s">
        <v>30454</v>
      </c>
      <c r="EF1455" t="s">
        <v>23197</v>
      </c>
      <c r="EG1455" t="s">
        <v>30880</v>
      </c>
      <c r="EH1455" t="s">
        <v>6314</v>
      </c>
      <c r="EI1455" t="s">
        <v>8144</v>
      </c>
      <c r="EJ1455" t="s">
        <v>15649</v>
      </c>
      <c r="EK1455" t="s">
        <v>37080</v>
      </c>
      <c r="EL1455" t="s">
        <v>14869</v>
      </c>
      <c r="EM1455" t="s">
        <v>17175</v>
      </c>
      <c r="EN1455" t="s">
        <v>5388</v>
      </c>
      <c r="EO1455" t="s">
        <v>40122</v>
      </c>
      <c r="EP1455" t="s">
        <v>46664</v>
      </c>
      <c r="EQ1455" t="s">
        <v>41869</v>
      </c>
      <c r="ER1455" t="s">
        <v>25195</v>
      </c>
      <c r="ES1455" t="s">
        <v>26432</v>
      </c>
      <c r="ET1455" t="s">
        <v>39241</v>
      </c>
      <c r="EU1455" t="s">
        <v>1003</v>
      </c>
      <c r="EV1455" t="s">
        <v>6841</v>
      </c>
      <c r="EW1455" t="s">
        <v>43875</v>
      </c>
      <c r="EX1455" t="s">
        <v>12288</v>
      </c>
      <c r="EY1455" t="s">
        <v>25866</v>
      </c>
      <c r="EZ1455" t="s">
        <v>15098</v>
      </c>
      <c r="FA1455" t="s">
        <v>23508</v>
      </c>
      <c r="FB1455" t="s">
        <v>18297</v>
      </c>
      <c r="FC1455" t="s">
        <v>44143</v>
      </c>
      <c r="FD1455" t="s">
        <v>1293</v>
      </c>
      <c r="FE1455" t="s">
        <v>8606</v>
      </c>
      <c r="FF1455" t="s">
        <v>15427</v>
      </c>
      <c r="FG1455" t="s">
        <v>25869</v>
      </c>
      <c r="FH1455" t="s">
        <v>12038</v>
      </c>
      <c r="FI1455" t="s">
        <v>21680</v>
      </c>
      <c r="FJ1455" t="s">
        <v>43068</v>
      </c>
      <c r="FK1455" t="s">
        <v>5100</v>
      </c>
      <c r="FL1455" t="s">
        <v>33550</v>
      </c>
      <c r="FM1455" t="s">
        <v>23614</v>
      </c>
      <c r="FN1455" t="s">
        <v>6842</v>
      </c>
      <c r="FO1455" t="s">
        <v>40084</v>
      </c>
      <c r="FP1455" t="s">
        <v>45721</v>
      </c>
      <c r="FQ1455" t="s">
        <v>20467</v>
      </c>
      <c r="FR1455" t="s">
        <v>7509</v>
      </c>
      <c r="FS1455" t="s">
        <v>10513</v>
      </c>
      <c r="FT1455" t="s">
        <v>22505</v>
      </c>
      <c r="FU1455" t="s">
        <v>35832</v>
      </c>
      <c r="FV1455" t="s">
        <v>18807</v>
      </c>
      <c r="FW1455" t="s">
        <v>9769</v>
      </c>
      <c r="FX1455" t="s">
        <v>8873</v>
      </c>
      <c r="FY1455" t="s">
        <v>16741</v>
      </c>
      <c r="FZ1455" t="s">
        <v>1045</v>
      </c>
      <c r="GA1455" t="s">
        <v>8185</v>
      </c>
      <c r="GB1455" t="s">
        <v>11135</v>
      </c>
      <c r="GC1455" t="s">
        <v>3898</v>
      </c>
      <c r="GD1455" t="s">
        <v>39867</v>
      </c>
      <c r="GE1455" t="s">
        <v>12516</v>
      </c>
      <c r="GF1455" t="s">
        <v>32312</v>
      </c>
      <c r="GG1455" t="s">
        <v>32972</v>
      </c>
      <c r="GH1455" t="s">
        <v>9038</v>
      </c>
      <c r="GI1455" t="s">
        <v>23222</v>
      </c>
      <c r="GJ1455" t="s">
        <v>5452</v>
      </c>
      <c r="GK1455" t="s">
        <v>21689</v>
      </c>
      <c r="GL1455" t="s">
        <v>21797</v>
      </c>
      <c r="GM1455" t="s">
        <v>16138</v>
      </c>
      <c r="GN1455" t="s">
        <v>43860</v>
      </c>
      <c r="GO1455" t="s">
        <v>11712</v>
      </c>
      <c r="GP1455" t="s">
        <v>1095</v>
      </c>
      <c r="GQ1455" t="s">
        <v>6306</v>
      </c>
      <c r="GR1455" t="s">
        <v>12114</v>
      </c>
      <c r="GS1455" t="s">
        <v>13946</v>
      </c>
      <c r="GT1455" t="s">
        <v>27787</v>
      </c>
      <c r="GU1455" t="s">
        <v>29769</v>
      </c>
      <c r="GV1455" t="s">
        <v>10426</v>
      </c>
      <c r="GW1455" t="s">
        <v>32478</v>
      </c>
      <c r="GX1455" t="s">
        <v>34828</v>
      </c>
      <c r="GY1455" t="s">
        <v>778</v>
      </c>
      <c r="GZ1455" t="s">
        <v>21202</v>
      </c>
      <c r="HA1455" t="s">
        <v>30411</v>
      </c>
      <c r="HB1455" t="s">
        <v>23300</v>
      </c>
      <c r="HC1455" t="s">
        <v>6825</v>
      </c>
      <c r="HD1455" t="s">
        <v>14606</v>
      </c>
      <c r="HE1455" t="s">
        <v>2041</v>
      </c>
      <c r="HF1455" t="s">
        <v>5720</v>
      </c>
      <c r="HG1455" t="s">
        <v>30705</v>
      </c>
      <c r="HH1455" t="s">
        <v>7132</v>
      </c>
      <c r="HI1455" t="s">
        <v>30458</v>
      </c>
      <c r="HJ1455" t="s">
        <v>28910</v>
      </c>
      <c r="HK1455" t="s">
        <v>14501</v>
      </c>
      <c r="HL1455" t="s">
        <v>3223</v>
      </c>
      <c r="HM1455" t="s">
        <v>42178</v>
      </c>
      <c r="HN1455" t="s">
        <v>11273</v>
      </c>
      <c r="HO1455" t="s">
        <v>6268</v>
      </c>
      <c r="HP1455" t="s">
        <v>2020</v>
      </c>
      <c r="HQ1455" t="s">
        <v>30418</v>
      </c>
      <c r="HR1455" t="s">
        <v>30444</v>
      </c>
      <c r="HS1455" t="s">
        <v>21936</v>
      </c>
      <c r="HT1455" t="s">
        <v>19945</v>
      </c>
      <c r="HU1455" t="s">
        <v>29221</v>
      </c>
      <c r="HV1455" t="s">
        <v>29736</v>
      </c>
      <c r="HW1455" t="s">
        <v>17186</v>
      </c>
      <c r="HX1455" t="s">
        <v>16650</v>
      </c>
      <c r="HY1455" t="s">
        <v>32899</v>
      </c>
      <c r="HZ1455" t="s">
        <v>6922</v>
      </c>
      <c r="IA1455" t="s">
        <v>6413</v>
      </c>
      <c r="IB1455" t="s">
        <v>11906</v>
      </c>
      <c r="IC1455" t="s">
        <v>18538</v>
      </c>
      <c r="ID1455" t="s">
        <v>30115</v>
      </c>
      <c r="IE1455" t="s">
        <v>25235</v>
      </c>
      <c r="IF1455" t="s">
        <v>9011</v>
      </c>
      <c r="IG1455" t="s">
        <v>19059</v>
      </c>
      <c r="IH1455" t="s">
        <v>15564</v>
      </c>
      <c r="II1455" t="s">
        <v>20248</v>
      </c>
      <c r="IJ1455" t="s">
        <v>9294</v>
      </c>
      <c r="IK1455" t="s">
        <v>9263</v>
      </c>
      <c r="IL1455" t="s">
        <v>48052</v>
      </c>
      <c r="IM1455" t="s">
        <v>1700</v>
      </c>
      <c r="IN1455" t="s">
        <v>64386</v>
      </c>
      <c r="IO1455" t="s">
        <v>7045</v>
      </c>
      <c r="IP1455" t="s">
        <v>26448</v>
      </c>
      <c r="IQ1455" t="s">
        <v>10623</v>
      </c>
      <c r="IR1455" t="s">
        <v>15187</v>
      </c>
      <c r="IS1455" t="s">
        <v>32651</v>
      </c>
      <c r="IT1455" t="s">
        <v>28540</v>
      </c>
      <c r="IU1455" t="s">
        <v>24267</v>
      </c>
      <c r="IV1455" t="s">
        <v>25441</v>
      </c>
      <c r="IW1455" t="s">
        <v>23536</v>
      </c>
      <c r="IX1455" t="s">
        <v>2085</v>
      </c>
      <c r="IY1455" t="s">
        <v>15176</v>
      </c>
      <c r="IZ1455" t="s">
        <v>21090</v>
      </c>
      <c r="JA1455" t="s">
        <v>30668</v>
      </c>
      <c r="JB1455" t="s">
        <v>3411</v>
      </c>
      <c r="JC1455" t="s">
        <v>3776</v>
      </c>
      <c r="JD1455" t="s">
        <v>31763</v>
      </c>
      <c r="JE1455" t="s">
        <v>33658</v>
      </c>
      <c r="JF1455" t="s">
        <v>21477</v>
      </c>
      <c r="JG1455" t="s">
        <v>48788</v>
      </c>
      <c r="JH1455" t="s">
        <v>25928</v>
      </c>
      <c r="JI1455" t="s">
        <v>1649</v>
      </c>
      <c r="JJ1455" t="s">
        <v>35346</v>
      </c>
      <c r="JK1455" t="s">
        <v>39698</v>
      </c>
      <c r="JL1455" t="s">
        <v>27191</v>
      </c>
      <c r="JM1455" t="s">
        <v>20247</v>
      </c>
      <c r="JN1455" t="s">
        <v>29365</v>
      </c>
      <c r="JO1455" t="s">
        <v>28020</v>
      </c>
      <c r="JP1455" t="s">
        <v>6068</v>
      </c>
      <c r="JQ1455" t="s">
        <v>10519</v>
      </c>
      <c r="JR1455" t="s">
        <v>1877</v>
      </c>
      <c r="JS1455" t="s">
        <v>27884</v>
      </c>
      <c r="JT1455" t="s">
        <v>37548</v>
      </c>
      <c r="JU1455" t="s">
        <v>9519</v>
      </c>
      <c r="JV1455" t="s">
        <v>33981</v>
      </c>
      <c r="JW1455" t="s">
        <v>8234</v>
      </c>
      <c r="JX1455" t="s">
        <v>21103</v>
      </c>
      <c r="JY1455" t="s">
        <v>11442</v>
      </c>
      <c r="JZ1455" t="s">
        <v>30224</v>
      </c>
      <c r="KA1455" t="s">
        <v>1052</v>
      </c>
      <c r="KB1455" t="s">
        <v>21885</v>
      </c>
      <c r="KC1455" t="s">
        <v>19820</v>
      </c>
      <c r="KD1455" t="s">
        <v>27254</v>
      </c>
      <c r="KE1455" t="s">
        <v>43321</v>
      </c>
      <c r="KF1455" t="s">
        <v>30947</v>
      </c>
      <c r="KG1455" t="s">
        <v>17978</v>
      </c>
      <c r="KH1455" t="s">
        <v>21582</v>
      </c>
      <c r="KI1455" t="s">
        <v>17909</v>
      </c>
      <c r="KJ1455" t="s">
        <v>23213</v>
      </c>
      <c r="KK1455" t="s">
        <v>66324</v>
      </c>
      <c r="KL1455" t="s">
        <v>52423</v>
      </c>
      <c r="KM1455" t="s">
        <v>20707</v>
      </c>
      <c r="KN1455" t="s">
        <v>5743</v>
      </c>
      <c r="KO1455" t="s">
        <v>20508</v>
      </c>
      <c r="KP1455" t="s">
        <v>13457</v>
      </c>
      <c r="KQ1455" t="s">
        <v>33293</v>
      </c>
      <c r="KR1455" t="s">
        <v>17756</v>
      </c>
      <c r="KS1455" t="s">
        <v>7108</v>
      </c>
      <c r="KT1455" t="s">
        <v>1978</v>
      </c>
      <c r="KU1455" t="s">
        <v>32731</v>
      </c>
      <c r="KV1455" t="s">
        <v>6585</v>
      </c>
      <c r="KW1455" t="s">
        <v>14444</v>
      </c>
      <c r="KX1455" t="s">
        <v>20927</v>
      </c>
      <c r="KY1455" t="s">
        <v>14387</v>
      </c>
      <c r="KZ1455" t="s">
        <v>19981</v>
      </c>
      <c r="LA1455" t="s">
        <v>4900</v>
      </c>
      <c r="LB1455" t="s">
        <v>17119</v>
      </c>
      <c r="LC1455" t="s">
        <v>31202</v>
      </c>
      <c r="LD1455" t="s">
        <v>33997</v>
      </c>
      <c r="LE1455" t="s">
        <v>12891</v>
      </c>
      <c r="LF1455" t="s">
        <v>21128</v>
      </c>
      <c r="LG1455" t="s">
        <v>56606</v>
      </c>
      <c r="LH1455" t="s">
        <v>3704</v>
      </c>
      <c r="LI1455" t="s">
        <v>11970</v>
      </c>
      <c r="LJ1455" t="s">
        <v>21354</v>
      </c>
      <c r="LK1455" t="s">
        <v>19825</v>
      </c>
      <c r="LL1455" t="s">
        <v>8774</v>
      </c>
      <c r="LM1455" t="s">
        <v>4472</v>
      </c>
      <c r="LN1455" t="s">
        <v>32236</v>
      </c>
      <c r="LO1455" t="s">
        <v>13249</v>
      </c>
      <c r="LP1455" t="s">
        <v>18883</v>
      </c>
      <c r="LQ1455" t="s">
        <v>39152</v>
      </c>
      <c r="LR1455" t="s">
        <v>25675</v>
      </c>
      <c r="LS1455" t="s">
        <v>23457</v>
      </c>
      <c r="LT1455" t="s">
        <v>15365</v>
      </c>
      <c r="LU1455" t="s">
        <v>8525</v>
      </c>
      <c r="LV1455" t="s">
        <v>11597</v>
      </c>
      <c r="LW1455" t="s">
        <v>45411</v>
      </c>
      <c r="LX1455" t="s">
        <v>36119</v>
      </c>
      <c r="LY1455" t="s">
        <v>15564</v>
      </c>
      <c r="LZ1455" t="s">
        <v>27722</v>
      </c>
      <c r="MA1455" t="s">
        <v>1620</v>
      </c>
      <c r="MB1455" t="s">
        <v>43356</v>
      </c>
      <c r="MC1455" t="s">
        <v>13700</v>
      </c>
      <c r="MD1455" t="s">
        <v>9232</v>
      </c>
      <c r="ME1455" t="s">
        <v>38130</v>
      </c>
      <c r="MF1455" t="s">
        <v>4920</v>
      </c>
      <c r="MG1455" t="s">
        <v>32183</v>
      </c>
      <c r="MH1455" t="s">
        <v>18947</v>
      </c>
      <c r="MI1455" t="s">
        <v>1906</v>
      </c>
      <c r="MJ1455" t="s">
        <v>48082</v>
      </c>
      <c r="MK1455" t="s">
        <v>1360</v>
      </c>
      <c r="ML1455" t="s">
        <v>25248</v>
      </c>
      <c r="MM1455" t="s">
        <v>14326</v>
      </c>
      <c r="MN1455" t="s">
        <v>17627</v>
      </c>
      <c r="MO1455" t="s">
        <v>3911</v>
      </c>
      <c r="MP1455" t="s">
        <v>17993</v>
      </c>
      <c r="MQ1455" t="s">
        <v>7574</v>
      </c>
      <c r="MR1455" t="s">
        <v>17477</v>
      </c>
      <c r="MS1455" t="s">
        <v>25014</v>
      </c>
      <c r="MT1455" t="s">
        <v>17916</v>
      </c>
      <c r="MU1455" t="s">
        <v>2777</v>
      </c>
      <c r="MV1455" t="s">
        <v>44401</v>
      </c>
      <c r="MW1455" t="s">
        <v>8637</v>
      </c>
      <c r="MX1455" t="s">
        <v>2986</v>
      </c>
      <c r="MY1455" t="s">
        <v>59143</v>
      </c>
      <c r="MZ1455" t="s">
        <v>20376</v>
      </c>
      <c r="NA1455" t="s">
        <v>39478</v>
      </c>
      <c r="NB1455" t="s">
        <v>31563</v>
      </c>
      <c r="NC1455" t="s">
        <v>18409</v>
      </c>
      <c r="ND1455" t="s">
        <v>55728</v>
      </c>
      <c r="NE1455" t="s">
        <v>9451</v>
      </c>
      <c r="NF1455" t="s">
        <v>16235</v>
      </c>
      <c r="NG1455" t="s">
        <v>1966</v>
      </c>
      <c r="NH1455" t="s">
        <v>5138</v>
      </c>
      <c r="NI1455" t="s">
        <v>14074</v>
      </c>
      <c r="NJ1455" t="s">
        <v>26084</v>
      </c>
      <c r="NK1455" t="s">
        <v>2450</v>
      </c>
      <c r="NL1455" t="s">
        <v>18386</v>
      </c>
      <c r="NM1455" t="s">
        <v>13361</v>
      </c>
      <c r="NN1455" t="s">
        <v>16452</v>
      </c>
      <c r="NO1455" t="s">
        <v>37502</v>
      </c>
      <c r="NP1455" t="s">
        <v>43281</v>
      </c>
      <c r="NQ1455" t="s">
        <v>13559</v>
      </c>
      <c r="NR1455" t="s">
        <v>26556</v>
      </c>
      <c r="NS1455" t="s">
        <v>14449</v>
      </c>
      <c r="NT1455" t="s">
        <v>11253</v>
      </c>
      <c r="NU1455" t="s">
        <v>17685</v>
      </c>
      <c r="NV1455" t="s">
        <v>21780</v>
      </c>
      <c r="NW1455" t="s">
        <v>49393</v>
      </c>
      <c r="NX1455" t="s">
        <v>36053</v>
      </c>
      <c r="NY1455" t="s">
        <v>33211</v>
      </c>
      <c r="NZ1455" t="s">
        <v>34532</v>
      </c>
      <c r="OA1455" t="s">
        <v>22412</v>
      </c>
      <c r="OB1455" t="s">
        <v>21455</v>
      </c>
      <c r="OC1455" t="s">
        <v>3126</v>
      </c>
      <c r="OD1455" t="s">
        <v>14416</v>
      </c>
      <c r="OE1455" t="s">
        <v>13005</v>
      </c>
      <c r="OF1455" t="s">
        <v>24715</v>
      </c>
      <c r="OG1455" t="s">
        <v>7820</v>
      </c>
      <c r="OH1455" t="s">
        <v>30188</v>
      </c>
      <c r="OI1455" t="s">
        <v>27664</v>
      </c>
      <c r="OJ1455" t="s">
        <v>11517</v>
      </c>
      <c r="OK1455" t="s">
        <v>38137</v>
      </c>
      <c r="OL1455" t="s">
        <v>37712</v>
      </c>
      <c r="OM1455" t="s">
        <v>12750</v>
      </c>
      <c r="ON1455" t="s">
        <v>34156</v>
      </c>
      <c r="OO1455" t="s">
        <v>19170</v>
      </c>
      <c r="OP1455" t="s">
        <v>8406</v>
      </c>
      <c r="OQ1455" t="s">
        <v>27567</v>
      </c>
      <c r="OR1455" t="s">
        <v>22627</v>
      </c>
      <c r="OS1455" t="s">
        <v>20746</v>
      </c>
      <c r="OT1455" t="s">
        <v>13660</v>
      </c>
      <c r="OU1455" t="s">
        <v>26757</v>
      </c>
      <c r="OV1455" t="s">
        <v>12466</v>
      </c>
      <c r="OW1455" t="s">
        <v>66325</v>
      </c>
      <c r="OX1455" t="s">
        <v>48599</v>
      </c>
      <c r="OY1455" t="s">
        <v>15478</v>
      </c>
      <c r="OZ1455" t="s">
        <v>3739</v>
      </c>
      <c r="PA1455" t="s">
        <v>28522</v>
      </c>
      <c r="PB1455" t="s">
        <v>24016</v>
      </c>
      <c r="PC1455" t="s">
        <v>2061</v>
      </c>
      <c r="PD1455" t="s">
        <v>2005</v>
      </c>
      <c r="PE1455" t="s">
        <v>1360</v>
      </c>
      <c r="PF1455" t="s">
        <v>20780</v>
      </c>
      <c r="PG1455" t="s">
        <v>2739</v>
      </c>
      <c r="PH1455" t="s">
        <v>41683</v>
      </c>
      <c r="PI1455" t="s">
        <v>7096</v>
      </c>
      <c r="PJ1455" t="s">
        <v>15223</v>
      </c>
      <c r="PK1455" t="s">
        <v>9497</v>
      </c>
      <c r="PL1455" t="s">
        <v>30457</v>
      </c>
      <c r="PM1455" t="s">
        <v>5156</v>
      </c>
      <c r="PN1455" t="s">
        <v>12624</v>
      </c>
      <c r="PO1455" t="s">
        <v>17366</v>
      </c>
      <c r="PP1455" t="s">
        <v>19277</v>
      </c>
      <c r="PQ1455" t="s">
        <v>10024</v>
      </c>
      <c r="PR1455" t="s">
        <v>24574</v>
      </c>
      <c r="PS1455" t="s">
        <v>12253</v>
      </c>
      <c r="PT1455" t="s">
        <v>18580</v>
      </c>
      <c r="PU1455" t="s">
        <v>943</v>
      </c>
      <c r="PV1455" t="s">
        <v>14637</v>
      </c>
      <c r="PW1455" t="s">
        <v>20396</v>
      </c>
      <c r="PX1455" t="s">
        <v>14518</v>
      </c>
      <c r="PY1455" t="s">
        <v>30889</v>
      </c>
      <c r="PZ1455" t="s">
        <v>40713</v>
      </c>
      <c r="QA1455" t="s">
        <v>26305</v>
      </c>
      <c r="QB1455" t="s">
        <v>33488</v>
      </c>
      <c r="QC1455" t="s">
        <v>46994</v>
      </c>
      <c r="QD1455" t="s">
        <v>15679</v>
      </c>
      <c r="QE1455" t="s">
        <v>6365</v>
      </c>
      <c r="QF1455" t="s">
        <v>3524</v>
      </c>
      <c r="QG1455" t="s">
        <v>23456</v>
      </c>
      <c r="QH1455" t="s">
        <v>36252</v>
      </c>
      <c r="QI1455" t="s">
        <v>27477</v>
      </c>
      <c r="QJ1455" t="s">
        <v>2676</v>
      </c>
      <c r="QK1455" t="s">
        <v>10384</v>
      </c>
      <c r="QL1455" t="s">
        <v>25276</v>
      </c>
      <c r="QM1455" t="s">
        <v>18911</v>
      </c>
      <c r="QN1455" t="s">
        <v>4855</v>
      </c>
      <c r="QO1455" t="s">
        <v>32431</v>
      </c>
      <c r="QP1455" t="s">
        <v>16832</v>
      </c>
      <c r="QQ1455" t="s">
        <v>34711</v>
      </c>
      <c r="QR1455" t="s">
        <v>26072</v>
      </c>
      <c r="QS1455" t="s">
        <v>3323</v>
      </c>
      <c r="QT1455" t="s">
        <v>31485</v>
      </c>
      <c r="QU1455" t="s">
        <v>3369</v>
      </c>
      <c r="QV1455" t="s">
        <v>11987</v>
      </c>
      <c r="QW1455" t="s">
        <v>14018</v>
      </c>
      <c r="QX1455" t="s">
        <v>37490</v>
      </c>
      <c r="QY1455" t="s">
        <v>16161</v>
      </c>
      <c r="QZ1455" t="s">
        <v>5798</v>
      </c>
      <c r="RA1455" t="s">
        <v>813</v>
      </c>
      <c r="RB1455" t="s">
        <v>34532</v>
      </c>
      <c r="RC1455" t="s">
        <v>36339</v>
      </c>
      <c r="RD1455" t="s">
        <v>13482</v>
      </c>
      <c r="RE1455" t="s">
        <v>13478</v>
      </c>
      <c r="RF1455" t="s">
        <v>11130</v>
      </c>
      <c r="RG1455" t="s">
        <v>49322</v>
      </c>
      <c r="RH1455" t="s">
        <v>4348</v>
      </c>
      <c r="RI1455" t="s">
        <v>5478</v>
      </c>
      <c r="RJ1455" t="s">
        <v>33780</v>
      </c>
      <c r="RK1455" t="s">
        <v>3075</v>
      </c>
      <c r="RL1455" t="s">
        <v>8242</v>
      </c>
      <c r="RM1455" t="s">
        <v>36108</v>
      </c>
      <c r="RN1455" t="s">
        <v>13709</v>
      </c>
      <c r="RO1455" t="s">
        <v>5618</v>
      </c>
      <c r="RP1455" t="s">
        <v>5453</v>
      </c>
      <c r="RQ1455" t="s">
        <v>16727</v>
      </c>
      <c r="RR1455" t="s">
        <v>39384</v>
      </c>
      <c r="RS1455" t="s">
        <v>3932</v>
      </c>
      <c r="RT1455" t="s">
        <v>42178</v>
      </c>
      <c r="RU1455" t="s">
        <v>11981</v>
      </c>
      <c r="RV1455" t="s">
        <v>19325</v>
      </c>
      <c r="RW1455" t="s">
        <v>14646</v>
      </c>
      <c r="RX1455" t="s">
        <v>14836</v>
      </c>
      <c r="RY1455" t="s">
        <v>10074</v>
      </c>
      <c r="RZ1455" t="s">
        <v>8948</v>
      </c>
      <c r="SA1455" t="s">
        <v>14375</v>
      </c>
      <c r="SB1455" t="s">
        <v>33334</v>
      </c>
      <c r="SC1455" t="s">
        <v>6741</v>
      </c>
      <c r="SD1455" t="s">
        <v>21504</v>
      </c>
      <c r="SE1455" t="s">
        <v>38132</v>
      </c>
      <c r="SF1455" t="s">
        <v>30158</v>
      </c>
      <c r="SG1455" t="s">
        <v>48383</v>
      </c>
      <c r="SH1455" t="s">
        <v>37580</v>
      </c>
      <c r="SI1455" t="s">
        <v>7535</v>
      </c>
      <c r="SJ1455" t="s">
        <v>7225</v>
      </c>
      <c r="SK1455" t="s">
        <v>12229</v>
      </c>
      <c r="SL1455" t="s">
        <v>17177</v>
      </c>
      <c r="SM1455" t="s">
        <v>47757</v>
      </c>
      <c r="SN1455" t="s">
        <v>40302</v>
      </c>
      <c r="SO1455" t="s">
        <v>20423</v>
      </c>
      <c r="SP1455" t="s">
        <v>14104</v>
      </c>
      <c r="SQ1455" t="s">
        <v>13955</v>
      </c>
      <c r="SR1455" t="s">
        <v>34381</v>
      </c>
      <c r="SS1455" t="s">
        <v>16483</v>
      </c>
      <c r="ST1455" t="s">
        <v>7289</v>
      </c>
      <c r="SU1455" t="s">
        <v>31187</v>
      </c>
      <c r="SV1455" t="s">
        <v>24919</v>
      </c>
      <c r="SW1455" t="s">
        <v>37445</v>
      </c>
      <c r="SX1455" t="s">
        <v>41544</v>
      </c>
      <c r="SY1455" t="s">
        <v>25893</v>
      </c>
      <c r="SZ1455" t="s">
        <v>5102</v>
      </c>
      <c r="TA1455" t="s">
        <v>4479</v>
      </c>
      <c r="TB1455" t="s">
        <v>1203</v>
      </c>
      <c r="TC1455" t="s">
        <v>1203</v>
      </c>
      <c r="TD1455" t="s">
        <v>66326</v>
      </c>
      <c r="TE1455" t="s">
        <v>1203</v>
      </c>
      <c r="TF1455" t="s">
        <v>1203</v>
      </c>
      <c r="TG1455" t="s">
        <v>1203</v>
      </c>
      <c r="TH1455" t="s">
        <v>1203</v>
      </c>
      <c r="TI1455" t="s">
        <v>1203</v>
      </c>
      <c r="TJ1455" t="s">
        <v>1203</v>
      </c>
      <c r="TK1455" t="s">
        <v>66327</v>
      </c>
      <c r="TL1455" t="s">
        <v>1203</v>
      </c>
      <c r="TM1455" t="s">
        <v>1203</v>
      </c>
      <c r="TN1455" t="s">
        <v>1203</v>
      </c>
      <c r="TO1455" t="s">
        <v>1203</v>
      </c>
      <c r="TP1455" t="s">
        <v>1203</v>
      </c>
      <c r="TQ1455" t="s">
        <v>1203</v>
      </c>
      <c r="TR1455" t="s">
        <v>1203</v>
      </c>
      <c r="TS1455" t="s">
        <v>1203</v>
      </c>
      <c r="TT1455" t="s">
        <v>1203</v>
      </c>
      <c r="TU1455" t="s">
        <v>1203</v>
      </c>
      <c r="TV1455" t="s">
        <v>1203</v>
      </c>
      <c r="TW1455" t="s">
        <v>1203</v>
      </c>
      <c r="TX1455" t="s">
        <v>1203</v>
      </c>
      <c r="TY1455" t="s">
        <v>1203</v>
      </c>
      <c r="TZ1455" t="s">
        <v>1203</v>
      </c>
      <c r="UA1455" t="s">
        <v>1203</v>
      </c>
      <c r="UB1455" t="s">
        <v>1203</v>
      </c>
      <c r="UC1455" t="s">
        <v>1203</v>
      </c>
      <c r="UD1455" t="s">
        <v>1203</v>
      </c>
      <c r="UE1455" t="s">
        <v>1203</v>
      </c>
      <c r="UF1455" t="s">
        <v>1203</v>
      </c>
      <c r="UG1455" t="s">
        <v>1203</v>
      </c>
      <c r="UH1455" t="s">
        <v>1203</v>
      </c>
      <c r="UI1455" t="s">
        <v>1203</v>
      </c>
      <c r="UJ1455" t="s">
        <v>1203</v>
      </c>
      <c r="UK1455" t="s">
        <v>1203</v>
      </c>
      <c r="UL1455" t="s">
        <v>49717</v>
      </c>
      <c r="UM1455" t="s">
        <v>1203</v>
      </c>
      <c r="UN1455" t="s">
        <v>1203</v>
      </c>
      <c r="UO1455" t="s">
        <v>1203</v>
      </c>
      <c r="UP1455" t="s">
        <v>1203</v>
      </c>
      <c r="UQ1455" t="s">
        <v>1203</v>
      </c>
      <c r="UR1455" t="s">
        <v>1203</v>
      </c>
      <c r="US1455" t="s">
        <v>1203</v>
      </c>
      <c r="UT1455" t="s">
        <v>1203</v>
      </c>
      <c r="UU1455" t="s">
        <v>1203</v>
      </c>
      <c r="UV1455">
        <v>0</v>
      </c>
      <c r="UW1455" t="s">
        <v>1203</v>
      </c>
      <c r="UX1455" t="s">
        <v>1203</v>
      </c>
      <c r="UY1455" t="s">
        <v>1203</v>
      </c>
      <c r="UZ1455" t="s">
        <v>1203</v>
      </c>
      <c r="VA1455" t="s">
        <v>1203</v>
      </c>
      <c r="VB1455" t="s">
        <v>1203</v>
      </c>
      <c r="VC1455" t="s">
        <v>1203</v>
      </c>
      <c r="VD1455" t="s">
        <v>1203</v>
      </c>
      <c r="VE1455">
        <v>0</v>
      </c>
      <c r="VF1455" t="s">
        <v>1203</v>
      </c>
      <c r="VG1455">
        <v>0</v>
      </c>
      <c r="VH1455" t="s">
        <v>1203</v>
      </c>
      <c r="VI1455" t="s">
        <v>66328</v>
      </c>
      <c r="VJ1455" t="s">
        <v>1203</v>
      </c>
      <c r="VK1455">
        <v>0</v>
      </c>
      <c r="VL1455" t="s">
        <v>1203</v>
      </c>
      <c r="VM1455" t="s">
        <v>1203</v>
      </c>
      <c r="VN1455" t="s">
        <v>1203</v>
      </c>
      <c r="VO1455" t="s">
        <v>1203</v>
      </c>
      <c r="VP1455" t="s">
        <v>1203</v>
      </c>
      <c r="VQ1455" t="s">
        <v>1203</v>
      </c>
      <c r="VR1455" t="s">
        <v>1203</v>
      </c>
      <c r="VS1455" t="s">
        <v>1203</v>
      </c>
      <c r="VT1455" t="s">
        <v>1203</v>
      </c>
      <c r="VU1455">
        <v>0</v>
      </c>
      <c r="VV1455" t="s">
        <v>1203</v>
      </c>
      <c r="VW1455" t="s">
        <v>1203</v>
      </c>
      <c r="VX1455">
        <v>0</v>
      </c>
      <c r="VY1455" t="s">
        <v>1203</v>
      </c>
      <c r="VZ1455" t="s">
        <v>1203</v>
      </c>
      <c r="WA1455" t="s">
        <v>1203</v>
      </c>
      <c r="WB1455" t="s">
        <v>1203</v>
      </c>
      <c r="WC1455" t="s">
        <v>1203</v>
      </c>
      <c r="WD1455">
        <v>0</v>
      </c>
      <c r="WE1455">
        <v>0</v>
      </c>
      <c r="WF1455" t="s">
        <v>1203</v>
      </c>
      <c r="WG1455" t="s">
        <v>1203</v>
      </c>
      <c r="WH1455" t="s">
        <v>1203</v>
      </c>
      <c r="WI1455" t="s">
        <v>1203</v>
      </c>
      <c r="WJ1455" t="s">
        <v>1203</v>
      </c>
      <c r="WK1455" t="s">
        <v>1203</v>
      </c>
      <c r="WL1455" t="s">
        <v>1203</v>
      </c>
      <c r="WM1455">
        <v>0</v>
      </c>
      <c r="WN1455" t="s">
        <v>1203</v>
      </c>
      <c r="WO1455" t="s">
        <v>1203</v>
      </c>
      <c r="WP1455" t="s">
        <v>1203</v>
      </c>
      <c r="WQ1455" t="s">
        <v>1203</v>
      </c>
      <c r="WR1455" t="s">
        <v>1203</v>
      </c>
      <c r="WS1455">
        <v>0</v>
      </c>
      <c r="WT1455">
        <v>0</v>
      </c>
      <c r="WU1455" t="s">
        <v>1203</v>
      </c>
      <c r="WV1455" t="s">
        <v>1203</v>
      </c>
      <c r="WW1455" t="s">
        <v>1203</v>
      </c>
      <c r="WX1455">
        <v>0</v>
      </c>
      <c r="WY1455" t="s">
        <v>1203</v>
      </c>
      <c r="WZ1455" t="s">
        <v>1203</v>
      </c>
      <c r="XA1455" t="s">
        <v>1203</v>
      </c>
      <c r="XB1455" t="s">
        <v>1203</v>
      </c>
      <c r="XC1455" t="s">
        <v>1203</v>
      </c>
      <c r="XD1455" t="s">
        <v>1203</v>
      </c>
      <c r="XE1455" t="s">
        <v>1203</v>
      </c>
      <c r="XF1455" t="s">
        <v>1203</v>
      </c>
      <c r="XG1455" t="s">
        <v>1203</v>
      </c>
      <c r="XH1455">
        <v>0</v>
      </c>
      <c r="XI1455">
        <v>0</v>
      </c>
      <c r="XJ1455">
        <v>0</v>
      </c>
      <c r="XK1455" t="s">
        <v>1203</v>
      </c>
      <c r="XL1455">
        <v>0</v>
      </c>
      <c r="XM1455" t="s">
        <v>1203</v>
      </c>
      <c r="XN1455" t="s">
        <v>1203</v>
      </c>
      <c r="XO1455" t="s">
        <v>1203</v>
      </c>
      <c r="XP1455">
        <v>0</v>
      </c>
      <c r="XQ1455" t="s">
        <v>1203</v>
      </c>
      <c r="XR1455" t="s">
        <v>1203</v>
      </c>
      <c r="XS1455">
        <v>0</v>
      </c>
      <c r="XT1455">
        <v>0</v>
      </c>
      <c r="XU1455" t="s">
        <v>1203</v>
      </c>
      <c r="XV1455">
        <v>0</v>
      </c>
      <c r="XW1455" t="s">
        <v>1203</v>
      </c>
      <c r="XX1455" t="s">
        <v>1203</v>
      </c>
      <c r="XY1455" t="s">
        <v>1203</v>
      </c>
      <c r="XZ1455" t="s">
        <v>1203</v>
      </c>
      <c r="YA1455">
        <v>0</v>
      </c>
      <c r="YB1455" t="s">
        <v>1203</v>
      </c>
      <c r="YC1455" t="s">
        <v>1203</v>
      </c>
      <c r="YD1455" t="s">
        <v>1203</v>
      </c>
      <c r="YE1455" t="s">
        <v>1203</v>
      </c>
      <c r="YF1455">
        <v>0</v>
      </c>
      <c r="YG1455" t="s">
        <v>1203</v>
      </c>
      <c r="YH1455">
        <v>0</v>
      </c>
      <c r="YI1455">
        <v>0</v>
      </c>
      <c r="YJ1455" t="s">
        <v>1203</v>
      </c>
      <c r="YK1455">
        <v>0</v>
      </c>
      <c r="YL1455" t="s">
        <v>1203</v>
      </c>
      <c r="YM1455">
        <v>0</v>
      </c>
      <c r="YN1455">
        <v>0</v>
      </c>
      <c r="YO1455">
        <v>0</v>
      </c>
      <c r="YP1455">
        <v>0</v>
      </c>
      <c r="YQ1455" t="s">
        <v>1203</v>
      </c>
      <c r="YR1455">
        <v>0</v>
      </c>
      <c r="YS1455">
        <v>0</v>
      </c>
      <c r="YT1455">
        <v>0</v>
      </c>
      <c r="YU1455">
        <v>0</v>
      </c>
      <c r="YV1455">
        <v>0</v>
      </c>
      <c r="YW1455" t="s">
        <v>1203</v>
      </c>
      <c r="YX1455">
        <v>0</v>
      </c>
      <c r="YY1455" t="s">
        <v>1203</v>
      </c>
      <c r="YZ1455">
        <v>0</v>
      </c>
      <c r="ZA1455">
        <v>0</v>
      </c>
      <c r="ZB1455">
        <v>0</v>
      </c>
      <c r="ZC1455">
        <v>0</v>
      </c>
      <c r="ZD1455">
        <v>0</v>
      </c>
      <c r="ZE1455">
        <v>0</v>
      </c>
      <c r="ZF1455">
        <v>0</v>
      </c>
      <c r="ZG1455">
        <v>0</v>
      </c>
      <c r="ZH1455" t="s">
        <v>1203</v>
      </c>
      <c r="ZI1455">
        <v>0</v>
      </c>
      <c r="ZJ1455">
        <v>0</v>
      </c>
      <c r="ZK1455">
        <v>0</v>
      </c>
      <c r="ZL1455" t="s">
        <v>1203</v>
      </c>
      <c r="ZM1455">
        <v>0</v>
      </c>
      <c r="ZN1455" t="s">
        <v>1203</v>
      </c>
      <c r="ZO1455">
        <v>0</v>
      </c>
      <c r="ZP1455">
        <v>0</v>
      </c>
      <c r="ZQ1455">
        <v>0</v>
      </c>
    </row>
    <row r="1456" spans="1:693" hidden="1" x14ac:dyDescent="0.25">
      <c r="A1456">
        <v>5580</v>
      </c>
      <c r="B1456" s="1">
        <v>75.28</v>
      </c>
      <c r="C1456" t="s">
        <v>693</v>
      </c>
      <c r="D1456" t="s">
        <v>694</v>
      </c>
      <c r="E1456" t="s">
        <v>695</v>
      </c>
      <c r="F1456">
        <v>2</v>
      </c>
      <c r="G1456">
        <v>0</v>
      </c>
      <c r="H1456" t="s">
        <v>1205</v>
      </c>
      <c r="I1456" t="s">
        <v>701</v>
      </c>
      <c r="J1456" t="s">
        <v>699</v>
      </c>
      <c r="K1456" t="s">
        <v>700</v>
      </c>
      <c r="L1456" t="s">
        <v>714</v>
      </c>
      <c r="M1456" t="s">
        <v>702</v>
      </c>
      <c r="N1456" t="s">
        <v>703</v>
      </c>
      <c r="O1456" t="s">
        <v>704</v>
      </c>
      <c r="P1456">
        <v>1</v>
      </c>
      <c r="Q1456" t="s">
        <v>705</v>
      </c>
      <c r="R1456" t="s">
        <v>706</v>
      </c>
      <c r="S1456" t="s">
        <v>3096</v>
      </c>
      <c r="T1456" t="s">
        <v>1207</v>
      </c>
      <c r="U1456" t="s">
        <v>19123</v>
      </c>
      <c r="V1456" t="s">
        <v>28178</v>
      </c>
      <c r="W1456" t="s">
        <v>710</v>
      </c>
      <c r="X1456" t="s">
        <v>66329</v>
      </c>
      <c r="Y1456">
        <v>0</v>
      </c>
      <c r="Z1456" t="s">
        <v>700</v>
      </c>
      <c r="AA1456">
        <v>0</v>
      </c>
      <c r="AB1456" t="s">
        <v>5386</v>
      </c>
      <c r="AC1456" t="s">
        <v>2175</v>
      </c>
      <c r="AD1456" t="s">
        <v>714</v>
      </c>
      <c r="AE1456" t="s">
        <v>4025</v>
      </c>
      <c r="AF1456" t="s">
        <v>914</v>
      </c>
      <c r="AG1456" t="s">
        <v>21581</v>
      </c>
      <c r="AH1456" t="s">
        <v>20509</v>
      </c>
      <c r="AI1456" t="s">
        <v>33437</v>
      </c>
      <c r="AJ1456" t="s">
        <v>1336</v>
      </c>
      <c r="AK1456" t="s">
        <v>40528</v>
      </c>
      <c r="AL1456" t="s">
        <v>4650</v>
      </c>
      <c r="AM1456" t="s">
        <v>26955</v>
      </c>
      <c r="AN1456" t="s">
        <v>19911</v>
      </c>
      <c r="AO1456" t="s">
        <v>36183</v>
      </c>
      <c r="AP1456" t="s">
        <v>16898</v>
      </c>
      <c r="AQ1456" t="s">
        <v>18695</v>
      </c>
      <c r="AR1456" t="s">
        <v>4665</v>
      </c>
      <c r="AS1456" t="s">
        <v>1868</v>
      </c>
      <c r="AT1456" t="s">
        <v>44012</v>
      </c>
      <c r="AU1456" t="s">
        <v>10250</v>
      </c>
      <c r="AV1456" t="s">
        <v>40847</v>
      </c>
      <c r="AW1456" t="s">
        <v>42112</v>
      </c>
      <c r="AX1456" t="s">
        <v>7033</v>
      </c>
      <c r="AY1456" t="s">
        <v>2239</v>
      </c>
      <c r="AZ1456" t="s">
        <v>27581</v>
      </c>
      <c r="BA1456" t="s">
        <v>30114</v>
      </c>
      <c r="BB1456" t="s">
        <v>26697</v>
      </c>
      <c r="BC1456" t="s">
        <v>6811</v>
      </c>
      <c r="BD1456" t="s">
        <v>20853</v>
      </c>
      <c r="BE1456" t="s">
        <v>3394</v>
      </c>
      <c r="BF1456" t="s">
        <v>13328</v>
      </c>
      <c r="BG1456" t="s">
        <v>14056</v>
      </c>
      <c r="BH1456" t="s">
        <v>23640</v>
      </c>
      <c r="BI1456" t="s">
        <v>4400</v>
      </c>
      <c r="BJ1456" t="s">
        <v>1595</v>
      </c>
      <c r="BK1456" t="s">
        <v>8208</v>
      </c>
      <c r="BL1456" t="s">
        <v>17468</v>
      </c>
      <c r="BM1456" t="s">
        <v>14071</v>
      </c>
      <c r="BN1456" t="s">
        <v>39806</v>
      </c>
      <c r="BO1456" t="s">
        <v>26950</v>
      </c>
      <c r="BP1456" t="s">
        <v>30548</v>
      </c>
      <c r="BQ1456" t="s">
        <v>32228</v>
      </c>
      <c r="BR1456" t="s">
        <v>28989</v>
      </c>
      <c r="BS1456" t="s">
        <v>19475</v>
      </c>
      <c r="BT1456" t="s">
        <v>4278</v>
      </c>
      <c r="BU1456" t="s">
        <v>10419</v>
      </c>
      <c r="BV1456" t="s">
        <v>4837</v>
      </c>
      <c r="BW1456" t="s">
        <v>19776</v>
      </c>
      <c r="BX1456" t="s">
        <v>6758</v>
      </c>
      <c r="BY1456" t="s">
        <v>33234</v>
      </c>
      <c r="BZ1456" t="s">
        <v>22183</v>
      </c>
      <c r="CA1456" t="s">
        <v>23707</v>
      </c>
      <c r="CB1456" t="s">
        <v>30592</v>
      </c>
      <c r="CC1456" t="s">
        <v>19167</v>
      </c>
      <c r="CD1456" t="s">
        <v>9210</v>
      </c>
      <c r="CE1456" t="s">
        <v>10891</v>
      </c>
      <c r="CF1456" t="s">
        <v>4534</v>
      </c>
      <c r="CG1456" t="s">
        <v>25518</v>
      </c>
      <c r="CH1456" t="s">
        <v>22353</v>
      </c>
      <c r="CI1456" t="s">
        <v>11029</v>
      </c>
      <c r="CJ1456" t="s">
        <v>29284</v>
      </c>
      <c r="CK1456" t="s">
        <v>31575</v>
      </c>
      <c r="CL1456" t="s">
        <v>4460</v>
      </c>
      <c r="CM1456" t="s">
        <v>42567</v>
      </c>
      <c r="CN1456" t="s">
        <v>9480</v>
      </c>
      <c r="CO1456" t="s">
        <v>6502</v>
      </c>
      <c r="CP1456" t="s">
        <v>41144</v>
      </c>
      <c r="CQ1456" t="s">
        <v>1942</v>
      </c>
      <c r="CR1456" t="s">
        <v>17871</v>
      </c>
      <c r="CS1456" t="s">
        <v>24019</v>
      </c>
      <c r="CT1456" t="s">
        <v>16089</v>
      </c>
      <c r="CU1456" t="s">
        <v>39913</v>
      </c>
      <c r="CV1456" t="s">
        <v>17450</v>
      </c>
      <c r="CW1456" t="s">
        <v>10344</v>
      </c>
      <c r="CX1456" t="s">
        <v>39293</v>
      </c>
      <c r="CY1456" t="s">
        <v>42023</v>
      </c>
      <c r="CZ1456" t="s">
        <v>7425</v>
      </c>
      <c r="DA1456" t="s">
        <v>37552</v>
      </c>
      <c r="DB1456" t="s">
        <v>37253</v>
      </c>
      <c r="DC1456" t="s">
        <v>13555</v>
      </c>
      <c r="DD1456" t="s">
        <v>28007</v>
      </c>
      <c r="DE1456" t="s">
        <v>14507</v>
      </c>
      <c r="DF1456" t="s">
        <v>2980</v>
      </c>
      <c r="DG1456" t="s">
        <v>18029</v>
      </c>
      <c r="DH1456" t="s">
        <v>14011</v>
      </c>
      <c r="DI1456" t="s">
        <v>23241</v>
      </c>
      <c r="DJ1456" t="s">
        <v>56826</v>
      </c>
      <c r="DK1456" t="s">
        <v>26143</v>
      </c>
      <c r="DL1456" t="s">
        <v>7405</v>
      </c>
      <c r="DM1456" t="s">
        <v>4230</v>
      </c>
      <c r="DN1456" t="s">
        <v>6219</v>
      </c>
      <c r="DO1456" t="s">
        <v>33347</v>
      </c>
      <c r="DP1456" t="s">
        <v>11072</v>
      </c>
      <c r="DQ1456" t="s">
        <v>27124</v>
      </c>
      <c r="DR1456" t="s">
        <v>10329</v>
      </c>
      <c r="DS1456" t="s">
        <v>5492</v>
      </c>
      <c r="DT1456" t="s">
        <v>13155</v>
      </c>
      <c r="DU1456" t="s">
        <v>29474</v>
      </c>
      <c r="DV1456" t="s">
        <v>30103</v>
      </c>
      <c r="DW1456" t="s">
        <v>59366</v>
      </c>
      <c r="DX1456" t="s">
        <v>5192</v>
      </c>
      <c r="DY1456" t="s">
        <v>25067</v>
      </c>
      <c r="DZ1456" t="s">
        <v>38023</v>
      </c>
      <c r="EA1456" t="s">
        <v>16216</v>
      </c>
      <c r="EB1456" t="s">
        <v>11206</v>
      </c>
      <c r="EC1456" t="s">
        <v>33200</v>
      </c>
      <c r="ED1456" t="s">
        <v>10444</v>
      </c>
      <c r="EE1456" t="s">
        <v>34295</v>
      </c>
      <c r="EF1456" t="s">
        <v>2804</v>
      </c>
      <c r="EG1456" t="s">
        <v>12450</v>
      </c>
      <c r="EH1456" t="s">
        <v>2876</v>
      </c>
      <c r="EI1456" t="s">
        <v>16790</v>
      </c>
      <c r="EJ1456" t="s">
        <v>29951</v>
      </c>
      <c r="EK1456" t="s">
        <v>49715</v>
      </c>
      <c r="EL1456" t="s">
        <v>62037</v>
      </c>
      <c r="EM1456" t="s">
        <v>32254</v>
      </c>
      <c r="EN1456" t="s">
        <v>10355</v>
      </c>
      <c r="EO1456" t="s">
        <v>20799</v>
      </c>
      <c r="EP1456" t="s">
        <v>32414</v>
      </c>
      <c r="EQ1456" t="s">
        <v>31962</v>
      </c>
      <c r="ER1456" t="s">
        <v>9001</v>
      </c>
      <c r="ES1456" t="s">
        <v>8767</v>
      </c>
      <c r="ET1456" t="s">
        <v>8963</v>
      </c>
      <c r="EU1456" t="s">
        <v>18064</v>
      </c>
      <c r="EV1456" t="s">
        <v>1368</v>
      </c>
      <c r="EW1456" t="s">
        <v>2534</v>
      </c>
      <c r="EX1456" t="s">
        <v>15640</v>
      </c>
      <c r="EY1456" t="s">
        <v>15875</v>
      </c>
      <c r="EZ1456" t="s">
        <v>14971</v>
      </c>
      <c r="FA1456" t="s">
        <v>25090</v>
      </c>
      <c r="FB1456" t="s">
        <v>27814</v>
      </c>
      <c r="FC1456" t="s">
        <v>14679</v>
      </c>
      <c r="FD1456" t="s">
        <v>34918</v>
      </c>
      <c r="FE1456" t="s">
        <v>782</v>
      </c>
      <c r="FF1456" t="s">
        <v>26128</v>
      </c>
      <c r="FG1456" t="s">
        <v>1547</v>
      </c>
      <c r="FH1456" t="s">
        <v>66330</v>
      </c>
      <c r="FI1456" t="s">
        <v>18536</v>
      </c>
      <c r="FJ1456" t="s">
        <v>31915</v>
      </c>
      <c r="FK1456" t="s">
        <v>16784</v>
      </c>
      <c r="FL1456" t="s">
        <v>33069</v>
      </c>
      <c r="FM1456" t="s">
        <v>39100</v>
      </c>
      <c r="FN1456" t="s">
        <v>11306</v>
      </c>
      <c r="FO1456" t="s">
        <v>1492</v>
      </c>
      <c r="FP1456" t="s">
        <v>33226</v>
      </c>
      <c r="FQ1456" t="s">
        <v>6318</v>
      </c>
      <c r="FR1456" t="s">
        <v>30697</v>
      </c>
      <c r="FS1456" t="s">
        <v>28666</v>
      </c>
      <c r="FT1456" t="s">
        <v>35431</v>
      </c>
      <c r="FU1456" t="s">
        <v>35564</v>
      </c>
      <c r="FV1456" t="s">
        <v>35995</v>
      </c>
      <c r="FW1456" t="s">
        <v>24291</v>
      </c>
      <c r="FX1456" t="s">
        <v>14041</v>
      </c>
      <c r="FY1456" t="s">
        <v>18593</v>
      </c>
      <c r="FZ1456" t="s">
        <v>33959</v>
      </c>
      <c r="GA1456" t="s">
        <v>66331</v>
      </c>
      <c r="GB1456" t="s">
        <v>21455</v>
      </c>
      <c r="GC1456" t="s">
        <v>5517</v>
      </c>
      <c r="GD1456" t="s">
        <v>16748</v>
      </c>
      <c r="GE1456" t="s">
        <v>13827</v>
      </c>
      <c r="GF1456" t="s">
        <v>36319</v>
      </c>
      <c r="GG1456" t="s">
        <v>6710</v>
      </c>
      <c r="GH1456" t="s">
        <v>42960</v>
      </c>
      <c r="GI1456" t="s">
        <v>19255</v>
      </c>
      <c r="GJ1456" t="s">
        <v>19578</v>
      </c>
      <c r="GK1456" t="s">
        <v>32624</v>
      </c>
      <c r="GL1456" t="s">
        <v>7664</v>
      </c>
      <c r="GM1456" t="s">
        <v>8898</v>
      </c>
      <c r="GN1456" t="s">
        <v>24630</v>
      </c>
      <c r="GO1456" t="s">
        <v>21153</v>
      </c>
      <c r="GP1456" t="s">
        <v>31904</v>
      </c>
      <c r="GQ1456" t="s">
        <v>46393</v>
      </c>
      <c r="GR1456" t="s">
        <v>22433</v>
      </c>
      <c r="GS1456" t="s">
        <v>66332</v>
      </c>
      <c r="GT1456" t="s">
        <v>13698</v>
      </c>
      <c r="GU1456" t="s">
        <v>25472</v>
      </c>
      <c r="GV1456" t="s">
        <v>5361</v>
      </c>
      <c r="GW1456" t="s">
        <v>7562</v>
      </c>
      <c r="GX1456" t="s">
        <v>15875</v>
      </c>
      <c r="GY1456" t="s">
        <v>5595</v>
      </c>
      <c r="GZ1456" t="s">
        <v>8570</v>
      </c>
      <c r="HA1456" t="s">
        <v>13010</v>
      </c>
      <c r="HB1456" t="s">
        <v>11008</v>
      </c>
      <c r="HC1456" t="s">
        <v>10939</v>
      </c>
      <c r="HD1456" t="s">
        <v>5501</v>
      </c>
      <c r="HE1456" t="s">
        <v>3689</v>
      </c>
      <c r="HF1456" t="s">
        <v>14671</v>
      </c>
      <c r="HG1456" t="s">
        <v>5714</v>
      </c>
      <c r="HH1456" t="s">
        <v>22888</v>
      </c>
      <c r="HI1456" t="s">
        <v>40802</v>
      </c>
      <c r="HJ1456" t="s">
        <v>17885</v>
      </c>
      <c r="HK1456" t="s">
        <v>44520</v>
      </c>
      <c r="HL1456" t="s">
        <v>11006</v>
      </c>
      <c r="HM1456" t="s">
        <v>6499</v>
      </c>
      <c r="HN1456" t="s">
        <v>25007</v>
      </c>
      <c r="HO1456" t="s">
        <v>28813</v>
      </c>
      <c r="HP1456" t="s">
        <v>20238</v>
      </c>
      <c r="HQ1456" t="s">
        <v>34825</v>
      </c>
      <c r="HR1456" t="s">
        <v>7930</v>
      </c>
      <c r="HS1456" t="s">
        <v>43397</v>
      </c>
      <c r="HT1456" t="s">
        <v>40668</v>
      </c>
      <c r="HU1456" t="s">
        <v>25608</v>
      </c>
      <c r="HV1456" t="s">
        <v>25196</v>
      </c>
      <c r="HW1456" t="s">
        <v>18161</v>
      </c>
      <c r="HX1456" t="s">
        <v>25035</v>
      </c>
      <c r="HY1456" t="s">
        <v>32903</v>
      </c>
      <c r="HZ1456" t="s">
        <v>21056</v>
      </c>
      <c r="IA1456" t="s">
        <v>9293</v>
      </c>
      <c r="IB1456" t="s">
        <v>25845</v>
      </c>
      <c r="IC1456" t="s">
        <v>14394</v>
      </c>
      <c r="ID1456" t="s">
        <v>66333</v>
      </c>
      <c r="IE1456" t="s">
        <v>31186</v>
      </c>
      <c r="IF1456" t="s">
        <v>24596</v>
      </c>
      <c r="IG1456" t="s">
        <v>26450</v>
      </c>
      <c r="IH1456" t="s">
        <v>36908</v>
      </c>
      <c r="II1456" t="s">
        <v>6732</v>
      </c>
      <c r="IJ1456" t="s">
        <v>1150</v>
      </c>
      <c r="IK1456" t="s">
        <v>1295</v>
      </c>
      <c r="IL1456" t="s">
        <v>33146</v>
      </c>
      <c r="IM1456" t="s">
        <v>39172</v>
      </c>
      <c r="IN1456" t="s">
        <v>15603</v>
      </c>
      <c r="IO1456" t="s">
        <v>10307</v>
      </c>
      <c r="IP1456" t="s">
        <v>25897</v>
      </c>
      <c r="IQ1456" t="s">
        <v>17616</v>
      </c>
      <c r="IR1456" t="s">
        <v>13101</v>
      </c>
      <c r="IS1456" t="s">
        <v>18758</v>
      </c>
      <c r="IT1456" t="s">
        <v>983</v>
      </c>
      <c r="IU1456" t="s">
        <v>24627</v>
      </c>
      <c r="IV1456" t="s">
        <v>60083</v>
      </c>
      <c r="IW1456" t="s">
        <v>29586</v>
      </c>
      <c r="IX1456" t="s">
        <v>15300</v>
      </c>
      <c r="IY1456" t="s">
        <v>17587</v>
      </c>
      <c r="IZ1456" t="s">
        <v>14290</v>
      </c>
      <c r="JA1456" t="s">
        <v>2916</v>
      </c>
      <c r="JB1456" t="s">
        <v>39157</v>
      </c>
      <c r="JC1456" t="s">
        <v>20954</v>
      </c>
      <c r="JD1456" t="s">
        <v>7462</v>
      </c>
      <c r="JE1456" t="s">
        <v>27631</v>
      </c>
      <c r="JF1456" t="s">
        <v>20308</v>
      </c>
      <c r="JG1456" t="s">
        <v>8471</v>
      </c>
      <c r="JH1456" t="s">
        <v>44369</v>
      </c>
      <c r="JI1456" t="s">
        <v>38964</v>
      </c>
      <c r="JJ1456" t="s">
        <v>10088</v>
      </c>
      <c r="JK1456" t="s">
        <v>47021</v>
      </c>
      <c r="JL1456" t="s">
        <v>19852</v>
      </c>
      <c r="JM1456" t="s">
        <v>27614</v>
      </c>
      <c r="JN1456" t="s">
        <v>32225</v>
      </c>
      <c r="JO1456" t="s">
        <v>17463</v>
      </c>
      <c r="JP1456" t="s">
        <v>10744</v>
      </c>
      <c r="JQ1456" t="s">
        <v>45864</v>
      </c>
      <c r="JR1456" t="s">
        <v>2321</v>
      </c>
      <c r="JS1456" t="s">
        <v>15496</v>
      </c>
      <c r="JT1456" t="s">
        <v>27280</v>
      </c>
      <c r="JU1456" t="s">
        <v>12535</v>
      </c>
      <c r="JV1456" t="s">
        <v>13667</v>
      </c>
      <c r="JW1456" t="s">
        <v>24591</v>
      </c>
      <c r="JX1456" t="s">
        <v>5668</v>
      </c>
      <c r="JY1456" t="s">
        <v>56081</v>
      </c>
      <c r="JZ1456" t="s">
        <v>28474</v>
      </c>
      <c r="KA1456" t="s">
        <v>20697</v>
      </c>
      <c r="KB1456" t="s">
        <v>13315</v>
      </c>
      <c r="KC1456" t="s">
        <v>13442</v>
      </c>
      <c r="KD1456" t="s">
        <v>29111</v>
      </c>
      <c r="KE1456" t="s">
        <v>25863</v>
      </c>
      <c r="KF1456" t="s">
        <v>3925</v>
      </c>
      <c r="KG1456" t="s">
        <v>31675</v>
      </c>
      <c r="KH1456" t="s">
        <v>28939</v>
      </c>
      <c r="KI1456" t="s">
        <v>17015</v>
      </c>
      <c r="KJ1456" t="s">
        <v>14346</v>
      </c>
      <c r="KK1456" t="s">
        <v>4412</v>
      </c>
      <c r="KL1456" t="s">
        <v>13970</v>
      </c>
      <c r="KM1456" t="s">
        <v>18907</v>
      </c>
      <c r="KN1456" t="s">
        <v>27312</v>
      </c>
      <c r="KO1456" t="s">
        <v>49030</v>
      </c>
      <c r="KP1456" t="s">
        <v>11629</v>
      </c>
      <c r="KQ1456" t="s">
        <v>33887</v>
      </c>
      <c r="KR1456" t="s">
        <v>7181</v>
      </c>
      <c r="KS1456" t="s">
        <v>21171</v>
      </c>
      <c r="KT1456" t="s">
        <v>7502</v>
      </c>
      <c r="KU1456" t="s">
        <v>15199</v>
      </c>
      <c r="KV1456" t="s">
        <v>13630</v>
      </c>
      <c r="KW1456" t="s">
        <v>3269</v>
      </c>
      <c r="KX1456" t="s">
        <v>10858</v>
      </c>
      <c r="KY1456" t="s">
        <v>5553</v>
      </c>
      <c r="KZ1456" t="s">
        <v>17426</v>
      </c>
      <c r="LA1456" t="s">
        <v>12688</v>
      </c>
      <c r="LB1456" t="s">
        <v>46082</v>
      </c>
      <c r="LC1456" t="s">
        <v>18300</v>
      </c>
      <c r="LD1456" t="s">
        <v>36632</v>
      </c>
      <c r="LE1456" t="s">
        <v>19870</v>
      </c>
      <c r="LF1456" t="s">
        <v>22061</v>
      </c>
      <c r="LG1456" t="s">
        <v>6434</v>
      </c>
      <c r="LH1456" t="s">
        <v>27456</v>
      </c>
      <c r="LI1456" t="s">
        <v>21398</v>
      </c>
      <c r="LJ1456" t="s">
        <v>19467</v>
      </c>
      <c r="LK1456" t="s">
        <v>32177</v>
      </c>
      <c r="LL1456" t="s">
        <v>13894</v>
      </c>
      <c r="LM1456" t="s">
        <v>24308</v>
      </c>
      <c r="LN1456" t="s">
        <v>35830</v>
      </c>
      <c r="LO1456" t="s">
        <v>22315</v>
      </c>
      <c r="LP1456" t="s">
        <v>6560</v>
      </c>
      <c r="LQ1456" t="s">
        <v>12043</v>
      </c>
      <c r="LR1456" t="s">
        <v>15908</v>
      </c>
      <c r="LS1456" t="s">
        <v>38352</v>
      </c>
      <c r="LT1456" t="s">
        <v>23147</v>
      </c>
      <c r="LU1456" t="s">
        <v>4265</v>
      </c>
      <c r="LV1456" t="s">
        <v>23656</v>
      </c>
      <c r="LW1456" t="s">
        <v>39575</v>
      </c>
      <c r="LX1456" t="s">
        <v>1603</v>
      </c>
      <c r="LY1456" t="s">
        <v>11598</v>
      </c>
      <c r="LZ1456" t="s">
        <v>28900</v>
      </c>
      <c r="MA1456" t="s">
        <v>17962</v>
      </c>
      <c r="MB1456" t="s">
        <v>30501</v>
      </c>
      <c r="MC1456" t="s">
        <v>26308</v>
      </c>
      <c r="MD1456" t="s">
        <v>30644</v>
      </c>
      <c r="ME1456" t="s">
        <v>17748</v>
      </c>
      <c r="MF1456" t="s">
        <v>2898</v>
      </c>
      <c r="MG1456" t="s">
        <v>9179</v>
      </c>
      <c r="MH1456" t="s">
        <v>10565</v>
      </c>
      <c r="MI1456" t="s">
        <v>13548</v>
      </c>
      <c r="MJ1456" t="s">
        <v>11615</v>
      </c>
      <c r="MK1456" t="s">
        <v>1975</v>
      </c>
      <c r="ML1456" t="s">
        <v>5923</v>
      </c>
      <c r="MM1456" t="s">
        <v>19558</v>
      </c>
      <c r="MN1456" t="s">
        <v>8795</v>
      </c>
      <c r="MO1456" t="s">
        <v>14346</v>
      </c>
      <c r="MP1456" t="s">
        <v>41474</v>
      </c>
      <c r="MQ1456" t="s">
        <v>15224</v>
      </c>
      <c r="MR1456" t="s">
        <v>11242</v>
      </c>
      <c r="MS1456" t="s">
        <v>15312</v>
      </c>
      <c r="MT1456" t="s">
        <v>33657</v>
      </c>
      <c r="MU1456" t="s">
        <v>14603</v>
      </c>
      <c r="MV1456" t="s">
        <v>10588</v>
      </c>
      <c r="MW1456" t="s">
        <v>23132</v>
      </c>
      <c r="MX1456" t="s">
        <v>29552</v>
      </c>
      <c r="MY1456" t="s">
        <v>33658</v>
      </c>
      <c r="MZ1456" t="s">
        <v>39488</v>
      </c>
      <c r="NA1456" t="s">
        <v>35189</v>
      </c>
      <c r="NB1456" t="s">
        <v>10630</v>
      </c>
      <c r="NC1456" t="s">
        <v>17152</v>
      </c>
      <c r="ND1456" t="s">
        <v>32766</v>
      </c>
      <c r="NE1456" t="s">
        <v>2112</v>
      </c>
      <c r="NF1456" t="s">
        <v>14843</v>
      </c>
      <c r="NG1456" t="s">
        <v>29377</v>
      </c>
      <c r="NH1456" t="s">
        <v>14105</v>
      </c>
      <c r="NI1456" t="s">
        <v>16188</v>
      </c>
      <c r="NJ1456" t="s">
        <v>4772</v>
      </c>
      <c r="NK1456" t="s">
        <v>3162</v>
      </c>
      <c r="NL1456" t="s">
        <v>789</v>
      </c>
      <c r="NM1456" t="s">
        <v>24099</v>
      </c>
      <c r="NN1456" t="s">
        <v>14458</v>
      </c>
      <c r="NO1456" t="s">
        <v>4442</v>
      </c>
      <c r="NP1456" t="s">
        <v>27441</v>
      </c>
      <c r="NQ1456" t="s">
        <v>20709</v>
      </c>
      <c r="NR1456" t="s">
        <v>9530</v>
      </c>
      <c r="NS1456" t="s">
        <v>27874</v>
      </c>
      <c r="NT1456" t="s">
        <v>2806</v>
      </c>
      <c r="NU1456" t="s">
        <v>31908</v>
      </c>
      <c r="NV1456" t="s">
        <v>18964</v>
      </c>
      <c r="NW1456" t="s">
        <v>19961</v>
      </c>
      <c r="NX1456" t="s">
        <v>2356</v>
      </c>
      <c r="NY1456" t="s">
        <v>16049</v>
      </c>
      <c r="NZ1456" t="s">
        <v>22940</v>
      </c>
      <c r="OA1456" t="s">
        <v>27667</v>
      </c>
      <c r="OB1456" t="s">
        <v>29973</v>
      </c>
      <c r="OC1456" t="s">
        <v>52788</v>
      </c>
      <c r="OD1456" t="s">
        <v>25510</v>
      </c>
      <c r="OE1456" t="s">
        <v>33892</v>
      </c>
      <c r="OF1456" t="s">
        <v>6644</v>
      </c>
      <c r="OG1456" t="s">
        <v>66334</v>
      </c>
      <c r="OH1456" t="s">
        <v>22372</v>
      </c>
      <c r="OI1456" t="s">
        <v>35822</v>
      </c>
      <c r="OJ1456" t="s">
        <v>10570</v>
      </c>
      <c r="OK1456" t="s">
        <v>6687</v>
      </c>
      <c r="OL1456" t="s">
        <v>1868</v>
      </c>
      <c r="OM1456" t="s">
        <v>12139</v>
      </c>
      <c r="ON1456" t="s">
        <v>18530</v>
      </c>
      <c r="OO1456" t="s">
        <v>23219</v>
      </c>
      <c r="OP1456" t="s">
        <v>57292</v>
      </c>
      <c r="OQ1456" t="s">
        <v>17098</v>
      </c>
      <c r="OR1456" t="s">
        <v>13764</v>
      </c>
      <c r="OS1456" t="s">
        <v>7521</v>
      </c>
      <c r="OT1456" t="s">
        <v>36086</v>
      </c>
      <c r="OU1456" t="s">
        <v>15114</v>
      </c>
      <c r="OV1456" t="s">
        <v>16029</v>
      </c>
      <c r="OW1456" t="s">
        <v>19685</v>
      </c>
      <c r="OX1456" t="s">
        <v>21060</v>
      </c>
      <c r="OY1456" t="s">
        <v>16068</v>
      </c>
      <c r="OZ1456" t="s">
        <v>33469</v>
      </c>
      <c r="PA1456" t="s">
        <v>30896</v>
      </c>
      <c r="PB1456" t="s">
        <v>55052</v>
      </c>
      <c r="PC1456" t="s">
        <v>16209</v>
      </c>
      <c r="PD1456" t="s">
        <v>33421</v>
      </c>
      <c r="PE1456" t="s">
        <v>12155</v>
      </c>
      <c r="PF1456" t="s">
        <v>7599</v>
      </c>
      <c r="PG1456" t="s">
        <v>66335</v>
      </c>
      <c r="PH1456" t="s">
        <v>2267</v>
      </c>
      <c r="PI1456" t="s">
        <v>18207</v>
      </c>
      <c r="PJ1456" t="s">
        <v>24541</v>
      </c>
      <c r="PK1456" t="s">
        <v>7530</v>
      </c>
      <c r="PL1456" t="s">
        <v>50664</v>
      </c>
      <c r="PM1456" t="s">
        <v>23516</v>
      </c>
      <c r="PN1456" t="s">
        <v>13797</v>
      </c>
      <c r="PO1456" t="s">
        <v>18324</v>
      </c>
      <c r="PP1456" t="s">
        <v>66336</v>
      </c>
      <c r="PQ1456" t="s">
        <v>16583</v>
      </c>
      <c r="PR1456" t="s">
        <v>29327</v>
      </c>
      <c r="PS1456" t="s">
        <v>9362</v>
      </c>
      <c r="PT1456" t="s">
        <v>9495</v>
      </c>
      <c r="PU1456" t="s">
        <v>18652</v>
      </c>
      <c r="PV1456" t="s">
        <v>2827</v>
      </c>
      <c r="PW1456" t="s">
        <v>37743</v>
      </c>
      <c r="PX1456" t="s">
        <v>37472</v>
      </c>
      <c r="PY1456" t="s">
        <v>59601</v>
      </c>
      <c r="PZ1456" t="s">
        <v>6319</v>
      </c>
      <c r="QA1456" t="s">
        <v>34719</v>
      </c>
      <c r="QB1456" t="s">
        <v>66337</v>
      </c>
      <c r="QC1456" t="s">
        <v>7382</v>
      </c>
      <c r="QD1456" t="s">
        <v>20919</v>
      </c>
      <c r="QE1456" t="s">
        <v>31432</v>
      </c>
      <c r="QF1456" t="s">
        <v>1109</v>
      </c>
      <c r="QG1456" t="s">
        <v>8391</v>
      </c>
      <c r="QH1456" t="s">
        <v>26166</v>
      </c>
      <c r="QI1456" t="s">
        <v>28430</v>
      </c>
      <c r="QJ1456" t="s">
        <v>20492</v>
      </c>
      <c r="QK1456" t="s">
        <v>4387</v>
      </c>
      <c r="QL1456" t="s">
        <v>8692</v>
      </c>
      <c r="QM1456" t="s">
        <v>11740</v>
      </c>
      <c r="QN1456" t="s">
        <v>20957</v>
      </c>
      <c r="QO1456" t="s">
        <v>17867</v>
      </c>
      <c r="QP1456" t="s">
        <v>37552</v>
      </c>
      <c r="QQ1456" t="s">
        <v>20384</v>
      </c>
      <c r="QR1456" t="s">
        <v>7008</v>
      </c>
      <c r="QS1456" t="s">
        <v>46807</v>
      </c>
      <c r="QT1456" t="s">
        <v>21667</v>
      </c>
      <c r="QU1456" t="s">
        <v>28729</v>
      </c>
      <c r="QV1456" t="s">
        <v>16393</v>
      </c>
      <c r="QW1456" t="s">
        <v>24011</v>
      </c>
      <c r="QX1456" t="s">
        <v>39639</v>
      </c>
      <c r="QY1456" t="s">
        <v>26685</v>
      </c>
      <c r="QZ1456" t="s">
        <v>30057</v>
      </c>
      <c r="RA1456" t="s">
        <v>12917</v>
      </c>
      <c r="RB1456" t="s">
        <v>17357</v>
      </c>
      <c r="RC1456" t="s">
        <v>15300</v>
      </c>
      <c r="RD1456" t="s">
        <v>28929</v>
      </c>
      <c r="RE1456" t="s">
        <v>5288</v>
      </c>
      <c r="RF1456" t="s">
        <v>21463</v>
      </c>
      <c r="RG1456" t="s">
        <v>22700</v>
      </c>
      <c r="RH1456" t="s">
        <v>4972</v>
      </c>
      <c r="RI1456" t="s">
        <v>14811</v>
      </c>
      <c r="RJ1456" t="s">
        <v>3102</v>
      </c>
      <c r="RK1456" t="s">
        <v>18242</v>
      </c>
      <c r="RL1456" t="s">
        <v>2909</v>
      </c>
      <c r="RM1456" t="s">
        <v>13914</v>
      </c>
      <c r="RN1456" t="s">
        <v>17408</v>
      </c>
      <c r="RO1456" t="s">
        <v>21818</v>
      </c>
      <c r="RP1456" t="s">
        <v>19165</v>
      </c>
      <c r="RQ1456" t="s">
        <v>34533</v>
      </c>
      <c r="RR1456" t="s">
        <v>13367</v>
      </c>
      <c r="RS1456" t="s">
        <v>13242</v>
      </c>
      <c r="RT1456" t="s">
        <v>48904</v>
      </c>
      <c r="RU1456" t="s">
        <v>16304</v>
      </c>
      <c r="RV1456" t="s">
        <v>26062</v>
      </c>
      <c r="RW1456" t="s">
        <v>27416</v>
      </c>
      <c r="RX1456" t="s">
        <v>44266</v>
      </c>
      <c r="RY1456" t="s">
        <v>21360</v>
      </c>
      <c r="RZ1456" t="s">
        <v>29065</v>
      </c>
      <c r="SA1456" t="s">
        <v>21842</v>
      </c>
      <c r="SB1456" t="s">
        <v>16455</v>
      </c>
      <c r="SC1456" t="s">
        <v>6343</v>
      </c>
      <c r="SD1456" t="s">
        <v>31943</v>
      </c>
      <c r="SE1456" t="s">
        <v>3648</v>
      </c>
      <c r="SF1456" t="s">
        <v>25476</v>
      </c>
      <c r="SG1456" t="s">
        <v>17723</v>
      </c>
      <c r="SH1456" t="s">
        <v>32012</v>
      </c>
      <c r="SI1456" t="s">
        <v>24583</v>
      </c>
      <c r="SJ1456" t="s">
        <v>37240</v>
      </c>
      <c r="SK1456" t="s">
        <v>6716</v>
      </c>
      <c r="SL1456" t="s">
        <v>33807</v>
      </c>
      <c r="SM1456" t="s">
        <v>18017</v>
      </c>
      <c r="SN1456" t="s">
        <v>34926</v>
      </c>
      <c r="SO1456" t="s">
        <v>32208</v>
      </c>
      <c r="SP1456" t="s">
        <v>26029</v>
      </c>
      <c r="SQ1456" t="s">
        <v>29854</v>
      </c>
      <c r="SR1456" t="s">
        <v>14364</v>
      </c>
      <c r="SS1456" t="s">
        <v>26848</v>
      </c>
      <c r="ST1456" t="s">
        <v>53464</v>
      </c>
      <c r="SU1456" t="s">
        <v>1612</v>
      </c>
      <c r="SV1456" t="s">
        <v>33189</v>
      </c>
      <c r="SW1456" t="s">
        <v>27280</v>
      </c>
      <c r="SX1456" t="s">
        <v>21517</v>
      </c>
      <c r="SY1456" t="s">
        <v>38610</v>
      </c>
      <c r="SZ1456" t="s">
        <v>27835</v>
      </c>
      <c r="TA1456" t="s">
        <v>2167</v>
      </c>
      <c r="TB1456" t="s">
        <v>1203</v>
      </c>
      <c r="TC1456" t="s">
        <v>66338</v>
      </c>
      <c r="TD1456" t="s">
        <v>1203</v>
      </c>
      <c r="TE1456" t="s">
        <v>1203</v>
      </c>
      <c r="TF1456" t="s">
        <v>1203</v>
      </c>
      <c r="TG1456" t="s">
        <v>1203</v>
      </c>
      <c r="TH1456" t="s">
        <v>1203</v>
      </c>
      <c r="TI1456" t="s">
        <v>51749</v>
      </c>
      <c r="TJ1456" t="s">
        <v>1203</v>
      </c>
      <c r="TK1456" t="s">
        <v>1203</v>
      </c>
      <c r="TL1456" t="s">
        <v>1203</v>
      </c>
      <c r="TM1456" t="s">
        <v>1203</v>
      </c>
      <c r="TN1456" t="s">
        <v>1203</v>
      </c>
      <c r="TO1456" t="s">
        <v>1203</v>
      </c>
      <c r="TP1456" t="s">
        <v>1203</v>
      </c>
      <c r="TQ1456" t="s">
        <v>1203</v>
      </c>
      <c r="TR1456" t="s">
        <v>1203</v>
      </c>
      <c r="TS1456" t="s">
        <v>1203</v>
      </c>
      <c r="TT1456" t="s">
        <v>1203</v>
      </c>
      <c r="TU1456" t="s">
        <v>1203</v>
      </c>
      <c r="TV1456" t="s">
        <v>61102</v>
      </c>
      <c r="TW1456" t="s">
        <v>1203</v>
      </c>
      <c r="TX1456" t="s">
        <v>1203</v>
      </c>
      <c r="TY1456" t="s">
        <v>1203</v>
      </c>
      <c r="TZ1456" t="s">
        <v>1203</v>
      </c>
      <c r="UA1456" t="s">
        <v>1203</v>
      </c>
      <c r="UB1456" t="s">
        <v>1203</v>
      </c>
      <c r="UC1456" t="s">
        <v>1203</v>
      </c>
      <c r="UD1456" t="s">
        <v>1203</v>
      </c>
      <c r="UE1456" t="s">
        <v>1203</v>
      </c>
      <c r="UF1456" t="s">
        <v>1203</v>
      </c>
      <c r="UG1456" t="s">
        <v>1203</v>
      </c>
      <c r="UH1456" t="s">
        <v>1203</v>
      </c>
      <c r="UI1456" t="s">
        <v>1203</v>
      </c>
      <c r="UJ1456" t="s">
        <v>1203</v>
      </c>
      <c r="UK1456" t="s">
        <v>1203</v>
      </c>
      <c r="UL1456" t="s">
        <v>1203</v>
      </c>
      <c r="UM1456" t="s">
        <v>1203</v>
      </c>
      <c r="UN1456" t="s">
        <v>1203</v>
      </c>
      <c r="UO1456" t="s">
        <v>1203</v>
      </c>
      <c r="UP1456" t="s">
        <v>1203</v>
      </c>
      <c r="UQ1456" t="s">
        <v>1203</v>
      </c>
      <c r="UR1456" t="s">
        <v>1203</v>
      </c>
      <c r="US1456" t="s">
        <v>1203</v>
      </c>
      <c r="UT1456" t="s">
        <v>1203</v>
      </c>
      <c r="UU1456" t="s">
        <v>1203</v>
      </c>
      <c r="UV1456">
        <v>0</v>
      </c>
      <c r="UW1456" t="s">
        <v>1203</v>
      </c>
      <c r="UX1456" t="s">
        <v>1203</v>
      </c>
      <c r="UY1456" t="s">
        <v>1203</v>
      </c>
      <c r="UZ1456" t="s">
        <v>1203</v>
      </c>
      <c r="VA1456" t="s">
        <v>1203</v>
      </c>
      <c r="VB1456" t="s">
        <v>1203</v>
      </c>
      <c r="VC1456" t="s">
        <v>1203</v>
      </c>
      <c r="VD1456" t="s">
        <v>1203</v>
      </c>
      <c r="VE1456">
        <v>0</v>
      </c>
      <c r="VF1456" t="s">
        <v>1203</v>
      </c>
      <c r="VG1456">
        <v>0</v>
      </c>
      <c r="VH1456" t="s">
        <v>1203</v>
      </c>
      <c r="VI1456" t="s">
        <v>1203</v>
      </c>
      <c r="VJ1456" t="s">
        <v>1203</v>
      </c>
      <c r="VK1456">
        <v>0</v>
      </c>
      <c r="VL1456" t="s">
        <v>1203</v>
      </c>
      <c r="VM1456" t="s">
        <v>1203</v>
      </c>
      <c r="VN1456" t="s">
        <v>66339</v>
      </c>
      <c r="VO1456" t="s">
        <v>1203</v>
      </c>
      <c r="VP1456" t="s">
        <v>1203</v>
      </c>
      <c r="VQ1456" t="s">
        <v>1203</v>
      </c>
      <c r="VR1456" t="s">
        <v>1203</v>
      </c>
      <c r="VS1456" t="s">
        <v>1203</v>
      </c>
      <c r="VT1456" t="s">
        <v>1203</v>
      </c>
      <c r="VU1456">
        <v>0</v>
      </c>
      <c r="VV1456" t="s">
        <v>1203</v>
      </c>
      <c r="VW1456" t="s">
        <v>1203</v>
      </c>
      <c r="VX1456">
        <v>0</v>
      </c>
      <c r="VY1456" t="s">
        <v>1203</v>
      </c>
      <c r="VZ1456" t="s">
        <v>1203</v>
      </c>
      <c r="WA1456" t="s">
        <v>1203</v>
      </c>
      <c r="WB1456" t="s">
        <v>1203</v>
      </c>
      <c r="WC1456" t="s">
        <v>1203</v>
      </c>
      <c r="WD1456">
        <v>0</v>
      </c>
      <c r="WE1456">
        <v>0</v>
      </c>
      <c r="WF1456" t="s">
        <v>1203</v>
      </c>
      <c r="WG1456" t="s">
        <v>1203</v>
      </c>
      <c r="WH1456" t="s">
        <v>1203</v>
      </c>
      <c r="WI1456" t="s">
        <v>1203</v>
      </c>
      <c r="WJ1456" t="s">
        <v>1203</v>
      </c>
      <c r="WK1456" t="s">
        <v>1203</v>
      </c>
      <c r="WL1456" t="s">
        <v>1203</v>
      </c>
      <c r="WM1456">
        <v>0</v>
      </c>
      <c r="WN1456" t="s">
        <v>1203</v>
      </c>
      <c r="WO1456" t="s">
        <v>1203</v>
      </c>
      <c r="WP1456" t="s">
        <v>1203</v>
      </c>
      <c r="WQ1456" t="s">
        <v>1203</v>
      </c>
      <c r="WR1456" t="s">
        <v>1203</v>
      </c>
      <c r="WT1456">
        <v>0</v>
      </c>
      <c r="WU1456" t="s">
        <v>1203</v>
      </c>
      <c r="WV1456" t="s">
        <v>1203</v>
      </c>
      <c r="WW1456" t="s">
        <v>1203</v>
      </c>
      <c r="WX1456">
        <v>0</v>
      </c>
      <c r="WY1456" t="s">
        <v>1203</v>
      </c>
      <c r="WZ1456" t="s">
        <v>1203</v>
      </c>
      <c r="XA1456" t="s">
        <v>1203</v>
      </c>
      <c r="XB1456" t="s">
        <v>1203</v>
      </c>
      <c r="XC1456" t="s">
        <v>1203</v>
      </c>
      <c r="XD1456" t="s">
        <v>66340</v>
      </c>
      <c r="XE1456" t="s">
        <v>1203</v>
      </c>
      <c r="XF1456" t="s">
        <v>1203</v>
      </c>
      <c r="XG1456" t="s">
        <v>1203</v>
      </c>
      <c r="XH1456">
        <v>0</v>
      </c>
      <c r="XI1456">
        <v>0</v>
      </c>
      <c r="XJ1456">
        <v>0</v>
      </c>
      <c r="XK1456" t="s">
        <v>1203</v>
      </c>
      <c r="XL1456">
        <v>0</v>
      </c>
      <c r="XM1456" t="s">
        <v>1203</v>
      </c>
      <c r="XN1456" t="s">
        <v>1203</v>
      </c>
      <c r="XO1456" t="s">
        <v>1203</v>
      </c>
      <c r="XP1456">
        <v>0</v>
      </c>
      <c r="XQ1456" t="s">
        <v>1203</v>
      </c>
      <c r="XR1456" t="s">
        <v>1203</v>
      </c>
      <c r="XS1456">
        <v>0</v>
      </c>
      <c r="XT1456">
        <v>0</v>
      </c>
      <c r="XU1456" t="s">
        <v>1203</v>
      </c>
      <c r="XV1456">
        <v>0</v>
      </c>
      <c r="XW1456" t="s">
        <v>1203</v>
      </c>
      <c r="XX1456" t="s">
        <v>1203</v>
      </c>
      <c r="XY1456" t="s">
        <v>1203</v>
      </c>
      <c r="XZ1456" t="s">
        <v>1203</v>
      </c>
      <c r="YA1456">
        <v>0</v>
      </c>
      <c r="YB1456" t="s">
        <v>1203</v>
      </c>
      <c r="YC1456" t="s">
        <v>1203</v>
      </c>
      <c r="YD1456" t="s">
        <v>1203</v>
      </c>
      <c r="YE1456" t="s">
        <v>1203</v>
      </c>
      <c r="YF1456">
        <v>0</v>
      </c>
      <c r="YG1456" t="s">
        <v>1203</v>
      </c>
      <c r="YH1456">
        <v>0</v>
      </c>
      <c r="YI1456">
        <v>0</v>
      </c>
      <c r="YJ1456" t="s">
        <v>1203</v>
      </c>
      <c r="YK1456">
        <v>0</v>
      </c>
      <c r="YL1456" t="s">
        <v>1203</v>
      </c>
      <c r="YM1456">
        <v>0</v>
      </c>
      <c r="YN1456">
        <v>0</v>
      </c>
      <c r="YO1456">
        <v>0</v>
      </c>
      <c r="YP1456">
        <v>0</v>
      </c>
      <c r="YQ1456" t="s">
        <v>1203</v>
      </c>
      <c r="YR1456">
        <v>0</v>
      </c>
      <c r="YS1456">
        <v>0</v>
      </c>
      <c r="YT1456">
        <v>0</v>
      </c>
      <c r="YU1456">
        <v>0</v>
      </c>
      <c r="YV1456">
        <v>0</v>
      </c>
      <c r="YW1456" t="s">
        <v>1203</v>
      </c>
      <c r="YX1456">
        <v>0</v>
      </c>
      <c r="YY1456" t="s">
        <v>1203</v>
      </c>
      <c r="YZ1456">
        <v>0</v>
      </c>
      <c r="ZA1456">
        <v>0</v>
      </c>
      <c r="ZB1456">
        <v>0</v>
      </c>
      <c r="ZC1456">
        <v>0</v>
      </c>
      <c r="ZD1456">
        <v>0</v>
      </c>
      <c r="ZF1456">
        <v>0</v>
      </c>
      <c r="ZG1456">
        <v>0</v>
      </c>
      <c r="ZH1456" t="s">
        <v>1203</v>
      </c>
      <c r="ZI1456">
        <v>0</v>
      </c>
      <c r="ZJ1456">
        <v>0</v>
      </c>
      <c r="ZK1456">
        <v>0</v>
      </c>
      <c r="ZL1456" t="s">
        <v>1203</v>
      </c>
      <c r="ZM1456">
        <v>0</v>
      </c>
      <c r="ZN1456" t="s">
        <v>1203</v>
      </c>
      <c r="ZO1456">
        <v>0</v>
      </c>
      <c r="ZP1456">
        <v>0</v>
      </c>
      <c r="ZQ1456">
        <v>0</v>
      </c>
    </row>
    <row r="1457" spans="1:693" hidden="1" x14ac:dyDescent="0.25">
      <c r="A1457">
        <v>5582</v>
      </c>
      <c r="B1457" s="1">
        <v>46.43</v>
      </c>
      <c r="C1457" t="s">
        <v>1204</v>
      </c>
      <c r="D1457" t="s">
        <v>694</v>
      </c>
      <c r="E1457" t="s">
        <v>695</v>
      </c>
      <c r="F1457">
        <v>2</v>
      </c>
      <c r="G1457">
        <v>0</v>
      </c>
      <c r="H1457" t="s">
        <v>1205</v>
      </c>
      <c r="I1457" t="s">
        <v>701</v>
      </c>
      <c r="J1457" t="s">
        <v>699</v>
      </c>
      <c r="K1457" t="s">
        <v>700</v>
      </c>
      <c r="L1457" t="s">
        <v>714</v>
      </c>
      <c r="M1457" t="s">
        <v>702</v>
      </c>
      <c r="N1457" t="s">
        <v>703</v>
      </c>
      <c r="O1457" t="s">
        <v>10717</v>
      </c>
      <c r="P1457">
        <v>0</v>
      </c>
      <c r="Q1457" t="s">
        <v>1206</v>
      </c>
      <c r="R1457" t="s">
        <v>1691</v>
      </c>
      <c r="S1457" t="s">
        <v>3096</v>
      </c>
      <c r="T1457" t="s">
        <v>1207</v>
      </c>
      <c r="U1457" t="s">
        <v>18080</v>
      </c>
      <c r="V1457" t="s">
        <v>46444</v>
      </c>
      <c r="W1457" t="s">
        <v>710</v>
      </c>
      <c r="X1457" t="s">
        <v>66341</v>
      </c>
      <c r="Y1457">
        <v>1</v>
      </c>
      <c r="Z1457" t="s">
        <v>700</v>
      </c>
      <c r="AA1457">
        <v>1</v>
      </c>
      <c r="AB1457" t="s">
        <v>5386</v>
      </c>
      <c r="AC1457" t="s">
        <v>708</v>
      </c>
      <c r="AD1457" t="s">
        <v>698</v>
      </c>
      <c r="AE1457" t="s">
        <v>715</v>
      </c>
      <c r="AF1457" t="s">
        <v>15667</v>
      </c>
      <c r="AG1457" t="s">
        <v>7531</v>
      </c>
      <c r="AH1457" t="s">
        <v>18175</v>
      </c>
      <c r="AI1457" t="s">
        <v>6639</v>
      </c>
      <c r="AJ1457" t="s">
        <v>20673</v>
      </c>
      <c r="AK1457" t="s">
        <v>41500</v>
      </c>
      <c r="AL1457" t="s">
        <v>1650</v>
      </c>
      <c r="AM1457" t="s">
        <v>20357</v>
      </c>
      <c r="AN1457" t="s">
        <v>19855</v>
      </c>
      <c r="AO1457" t="s">
        <v>5784</v>
      </c>
      <c r="AP1457" t="s">
        <v>33886</v>
      </c>
      <c r="AQ1457" t="s">
        <v>4915</v>
      </c>
      <c r="AR1457" t="s">
        <v>16048</v>
      </c>
      <c r="AS1457" t="s">
        <v>26800</v>
      </c>
      <c r="AT1457" t="s">
        <v>8795</v>
      </c>
      <c r="AU1457" t="s">
        <v>9509</v>
      </c>
      <c r="AV1457" t="s">
        <v>4701</v>
      </c>
      <c r="AW1457" t="s">
        <v>8798</v>
      </c>
      <c r="AX1457" t="s">
        <v>23334</v>
      </c>
      <c r="AY1457" t="s">
        <v>17725</v>
      </c>
      <c r="AZ1457" t="s">
        <v>7582</v>
      </c>
      <c r="BA1457" t="s">
        <v>5827</v>
      </c>
      <c r="BB1457" t="s">
        <v>22846</v>
      </c>
      <c r="BC1457" t="s">
        <v>2102</v>
      </c>
      <c r="BD1457" t="s">
        <v>19461</v>
      </c>
      <c r="BE1457" t="s">
        <v>15627</v>
      </c>
      <c r="BF1457" t="s">
        <v>2940</v>
      </c>
      <c r="BG1457" t="s">
        <v>17204</v>
      </c>
      <c r="BH1457" t="s">
        <v>18879</v>
      </c>
      <c r="BI1457" t="s">
        <v>18166</v>
      </c>
      <c r="BJ1457" t="s">
        <v>4219</v>
      </c>
      <c r="BK1457" t="s">
        <v>31673</v>
      </c>
      <c r="BL1457" t="s">
        <v>44323</v>
      </c>
      <c r="BM1457" t="s">
        <v>6348</v>
      </c>
      <c r="BN1457" t="s">
        <v>18450</v>
      </c>
      <c r="BO1457" t="s">
        <v>14154</v>
      </c>
      <c r="BP1457" t="s">
        <v>28888</v>
      </c>
      <c r="BQ1457" t="s">
        <v>15247</v>
      </c>
      <c r="BR1457" t="s">
        <v>10386</v>
      </c>
      <c r="BS1457" t="s">
        <v>27908</v>
      </c>
      <c r="BT1457" t="s">
        <v>20206</v>
      </c>
      <c r="BU1457" t="s">
        <v>17767</v>
      </c>
      <c r="BV1457" t="s">
        <v>23492</v>
      </c>
      <c r="BW1457" t="s">
        <v>16920</v>
      </c>
      <c r="BX1457" t="s">
        <v>3899</v>
      </c>
      <c r="BY1457" t="s">
        <v>18677</v>
      </c>
      <c r="BZ1457" t="s">
        <v>20563</v>
      </c>
      <c r="CA1457" t="s">
        <v>27314</v>
      </c>
      <c r="CB1457" t="s">
        <v>26080</v>
      </c>
      <c r="CC1457" t="s">
        <v>41182</v>
      </c>
      <c r="CD1457" t="s">
        <v>19126</v>
      </c>
      <c r="CE1457" t="s">
        <v>11474</v>
      </c>
      <c r="CF1457" t="s">
        <v>7831</v>
      </c>
      <c r="CG1457" t="s">
        <v>16348</v>
      </c>
      <c r="CH1457" t="s">
        <v>18687</v>
      </c>
      <c r="CI1457" t="s">
        <v>26659</v>
      </c>
      <c r="CJ1457" t="s">
        <v>9150</v>
      </c>
      <c r="CK1457" t="s">
        <v>16322</v>
      </c>
      <c r="CL1457" t="s">
        <v>31114</v>
      </c>
      <c r="CM1457" t="s">
        <v>22802</v>
      </c>
      <c r="CN1457" t="s">
        <v>5412</v>
      </c>
      <c r="CO1457" t="s">
        <v>4726</v>
      </c>
      <c r="CP1457" t="s">
        <v>11369</v>
      </c>
      <c r="CQ1457" t="s">
        <v>5391</v>
      </c>
      <c r="CR1457" t="s">
        <v>23389</v>
      </c>
      <c r="CS1457" t="s">
        <v>2910</v>
      </c>
      <c r="CT1457" t="s">
        <v>33046</v>
      </c>
      <c r="CU1457" t="s">
        <v>13552</v>
      </c>
      <c r="CV1457" t="s">
        <v>2123</v>
      </c>
      <c r="CW1457" t="s">
        <v>20114</v>
      </c>
      <c r="CX1457" t="s">
        <v>13634</v>
      </c>
      <c r="CY1457" t="s">
        <v>6588</v>
      </c>
      <c r="CZ1457" t="s">
        <v>32619</v>
      </c>
      <c r="DA1457" t="s">
        <v>36987</v>
      </c>
      <c r="DB1457" t="s">
        <v>15688</v>
      </c>
      <c r="DC1457" t="s">
        <v>22445</v>
      </c>
      <c r="DD1457" t="s">
        <v>41916</v>
      </c>
      <c r="DE1457" t="s">
        <v>5429</v>
      </c>
      <c r="DF1457" t="s">
        <v>24264</v>
      </c>
      <c r="DG1457" t="s">
        <v>4736</v>
      </c>
      <c r="DH1457" t="s">
        <v>32179</v>
      </c>
      <c r="DI1457" t="s">
        <v>31299</v>
      </c>
      <c r="DJ1457" t="s">
        <v>16067</v>
      </c>
      <c r="DK1457" t="s">
        <v>5609</v>
      </c>
      <c r="DL1457" t="s">
        <v>32892</v>
      </c>
      <c r="DM1457" t="s">
        <v>32400</v>
      </c>
      <c r="DN1457" t="s">
        <v>4697</v>
      </c>
      <c r="DO1457" t="s">
        <v>25259</v>
      </c>
      <c r="DP1457" t="s">
        <v>34236</v>
      </c>
      <c r="DQ1457" t="s">
        <v>15646</v>
      </c>
      <c r="DR1457" t="s">
        <v>24841</v>
      </c>
      <c r="DS1457" t="s">
        <v>15619</v>
      </c>
      <c r="DT1457" t="s">
        <v>1825</v>
      </c>
      <c r="DU1457" t="s">
        <v>36954</v>
      </c>
      <c r="DV1457" t="s">
        <v>2743</v>
      </c>
      <c r="DW1457" t="s">
        <v>20474</v>
      </c>
      <c r="DX1457" t="s">
        <v>5427</v>
      </c>
      <c r="DY1457" t="s">
        <v>4220</v>
      </c>
      <c r="DZ1457" t="s">
        <v>27473</v>
      </c>
      <c r="EA1457" t="s">
        <v>30365</v>
      </c>
      <c r="EB1457" t="s">
        <v>25236</v>
      </c>
      <c r="EC1457" t="s">
        <v>43877</v>
      </c>
      <c r="ED1457" t="s">
        <v>16854</v>
      </c>
      <c r="EE1457" t="s">
        <v>27146</v>
      </c>
      <c r="EF1457" t="s">
        <v>39173</v>
      </c>
      <c r="EG1457" t="s">
        <v>5595</v>
      </c>
      <c r="EH1457" t="s">
        <v>33892</v>
      </c>
      <c r="EI1457" t="s">
        <v>9631</v>
      </c>
      <c r="EJ1457" t="s">
        <v>5338</v>
      </c>
      <c r="EK1457" t="s">
        <v>6430</v>
      </c>
      <c r="EL1457" t="s">
        <v>37397</v>
      </c>
      <c r="EM1457" t="s">
        <v>36127</v>
      </c>
      <c r="EN1457" t="s">
        <v>5777</v>
      </c>
      <c r="EO1457" t="s">
        <v>17369</v>
      </c>
      <c r="EP1457" t="s">
        <v>25148</v>
      </c>
      <c r="EQ1457" t="s">
        <v>6870</v>
      </c>
      <c r="ER1457" t="s">
        <v>43344</v>
      </c>
      <c r="ES1457" t="s">
        <v>35459</v>
      </c>
      <c r="ET1457" t="s">
        <v>47188</v>
      </c>
      <c r="EU1457" t="s">
        <v>25134</v>
      </c>
      <c r="EV1457" t="s">
        <v>47020</v>
      </c>
      <c r="EW1457" t="s">
        <v>21767</v>
      </c>
      <c r="EX1457" t="s">
        <v>12844</v>
      </c>
      <c r="EY1457" t="s">
        <v>47913</v>
      </c>
      <c r="EZ1457" t="s">
        <v>19570</v>
      </c>
      <c r="FA1457" t="s">
        <v>20772</v>
      </c>
      <c r="FB1457" t="s">
        <v>11215</v>
      </c>
      <c r="FC1457" t="s">
        <v>12211</v>
      </c>
      <c r="FD1457" t="s">
        <v>25634</v>
      </c>
      <c r="FE1457" t="s">
        <v>18246</v>
      </c>
      <c r="FF1457" t="s">
        <v>7241</v>
      </c>
      <c r="FG1457" t="s">
        <v>22482</v>
      </c>
      <c r="FH1457" t="s">
        <v>12085</v>
      </c>
      <c r="FI1457" t="s">
        <v>38721</v>
      </c>
      <c r="FJ1457" t="s">
        <v>32784</v>
      </c>
      <c r="FK1457" t="s">
        <v>17206</v>
      </c>
      <c r="FL1457" t="s">
        <v>25656</v>
      </c>
      <c r="FM1457" t="s">
        <v>23585</v>
      </c>
      <c r="FN1457" t="s">
        <v>62792</v>
      </c>
      <c r="FO1457" t="s">
        <v>23791</v>
      </c>
      <c r="FP1457" t="s">
        <v>37399</v>
      </c>
      <c r="FQ1457" t="s">
        <v>22656</v>
      </c>
      <c r="FR1457" t="s">
        <v>24567</v>
      </c>
      <c r="FS1457" t="s">
        <v>8254</v>
      </c>
      <c r="FT1457" t="s">
        <v>33671</v>
      </c>
      <c r="FU1457" t="s">
        <v>38132</v>
      </c>
      <c r="FV1457" t="s">
        <v>30805</v>
      </c>
      <c r="FW1457" t="s">
        <v>29424</v>
      </c>
      <c r="FX1457" t="s">
        <v>28107</v>
      </c>
      <c r="FY1457" t="s">
        <v>1072</v>
      </c>
      <c r="FZ1457" t="s">
        <v>7110</v>
      </c>
      <c r="GA1457" t="s">
        <v>10630</v>
      </c>
      <c r="GB1457" t="s">
        <v>10518</v>
      </c>
      <c r="GC1457" t="s">
        <v>39822</v>
      </c>
      <c r="GD1457" t="s">
        <v>3280</v>
      </c>
      <c r="GE1457" t="s">
        <v>24921</v>
      </c>
      <c r="GF1457" t="s">
        <v>1906</v>
      </c>
      <c r="GG1457" t="s">
        <v>24388</v>
      </c>
      <c r="GH1457" t="s">
        <v>5117</v>
      </c>
      <c r="GI1457" t="s">
        <v>43321</v>
      </c>
      <c r="GJ1457" t="s">
        <v>9457</v>
      </c>
      <c r="GK1457" t="s">
        <v>8606</v>
      </c>
      <c r="GL1457" t="s">
        <v>24749</v>
      </c>
      <c r="GM1457" t="s">
        <v>35387</v>
      </c>
      <c r="GN1457" t="s">
        <v>790</v>
      </c>
      <c r="GO1457" t="s">
        <v>25475</v>
      </c>
      <c r="GP1457" t="s">
        <v>748</v>
      </c>
      <c r="GQ1457" t="s">
        <v>32696</v>
      </c>
      <c r="GR1457" t="s">
        <v>5727</v>
      </c>
      <c r="GS1457" t="s">
        <v>23500</v>
      </c>
      <c r="GT1457" t="s">
        <v>2025</v>
      </c>
      <c r="GU1457" t="s">
        <v>29027</v>
      </c>
      <c r="GV1457" t="s">
        <v>38330</v>
      </c>
      <c r="GW1457" t="s">
        <v>33190</v>
      </c>
      <c r="GX1457" t="s">
        <v>28905</v>
      </c>
      <c r="GY1457" t="s">
        <v>27662</v>
      </c>
      <c r="GZ1457" t="s">
        <v>22700</v>
      </c>
      <c r="HA1457" t="s">
        <v>30553</v>
      </c>
      <c r="HB1457" t="s">
        <v>10547</v>
      </c>
      <c r="HC1457" t="s">
        <v>16814</v>
      </c>
      <c r="HD1457" t="s">
        <v>36977</v>
      </c>
      <c r="HE1457" t="s">
        <v>7617</v>
      </c>
      <c r="HF1457" t="s">
        <v>23159</v>
      </c>
      <c r="HG1457" t="s">
        <v>9709</v>
      </c>
      <c r="HH1457" t="s">
        <v>34543</v>
      </c>
      <c r="HI1457" t="s">
        <v>30977</v>
      </c>
      <c r="HJ1457" t="s">
        <v>2132</v>
      </c>
      <c r="HK1457" t="s">
        <v>29772</v>
      </c>
      <c r="HL1457" t="s">
        <v>4816</v>
      </c>
      <c r="HM1457" t="s">
        <v>21230</v>
      </c>
      <c r="HN1457" t="s">
        <v>27755</v>
      </c>
      <c r="HO1457" t="s">
        <v>59989</v>
      </c>
      <c r="HP1457" t="s">
        <v>4824</v>
      </c>
      <c r="HQ1457" t="s">
        <v>15116</v>
      </c>
      <c r="HR1457" t="s">
        <v>1480</v>
      </c>
      <c r="HS1457" t="s">
        <v>27464</v>
      </c>
      <c r="HT1457" t="s">
        <v>26105</v>
      </c>
      <c r="HU1457" t="s">
        <v>2568</v>
      </c>
      <c r="HV1457" t="s">
        <v>14200</v>
      </c>
      <c r="HW1457" t="s">
        <v>41116</v>
      </c>
      <c r="HX1457" t="s">
        <v>28973</v>
      </c>
      <c r="HY1457" t="s">
        <v>25904</v>
      </c>
      <c r="HZ1457" t="s">
        <v>2329</v>
      </c>
      <c r="IA1457" t="s">
        <v>8690</v>
      </c>
      <c r="IB1457" t="s">
        <v>4151</v>
      </c>
      <c r="IC1457" t="s">
        <v>17365</v>
      </c>
      <c r="ID1457" t="s">
        <v>38676</v>
      </c>
      <c r="IE1457" t="s">
        <v>25030</v>
      </c>
      <c r="IF1457" t="s">
        <v>2805</v>
      </c>
      <c r="IG1457" t="s">
        <v>19420</v>
      </c>
      <c r="IH1457" t="s">
        <v>7413</v>
      </c>
      <c r="II1457" t="s">
        <v>10058</v>
      </c>
      <c r="IJ1457" t="s">
        <v>6415</v>
      </c>
      <c r="IK1457" t="s">
        <v>15958</v>
      </c>
      <c r="IL1457" t="s">
        <v>39406</v>
      </c>
      <c r="IM1457" t="s">
        <v>21248</v>
      </c>
      <c r="IN1457" t="s">
        <v>10300</v>
      </c>
      <c r="IO1457" t="s">
        <v>9481</v>
      </c>
      <c r="IP1457" t="s">
        <v>22417</v>
      </c>
      <c r="IQ1457" t="s">
        <v>38289</v>
      </c>
      <c r="IR1457" t="s">
        <v>11905</v>
      </c>
      <c r="IS1457" t="s">
        <v>4115</v>
      </c>
      <c r="IT1457" t="s">
        <v>15318</v>
      </c>
      <c r="IU1457" t="s">
        <v>9988</v>
      </c>
      <c r="IV1457" t="s">
        <v>4745</v>
      </c>
      <c r="IW1457" t="s">
        <v>11534</v>
      </c>
      <c r="IX1457" t="s">
        <v>24119</v>
      </c>
      <c r="IY1457" t="s">
        <v>13550</v>
      </c>
      <c r="IZ1457" t="s">
        <v>1798</v>
      </c>
      <c r="JA1457" t="s">
        <v>21436</v>
      </c>
      <c r="JB1457" t="s">
        <v>1672</v>
      </c>
      <c r="JC1457" t="s">
        <v>28257</v>
      </c>
      <c r="JD1457" t="s">
        <v>25885</v>
      </c>
      <c r="JE1457" t="s">
        <v>8368</v>
      </c>
      <c r="JF1457" t="s">
        <v>10006</v>
      </c>
      <c r="JG1457" t="s">
        <v>27428</v>
      </c>
      <c r="JH1457" t="s">
        <v>31765</v>
      </c>
      <c r="JI1457" t="s">
        <v>19129</v>
      </c>
      <c r="JJ1457" t="s">
        <v>13977</v>
      </c>
      <c r="JK1457" t="s">
        <v>4713</v>
      </c>
      <c r="JL1457" t="s">
        <v>11031</v>
      </c>
      <c r="JM1457" t="s">
        <v>14125</v>
      </c>
      <c r="JN1457" t="s">
        <v>34337</v>
      </c>
      <c r="JO1457" t="s">
        <v>4404</v>
      </c>
      <c r="JP1457" t="s">
        <v>25696</v>
      </c>
      <c r="JQ1457" t="s">
        <v>6428</v>
      </c>
      <c r="JR1457" t="s">
        <v>48604</v>
      </c>
      <c r="JS1457" t="s">
        <v>4206</v>
      </c>
      <c r="JT1457" t="s">
        <v>18920</v>
      </c>
      <c r="JU1457" t="s">
        <v>20559</v>
      </c>
      <c r="JV1457" t="s">
        <v>20702</v>
      </c>
      <c r="JW1457" t="s">
        <v>21817</v>
      </c>
      <c r="JX1457" t="s">
        <v>21286</v>
      </c>
      <c r="JY1457" t="s">
        <v>29945</v>
      </c>
      <c r="JZ1457" t="s">
        <v>5234</v>
      </c>
      <c r="KA1457" t="s">
        <v>24647</v>
      </c>
      <c r="KB1457" t="s">
        <v>28671</v>
      </c>
      <c r="KC1457" t="s">
        <v>29939</v>
      </c>
      <c r="KD1457" t="s">
        <v>1309</v>
      </c>
      <c r="KE1457" t="s">
        <v>25284</v>
      </c>
      <c r="KF1457" t="s">
        <v>7743</v>
      </c>
      <c r="KG1457" t="s">
        <v>4163</v>
      </c>
      <c r="KH1457" t="s">
        <v>19132</v>
      </c>
      <c r="KI1457" t="s">
        <v>28905</v>
      </c>
      <c r="KJ1457" t="s">
        <v>15659</v>
      </c>
      <c r="KK1457" t="s">
        <v>23729</v>
      </c>
      <c r="KL1457" t="s">
        <v>61603</v>
      </c>
      <c r="KM1457" t="s">
        <v>3201</v>
      </c>
      <c r="KN1457" t="s">
        <v>2949</v>
      </c>
      <c r="KO1457" t="s">
        <v>3735</v>
      </c>
      <c r="KP1457" t="s">
        <v>11166</v>
      </c>
      <c r="KQ1457" t="s">
        <v>30209</v>
      </c>
      <c r="KR1457" t="s">
        <v>17158</v>
      </c>
      <c r="KS1457" t="s">
        <v>32611</v>
      </c>
      <c r="KT1457" t="s">
        <v>33326</v>
      </c>
      <c r="KU1457" t="s">
        <v>10591</v>
      </c>
      <c r="KV1457" t="s">
        <v>53261</v>
      </c>
      <c r="KW1457" t="s">
        <v>3312</v>
      </c>
      <c r="KX1457" t="s">
        <v>14411</v>
      </c>
      <c r="KY1457" t="s">
        <v>22538</v>
      </c>
      <c r="KZ1457" t="s">
        <v>14295</v>
      </c>
      <c r="LA1457" t="s">
        <v>22294</v>
      </c>
      <c r="LB1457" t="s">
        <v>3438</v>
      </c>
      <c r="LC1457" t="s">
        <v>15634</v>
      </c>
      <c r="LD1457" t="s">
        <v>32155</v>
      </c>
      <c r="LE1457" t="s">
        <v>6868</v>
      </c>
      <c r="LF1457" t="s">
        <v>8899</v>
      </c>
      <c r="LG1457" t="s">
        <v>32205</v>
      </c>
      <c r="LH1457" t="s">
        <v>35522</v>
      </c>
      <c r="LI1457" t="s">
        <v>1341</v>
      </c>
      <c r="LJ1457" t="s">
        <v>2221</v>
      </c>
      <c r="LK1457" t="s">
        <v>23704</v>
      </c>
      <c r="LL1457" t="s">
        <v>10165</v>
      </c>
      <c r="LM1457" t="s">
        <v>16471</v>
      </c>
      <c r="LN1457" t="s">
        <v>40889</v>
      </c>
      <c r="LO1457" t="s">
        <v>16798</v>
      </c>
      <c r="LP1457" t="s">
        <v>20362</v>
      </c>
      <c r="LQ1457" t="s">
        <v>45571</v>
      </c>
      <c r="LR1457" t="s">
        <v>12743</v>
      </c>
      <c r="LS1457" t="s">
        <v>27806</v>
      </c>
      <c r="LT1457" t="s">
        <v>26253</v>
      </c>
      <c r="LU1457" t="s">
        <v>14432</v>
      </c>
      <c r="LV1457" t="s">
        <v>35871</v>
      </c>
      <c r="LW1457" t="s">
        <v>1202</v>
      </c>
      <c r="LX1457" t="s">
        <v>5782</v>
      </c>
      <c r="LY1457" t="s">
        <v>17275</v>
      </c>
      <c r="LZ1457" t="s">
        <v>5405</v>
      </c>
      <c r="MA1457" t="s">
        <v>17262</v>
      </c>
      <c r="MB1457" t="s">
        <v>36936</v>
      </c>
      <c r="MC1457" t="s">
        <v>30317</v>
      </c>
      <c r="MD1457" t="s">
        <v>12897</v>
      </c>
      <c r="ME1457" t="s">
        <v>28889</v>
      </c>
      <c r="MF1457" t="s">
        <v>22879</v>
      </c>
      <c r="MG1457" t="s">
        <v>24129</v>
      </c>
      <c r="MH1457" t="s">
        <v>20034</v>
      </c>
      <c r="MI1457" t="s">
        <v>17269</v>
      </c>
      <c r="MJ1457" t="s">
        <v>24231</v>
      </c>
      <c r="MK1457" t="s">
        <v>21872</v>
      </c>
      <c r="ML1457" t="s">
        <v>2965</v>
      </c>
      <c r="MM1457" t="s">
        <v>22752</v>
      </c>
      <c r="MN1457" t="s">
        <v>40312</v>
      </c>
      <c r="MO1457" t="s">
        <v>9074</v>
      </c>
      <c r="MP1457" t="s">
        <v>28846</v>
      </c>
      <c r="MQ1457" t="s">
        <v>8972</v>
      </c>
      <c r="MR1457" t="s">
        <v>26688</v>
      </c>
      <c r="MS1457" t="s">
        <v>29061</v>
      </c>
      <c r="MT1457" t="s">
        <v>3383</v>
      </c>
      <c r="MU1457" t="s">
        <v>19086</v>
      </c>
      <c r="MV1457" t="s">
        <v>22667</v>
      </c>
      <c r="MW1457" t="s">
        <v>27590</v>
      </c>
      <c r="MX1457" t="s">
        <v>36399</v>
      </c>
      <c r="MY1457" t="s">
        <v>17059</v>
      </c>
      <c r="MZ1457" t="s">
        <v>6273</v>
      </c>
      <c r="NA1457" t="s">
        <v>25318</v>
      </c>
      <c r="NB1457" t="s">
        <v>21909</v>
      </c>
      <c r="NC1457" t="s">
        <v>11199</v>
      </c>
      <c r="ND1457" t="s">
        <v>6608</v>
      </c>
      <c r="NE1457" t="s">
        <v>13363</v>
      </c>
      <c r="NF1457" t="s">
        <v>4156</v>
      </c>
      <c r="NG1457" t="s">
        <v>9751</v>
      </c>
      <c r="NH1457" t="s">
        <v>2556</v>
      </c>
      <c r="NI1457" t="s">
        <v>31828</v>
      </c>
      <c r="NJ1457" t="s">
        <v>12661</v>
      </c>
      <c r="NK1457" t="s">
        <v>22105</v>
      </c>
      <c r="NL1457" t="s">
        <v>44681</v>
      </c>
      <c r="NM1457" t="s">
        <v>1037</v>
      </c>
      <c r="NN1457" t="s">
        <v>6536</v>
      </c>
      <c r="NO1457" t="s">
        <v>21391</v>
      </c>
      <c r="NP1457" t="s">
        <v>27143</v>
      </c>
      <c r="NQ1457" t="s">
        <v>18364</v>
      </c>
      <c r="NR1457" t="s">
        <v>23467</v>
      </c>
      <c r="NS1457" t="s">
        <v>15308</v>
      </c>
      <c r="NT1457" t="s">
        <v>36609</v>
      </c>
      <c r="NU1457" t="s">
        <v>18959</v>
      </c>
      <c r="NV1457" t="s">
        <v>29876</v>
      </c>
      <c r="NW1457" t="s">
        <v>21821</v>
      </c>
      <c r="NX1457" t="s">
        <v>7036</v>
      </c>
      <c r="NY1457" t="s">
        <v>21522</v>
      </c>
      <c r="NZ1457" t="s">
        <v>18225</v>
      </c>
      <c r="OA1457" t="s">
        <v>32122</v>
      </c>
      <c r="OB1457" t="s">
        <v>26191</v>
      </c>
      <c r="OC1457" t="s">
        <v>12706</v>
      </c>
      <c r="OD1457" t="s">
        <v>7514</v>
      </c>
      <c r="OE1457" t="s">
        <v>17722</v>
      </c>
      <c r="OF1457" t="s">
        <v>13242</v>
      </c>
      <c r="OG1457" t="s">
        <v>20715</v>
      </c>
      <c r="OH1457" t="s">
        <v>7177</v>
      </c>
      <c r="OI1457" t="s">
        <v>31175</v>
      </c>
      <c r="OJ1457" t="s">
        <v>11913</v>
      </c>
      <c r="OK1457" t="s">
        <v>10063</v>
      </c>
      <c r="OL1457" t="s">
        <v>35666</v>
      </c>
      <c r="OM1457" t="s">
        <v>19943</v>
      </c>
      <c r="ON1457" t="s">
        <v>20735</v>
      </c>
      <c r="OO1457" t="s">
        <v>20648</v>
      </c>
      <c r="OP1457" t="s">
        <v>22420</v>
      </c>
      <c r="OQ1457" t="s">
        <v>2583</v>
      </c>
      <c r="OR1457" t="s">
        <v>10815</v>
      </c>
      <c r="OS1457" t="s">
        <v>14033</v>
      </c>
      <c r="OT1457" t="s">
        <v>46635</v>
      </c>
      <c r="OU1457" t="s">
        <v>33524</v>
      </c>
      <c r="OV1457" t="s">
        <v>22106</v>
      </c>
      <c r="OW1457" t="s">
        <v>11656</v>
      </c>
      <c r="OX1457" t="s">
        <v>33327</v>
      </c>
      <c r="OY1457" t="s">
        <v>30514</v>
      </c>
      <c r="OZ1457" t="s">
        <v>37714</v>
      </c>
      <c r="PA1457" t="s">
        <v>41079</v>
      </c>
      <c r="PB1457" t="s">
        <v>39870</v>
      </c>
      <c r="PC1457" t="s">
        <v>17312</v>
      </c>
      <c r="PD1457" t="s">
        <v>47591</v>
      </c>
      <c r="PE1457" t="s">
        <v>19990</v>
      </c>
      <c r="PF1457" t="s">
        <v>6376</v>
      </c>
      <c r="PG1457" t="s">
        <v>29836</v>
      </c>
      <c r="PH1457" t="s">
        <v>8500</v>
      </c>
      <c r="PI1457" t="s">
        <v>9220</v>
      </c>
      <c r="PJ1457" t="s">
        <v>50489</v>
      </c>
      <c r="PK1457" t="s">
        <v>18311</v>
      </c>
      <c r="PL1457" t="s">
        <v>11949</v>
      </c>
      <c r="PM1457" t="s">
        <v>39199</v>
      </c>
      <c r="PN1457" t="s">
        <v>10722</v>
      </c>
      <c r="PO1457" t="s">
        <v>6944</v>
      </c>
      <c r="PP1457" t="s">
        <v>32316</v>
      </c>
      <c r="PQ1457" t="s">
        <v>28399</v>
      </c>
      <c r="PR1457" t="s">
        <v>28605</v>
      </c>
      <c r="PS1457" t="s">
        <v>16566</v>
      </c>
      <c r="PT1457" t="s">
        <v>4808</v>
      </c>
      <c r="PU1457" t="s">
        <v>22849</v>
      </c>
      <c r="PV1457" t="s">
        <v>2561</v>
      </c>
      <c r="PW1457" t="s">
        <v>24782</v>
      </c>
      <c r="PX1457" t="s">
        <v>37561</v>
      </c>
      <c r="PY1457" t="s">
        <v>10797</v>
      </c>
      <c r="PZ1457" t="s">
        <v>15818</v>
      </c>
      <c r="QA1457" t="s">
        <v>33644</v>
      </c>
      <c r="QB1457" t="s">
        <v>24199</v>
      </c>
      <c r="QC1457" t="s">
        <v>17469</v>
      </c>
      <c r="QD1457" t="s">
        <v>18791</v>
      </c>
      <c r="QE1457" t="s">
        <v>27203</v>
      </c>
      <c r="QF1457" t="s">
        <v>35209</v>
      </c>
      <c r="QG1457" t="s">
        <v>15448</v>
      </c>
      <c r="QH1457" t="s">
        <v>37838</v>
      </c>
      <c r="QI1457" t="s">
        <v>11103</v>
      </c>
      <c r="QJ1457" t="s">
        <v>2781</v>
      </c>
      <c r="QK1457" t="s">
        <v>34147</v>
      </c>
      <c r="QL1457" t="s">
        <v>20033</v>
      </c>
      <c r="QM1457" t="s">
        <v>30103</v>
      </c>
      <c r="QN1457" t="s">
        <v>6497</v>
      </c>
      <c r="QO1457" t="s">
        <v>29795</v>
      </c>
      <c r="QP1457" t="s">
        <v>2429</v>
      </c>
      <c r="QQ1457" t="s">
        <v>33237</v>
      </c>
      <c r="QR1457" t="s">
        <v>1347</v>
      </c>
      <c r="QS1457" t="s">
        <v>12836</v>
      </c>
      <c r="QT1457" t="s">
        <v>9407</v>
      </c>
      <c r="QU1457" t="s">
        <v>24571</v>
      </c>
      <c r="QV1457" t="s">
        <v>17570</v>
      </c>
      <c r="QW1457" t="s">
        <v>17996</v>
      </c>
      <c r="QX1457" t="s">
        <v>3154</v>
      </c>
      <c r="QY1457" t="s">
        <v>4912</v>
      </c>
      <c r="QZ1457" t="s">
        <v>11712</v>
      </c>
      <c r="RA1457" t="s">
        <v>2505</v>
      </c>
      <c r="RB1457" t="s">
        <v>32280</v>
      </c>
      <c r="RC1457" t="s">
        <v>26961</v>
      </c>
      <c r="RD1457" t="s">
        <v>21192</v>
      </c>
      <c r="RE1457" t="s">
        <v>1320</v>
      </c>
      <c r="RF1457" t="s">
        <v>33750</v>
      </c>
      <c r="RG1457" t="s">
        <v>7074</v>
      </c>
      <c r="RH1457" t="s">
        <v>25732</v>
      </c>
      <c r="RI1457" t="s">
        <v>3457</v>
      </c>
      <c r="RJ1457" t="s">
        <v>19442</v>
      </c>
      <c r="RK1457" t="s">
        <v>2830</v>
      </c>
      <c r="RL1457" t="s">
        <v>12212</v>
      </c>
      <c r="RM1457" t="s">
        <v>4090</v>
      </c>
      <c r="RN1457" t="s">
        <v>9431</v>
      </c>
      <c r="RO1457" t="s">
        <v>5358</v>
      </c>
      <c r="RP1457" t="s">
        <v>28618</v>
      </c>
      <c r="RQ1457" t="s">
        <v>26019</v>
      </c>
      <c r="RR1457" t="s">
        <v>12996</v>
      </c>
      <c r="RS1457" t="s">
        <v>20039</v>
      </c>
      <c r="RT1457" t="s">
        <v>17710</v>
      </c>
      <c r="RU1457" t="s">
        <v>31450</v>
      </c>
      <c r="RV1457" t="s">
        <v>12505</v>
      </c>
      <c r="RW1457" t="s">
        <v>20156</v>
      </c>
      <c r="RX1457" t="s">
        <v>23216</v>
      </c>
      <c r="RY1457" t="s">
        <v>40294</v>
      </c>
      <c r="RZ1457" t="s">
        <v>17816</v>
      </c>
      <c r="SA1457" t="s">
        <v>15951</v>
      </c>
      <c r="SB1457" t="s">
        <v>18127</v>
      </c>
      <c r="SC1457" t="s">
        <v>29941</v>
      </c>
      <c r="SD1457" t="s">
        <v>34147</v>
      </c>
      <c r="SE1457" t="s">
        <v>19621</v>
      </c>
      <c r="SF1457" t="s">
        <v>16522</v>
      </c>
      <c r="SG1457" t="s">
        <v>19388</v>
      </c>
      <c r="SH1457" t="s">
        <v>28071</v>
      </c>
      <c r="SI1457" t="s">
        <v>21709</v>
      </c>
      <c r="SJ1457" t="s">
        <v>27682</v>
      </c>
      <c r="SK1457" t="s">
        <v>20561</v>
      </c>
      <c r="SL1457" t="s">
        <v>18486</v>
      </c>
      <c r="SM1457" t="s">
        <v>11840</v>
      </c>
      <c r="SN1457" t="s">
        <v>12752</v>
      </c>
      <c r="SO1457" t="s">
        <v>43039</v>
      </c>
      <c r="SP1457" t="s">
        <v>1909</v>
      </c>
      <c r="SQ1457" t="s">
        <v>14478</v>
      </c>
      <c r="SR1457" t="s">
        <v>37242</v>
      </c>
      <c r="SS1457" t="s">
        <v>18433</v>
      </c>
      <c r="ST1457" t="s">
        <v>29461</v>
      </c>
      <c r="SU1457" t="s">
        <v>20229</v>
      </c>
      <c r="SV1457" t="s">
        <v>13015</v>
      </c>
      <c r="SW1457" t="s">
        <v>28249</v>
      </c>
      <c r="SX1457" t="s">
        <v>25874</v>
      </c>
      <c r="SY1457" t="s">
        <v>6736</v>
      </c>
      <c r="SZ1457" t="s">
        <v>910</v>
      </c>
      <c r="TA1457" t="s">
        <v>36921</v>
      </c>
      <c r="TB1457" t="s">
        <v>1203</v>
      </c>
      <c r="TC1457" t="s">
        <v>1203</v>
      </c>
      <c r="TD1457" t="s">
        <v>1203</v>
      </c>
      <c r="TE1457" t="s">
        <v>1203</v>
      </c>
      <c r="TF1457" t="s">
        <v>1203</v>
      </c>
      <c r="TG1457" t="s">
        <v>1203</v>
      </c>
      <c r="TH1457" t="s">
        <v>1203</v>
      </c>
      <c r="TI1457" t="s">
        <v>1203</v>
      </c>
      <c r="TJ1457" t="s">
        <v>1203</v>
      </c>
      <c r="TK1457" t="s">
        <v>1203</v>
      </c>
      <c r="TL1457" t="s">
        <v>1203</v>
      </c>
      <c r="TM1457" t="s">
        <v>1203</v>
      </c>
      <c r="TN1457" t="s">
        <v>1203</v>
      </c>
      <c r="TO1457" t="s">
        <v>1203</v>
      </c>
      <c r="TP1457" t="s">
        <v>1203</v>
      </c>
      <c r="TQ1457" t="s">
        <v>66342</v>
      </c>
      <c r="TR1457" t="s">
        <v>1203</v>
      </c>
      <c r="TS1457" t="s">
        <v>1203</v>
      </c>
      <c r="TT1457" t="s">
        <v>1203</v>
      </c>
      <c r="TU1457" t="s">
        <v>1203</v>
      </c>
      <c r="TV1457" t="s">
        <v>1203</v>
      </c>
      <c r="TW1457" t="s">
        <v>1203</v>
      </c>
      <c r="TX1457" t="s">
        <v>1203</v>
      </c>
      <c r="TY1457" t="s">
        <v>1203</v>
      </c>
      <c r="TZ1457" t="s">
        <v>1203</v>
      </c>
      <c r="UA1457" t="s">
        <v>1203</v>
      </c>
      <c r="UB1457" t="s">
        <v>1203</v>
      </c>
      <c r="UC1457" t="s">
        <v>45505</v>
      </c>
      <c r="UD1457" t="s">
        <v>1203</v>
      </c>
      <c r="UE1457" t="s">
        <v>1203</v>
      </c>
      <c r="UF1457" t="s">
        <v>1203</v>
      </c>
      <c r="UG1457" t="s">
        <v>1203</v>
      </c>
      <c r="UH1457" t="s">
        <v>1203</v>
      </c>
      <c r="UI1457" t="s">
        <v>1203</v>
      </c>
      <c r="UJ1457" t="s">
        <v>1203</v>
      </c>
      <c r="UK1457" t="s">
        <v>1203</v>
      </c>
      <c r="UL1457" t="s">
        <v>1203</v>
      </c>
      <c r="UM1457" t="s">
        <v>1203</v>
      </c>
      <c r="UN1457" t="s">
        <v>1203</v>
      </c>
      <c r="UO1457" t="s">
        <v>1203</v>
      </c>
      <c r="UP1457" t="s">
        <v>1203</v>
      </c>
      <c r="UQ1457" t="s">
        <v>1203</v>
      </c>
      <c r="UR1457" t="s">
        <v>1203</v>
      </c>
      <c r="US1457" t="s">
        <v>1203</v>
      </c>
      <c r="UT1457" t="s">
        <v>1203</v>
      </c>
      <c r="UU1457" t="s">
        <v>1203</v>
      </c>
      <c r="UV1457">
        <v>0</v>
      </c>
      <c r="UW1457" t="s">
        <v>1203</v>
      </c>
      <c r="UX1457" t="s">
        <v>1203</v>
      </c>
      <c r="UY1457" t="s">
        <v>65912</v>
      </c>
      <c r="UZ1457" t="s">
        <v>1203</v>
      </c>
      <c r="VA1457" t="s">
        <v>1203</v>
      </c>
      <c r="VB1457" t="s">
        <v>1203</v>
      </c>
      <c r="VC1457" t="s">
        <v>1203</v>
      </c>
      <c r="VD1457" t="s">
        <v>1203</v>
      </c>
      <c r="VE1457">
        <v>0</v>
      </c>
      <c r="VF1457" t="s">
        <v>1203</v>
      </c>
      <c r="VG1457">
        <v>0</v>
      </c>
      <c r="VH1457" t="s">
        <v>1203</v>
      </c>
      <c r="VI1457" t="s">
        <v>1203</v>
      </c>
      <c r="VJ1457" t="s">
        <v>1203</v>
      </c>
      <c r="VK1457">
        <v>0</v>
      </c>
      <c r="VL1457" t="s">
        <v>1203</v>
      </c>
      <c r="VM1457" t="s">
        <v>1203</v>
      </c>
      <c r="VN1457" t="s">
        <v>1203</v>
      </c>
      <c r="VO1457" t="s">
        <v>1203</v>
      </c>
      <c r="VP1457" t="s">
        <v>1203</v>
      </c>
      <c r="VQ1457" t="s">
        <v>1203</v>
      </c>
      <c r="VR1457" t="s">
        <v>1203</v>
      </c>
      <c r="VS1457" t="s">
        <v>1203</v>
      </c>
      <c r="VT1457" t="s">
        <v>1203</v>
      </c>
      <c r="VU1457">
        <v>0</v>
      </c>
      <c r="VV1457" t="s">
        <v>1203</v>
      </c>
      <c r="VW1457" t="s">
        <v>1203</v>
      </c>
      <c r="VX1457">
        <v>0</v>
      </c>
      <c r="VY1457" t="s">
        <v>1203</v>
      </c>
      <c r="VZ1457" t="s">
        <v>1203</v>
      </c>
      <c r="WA1457" t="s">
        <v>1203</v>
      </c>
      <c r="WB1457" t="s">
        <v>1203</v>
      </c>
      <c r="WC1457" t="s">
        <v>1203</v>
      </c>
      <c r="WD1457">
        <v>0</v>
      </c>
      <c r="WE1457">
        <v>0</v>
      </c>
      <c r="WF1457" t="s">
        <v>66343</v>
      </c>
      <c r="WG1457" t="s">
        <v>1203</v>
      </c>
      <c r="WH1457" t="s">
        <v>1203</v>
      </c>
      <c r="WI1457" t="s">
        <v>1203</v>
      </c>
      <c r="WJ1457" t="s">
        <v>1203</v>
      </c>
      <c r="WK1457" t="s">
        <v>1203</v>
      </c>
      <c r="WL1457" t="s">
        <v>1203</v>
      </c>
      <c r="WM1457">
        <v>0</v>
      </c>
      <c r="WN1457" t="s">
        <v>1203</v>
      </c>
      <c r="WO1457" t="s">
        <v>1203</v>
      </c>
      <c r="WP1457" t="s">
        <v>1203</v>
      </c>
      <c r="WQ1457" t="s">
        <v>1203</v>
      </c>
      <c r="WR1457" t="s">
        <v>1203</v>
      </c>
      <c r="WS1457">
        <v>0</v>
      </c>
      <c r="WT1457">
        <v>0</v>
      </c>
      <c r="WU1457" t="s">
        <v>1203</v>
      </c>
      <c r="WV1457" t="s">
        <v>1203</v>
      </c>
      <c r="WW1457" t="s">
        <v>1203</v>
      </c>
      <c r="WX1457">
        <v>0</v>
      </c>
      <c r="WY1457" t="s">
        <v>1203</v>
      </c>
      <c r="WZ1457" t="s">
        <v>1203</v>
      </c>
      <c r="XA1457" t="s">
        <v>1203</v>
      </c>
      <c r="XB1457" t="s">
        <v>1203</v>
      </c>
      <c r="XC1457" t="s">
        <v>1203</v>
      </c>
      <c r="XD1457" t="s">
        <v>1203</v>
      </c>
      <c r="XE1457" t="s">
        <v>1203</v>
      </c>
      <c r="XF1457" t="s">
        <v>1203</v>
      </c>
      <c r="XG1457" t="s">
        <v>1203</v>
      </c>
      <c r="XH1457">
        <v>0</v>
      </c>
      <c r="XI1457">
        <v>0</v>
      </c>
      <c r="XJ1457">
        <v>0</v>
      </c>
      <c r="XK1457" t="s">
        <v>1203</v>
      </c>
      <c r="XL1457">
        <v>0</v>
      </c>
      <c r="XM1457" t="s">
        <v>1203</v>
      </c>
      <c r="XN1457" t="s">
        <v>1203</v>
      </c>
      <c r="XO1457" t="s">
        <v>1203</v>
      </c>
      <c r="XP1457">
        <v>0</v>
      </c>
      <c r="XQ1457" t="s">
        <v>1203</v>
      </c>
      <c r="XR1457" t="s">
        <v>1203</v>
      </c>
      <c r="XS1457">
        <v>0</v>
      </c>
      <c r="XT1457">
        <v>0</v>
      </c>
      <c r="XU1457" t="s">
        <v>1203</v>
      </c>
      <c r="XV1457">
        <v>0</v>
      </c>
      <c r="XW1457" t="s">
        <v>1203</v>
      </c>
      <c r="XX1457" t="s">
        <v>1203</v>
      </c>
      <c r="XY1457" t="s">
        <v>1203</v>
      </c>
      <c r="XZ1457" t="s">
        <v>1203</v>
      </c>
      <c r="YA1457">
        <v>0</v>
      </c>
      <c r="YB1457" t="s">
        <v>1203</v>
      </c>
      <c r="YC1457" t="s">
        <v>1203</v>
      </c>
      <c r="YD1457" t="s">
        <v>1203</v>
      </c>
      <c r="YE1457" t="s">
        <v>1203</v>
      </c>
      <c r="YF1457">
        <v>0</v>
      </c>
      <c r="YG1457" t="s">
        <v>1203</v>
      </c>
      <c r="YH1457">
        <v>0</v>
      </c>
      <c r="YI1457">
        <v>0</v>
      </c>
      <c r="YJ1457" t="s">
        <v>1203</v>
      </c>
      <c r="YK1457">
        <v>0</v>
      </c>
      <c r="YL1457" t="s">
        <v>1203</v>
      </c>
      <c r="YM1457">
        <v>0</v>
      </c>
      <c r="YN1457">
        <v>0</v>
      </c>
      <c r="YO1457">
        <v>0</v>
      </c>
      <c r="YP1457">
        <v>0</v>
      </c>
      <c r="YQ1457" t="s">
        <v>1203</v>
      </c>
      <c r="YR1457">
        <v>0</v>
      </c>
      <c r="YS1457">
        <v>0</v>
      </c>
      <c r="YT1457">
        <v>0</v>
      </c>
      <c r="YU1457">
        <v>0</v>
      </c>
      <c r="YV1457">
        <v>0</v>
      </c>
      <c r="YW1457" t="s">
        <v>1203</v>
      </c>
      <c r="YX1457">
        <v>0</v>
      </c>
      <c r="YY1457" t="s">
        <v>1203</v>
      </c>
      <c r="YZ1457">
        <v>0</v>
      </c>
      <c r="ZA1457">
        <v>0</v>
      </c>
      <c r="ZB1457">
        <v>0</v>
      </c>
      <c r="ZC1457">
        <v>0</v>
      </c>
      <c r="ZD1457">
        <v>0</v>
      </c>
      <c r="ZE1457">
        <v>0</v>
      </c>
      <c r="ZF1457">
        <v>0</v>
      </c>
      <c r="ZG1457">
        <v>0</v>
      </c>
      <c r="ZH1457" t="s">
        <v>1203</v>
      </c>
      <c r="ZI1457">
        <v>0</v>
      </c>
      <c r="ZJ1457">
        <v>0</v>
      </c>
      <c r="ZK1457">
        <v>0</v>
      </c>
      <c r="ZL1457" t="s">
        <v>1203</v>
      </c>
      <c r="ZM1457">
        <v>0</v>
      </c>
      <c r="ZN1457" t="s">
        <v>1203</v>
      </c>
      <c r="ZO1457">
        <v>0</v>
      </c>
      <c r="ZP1457">
        <v>0</v>
      </c>
      <c r="ZQ1457">
        <v>0</v>
      </c>
    </row>
    <row r="1458" spans="1:693" hidden="1" x14ac:dyDescent="0.25">
      <c r="A1458">
        <v>5583</v>
      </c>
      <c r="B1458" s="1">
        <v>50.75</v>
      </c>
      <c r="C1458" t="s">
        <v>1204</v>
      </c>
      <c r="D1458" t="s">
        <v>694</v>
      </c>
      <c r="E1458" t="s">
        <v>695</v>
      </c>
      <c r="F1458">
        <v>2</v>
      </c>
      <c r="G1458">
        <v>0</v>
      </c>
      <c r="H1458" t="s">
        <v>1205</v>
      </c>
      <c r="I1458" t="s">
        <v>701</v>
      </c>
      <c r="J1458" t="s">
        <v>699</v>
      </c>
      <c r="K1458" t="s">
        <v>700</v>
      </c>
      <c r="L1458" t="s">
        <v>714</v>
      </c>
      <c r="M1458" t="s">
        <v>702</v>
      </c>
      <c r="N1458" t="s">
        <v>703</v>
      </c>
      <c r="O1458" t="s">
        <v>704</v>
      </c>
      <c r="P1458">
        <v>0</v>
      </c>
      <c r="Q1458" t="s">
        <v>705</v>
      </c>
      <c r="R1458" t="s">
        <v>3095</v>
      </c>
      <c r="S1458" t="s">
        <v>3096</v>
      </c>
      <c r="T1458" t="s">
        <v>1207</v>
      </c>
      <c r="U1458" t="s">
        <v>701</v>
      </c>
      <c r="V1458" t="s">
        <v>22241</v>
      </c>
      <c r="W1458" t="s">
        <v>710</v>
      </c>
      <c r="X1458" t="s">
        <v>66344</v>
      </c>
      <c r="Y1458">
        <v>1</v>
      </c>
      <c r="Z1458" t="s">
        <v>700</v>
      </c>
      <c r="AA1458">
        <v>1</v>
      </c>
      <c r="AB1458" t="s">
        <v>5386</v>
      </c>
      <c r="AC1458" t="s">
        <v>4483</v>
      </c>
      <c r="AD1458" t="s">
        <v>698</v>
      </c>
      <c r="AE1458" t="s">
        <v>715</v>
      </c>
      <c r="AF1458" t="s">
        <v>24668</v>
      </c>
      <c r="AG1458" t="s">
        <v>16600</v>
      </c>
      <c r="AH1458" t="s">
        <v>1731</v>
      </c>
      <c r="AI1458" t="s">
        <v>20120</v>
      </c>
      <c r="AJ1458" t="s">
        <v>8857</v>
      </c>
      <c r="AK1458" t="s">
        <v>23602</v>
      </c>
      <c r="AL1458" t="s">
        <v>38161</v>
      </c>
      <c r="AM1458" t="s">
        <v>5501</v>
      </c>
      <c r="AN1458" t="s">
        <v>32103</v>
      </c>
      <c r="AO1458" t="s">
        <v>14882</v>
      </c>
      <c r="AP1458" t="s">
        <v>26528</v>
      </c>
      <c r="AQ1458" t="s">
        <v>43623</v>
      </c>
      <c r="AR1458" t="s">
        <v>66345</v>
      </c>
      <c r="AS1458" t="s">
        <v>11117</v>
      </c>
      <c r="AT1458" t="s">
        <v>2332</v>
      </c>
      <c r="AU1458" t="s">
        <v>32642</v>
      </c>
      <c r="AV1458" t="s">
        <v>40979</v>
      </c>
      <c r="AW1458" t="s">
        <v>37587</v>
      </c>
      <c r="AX1458" t="s">
        <v>9508</v>
      </c>
      <c r="AY1458" t="s">
        <v>29450</v>
      </c>
      <c r="AZ1458" t="s">
        <v>11041</v>
      </c>
      <c r="BA1458" t="s">
        <v>41255</v>
      </c>
      <c r="BB1458" t="s">
        <v>23156</v>
      </c>
      <c r="BC1458" t="s">
        <v>33891</v>
      </c>
      <c r="BD1458" t="s">
        <v>23176</v>
      </c>
      <c r="BE1458" t="s">
        <v>1536</v>
      </c>
      <c r="BF1458" t="s">
        <v>11854</v>
      </c>
      <c r="BG1458" t="s">
        <v>35409</v>
      </c>
      <c r="BH1458" t="s">
        <v>4155</v>
      </c>
      <c r="BI1458" t="s">
        <v>28066</v>
      </c>
      <c r="BJ1458" t="s">
        <v>34319</v>
      </c>
      <c r="BK1458" t="s">
        <v>9513</v>
      </c>
      <c r="BL1458" t="s">
        <v>17360</v>
      </c>
      <c r="BM1458" t="s">
        <v>26131</v>
      </c>
      <c r="BN1458" t="s">
        <v>9519</v>
      </c>
      <c r="BO1458" t="s">
        <v>16012</v>
      </c>
      <c r="BP1458" t="s">
        <v>9840</v>
      </c>
      <c r="BQ1458" t="s">
        <v>31523</v>
      </c>
      <c r="BR1458" t="s">
        <v>11725</v>
      </c>
      <c r="BS1458" t="s">
        <v>2783</v>
      </c>
      <c r="BT1458" t="s">
        <v>28194</v>
      </c>
      <c r="BU1458" t="s">
        <v>24671</v>
      </c>
      <c r="BV1458" t="s">
        <v>10084</v>
      </c>
      <c r="BW1458" t="s">
        <v>23816</v>
      </c>
      <c r="BX1458" t="s">
        <v>13248</v>
      </c>
      <c r="BY1458" t="s">
        <v>29490</v>
      </c>
      <c r="BZ1458" t="s">
        <v>20391</v>
      </c>
      <c r="CA1458" t="s">
        <v>20705</v>
      </c>
      <c r="CB1458" t="s">
        <v>63062</v>
      </c>
      <c r="CC1458" t="s">
        <v>856</v>
      </c>
      <c r="CD1458" t="s">
        <v>7332</v>
      </c>
      <c r="CE1458" t="s">
        <v>23527</v>
      </c>
      <c r="CF1458" t="s">
        <v>14519</v>
      </c>
      <c r="CG1458" t="s">
        <v>32512</v>
      </c>
      <c r="CH1458" t="s">
        <v>891</v>
      </c>
      <c r="CI1458" t="s">
        <v>35773</v>
      </c>
      <c r="CJ1458" t="s">
        <v>17830</v>
      </c>
      <c r="CK1458" t="s">
        <v>23273</v>
      </c>
      <c r="CL1458" t="s">
        <v>49053</v>
      </c>
      <c r="CM1458" t="s">
        <v>35924</v>
      </c>
      <c r="CN1458" t="s">
        <v>35126</v>
      </c>
      <c r="CO1458" t="s">
        <v>17971</v>
      </c>
      <c r="CP1458" t="s">
        <v>6813</v>
      </c>
      <c r="CQ1458" t="s">
        <v>36839</v>
      </c>
      <c r="CR1458" t="s">
        <v>10948</v>
      </c>
      <c r="CS1458" t="s">
        <v>20278</v>
      </c>
      <c r="CT1458" t="s">
        <v>4729</v>
      </c>
      <c r="CU1458" t="s">
        <v>1300</v>
      </c>
      <c r="CV1458" t="s">
        <v>27589</v>
      </c>
      <c r="CW1458" t="s">
        <v>10580</v>
      </c>
      <c r="CX1458" t="s">
        <v>10487</v>
      </c>
      <c r="CY1458" t="s">
        <v>1149</v>
      </c>
      <c r="CZ1458" t="s">
        <v>35597</v>
      </c>
      <c r="DA1458" t="s">
        <v>42382</v>
      </c>
      <c r="DB1458" t="s">
        <v>19983</v>
      </c>
      <c r="DC1458" t="s">
        <v>19634</v>
      </c>
      <c r="DD1458" t="s">
        <v>39554</v>
      </c>
      <c r="DE1458" t="s">
        <v>18828</v>
      </c>
      <c r="DF1458" t="s">
        <v>35824</v>
      </c>
      <c r="DG1458" t="s">
        <v>8468</v>
      </c>
      <c r="DH1458" t="s">
        <v>28331</v>
      </c>
      <c r="DI1458" t="s">
        <v>35628</v>
      </c>
      <c r="DJ1458" t="s">
        <v>11104</v>
      </c>
      <c r="DK1458" t="s">
        <v>28606</v>
      </c>
      <c r="DL1458" t="s">
        <v>20380</v>
      </c>
      <c r="DM1458" t="s">
        <v>20122</v>
      </c>
      <c r="DN1458" t="s">
        <v>50498</v>
      </c>
      <c r="DO1458" t="s">
        <v>16015</v>
      </c>
      <c r="DP1458" t="s">
        <v>33455</v>
      </c>
      <c r="DQ1458" t="s">
        <v>15710</v>
      </c>
      <c r="DR1458" t="s">
        <v>2303</v>
      </c>
      <c r="DS1458" t="s">
        <v>31434</v>
      </c>
      <c r="DT1458" t="s">
        <v>12923</v>
      </c>
      <c r="DU1458" t="s">
        <v>33282</v>
      </c>
      <c r="DV1458" t="s">
        <v>9268</v>
      </c>
      <c r="DW1458" t="s">
        <v>35173</v>
      </c>
      <c r="DX1458" t="s">
        <v>5083</v>
      </c>
      <c r="DY1458" t="s">
        <v>21667</v>
      </c>
      <c r="DZ1458" t="s">
        <v>52961</v>
      </c>
      <c r="EA1458" t="s">
        <v>20006</v>
      </c>
      <c r="EB1458" t="s">
        <v>36319</v>
      </c>
      <c r="EC1458" t="s">
        <v>25131</v>
      </c>
      <c r="ED1458" t="s">
        <v>23725</v>
      </c>
      <c r="EE1458" t="s">
        <v>25494</v>
      </c>
      <c r="EF1458" t="s">
        <v>12990</v>
      </c>
      <c r="EG1458" t="s">
        <v>3304</v>
      </c>
      <c r="EH1458" t="s">
        <v>31342</v>
      </c>
      <c r="EI1458" t="s">
        <v>32649</v>
      </c>
      <c r="EJ1458" t="s">
        <v>1927</v>
      </c>
      <c r="EK1458" t="s">
        <v>4078</v>
      </c>
      <c r="EL1458" t="s">
        <v>51729</v>
      </c>
      <c r="EM1458" t="s">
        <v>7236</v>
      </c>
      <c r="EN1458" t="s">
        <v>13622</v>
      </c>
      <c r="EO1458" t="s">
        <v>8753</v>
      </c>
      <c r="EP1458" t="s">
        <v>3869</v>
      </c>
      <c r="EQ1458" t="s">
        <v>13711</v>
      </c>
      <c r="ER1458" t="s">
        <v>25640</v>
      </c>
      <c r="ES1458" t="s">
        <v>11702</v>
      </c>
      <c r="ET1458" t="s">
        <v>29402</v>
      </c>
      <c r="EU1458" t="s">
        <v>973</v>
      </c>
      <c r="EV1458" t="s">
        <v>14477</v>
      </c>
      <c r="EW1458" t="s">
        <v>23052</v>
      </c>
      <c r="EX1458" t="s">
        <v>1661</v>
      </c>
      <c r="EY1458" t="s">
        <v>41418</v>
      </c>
      <c r="EZ1458" t="s">
        <v>35377</v>
      </c>
      <c r="FA1458" t="s">
        <v>47904</v>
      </c>
      <c r="FB1458" t="s">
        <v>16001</v>
      </c>
      <c r="FC1458" t="s">
        <v>27327</v>
      </c>
      <c r="FD1458" t="s">
        <v>27619</v>
      </c>
      <c r="FE1458" t="s">
        <v>15269</v>
      </c>
      <c r="FF1458" t="s">
        <v>10508</v>
      </c>
      <c r="FG1458" t="s">
        <v>9497</v>
      </c>
      <c r="FH1458" t="s">
        <v>35530</v>
      </c>
      <c r="FI1458" t="s">
        <v>2963</v>
      </c>
      <c r="FJ1458" t="s">
        <v>49067</v>
      </c>
      <c r="FK1458" t="s">
        <v>16900</v>
      </c>
      <c r="FL1458" t="s">
        <v>33719</v>
      </c>
      <c r="FM1458" t="s">
        <v>45433</v>
      </c>
      <c r="FN1458" t="s">
        <v>16927</v>
      </c>
      <c r="FO1458" t="s">
        <v>13075</v>
      </c>
      <c r="FP1458" t="s">
        <v>21990</v>
      </c>
      <c r="FQ1458" t="s">
        <v>18384</v>
      </c>
      <c r="FR1458" t="s">
        <v>31878</v>
      </c>
      <c r="FS1458" t="s">
        <v>17743</v>
      </c>
      <c r="FT1458" t="s">
        <v>5735</v>
      </c>
      <c r="FU1458" t="s">
        <v>8175</v>
      </c>
      <c r="FV1458" t="s">
        <v>23593</v>
      </c>
      <c r="FW1458" t="s">
        <v>30108</v>
      </c>
      <c r="FX1458" t="s">
        <v>13571</v>
      </c>
      <c r="FY1458" t="s">
        <v>16249</v>
      </c>
      <c r="FZ1458" t="s">
        <v>1895</v>
      </c>
      <c r="GA1458" t="s">
        <v>2639</v>
      </c>
      <c r="GB1458" t="s">
        <v>15393</v>
      </c>
      <c r="GC1458" t="s">
        <v>1856</v>
      </c>
      <c r="GD1458" t="s">
        <v>24867</v>
      </c>
      <c r="GE1458" t="s">
        <v>3361</v>
      </c>
      <c r="GF1458" t="s">
        <v>25847</v>
      </c>
      <c r="GG1458" t="s">
        <v>4469</v>
      </c>
      <c r="GH1458" t="s">
        <v>35849</v>
      </c>
      <c r="GI1458" t="s">
        <v>33469</v>
      </c>
      <c r="GJ1458" t="s">
        <v>5433</v>
      </c>
      <c r="GK1458" t="s">
        <v>15500</v>
      </c>
      <c r="GL1458" t="s">
        <v>27877</v>
      </c>
      <c r="GM1458" t="s">
        <v>22810</v>
      </c>
      <c r="GN1458" t="s">
        <v>19550</v>
      </c>
      <c r="GO1458" t="s">
        <v>8311</v>
      </c>
      <c r="GP1458" t="s">
        <v>35077</v>
      </c>
      <c r="GQ1458" t="s">
        <v>10648</v>
      </c>
      <c r="GR1458" t="s">
        <v>10859</v>
      </c>
      <c r="GS1458" t="s">
        <v>35324</v>
      </c>
      <c r="GT1458" t="s">
        <v>13461</v>
      </c>
      <c r="GU1458" t="s">
        <v>13689</v>
      </c>
      <c r="GV1458" t="s">
        <v>33966</v>
      </c>
      <c r="GW1458" t="s">
        <v>6591</v>
      </c>
      <c r="GX1458" t="s">
        <v>47630</v>
      </c>
      <c r="GY1458" t="s">
        <v>30444</v>
      </c>
      <c r="GZ1458" t="s">
        <v>37861</v>
      </c>
      <c r="HA1458" t="s">
        <v>12923</v>
      </c>
      <c r="HB1458" t="s">
        <v>41369</v>
      </c>
      <c r="HC1458" t="s">
        <v>33326</v>
      </c>
      <c r="HD1458" t="s">
        <v>32718</v>
      </c>
      <c r="HE1458" t="s">
        <v>28941</v>
      </c>
      <c r="HF1458" t="s">
        <v>3564</v>
      </c>
      <c r="HG1458" t="s">
        <v>42523</v>
      </c>
      <c r="HH1458" t="s">
        <v>10422</v>
      </c>
      <c r="HI1458" t="s">
        <v>20874</v>
      </c>
      <c r="HJ1458" t="s">
        <v>27027</v>
      </c>
      <c r="HK1458" t="s">
        <v>15274</v>
      </c>
      <c r="HL1458" t="s">
        <v>45304</v>
      </c>
      <c r="HM1458" t="s">
        <v>1328</v>
      </c>
      <c r="HN1458" t="s">
        <v>26436</v>
      </c>
      <c r="HO1458" t="s">
        <v>3366</v>
      </c>
      <c r="HP1458" t="s">
        <v>31364</v>
      </c>
      <c r="HQ1458" t="s">
        <v>11181</v>
      </c>
      <c r="HR1458" t="s">
        <v>16778</v>
      </c>
      <c r="HS1458" t="s">
        <v>10591</v>
      </c>
      <c r="HT1458" t="s">
        <v>11433</v>
      </c>
      <c r="HU1458" t="s">
        <v>2418</v>
      </c>
      <c r="HV1458" t="s">
        <v>31676</v>
      </c>
      <c r="HW1458" t="s">
        <v>20895</v>
      </c>
      <c r="HX1458" t="s">
        <v>66346</v>
      </c>
      <c r="HY1458" t="s">
        <v>15997</v>
      </c>
      <c r="HZ1458" t="s">
        <v>9219</v>
      </c>
      <c r="IA1458" t="s">
        <v>1134</v>
      </c>
      <c r="IB1458" t="s">
        <v>21667</v>
      </c>
      <c r="IC1458" t="s">
        <v>9940</v>
      </c>
      <c r="ID1458" t="s">
        <v>34533</v>
      </c>
      <c r="IE1458" t="s">
        <v>28493</v>
      </c>
      <c r="IF1458" t="s">
        <v>35197</v>
      </c>
      <c r="IG1458" t="s">
        <v>25155</v>
      </c>
      <c r="IH1458" t="s">
        <v>12938</v>
      </c>
      <c r="II1458" t="s">
        <v>39857</v>
      </c>
      <c r="IJ1458" t="s">
        <v>42950</v>
      </c>
      <c r="IK1458" t="s">
        <v>13049</v>
      </c>
      <c r="IL1458" t="s">
        <v>13738</v>
      </c>
      <c r="IM1458" t="s">
        <v>1255</v>
      </c>
      <c r="IN1458" t="s">
        <v>9459</v>
      </c>
      <c r="IO1458" t="s">
        <v>22165</v>
      </c>
      <c r="IP1458" t="s">
        <v>39677</v>
      </c>
      <c r="IQ1458" t="s">
        <v>19594</v>
      </c>
      <c r="IR1458" t="s">
        <v>7849</v>
      </c>
      <c r="IS1458" t="s">
        <v>4805</v>
      </c>
      <c r="IT1458" t="s">
        <v>12530</v>
      </c>
      <c r="IU1458" t="s">
        <v>12684</v>
      </c>
      <c r="IV1458" t="s">
        <v>8861</v>
      </c>
      <c r="IW1458" t="s">
        <v>5615</v>
      </c>
      <c r="IX1458" t="s">
        <v>13977</v>
      </c>
      <c r="IY1458" t="s">
        <v>13703</v>
      </c>
      <c r="IZ1458" t="s">
        <v>23151</v>
      </c>
      <c r="JA1458" t="s">
        <v>35564</v>
      </c>
      <c r="JB1458" t="s">
        <v>12985</v>
      </c>
      <c r="JC1458" t="s">
        <v>50648</v>
      </c>
      <c r="JD1458" t="s">
        <v>32940</v>
      </c>
      <c r="JE1458" t="s">
        <v>4420</v>
      </c>
      <c r="JF1458" t="s">
        <v>7607</v>
      </c>
      <c r="JG1458" t="s">
        <v>52950</v>
      </c>
      <c r="JH1458" t="s">
        <v>18179</v>
      </c>
      <c r="JI1458" t="s">
        <v>25433</v>
      </c>
      <c r="JJ1458" t="s">
        <v>7323</v>
      </c>
      <c r="JK1458" t="s">
        <v>5417</v>
      </c>
      <c r="JL1458" t="s">
        <v>12191</v>
      </c>
      <c r="JM1458" t="s">
        <v>19974</v>
      </c>
      <c r="JN1458" t="s">
        <v>34620</v>
      </c>
      <c r="JO1458" t="s">
        <v>7296</v>
      </c>
      <c r="JP1458" t="s">
        <v>15426</v>
      </c>
      <c r="JQ1458" t="s">
        <v>34626</v>
      </c>
      <c r="JR1458" t="s">
        <v>14915</v>
      </c>
      <c r="JS1458" t="s">
        <v>10492</v>
      </c>
      <c r="JT1458" t="s">
        <v>21608</v>
      </c>
      <c r="JU1458" t="s">
        <v>30522</v>
      </c>
      <c r="JV1458" t="s">
        <v>18342</v>
      </c>
      <c r="JW1458" t="s">
        <v>27655</v>
      </c>
      <c r="JX1458" t="s">
        <v>21768</v>
      </c>
      <c r="JY1458" t="s">
        <v>5238</v>
      </c>
      <c r="JZ1458" t="s">
        <v>3679</v>
      </c>
      <c r="KA1458" t="s">
        <v>22788</v>
      </c>
      <c r="KB1458" t="s">
        <v>17784</v>
      </c>
      <c r="KC1458" t="s">
        <v>30949</v>
      </c>
      <c r="KD1458" t="s">
        <v>14070</v>
      </c>
      <c r="KE1458" t="s">
        <v>38919</v>
      </c>
      <c r="KF1458" t="s">
        <v>14310</v>
      </c>
      <c r="KG1458" t="s">
        <v>22734</v>
      </c>
      <c r="KH1458" t="s">
        <v>11706</v>
      </c>
      <c r="KI1458" t="s">
        <v>23477</v>
      </c>
      <c r="KJ1458" t="s">
        <v>31470</v>
      </c>
      <c r="KK1458" t="s">
        <v>1147</v>
      </c>
      <c r="KL1458" t="s">
        <v>12673</v>
      </c>
      <c r="KM1458" t="s">
        <v>5467</v>
      </c>
      <c r="KN1458" t="s">
        <v>41381</v>
      </c>
      <c r="KO1458" t="s">
        <v>3257</v>
      </c>
      <c r="KP1458" t="s">
        <v>17844</v>
      </c>
      <c r="KQ1458" t="s">
        <v>7366</v>
      </c>
      <c r="KR1458" t="s">
        <v>28582</v>
      </c>
      <c r="KS1458" t="s">
        <v>26022</v>
      </c>
      <c r="KT1458" t="s">
        <v>4394</v>
      </c>
      <c r="KU1458" t="s">
        <v>12873</v>
      </c>
      <c r="KV1458" t="s">
        <v>55701</v>
      </c>
      <c r="KW1458" t="s">
        <v>2943</v>
      </c>
      <c r="KX1458" t="s">
        <v>27158</v>
      </c>
      <c r="KY1458" t="s">
        <v>4051</v>
      </c>
      <c r="KZ1458" t="s">
        <v>38218</v>
      </c>
      <c r="LA1458" t="s">
        <v>33229</v>
      </c>
      <c r="LB1458" t="s">
        <v>4862</v>
      </c>
      <c r="LC1458" t="s">
        <v>30560</v>
      </c>
      <c r="LD1458" t="s">
        <v>2120</v>
      </c>
      <c r="LE1458" t="s">
        <v>9661</v>
      </c>
      <c r="LF1458" t="s">
        <v>2414</v>
      </c>
      <c r="LG1458" t="s">
        <v>3767</v>
      </c>
      <c r="LH1458" t="s">
        <v>3814</v>
      </c>
      <c r="LI1458" t="s">
        <v>16975</v>
      </c>
      <c r="LJ1458" t="s">
        <v>22418</v>
      </c>
      <c r="LK1458" t="s">
        <v>31335</v>
      </c>
      <c r="LL1458" t="s">
        <v>16603</v>
      </c>
      <c r="LM1458" t="s">
        <v>1057</v>
      </c>
      <c r="LN1458" t="s">
        <v>17141</v>
      </c>
      <c r="LO1458" t="s">
        <v>7841</v>
      </c>
      <c r="LP1458" t="s">
        <v>27209</v>
      </c>
      <c r="LQ1458" t="s">
        <v>29381</v>
      </c>
      <c r="LR1458" t="s">
        <v>6931</v>
      </c>
      <c r="LS1458" t="s">
        <v>28276</v>
      </c>
      <c r="LT1458" t="s">
        <v>14574</v>
      </c>
      <c r="LU1458" t="s">
        <v>12079</v>
      </c>
      <c r="LV1458" t="s">
        <v>4205</v>
      </c>
      <c r="LW1458" t="s">
        <v>20093</v>
      </c>
      <c r="LX1458" t="s">
        <v>32323</v>
      </c>
      <c r="LY1458" t="s">
        <v>1582</v>
      </c>
      <c r="LZ1458" t="s">
        <v>12724</v>
      </c>
      <c r="MA1458" t="s">
        <v>33282</v>
      </c>
      <c r="MB1458" t="s">
        <v>1018</v>
      </c>
      <c r="MC1458" t="s">
        <v>17934</v>
      </c>
      <c r="MD1458" t="s">
        <v>37009</v>
      </c>
      <c r="ME1458" t="s">
        <v>46819</v>
      </c>
      <c r="MF1458" t="s">
        <v>14220</v>
      </c>
      <c r="MG1458" t="s">
        <v>21792</v>
      </c>
      <c r="MH1458" t="s">
        <v>7855</v>
      </c>
      <c r="MI1458" t="s">
        <v>24585</v>
      </c>
      <c r="MJ1458" t="s">
        <v>3607</v>
      </c>
      <c r="MK1458" t="s">
        <v>13779</v>
      </c>
      <c r="ML1458" t="s">
        <v>18431</v>
      </c>
      <c r="MM1458" t="s">
        <v>39482</v>
      </c>
      <c r="MN1458" t="s">
        <v>24086</v>
      </c>
      <c r="MO1458" t="s">
        <v>21548</v>
      </c>
      <c r="MP1458" t="s">
        <v>13325</v>
      </c>
      <c r="MQ1458" t="s">
        <v>1867</v>
      </c>
      <c r="MR1458" t="s">
        <v>1599</v>
      </c>
      <c r="MS1458" t="s">
        <v>47718</v>
      </c>
      <c r="MT1458" t="s">
        <v>22344</v>
      </c>
      <c r="MU1458" t="s">
        <v>11476</v>
      </c>
      <c r="MV1458" t="s">
        <v>18531</v>
      </c>
      <c r="MW1458" t="s">
        <v>23107</v>
      </c>
      <c r="MX1458" t="s">
        <v>13930</v>
      </c>
      <c r="MY1458" t="s">
        <v>13521</v>
      </c>
      <c r="MZ1458" t="s">
        <v>1284</v>
      </c>
      <c r="NA1458" t="s">
        <v>41334</v>
      </c>
      <c r="NB1458" t="s">
        <v>15896</v>
      </c>
      <c r="NC1458" t="s">
        <v>25013</v>
      </c>
      <c r="ND1458" t="s">
        <v>26515</v>
      </c>
      <c r="NE1458" t="s">
        <v>19736</v>
      </c>
      <c r="NF1458" t="s">
        <v>18700</v>
      </c>
      <c r="NG1458" t="s">
        <v>20326</v>
      </c>
      <c r="NH1458" t="s">
        <v>17236</v>
      </c>
      <c r="NI1458" t="s">
        <v>11249</v>
      </c>
      <c r="NJ1458" t="s">
        <v>26248</v>
      </c>
      <c r="NK1458" t="s">
        <v>2432</v>
      </c>
      <c r="NL1458" t="s">
        <v>42781</v>
      </c>
      <c r="NM1458" t="s">
        <v>12344</v>
      </c>
      <c r="NN1458" t="s">
        <v>2972</v>
      </c>
      <c r="NO1458" t="s">
        <v>51942</v>
      </c>
      <c r="NP1458" t="s">
        <v>34300</v>
      </c>
      <c r="NQ1458" t="s">
        <v>15611</v>
      </c>
      <c r="NR1458" t="s">
        <v>8368</v>
      </c>
      <c r="NS1458" t="s">
        <v>2654</v>
      </c>
      <c r="NT1458" t="s">
        <v>8429</v>
      </c>
      <c r="NU1458" t="s">
        <v>15843</v>
      </c>
      <c r="NV1458" t="s">
        <v>26181</v>
      </c>
      <c r="NW1458" t="s">
        <v>7640</v>
      </c>
      <c r="NX1458" t="s">
        <v>12372</v>
      </c>
      <c r="NY1458" t="s">
        <v>7506</v>
      </c>
      <c r="NZ1458" t="s">
        <v>1289</v>
      </c>
      <c r="OA1458" t="s">
        <v>32795</v>
      </c>
      <c r="OB1458" t="s">
        <v>10135</v>
      </c>
      <c r="OC1458" t="s">
        <v>19270</v>
      </c>
      <c r="OD1458" t="s">
        <v>14297</v>
      </c>
      <c r="OE1458" t="s">
        <v>8128</v>
      </c>
      <c r="OF1458" t="s">
        <v>40469</v>
      </c>
      <c r="OG1458" t="s">
        <v>20983</v>
      </c>
      <c r="OH1458" t="s">
        <v>18824</v>
      </c>
      <c r="OI1458" t="s">
        <v>11725</v>
      </c>
      <c r="OJ1458" t="s">
        <v>26022</v>
      </c>
      <c r="OK1458" t="s">
        <v>19211</v>
      </c>
      <c r="OL1458" t="s">
        <v>16120</v>
      </c>
      <c r="OM1458" t="s">
        <v>28834</v>
      </c>
      <c r="ON1458" t="s">
        <v>10445</v>
      </c>
      <c r="OO1458" t="s">
        <v>38608</v>
      </c>
      <c r="OP1458" t="s">
        <v>28499</v>
      </c>
      <c r="OQ1458" t="s">
        <v>38427</v>
      </c>
      <c r="OR1458" t="s">
        <v>40065</v>
      </c>
      <c r="OS1458" t="s">
        <v>18260</v>
      </c>
      <c r="OT1458" t="s">
        <v>11318</v>
      </c>
      <c r="OU1458" t="s">
        <v>24805</v>
      </c>
      <c r="OV1458" t="s">
        <v>17191</v>
      </c>
      <c r="OW1458" t="s">
        <v>10526</v>
      </c>
      <c r="OX1458" t="s">
        <v>6303</v>
      </c>
      <c r="OY1458" t="s">
        <v>17728</v>
      </c>
      <c r="OZ1458" t="s">
        <v>25851</v>
      </c>
      <c r="PA1458" t="s">
        <v>1873</v>
      </c>
      <c r="PB1458" t="s">
        <v>33673</v>
      </c>
      <c r="PC1458" t="s">
        <v>10301</v>
      </c>
      <c r="PD1458" t="s">
        <v>17363</v>
      </c>
      <c r="PE1458" t="s">
        <v>14538</v>
      </c>
      <c r="PF1458" t="s">
        <v>26896</v>
      </c>
      <c r="PG1458" t="s">
        <v>20759</v>
      </c>
      <c r="PH1458" t="s">
        <v>14975</v>
      </c>
      <c r="PI1458" t="s">
        <v>12216</v>
      </c>
      <c r="PJ1458" t="s">
        <v>36197</v>
      </c>
      <c r="PK1458" t="s">
        <v>17698</v>
      </c>
      <c r="PL1458" t="s">
        <v>28604</v>
      </c>
      <c r="PM1458" t="s">
        <v>16882</v>
      </c>
      <c r="PN1458" t="s">
        <v>28948</v>
      </c>
      <c r="PO1458" t="s">
        <v>32084</v>
      </c>
      <c r="PP1458" t="s">
        <v>10424</v>
      </c>
      <c r="PQ1458" t="s">
        <v>24805</v>
      </c>
      <c r="PR1458" t="s">
        <v>4363</v>
      </c>
      <c r="PS1458" t="s">
        <v>13518</v>
      </c>
      <c r="PT1458" t="s">
        <v>32491</v>
      </c>
      <c r="PU1458" t="s">
        <v>11067</v>
      </c>
      <c r="PV1458" t="s">
        <v>45034</v>
      </c>
      <c r="PW1458" t="s">
        <v>19562</v>
      </c>
      <c r="PX1458" t="s">
        <v>21562</v>
      </c>
      <c r="PY1458" t="s">
        <v>30450</v>
      </c>
      <c r="PZ1458" t="s">
        <v>11086</v>
      </c>
      <c r="QA1458" t="s">
        <v>34298</v>
      </c>
      <c r="QB1458" t="s">
        <v>28073</v>
      </c>
      <c r="QC1458" t="s">
        <v>8905</v>
      </c>
      <c r="QD1458" t="s">
        <v>27538</v>
      </c>
      <c r="QE1458" t="s">
        <v>11934</v>
      </c>
      <c r="QF1458" t="s">
        <v>39809</v>
      </c>
      <c r="QG1458" t="s">
        <v>18709</v>
      </c>
      <c r="QH1458" t="s">
        <v>7459</v>
      </c>
      <c r="QI1458" t="s">
        <v>30519</v>
      </c>
      <c r="QJ1458" t="s">
        <v>12004</v>
      </c>
      <c r="QK1458" t="s">
        <v>20904</v>
      </c>
      <c r="QL1458" t="s">
        <v>19197</v>
      </c>
      <c r="QM1458" t="s">
        <v>10279</v>
      </c>
      <c r="QN1458" t="s">
        <v>24433</v>
      </c>
      <c r="QO1458" t="s">
        <v>11016</v>
      </c>
      <c r="QP1458" t="s">
        <v>32688</v>
      </c>
      <c r="QQ1458" t="s">
        <v>26962</v>
      </c>
      <c r="QR1458" t="s">
        <v>18947</v>
      </c>
      <c r="QS1458" t="s">
        <v>18038</v>
      </c>
      <c r="QT1458" t="s">
        <v>9915</v>
      </c>
      <c r="QU1458" t="s">
        <v>32145</v>
      </c>
      <c r="QV1458" t="s">
        <v>35163</v>
      </c>
      <c r="QW1458" t="s">
        <v>20947</v>
      </c>
      <c r="QX1458" t="s">
        <v>40890</v>
      </c>
      <c r="QY1458" t="s">
        <v>30259</v>
      </c>
      <c r="QZ1458" t="s">
        <v>19574</v>
      </c>
      <c r="RA1458" t="s">
        <v>17449</v>
      </c>
      <c r="RB1458" t="s">
        <v>5262</v>
      </c>
      <c r="RC1458" t="s">
        <v>2460</v>
      </c>
      <c r="RD1458" t="s">
        <v>33959</v>
      </c>
      <c r="RE1458" t="s">
        <v>26407</v>
      </c>
      <c r="RF1458" t="s">
        <v>16412</v>
      </c>
      <c r="RG1458" t="s">
        <v>46228</v>
      </c>
      <c r="RH1458" t="s">
        <v>23725</v>
      </c>
      <c r="RI1458" t="s">
        <v>10692</v>
      </c>
      <c r="RJ1458" t="s">
        <v>10577</v>
      </c>
      <c r="RK1458" t="s">
        <v>6376</v>
      </c>
      <c r="RL1458" t="s">
        <v>8453</v>
      </c>
      <c r="RM1458" t="s">
        <v>24254</v>
      </c>
      <c r="RN1458" t="s">
        <v>30434</v>
      </c>
      <c r="RO1458" t="s">
        <v>14092</v>
      </c>
      <c r="RP1458" t="s">
        <v>18568</v>
      </c>
      <c r="RQ1458" t="s">
        <v>12183</v>
      </c>
      <c r="RR1458" t="s">
        <v>29655</v>
      </c>
      <c r="RS1458" t="s">
        <v>12715</v>
      </c>
      <c r="RT1458" t="s">
        <v>11457</v>
      </c>
      <c r="RU1458" t="s">
        <v>40806</v>
      </c>
      <c r="RV1458" t="s">
        <v>22689</v>
      </c>
      <c r="RW1458" t="s">
        <v>30041</v>
      </c>
      <c r="RX1458" t="s">
        <v>31095</v>
      </c>
      <c r="RY1458" t="s">
        <v>14996</v>
      </c>
      <c r="RZ1458" t="s">
        <v>38592</v>
      </c>
      <c r="SA1458" t="s">
        <v>5813</v>
      </c>
      <c r="SB1458" t="s">
        <v>3485</v>
      </c>
      <c r="SC1458" t="s">
        <v>18116</v>
      </c>
      <c r="SD1458" t="s">
        <v>28066</v>
      </c>
      <c r="SE1458" t="s">
        <v>37016</v>
      </c>
      <c r="SF1458" t="s">
        <v>1632</v>
      </c>
      <c r="SG1458" t="s">
        <v>19373</v>
      </c>
      <c r="SH1458" t="s">
        <v>4100</v>
      </c>
      <c r="SI1458" t="s">
        <v>49945</v>
      </c>
      <c r="SJ1458" t="s">
        <v>20648</v>
      </c>
      <c r="SK1458" t="s">
        <v>19519</v>
      </c>
      <c r="SL1458" t="s">
        <v>8647</v>
      </c>
      <c r="SM1458" t="s">
        <v>22445</v>
      </c>
      <c r="SN1458" t="s">
        <v>27658</v>
      </c>
      <c r="SO1458" t="s">
        <v>17566</v>
      </c>
      <c r="SP1458" t="s">
        <v>815</v>
      </c>
      <c r="SQ1458" t="s">
        <v>4229</v>
      </c>
      <c r="SR1458" t="s">
        <v>25004</v>
      </c>
      <c r="SS1458" t="s">
        <v>15774</v>
      </c>
      <c r="ST1458" t="s">
        <v>18569</v>
      </c>
      <c r="SU1458" t="s">
        <v>2886</v>
      </c>
      <c r="SV1458" t="s">
        <v>33236</v>
      </c>
      <c r="SW1458" t="s">
        <v>41119</v>
      </c>
      <c r="SX1458" t="s">
        <v>12297</v>
      </c>
      <c r="SY1458" t="s">
        <v>40055</v>
      </c>
      <c r="SZ1458" t="s">
        <v>4896</v>
      </c>
      <c r="TA1458" t="s">
        <v>1203</v>
      </c>
      <c r="TB1458" t="s">
        <v>1203</v>
      </c>
      <c r="TC1458" t="s">
        <v>66347</v>
      </c>
      <c r="TD1458" t="s">
        <v>1203</v>
      </c>
      <c r="TE1458" t="s">
        <v>1203</v>
      </c>
      <c r="TF1458" t="s">
        <v>1203</v>
      </c>
      <c r="TG1458" t="s">
        <v>1203</v>
      </c>
      <c r="TH1458" t="s">
        <v>1203</v>
      </c>
      <c r="TI1458" t="s">
        <v>1203</v>
      </c>
      <c r="TJ1458" t="s">
        <v>1203</v>
      </c>
      <c r="TK1458" t="s">
        <v>1203</v>
      </c>
      <c r="TL1458" t="s">
        <v>1203</v>
      </c>
      <c r="TM1458" t="s">
        <v>1203</v>
      </c>
      <c r="TN1458" t="s">
        <v>1203</v>
      </c>
      <c r="TO1458" t="s">
        <v>1203</v>
      </c>
      <c r="TP1458" t="s">
        <v>1203</v>
      </c>
      <c r="TQ1458" t="s">
        <v>1203</v>
      </c>
      <c r="TR1458" t="s">
        <v>1203</v>
      </c>
      <c r="TS1458" t="s">
        <v>1203</v>
      </c>
      <c r="TT1458" t="s">
        <v>1203</v>
      </c>
      <c r="TU1458" t="s">
        <v>1203</v>
      </c>
      <c r="TV1458" t="s">
        <v>1203</v>
      </c>
      <c r="TW1458" t="s">
        <v>1203</v>
      </c>
      <c r="TX1458" t="s">
        <v>1203</v>
      </c>
      <c r="TY1458" t="s">
        <v>1203</v>
      </c>
      <c r="TZ1458" t="s">
        <v>1203</v>
      </c>
      <c r="UA1458" t="s">
        <v>1203</v>
      </c>
      <c r="UB1458" t="s">
        <v>1203</v>
      </c>
      <c r="UC1458" t="s">
        <v>66348</v>
      </c>
      <c r="UD1458" t="s">
        <v>1203</v>
      </c>
      <c r="UE1458" t="s">
        <v>1203</v>
      </c>
      <c r="UF1458" t="s">
        <v>1203</v>
      </c>
      <c r="UG1458" t="s">
        <v>1203</v>
      </c>
      <c r="UH1458" t="s">
        <v>1203</v>
      </c>
      <c r="UI1458" t="s">
        <v>1203</v>
      </c>
      <c r="UJ1458" t="s">
        <v>1203</v>
      </c>
      <c r="UK1458" t="s">
        <v>1203</v>
      </c>
      <c r="UL1458" t="s">
        <v>1203</v>
      </c>
      <c r="UM1458" t="s">
        <v>1203</v>
      </c>
      <c r="UN1458" t="s">
        <v>1203</v>
      </c>
      <c r="UO1458" t="s">
        <v>1203</v>
      </c>
      <c r="UP1458" t="s">
        <v>1203</v>
      </c>
      <c r="UQ1458" t="s">
        <v>1203</v>
      </c>
      <c r="UR1458" t="s">
        <v>1203</v>
      </c>
      <c r="US1458" t="s">
        <v>1203</v>
      </c>
      <c r="UT1458" t="s">
        <v>1203</v>
      </c>
      <c r="UU1458" t="s">
        <v>1203</v>
      </c>
      <c r="UV1458">
        <v>0</v>
      </c>
      <c r="UW1458" t="s">
        <v>1203</v>
      </c>
      <c r="UX1458" t="s">
        <v>1203</v>
      </c>
      <c r="UY1458" t="s">
        <v>1203</v>
      </c>
      <c r="UZ1458" t="s">
        <v>1203</v>
      </c>
      <c r="VA1458" t="s">
        <v>1203</v>
      </c>
      <c r="VB1458" t="s">
        <v>1203</v>
      </c>
      <c r="VC1458" t="s">
        <v>1203</v>
      </c>
      <c r="VD1458" t="s">
        <v>1203</v>
      </c>
      <c r="VE1458">
        <v>0</v>
      </c>
      <c r="VF1458" t="s">
        <v>1203</v>
      </c>
      <c r="VG1458">
        <v>0</v>
      </c>
      <c r="VH1458" t="s">
        <v>1203</v>
      </c>
      <c r="VI1458" t="s">
        <v>1203</v>
      </c>
      <c r="VJ1458" t="s">
        <v>1203</v>
      </c>
      <c r="VK1458">
        <v>0</v>
      </c>
      <c r="VL1458" t="s">
        <v>1203</v>
      </c>
      <c r="VM1458" t="s">
        <v>1203</v>
      </c>
      <c r="VN1458" t="s">
        <v>1203</v>
      </c>
      <c r="VO1458" t="s">
        <v>1203</v>
      </c>
      <c r="VP1458" t="s">
        <v>1203</v>
      </c>
      <c r="VQ1458" t="s">
        <v>1203</v>
      </c>
      <c r="VR1458" t="s">
        <v>1203</v>
      </c>
      <c r="VS1458" t="s">
        <v>1203</v>
      </c>
      <c r="VT1458" t="s">
        <v>1203</v>
      </c>
      <c r="VU1458">
        <v>0</v>
      </c>
      <c r="VV1458" t="s">
        <v>1203</v>
      </c>
      <c r="VW1458" t="s">
        <v>1203</v>
      </c>
      <c r="VX1458">
        <v>0</v>
      </c>
      <c r="VY1458" t="s">
        <v>1203</v>
      </c>
      <c r="VZ1458" t="s">
        <v>1203</v>
      </c>
      <c r="WA1458" t="s">
        <v>1203</v>
      </c>
      <c r="WB1458" t="s">
        <v>1203</v>
      </c>
      <c r="WC1458" t="s">
        <v>1203</v>
      </c>
      <c r="WD1458">
        <v>0</v>
      </c>
      <c r="WE1458">
        <v>0</v>
      </c>
      <c r="WF1458" t="s">
        <v>1203</v>
      </c>
      <c r="WG1458" t="s">
        <v>1203</v>
      </c>
      <c r="WH1458" t="s">
        <v>1203</v>
      </c>
      <c r="WI1458" t="s">
        <v>1203</v>
      </c>
      <c r="WJ1458" t="s">
        <v>1203</v>
      </c>
      <c r="WK1458" t="s">
        <v>1203</v>
      </c>
      <c r="WL1458" t="s">
        <v>1203</v>
      </c>
      <c r="WM1458">
        <v>0</v>
      </c>
      <c r="WN1458" t="s">
        <v>1203</v>
      </c>
      <c r="WO1458" t="s">
        <v>1203</v>
      </c>
      <c r="WP1458" t="s">
        <v>1203</v>
      </c>
      <c r="WQ1458" t="s">
        <v>1203</v>
      </c>
      <c r="WR1458" t="s">
        <v>1203</v>
      </c>
      <c r="WS1458">
        <v>0</v>
      </c>
      <c r="WT1458">
        <v>0</v>
      </c>
      <c r="WU1458" t="s">
        <v>1203</v>
      </c>
      <c r="WV1458" t="s">
        <v>1203</v>
      </c>
      <c r="WW1458" t="s">
        <v>1203</v>
      </c>
      <c r="WX1458">
        <v>0</v>
      </c>
      <c r="WY1458" t="s">
        <v>1203</v>
      </c>
      <c r="WZ1458" t="s">
        <v>1203</v>
      </c>
      <c r="XA1458" t="s">
        <v>1203</v>
      </c>
      <c r="XB1458" t="s">
        <v>1203</v>
      </c>
      <c r="XC1458" t="s">
        <v>66349</v>
      </c>
      <c r="XD1458" t="s">
        <v>1203</v>
      </c>
      <c r="XE1458" t="s">
        <v>1203</v>
      </c>
      <c r="XF1458" t="s">
        <v>1203</v>
      </c>
      <c r="XG1458" t="s">
        <v>1203</v>
      </c>
      <c r="XH1458">
        <v>0</v>
      </c>
      <c r="XI1458">
        <v>0</v>
      </c>
      <c r="XJ1458">
        <v>0</v>
      </c>
      <c r="XK1458" t="s">
        <v>1203</v>
      </c>
      <c r="XL1458">
        <v>0</v>
      </c>
      <c r="XM1458" t="s">
        <v>1203</v>
      </c>
      <c r="XN1458" t="s">
        <v>1203</v>
      </c>
      <c r="XO1458" t="s">
        <v>1203</v>
      </c>
      <c r="XP1458">
        <v>0</v>
      </c>
      <c r="XQ1458" t="s">
        <v>1203</v>
      </c>
      <c r="XR1458" t="s">
        <v>1203</v>
      </c>
      <c r="XS1458">
        <v>0</v>
      </c>
      <c r="XT1458">
        <v>0</v>
      </c>
      <c r="XU1458" t="s">
        <v>1203</v>
      </c>
      <c r="XV1458">
        <v>0</v>
      </c>
      <c r="XW1458" t="s">
        <v>1203</v>
      </c>
      <c r="XX1458" t="s">
        <v>1203</v>
      </c>
      <c r="XY1458" t="s">
        <v>1203</v>
      </c>
      <c r="XZ1458" t="s">
        <v>1203</v>
      </c>
      <c r="YA1458">
        <v>0</v>
      </c>
      <c r="YB1458" t="s">
        <v>1203</v>
      </c>
      <c r="YC1458" t="s">
        <v>1203</v>
      </c>
      <c r="YD1458" t="s">
        <v>1203</v>
      </c>
      <c r="YE1458" t="s">
        <v>1203</v>
      </c>
      <c r="YF1458">
        <v>0</v>
      </c>
      <c r="YG1458" t="s">
        <v>1203</v>
      </c>
      <c r="YH1458">
        <v>0</v>
      </c>
      <c r="YI1458">
        <v>0</v>
      </c>
      <c r="YJ1458" t="s">
        <v>1203</v>
      </c>
      <c r="YK1458">
        <v>0</v>
      </c>
      <c r="YL1458" t="s">
        <v>1203</v>
      </c>
      <c r="YM1458">
        <v>0</v>
      </c>
      <c r="YN1458">
        <v>0</v>
      </c>
      <c r="YO1458">
        <v>0</v>
      </c>
      <c r="YP1458">
        <v>0</v>
      </c>
      <c r="YQ1458" t="s">
        <v>1203</v>
      </c>
      <c r="YR1458">
        <v>0</v>
      </c>
      <c r="YS1458">
        <v>0</v>
      </c>
      <c r="YT1458">
        <v>0</v>
      </c>
      <c r="YU1458">
        <v>0</v>
      </c>
      <c r="YV1458">
        <v>0</v>
      </c>
      <c r="YW1458" t="s">
        <v>1203</v>
      </c>
      <c r="YX1458">
        <v>0</v>
      </c>
      <c r="YY1458" t="s">
        <v>1203</v>
      </c>
      <c r="YZ1458">
        <v>0</v>
      </c>
      <c r="ZA1458">
        <v>0</v>
      </c>
      <c r="ZB1458">
        <v>0</v>
      </c>
      <c r="ZC1458">
        <v>0</v>
      </c>
      <c r="ZD1458">
        <v>0</v>
      </c>
      <c r="ZE1458">
        <v>0</v>
      </c>
      <c r="ZF1458">
        <v>0</v>
      </c>
      <c r="ZG1458">
        <v>0</v>
      </c>
      <c r="ZH1458" t="s">
        <v>1203</v>
      </c>
      <c r="ZI1458">
        <v>0</v>
      </c>
      <c r="ZJ1458">
        <v>0</v>
      </c>
      <c r="ZK1458">
        <v>0</v>
      </c>
      <c r="ZL1458" t="s">
        <v>1203</v>
      </c>
      <c r="ZM1458">
        <v>0</v>
      </c>
      <c r="ZN1458" t="s">
        <v>1203</v>
      </c>
      <c r="ZO1458">
        <v>0</v>
      </c>
      <c r="ZP1458">
        <v>0</v>
      </c>
      <c r="ZQ1458">
        <v>0</v>
      </c>
    </row>
    <row r="1459" spans="1:693" hidden="1" x14ac:dyDescent="0.25">
      <c r="A1459">
        <v>5584</v>
      </c>
      <c r="B1459" s="1">
        <v>69.55</v>
      </c>
      <c r="C1459" t="s">
        <v>1204</v>
      </c>
      <c r="D1459" t="s">
        <v>694</v>
      </c>
      <c r="E1459" t="s">
        <v>695</v>
      </c>
      <c r="F1459">
        <v>3</v>
      </c>
      <c r="G1459">
        <v>0</v>
      </c>
      <c r="H1459" t="s">
        <v>4926</v>
      </c>
      <c r="I1459" t="s">
        <v>701</v>
      </c>
      <c r="J1459" t="s">
        <v>699</v>
      </c>
      <c r="K1459" t="s">
        <v>700</v>
      </c>
      <c r="L1459" t="s">
        <v>701</v>
      </c>
      <c r="M1459" t="s">
        <v>702</v>
      </c>
      <c r="N1459" t="s">
        <v>703</v>
      </c>
      <c r="O1459" t="s">
        <v>704</v>
      </c>
      <c r="P1459">
        <v>1</v>
      </c>
      <c r="Q1459" t="s">
        <v>705</v>
      </c>
      <c r="R1459" t="s">
        <v>8725</v>
      </c>
      <c r="S1459" t="s">
        <v>3096</v>
      </c>
      <c r="T1459" t="s">
        <v>1207</v>
      </c>
      <c r="U1459" t="s">
        <v>7895</v>
      </c>
      <c r="V1459" t="s">
        <v>26571</v>
      </c>
      <c r="W1459" t="s">
        <v>710</v>
      </c>
      <c r="X1459" t="s">
        <v>66350</v>
      </c>
      <c r="Y1459">
        <v>0</v>
      </c>
      <c r="Z1459" t="s">
        <v>703</v>
      </c>
      <c r="AA1459">
        <v>0</v>
      </c>
      <c r="AB1459" t="s">
        <v>1210</v>
      </c>
      <c r="AC1459" t="s">
        <v>18340</v>
      </c>
      <c r="AD1459" t="s">
        <v>698</v>
      </c>
      <c r="AE1459" t="s">
        <v>4025</v>
      </c>
      <c r="AF1459" t="s">
        <v>44918</v>
      </c>
      <c r="AG1459" t="s">
        <v>48753</v>
      </c>
      <c r="AH1459" t="s">
        <v>25120</v>
      </c>
      <c r="AI1459" t="s">
        <v>38041</v>
      </c>
      <c r="AJ1459" t="s">
        <v>16871</v>
      </c>
      <c r="AK1459" t="s">
        <v>14711</v>
      </c>
      <c r="AL1459" t="s">
        <v>34664</v>
      </c>
      <c r="AM1459" t="s">
        <v>66351</v>
      </c>
      <c r="AN1459" t="s">
        <v>20460</v>
      </c>
      <c r="AO1459" t="s">
        <v>29089</v>
      </c>
      <c r="AP1459" t="s">
        <v>24824</v>
      </c>
      <c r="AQ1459" t="s">
        <v>42530</v>
      </c>
      <c r="AR1459" t="s">
        <v>31859</v>
      </c>
      <c r="AS1459" t="s">
        <v>21151</v>
      </c>
      <c r="AT1459" t="s">
        <v>34002</v>
      </c>
      <c r="AU1459" t="s">
        <v>34261</v>
      </c>
      <c r="AV1459" t="s">
        <v>25797</v>
      </c>
      <c r="AW1459" t="s">
        <v>4951</v>
      </c>
      <c r="AX1459" t="s">
        <v>34075</v>
      </c>
      <c r="AY1459" t="s">
        <v>39634</v>
      </c>
      <c r="AZ1459" t="s">
        <v>42654</v>
      </c>
      <c r="BA1459" t="s">
        <v>25875</v>
      </c>
      <c r="BB1459" t="s">
        <v>7658</v>
      </c>
      <c r="BC1459" t="s">
        <v>5049</v>
      </c>
      <c r="BD1459" t="s">
        <v>16881</v>
      </c>
      <c r="BE1459" t="s">
        <v>11707</v>
      </c>
      <c r="BF1459" t="s">
        <v>1654</v>
      </c>
      <c r="BG1459" t="s">
        <v>57064</v>
      </c>
      <c r="BH1459" t="s">
        <v>17570</v>
      </c>
      <c r="BI1459" t="s">
        <v>19535</v>
      </c>
      <c r="BJ1459" t="s">
        <v>37387</v>
      </c>
      <c r="BK1459" t="s">
        <v>3543</v>
      </c>
      <c r="BL1459" t="s">
        <v>20062</v>
      </c>
      <c r="BM1459" t="s">
        <v>24127</v>
      </c>
      <c r="BN1459" t="s">
        <v>41460</v>
      </c>
      <c r="BO1459" t="s">
        <v>11116</v>
      </c>
      <c r="BP1459" t="s">
        <v>42118</v>
      </c>
      <c r="BQ1459" t="s">
        <v>31522</v>
      </c>
      <c r="BR1459" t="s">
        <v>5547</v>
      </c>
      <c r="BS1459" t="s">
        <v>9277</v>
      </c>
      <c r="BT1459" t="s">
        <v>21504</v>
      </c>
      <c r="BU1459" t="s">
        <v>5955</v>
      </c>
      <c r="BV1459" t="s">
        <v>8048</v>
      </c>
      <c r="BW1459" t="s">
        <v>27643</v>
      </c>
      <c r="BX1459" t="s">
        <v>43294</v>
      </c>
      <c r="BY1459" t="s">
        <v>66352</v>
      </c>
      <c r="BZ1459" t="s">
        <v>30263</v>
      </c>
      <c r="CA1459" t="s">
        <v>13553</v>
      </c>
      <c r="CB1459" t="s">
        <v>21898</v>
      </c>
      <c r="CC1459" t="s">
        <v>17944</v>
      </c>
      <c r="CD1459" t="s">
        <v>1277</v>
      </c>
      <c r="CE1459" t="s">
        <v>29483</v>
      </c>
      <c r="CF1459" t="s">
        <v>31445</v>
      </c>
      <c r="CG1459" t="s">
        <v>2925</v>
      </c>
      <c r="CH1459" t="s">
        <v>48236</v>
      </c>
      <c r="CI1459" t="s">
        <v>19726</v>
      </c>
      <c r="CJ1459" t="s">
        <v>7286</v>
      </c>
      <c r="CK1459" t="s">
        <v>25774</v>
      </c>
      <c r="CL1459" t="s">
        <v>2130</v>
      </c>
      <c r="CM1459" t="s">
        <v>3023</v>
      </c>
      <c r="CN1459" t="s">
        <v>40471</v>
      </c>
      <c r="CO1459" t="s">
        <v>16632</v>
      </c>
      <c r="CP1459" t="s">
        <v>8214</v>
      </c>
      <c r="CQ1459" t="s">
        <v>5285</v>
      </c>
      <c r="CR1459" t="s">
        <v>17985</v>
      </c>
      <c r="CS1459" t="s">
        <v>13831</v>
      </c>
      <c r="CT1459" t="s">
        <v>1263</v>
      </c>
      <c r="CU1459" t="s">
        <v>25480</v>
      </c>
      <c r="CV1459" t="s">
        <v>37778</v>
      </c>
      <c r="CW1459" t="s">
        <v>30667</v>
      </c>
      <c r="CX1459" t="s">
        <v>18225</v>
      </c>
      <c r="CY1459" t="s">
        <v>29113</v>
      </c>
      <c r="CZ1459" t="s">
        <v>51527</v>
      </c>
      <c r="DA1459" t="s">
        <v>4175</v>
      </c>
      <c r="DB1459" t="s">
        <v>24123</v>
      </c>
      <c r="DC1459" t="s">
        <v>11266</v>
      </c>
      <c r="DD1459" t="s">
        <v>7877</v>
      </c>
      <c r="DE1459" t="s">
        <v>26632</v>
      </c>
      <c r="DF1459" t="s">
        <v>11548</v>
      </c>
      <c r="DG1459" t="s">
        <v>33302</v>
      </c>
      <c r="DH1459" t="s">
        <v>63454</v>
      </c>
      <c r="DI1459" t="s">
        <v>16301</v>
      </c>
      <c r="DJ1459" t="s">
        <v>16953</v>
      </c>
      <c r="DK1459" t="s">
        <v>5506</v>
      </c>
      <c r="DL1459" t="s">
        <v>63503</v>
      </c>
      <c r="DM1459" t="s">
        <v>18578</v>
      </c>
      <c r="DN1459" t="s">
        <v>33887</v>
      </c>
      <c r="DO1459" t="s">
        <v>19371</v>
      </c>
      <c r="DP1459" t="s">
        <v>30464</v>
      </c>
      <c r="DQ1459" t="s">
        <v>1722</v>
      </c>
      <c r="DR1459" t="s">
        <v>27284</v>
      </c>
      <c r="DS1459" t="s">
        <v>3920</v>
      </c>
      <c r="DT1459" t="s">
        <v>31407</v>
      </c>
      <c r="DU1459" t="s">
        <v>21509</v>
      </c>
      <c r="DV1459" t="s">
        <v>6549</v>
      </c>
      <c r="DW1459" t="s">
        <v>1613</v>
      </c>
      <c r="DX1459" t="s">
        <v>807</v>
      </c>
      <c r="DY1459" t="s">
        <v>25495</v>
      </c>
      <c r="DZ1459" t="s">
        <v>26066</v>
      </c>
      <c r="EA1459" t="s">
        <v>5138</v>
      </c>
      <c r="EB1459" t="s">
        <v>20399</v>
      </c>
      <c r="EC1459" t="s">
        <v>19008</v>
      </c>
      <c r="ED1459" t="s">
        <v>20322</v>
      </c>
      <c r="EE1459" t="s">
        <v>15190</v>
      </c>
      <c r="EF1459" t="s">
        <v>36572</v>
      </c>
      <c r="EG1459" t="s">
        <v>6506</v>
      </c>
      <c r="EH1459" t="s">
        <v>5266</v>
      </c>
      <c r="EI1459" t="s">
        <v>41087</v>
      </c>
      <c r="EJ1459" t="s">
        <v>17332</v>
      </c>
      <c r="EK1459" t="s">
        <v>29447</v>
      </c>
      <c r="EL1459" t="s">
        <v>16850</v>
      </c>
      <c r="EM1459" t="s">
        <v>32119</v>
      </c>
      <c r="EN1459" t="s">
        <v>11430</v>
      </c>
      <c r="EO1459" t="s">
        <v>7014</v>
      </c>
      <c r="EP1459" t="s">
        <v>32709</v>
      </c>
      <c r="EQ1459" t="s">
        <v>66353</v>
      </c>
      <c r="ER1459" t="s">
        <v>20872</v>
      </c>
      <c r="ES1459" t="s">
        <v>8203</v>
      </c>
      <c r="ET1459" t="s">
        <v>6063</v>
      </c>
      <c r="EU1459" t="s">
        <v>31726</v>
      </c>
      <c r="EV1459" t="s">
        <v>21763</v>
      </c>
      <c r="EW1459" t="s">
        <v>19513</v>
      </c>
      <c r="EX1459" t="s">
        <v>27690</v>
      </c>
      <c r="EY1459" t="s">
        <v>12936</v>
      </c>
      <c r="EZ1459" t="s">
        <v>2303</v>
      </c>
      <c r="FA1459" t="s">
        <v>19358</v>
      </c>
      <c r="FB1459" t="s">
        <v>7531</v>
      </c>
      <c r="FC1459" t="s">
        <v>7951</v>
      </c>
      <c r="FD1459" t="s">
        <v>16580</v>
      </c>
      <c r="FE1459" t="s">
        <v>10939</v>
      </c>
      <c r="FF1459" t="s">
        <v>20842</v>
      </c>
      <c r="FG1459" t="s">
        <v>22299</v>
      </c>
      <c r="FH1459" t="s">
        <v>33478</v>
      </c>
      <c r="FI1459" t="s">
        <v>22491</v>
      </c>
      <c r="FJ1459" t="s">
        <v>4651</v>
      </c>
      <c r="FK1459" t="s">
        <v>41476</v>
      </c>
      <c r="FL1459" t="s">
        <v>22587</v>
      </c>
      <c r="FM1459" t="s">
        <v>28201</v>
      </c>
      <c r="FN1459" t="s">
        <v>19902</v>
      </c>
      <c r="FO1459" t="s">
        <v>21076</v>
      </c>
      <c r="FP1459" t="s">
        <v>19130</v>
      </c>
      <c r="FQ1459" t="s">
        <v>30280</v>
      </c>
      <c r="FR1459" t="s">
        <v>24516</v>
      </c>
      <c r="FS1459" t="s">
        <v>21945</v>
      </c>
      <c r="FT1459" t="s">
        <v>35279</v>
      </c>
      <c r="FU1459" t="s">
        <v>20705</v>
      </c>
      <c r="FV1459" t="s">
        <v>19432</v>
      </c>
      <c r="FW1459" t="s">
        <v>32107</v>
      </c>
      <c r="FX1459" t="s">
        <v>27012</v>
      </c>
      <c r="FY1459" t="s">
        <v>28863</v>
      </c>
      <c r="FZ1459" t="s">
        <v>29361</v>
      </c>
      <c r="GA1459" t="s">
        <v>6524</v>
      </c>
      <c r="GB1459" t="s">
        <v>17049</v>
      </c>
      <c r="GC1459" t="s">
        <v>17344</v>
      </c>
      <c r="GD1459" t="s">
        <v>37580</v>
      </c>
      <c r="GE1459" t="s">
        <v>47775</v>
      </c>
      <c r="GF1459" t="s">
        <v>11568</v>
      </c>
      <c r="GG1459" t="s">
        <v>5023</v>
      </c>
      <c r="GH1459" t="s">
        <v>1374</v>
      </c>
      <c r="GI1459" t="s">
        <v>6945</v>
      </c>
      <c r="GJ1459" t="s">
        <v>11998</v>
      </c>
      <c r="GK1459" t="s">
        <v>23210</v>
      </c>
      <c r="GL1459" t="s">
        <v>21443</v>
      </c>
      <c r="GM1459" t="s">
        <v>17261</v>
      </c>
      <c r="GN1459" t="s">
        <v>30200</v>
      </c>
      <c r="GO1459" t="s">
        <v>24783</v>
      </c>
      <c r="GP1459" t="s">
        <v>27378</v>
      </c>
      <c r="GQ1459" t="s">
        <v>23874</v>
      </c>
      <c r="GR1459" t="s">
        <v>22231</v>
      </c>
      <c r="GS1459" t="s">
        <v>21560</v>
      </c>
      <c r="GT1459" t="s">
        <v>26459</v>
      </c>
      <c r="GU1459" t="s">
        <v>32140</v>
      </c>
      <c r="GV1459" t="s">
        <v>26233</v>
      </c>
      <c r="GW1459" t="s">
        <v>14025</v>
      </c>
      <c r="GX1459" t="s">
        <v>5791</v>
      </c>
      <c r="GY1459" t="s">
        <v>6953</v>
      </c>
      <c r="GZ1459" t="s">
        <v>45307</v>
      </c>
      <c r="HA1459" t="s">
        <v>7427</v>
      </c>
      <c r="HB1459" t="s">
        <v>9121</v>
      </c>
      <c r="HC1459" t="s">
        <v>19299</v>
      </c>
      <c r="HD1459" t="s">
        <v>5981</v>
      </c>
      <c r="HE1459" t="s">
        <v>33828</v>
      </c>
      <c r="HF1459" t="s">
        <v>28594</v>
      </c>
      <c r="HG1459" t="s">
        <v>28189</v>
      </c>
      <c r="HH1459" t="s">
        <v>44912</v>
      </c>
      <c r="HI1459" t="s">
        <v>26426</v>
      </c>
      <c r="HJ1459" t="s">
        <v>18355</v>
      </c>
      <c r="HK1459" t="s">
        <v>12845</v>
      </c>
      <c r="HL1459" t="s">
        <v>42754</v>
      </c>
      <c r="HM1459" t="s">
        <v>49469</v>
      </c>
      <c r="HN1459" t="s">
        <v>52503</v>
      </c>
      <c r="HO1459" t="s">
        <v>29845</v>
      </c>
      <c r="HP1459" t="s">
        <v>23460</v>
      </c>
      <c r="HQ1459" t="s">
        <v>7091</v>
      </c>
      <c r="HR1459" t="s">
        <v>11003</v>
      </c>
      <c r="HS1459" t="s">
        <v>6447</v>
      </c>
      <c r="HT1459" t="s">
        <v>34372</v>
      </c>
      <c r="HU1459" t="s">
        <v>7553</v>
      </c>
      <c r="HV1459" t="s">
        <v>30207</v>
      </c>
      <c r="HW1459" t="s">
        <v>12445</v>
      </c>
      <c r="HX1459" t="s">
        <v>24365</v>
      </c>
      <c r="HY1459" t="s">
        <v>23866</v>
      </c>
      <c r="HZ1459" t="s">
        <v>11600</v>
      </c>
      <c r="IA1459" t="s">
        <v>11410</v>
      </c>
      <c r="IB1459" t="s">
        <v>65254</v>
      </c>
      <c r="IC1459" t="s">
        <v>9058</v>
      </c>
      <c r="ID1459" t="s">
        <v>30960</v>
      </c>
      <c r="IE1459" t="s">
        <v>35239</v>
      </c>
      <c r="IF1459" t="s">
        <v>34568</v>
      </c>
      <c r="IG1459" t="s">
        <v>24721</v>
      </c>
      <c r="IH1459" t="s">
        <v>17865</v>
      </c>
      <c r="II1459" t="s">
        <v>4862</v>
      </c>
      <c r="IJ1459" t="s">
        <v>18310</v>
      </c>
      <c r="IK1459" t="s">
        <v>26700</v>
      </c>
      <c r="IL1459" t="s">
        <v>8954</v>
      </c>
      <c r="IM1459" t="s">
        <v>31794</v>
      </c>
      <c r="IN1459" t="s">
        <v>15597</v>
      </c>
      <c r="IO1459" t="s">
        <v>21193</v>
      </c>
      <c r="IP1459" t="s">
        <v>17874</v>
      </c>
      <c r="IQ1459" t="s">
        <v>38888</v>
      </c>
      <c r="IR1459" t="s">
        <v>21475</v>
      </c>
      <c r="IS1459" t="s">
        <v>1737</v>
      </c>
      <c r="IT1459" t="s">
        <v>37548</v>
      </c>
      <c r="IU1459" t="s">
        <v>12709</v>
      </c>
      <c r="IV1459" t="s">
        <v>20536</v>
      </c>
      <c r="IW1459" t="s">
        <v>5529</v>
      </c>
      <c r="IX1459" t="s">
        <v>33153</v>
      </c>
      <c r="IY1459" t="s">
        <v>9779</v>
      </c>
      <c r="IZ1459" t="s">
        <v>1023</v>
      </c>
      <c r="JA1459" t="s">
        <v>27254</v>
      </c>
      <c r="JB1459" t="s">
        <v>61354</v>
      </c>
      <c r="JC1459" t="s">
        <v>4631</v>
      </c>
      <c r="JD1459" t="s">
        <v>19442</v>
      </c>
      <c r="JE1459" t="s">
        <v>63067</v>
      </c>
      <c r="JF1459" t="s">
        <v>11979</v>
      </c>
      <c r="JG1459" t="s">
        <v>17356</v>
      </c>
      <c r="JH1459" t="s">
        <v>33324</v>
      </c>
      <c r="JI1459" t="s">
        <v>15271</v>
      </c>
      <c r="JJ1459" t="s">
        <v>26201</v>
      </c>
      <c r="JK1459" t="s">
        <v>59173</v>
      </c>
      <c r="JL1459" t="s">
        <v>23101</v>
      </c>
      <c r="JM1459" t="s">
        <v>16480</v>
      </c>
      <c r="JN1459" t="s">
        <v>36450</v>
      </c>
      <c r="JO1459" t="s">
        <v>27525</v>
      </c>
      <c r="JP1459" t="s">
        <v>59634</v>
      </c>
      <c r="JQ1459" t="s">
        <v>7186</v>
      </c>
      <c r="JR1459" t="s">
        <v>24600</v>
      </c>
      <c r="JS1459" t="s">
        <v>29347</v>
      </c>
      <c r="JT1459" t="s">
        <v>18807</v>
      </c>
      <c r="JU1459" t="s">
        <v>21629</v>
      </c>
      <c r="JV1459" t="s">
        <v>13197</v>
      </c>
      <c r="JW1459" t="s">
        <v>10414</v>
      </c>
      <c r="JX1459" t="s">
        <v>7386</v>
      </c>
      <c r="JY1459" t="s">
        <v>23552</v>
      </c>
      <c r="JZ1459" t="s">
        <v>3197</v>
      </c>
      <c r="KA1459" t="s">
        <v>28759</v>
      </c>
      <c r="KB1459" t="s">
        <v>20205</v>
      </c>
      <c r="KC1459" t="s">
        <v>10219</v>
      </c>
      <c r="KD1459" t="s">
        <v>15923</v>
      </c>
      <c r="KE1459" t="s">
        <v>6396</v>
      </c>
      <c r="KF1459" t="s">
        <v>24036</v>
      </c>
      <c r="KG1459" t="s">
        <v>27645</v>
      </c>
      <c r="KH1459" t="s">
        <v>63814</v>
      </c>
      <c r="KI1459" t="s">
        <v>841</v>
      </c>
      <c r="KJ1459" t="s">
        <v>12796</v>
      </c>
      <c r="KK1459" t="s">
        <v>8519</v>
      </c>
      <c r="KL1459" t="s">
        <v>33008</v>
      </c>
      <c r="KM1459" t="s">
        <v>21377</v>
      </c>
      <c r="KN1459" t="s">
        <v>21225</v>
      </c>
      <c r="KO1459" t="s">
        <v>17523</v>
      </c>
      <c r="KP1459" t="s">
        <v>10939</v>
      </c>
      <c r="KQ1459" t="s">
        <v>13026</v>
      </c>
      <c r="KR1459" t="s">
        <v>14569</v>
      </c>
      <c r="KS1459" t="s">
        <v>66354</v>
      </c>
      <c r="KT1459" t="s">
        <v>39610</v>
      </c>
      <c r="KU1459" t="s">
        <v>33340</v>
      </c>
      <c r="KV1459" t="s">
        <v>15048</v>
      </c>
      <c r="KW1459" t="s">
        <v>10652</v>
      </c>
      <c r="KX1459" t="s">
        <v>46052</v>
      </c>
      <c r="KY1459" t="s">
        <v>8598</v>
      </c>
      <c r="KZ1459" t="s">
        <v>10302</v>
      </c>
      <c r="LA1459" t="s">
        <v>20024</v>
      </c>
      <c r="LB1459" t="s">
        <v>8384</v>
      </c>
      <c r="LC1459" t="s">
        <v>52262</v>
      </c>
      <c r="LD1459" t="s">
        <v>25908</v>
      </c>
      <c r="LE1459" t="s">
        <v>31755</v>
      </c>
      <c r="LF1459" t="s">
        <v>6893</v>
      </c>
      <c r="LG1459" t="s">
        <v>9777</v>
      </c>
      <c r="LH1459" t="s">
        <v>14258</v>
      </c>
      <c r="LI1459" t="s">
        <v>30668</v>
      </c>
      <c r="LJ1459" t="s">
        <v>6314</v>
      </c>
      <c r="LK1459" t="s">
        <v>31690</v>
      </c>
      <c r="LL1459" t="s">
        <v>41081</v>
      </c>
      <c r="LM1459" t="s">
        <v>1002</v>
      </c>
      <c r="LN1459" t="s">
        <v>25387</v>
      </c>
      <c r="LO1459" t="s">
        <v>1400</v>
      </c>
      <c r="LP1459" t="s">
        <v>42912</v>
      </c>
      <c r="LQ1459" t="s">
        <v>6916</v>
      </c>
      <c r="LR1459" t="s">
        <v>17658</v>
      </c>
      <c r="LS1459" t="s">
        <v>17238</v>
      </c>
      <c r="LT1459" t="s">
        <v>21542</v>
      </c>
      <c r="LU1459" t="s">
        <v>17310</v>
      </c>
      <c r="LV1459" t="s">
        <v>29424</v>
      </c>
      <c r="LW1459" t="s">
        <v>16817</v>
      </c>
      <c r="LX1459" t="s">
        <v>22176</v>
      </c>
      <c r="LY1459" t="s">
        <v>43517</v>
      </c>
      <c r="LZ1459" t="s">
        <v>66355</v>
      </c>
      <c r="MA1459" t="s">
        <v>42765</v>
      </c>
      <c r="MB1459" t="s">
        <v>30513</v>
      </c>
      <c r="MC1459" t="s">
        <v>22542</v>
      </c>
      <c r="MD1459" t="s">
        <v>8634</v>
      </c>
      <c r="ME1459" t="s">
        <v>24644</v>
      </c>
      <c r="MF1459" t="s">
        <v>24713</v>
      </c>
      <c r="MG1459" t="s">
        <v>23992</v>
      </c>
      <c r="MH1459" t="s">
        <v>21289</v>
      </c>
      <c r="MI1459" t="s">
        <v>23860</v>
      </c>
      <c r="MJ1459" t="s">
        <v>9424</v>
      </c>
      <c r="MK1459" t="s">
        <v>20598</v>
      </c>
      <c r="ML1459" t="s">
        <v>19476</v>
      </c>
      <c r="MM1459" t="s">
        <v>10845</v>
      </c>
      <c r="MN1459" t="s">
        <v>24457</v>
      </c>
      <c r="MO1459" t="s">
        <v>7630</v>
      </c>
      <c r="MP1459" t="s">
        <v>8098</v>
      </c>
      <c r="MQ1459" t="s">
        <v>17212</v>
      </c>
      <c r="MR1459" t="s">
        <v>19704</v>
      </c>
      <c r="MS1459" t="s">
        <v>21864</v>
      </c>
      <c r="MT1459" t="s">
        <v>9016</v>
      </c>
      <c r="MU1459" t="s">
        <v>15698</v>
      </c>
      <c r="MV1459" t="s">
        <v>46260</v>
      </c>
      <c r="MW1459" t="s">
        <v>61956</v>
      </c>
      <c r="MX1459" t="s">
        <v>1372</v>
      </c>
      <c r="MY1459" t="s">
        <v>2371</v>
      </c>
      <c r="MZ1459" t="s">
        <v>24204</v>
      </c>
      <c r="NA1459" t="s">
        <v>28569</v>
      </c>
      <c r="NB1459" t="s">
        <v>66356</v>
      </c>
      <c r="NC1459" t="s">
        <v>29309</v>
      </c>
      <c r="ND1459" t="s">
        <v>17842</v>
      </c>
      <c r="NE1459" t="s">
        <v>9132</v>
      </c>
      <c r="NF1459" t="s">
        <v>25286</v>
      </c>
      <c r="NG1459" t="s">
        <v>17143</v>
      </c>
      <c r="NH1459" t="s">
        <v>32744</v>
      </c>
      <c r="NI1459" t="s">
        <v>14244</v>
      </c>
      <c r="NJ1459" t="s">
        <v>50527</v>
      </c>
      <c r="NK1459" t="s">
        <v>18463</v>
      </c>
      <c r="NL1459" t="s">
        <v>6831</v>
      </c>
      <c r="NM1459" t="s">
        <v>66357</v>
      </c>
      <c r="NN1459" t="s">
        <v>19607</v>
      </c>
      <c r="NO1459" t="s">
        <v>5304</v>
      </c>
      <c r="NP1459" t="s">
        <v>27255</v>
      </c>
      <c r="NQ1459" t="s">
        <v>40453</v>
      </c>
      <c r="NR1459" t="s">
        <v>33500</v>
      </c>
      <c r="NS1459" t="s">
        <v>25862</v>
      </c>
      <c r="NT1459" t="s">
        <v>49113</v>
      </c>
      <c r="NU1459" t="s">
        <v>11166</v>
      </c>
      <c r="NV1459" t="s">
        <v>20562</v>
      </c>
      <c r="NW1459" t="s">
        <v>2365</v>
      </c>
      <c r="NX1459" t="s">
        <v>14024</v>
      </c>
      <c r="NY1459" t="s">
        <v>26521</v>
      </c>
      <c r="NZ1459" t="s">
        <v>22697</v>
      </c>
      <c r="OA1459" t="s">
        <v>18297</v>
      </c>
      <c r="OB1459" t="s">
        <v>8071</v>
      </c>
      <c r="OC1459" t="s">
        <v>36603</v>
      </c>
      <c r="OD1459" t="s">
        <v>32225</v>
      </c>
      <c r="OE1459" t="s">
        <v>17740</v>
      </c>
      <c r="OF1459" t="s">
        <v>26613</v>
      </c>
      <c r="OG1459" t="s">
        <v>19429</v>
      </c>
      <c r="OH1459" t="s">
        <v>8338</v>
      </c>
      <c r="OI1459" t="s">
        <v>38608</v>
      </c>
      <c r="OJ1459" t="s">
        <v>50768</v>
      </c>
      <c r="OK1459" t="s">
        <v>7831</v>
      </c>
      <c r="OL1459" t="s">
        <v>25086</v>
      </c>
      <c r="OM1459" t="s">
        <v>38964</v>
      </c>
      <c r="ON1459" t="s">
        <v>31615</v>
      </c>
      <c r="OO1459" t="s">
        <v>57918</v>
      </c>
      <c r="OP1459" t="s">
        <v>28353</v>
      </c>
      <c r="OQ1459" t="s">
        <v>37897</v>
      </c>
      <c r="OR1459" t="s">
        <v>66358</v>
      </c>
      <c r="OS1459" t="s">
        <v>17121</v>
      </c>
      <c r="OT1459" t="s">
        <v>39478</v>
      </c>
      <c r="OU1459" t="s">
        <v>16775</v>
      </c>
      <c r="OV1459" t="s">
        <v>30489</v>
      </c>
      <c r="OW1459" t="s">
        <v>29605</v>
      </c>
      <c r="OX1459" t="s">
        <v>4349</v>
      </c>
      <c r="OY1459" t="s">
        <v>10368</v>
      </c>
      <c r="OZ1459" t="s">
        <v>36521</v>
      </c>
      <c r="PA1459" t="s">
        <v>12636</v>
      </c>
      <c r="PB1459" t="s">
        <v>5009</v>
      </c>
      <c r="PC1459" t="s">
        <v>24031</v>
      </c>
      <c r="PD1459" t="s">
        <v>18459</v>
      </c>
      <c r="PE1459" t="s">
        <v>20690</v>
      </c>
      <c r="PF1459" t="s">
        <v>21470</v>
      </c>
      <c r="PG1459" t="s">
        <v>27386</v>
      </c>
      <c r="PH1459" t="s">
        <v>3526</v>
      </c>
      <c r="PI1459" t="s">
        <v>21901</v>
      </c>
      <c r="PJ1459" t="s">
        <v>30033</v>
      </c>
      <c r="PK1459" t="s">
        <v>16456</v>
      </c>
      <c r="PL1459" t="s">
        <v>29198</v>
      </c>
      <c r="PM1459" t="s">
        <v>6582</v>
      </c>
      <c r="PN1459" t="s">
        <v>66359</v>
      </c>
      <c r="PO1459" t="s">
        <v>6784</v>
      </c>
      <c r="PP1459" t="s">
        <v>734</v>
      </c>
      <c r="PQ1459" t="s">
        <v>18816</v>
      </c>
      <c r="PR1459" t="s">
        <v>11277</v>
      </c>
      <c r="PS1459" t="s">
        <v>14078</v>
      </c>
      <c r="PT1459" t="s">
        <v>45344</v>
      </c>
      <c r="PU1459" t="s">
        <v>28282</v>
      </c>
      <c r="PV1459" t="s">
        <v>11595</v>
      </c>
      <c r="PW1459" t="s">
        <v>20042</v>
      </c>
      <c r="PX1459" t="s">
        <v>26121</v>
      </c>
      <c r="PY1459" t="s">
        <v>11238</v>
      </c>
      <c r="PZ1459" t="s">
        <v>30106</v>
      </c>
      <c r="QA1459" t="s">
        <v>18583</v>
      </c>
      <c r="QB1459" t="s">
        <v>8769</v>
      </c>
      <c r="QC1459" t="s">
        <v>20410</v>
      </c>
      <c r="QD1459" t="s">
        <v>36205</v>
      </c>
      <c r="QE1459" t="s">
        <v>29632</v>
      </c>
      <c r="QF1459" t="s">
        <v>29045</v>
      </c>
      <c r="QG1459" t="s">
        <v>17050</v>
      </c>
      <c r="QH1459" t="s">
        <v>3116</v>
      </c>
      <c r="QI1459" t="s">
        <v>8331</v>
      </c>
      <c r="QJ1459" t="s">
        <v>33116</v>
      </c>
      <c r="QK1459" t="s">
        <v>18011</v>
      </c>
      <c r="QL1459" t="s">
        <v>9294</v>
      </c>
      <c r="QM1459" t="s">
        <v>5061</v>
      </c>
      <c r="QN1459" t="s">
        <v>19468</v>
      </c>
      <c r="QO1459" t="s">
        <v>53230</v>
      </c>
      <c r="QP1459" t="s">
        <v>11803</v>
      </c>
      <c r="QQ1459" t="s">
        <v>23704</v>
      </c>
      <c r="QR1459" t="s">
        <v>20995</v>
      </c>
      <c r="QS1459" t="s">
        <v>5252</v>
      </c>
      <c r="QT1459" t="s">
        <v>30225</v>
      </c>
      <c r="QU1459" t="s">
        <v>14406</v>
      </c>
      <c r="QV1459" t="s">
        <v>1623</v>
      </c>
      <c r="QW1459" t="s">
        <v>13215</v>
      </c>
      <c r="QX1459" t="s">
        <v>13478</v>
      </c>
      <c r="QY1459" t="s">
        <v>28805</v>
      </c>
      <c r="QZ1459" t="s">
        <v>25980</v>
      </c>
      <c r="RA1459" t="s">
        <v>920</v>
      </c>
      <c r="RB1459" t="s">
        <v>11205</v>
      </c>
      <c r="RC1459" t="s">
        <v>36944</v>
      </c>
      <c r="RD1459" t="s">
        <v>16051</v>
      </c>
      <c r="RE1459" t="s">
        <v>14147</v>
      </c>
      <c r="RF1459" t="s">
        <v>1342</v>
      </c>
      <c r="RG1459" t="s">
        <v>26743</v>
      </c>
      <c r="RH1459" t="s">
        <v>3858</v>
      </c>
      <c r="RI1459" t="s">
        <v>19607</v>
      </c>
      <c r="RJ1459" t="s">
        <v>20529</v>
      </c>
      <c r="RK1459" t="s">
        <v>15503</v>
      </c>
      <c r="RL1459" t="s">
        <v>6227</v>
      </c>
      <c r="RM1459" t="s">
        <v>14980</v>
      </c>
      <c r="RN1459" t="s">
        <v>61984</v>
      </c>
      <c r="RO1459" t="s">
        <v>4246</v>
      </c>
      <c r="RP1459" t="s">
        <v>47892</v>
      </c>
      <c r="RQ1459" t="s">
        <v>30306</v>
      </c>
      <c r="RR1459" t="s">
        <v>9588</v>
      </c>
      <c r="RS1459" t="s">
        <v>25030</v>
      </c>
      <c r="RT1459" t="s">
        <v>25852</v>
      </c>
      <c r="RU1459" t="s">
        <v>3349</v>
      </c>
      <c r="RV1459" t="s">
        <v>13025</v>
      </c>
      <c r="RW1459" t="s">
        <v>4470</v>
      </c>
      <c r="RX1459" t="s">
        <v>2568</v>
      </c>
      <c r="RY1459" t="s">
        <v>1752</v>
      </c>
      <c r="RZ1459" t="s">
        <v>15291</v>
      </c>
      <c r="SA1459" t="s">
        <v>22654</v>
      </c>
      <c r="SB1459" t="s">
        <v>19108</v>
      </c>
      <c r="SC1459" t="s">
        <v>11316</v>
      </c>
      <c r="SD1459" t="s">
        <v>36388</v>
      </c>
      <c r="SE1459" t="s">
        <v>27469</v>
      </c>
      <c r="SF1459" t="s">
        <v>30273</v>
      </c>
      <c r="SG1459" t="s">
        <v>6865</v>
      </c>
      <c r="SH1459" t="s">
        <v>3982</v>
      </c>
      <c r="SI1459" t="s">
        <v>14681</v>
      </c>
      <c r="SJ1459" t="s">
        <v>1985</v>
      </c>
      <c r="SK1459" t="s">
        <v>11093</v>
      </c>
      <c r="SL1459" t="s">
        <v>4898</v>
      </c>
      <c r="SM1459" t="s">
        <v>26016</v>
      </c>
      <c r="SN1459" t="s">
        <v>10832</v>
      </c>
      <c r="SO1459" t="s">
        <v>30337</v>
      </c>
      <c r="SP1459" t="s">
        <v>37406</v>
      </c>
      <c r="SQ1459" t="s">
        <v>56896</v>
      </c>
      <c r="SR1459" t="s">
        <v>21114</v>
      </c>
      <c r="SS1459" t="s">
        <v>22379</v>
      </c>
      <c r="ST1459" t="s">
        <v>46600</v>
      </c>
      <c r="SU1459" t="s">
        <v>19916</v>
      </c>
      <c r="SV1459" t="s">
        <v>6650</v>
      </c>
      <c r="SW1459" t="s">
        <v>4138</v>
      </c>
      <c r="SX1459" t="s">
        <v>54172</v>
      </c>
      <c r="SY1459" t="s">
        <v>3204</v>
      </c>
      <c r="SZ1459" t="s">
        <v>52585</v>
      </c>
      <c r="TA1459" t="s">
        <v>2167</v>
      </c>
      <c r="TB1459" t="s">
        <v>66360</v>
      </c>
      <c r="TC1459" t="s">
        <v>1203</v>
      </c>
      <c r="TD1459" t="s">
        <v>66361</v>
      </c>
      <c r="TE1459" t="s">
        <v>1203</v>
      </c>
      <c r="TF1459" t="s">
        <v>66362</v>
      </c>
      <c r="TG1459" t="s">
        <v>66363</v>
      </c>
      <c r="TH1459" t="s">
        <v>1203</v>
      </c>
      <c r="TI1459" t="s">
        <v>66364</v>
      </c>
      <c r="TJ1459" t="s">
        <v>1203</v>
      </c>
      <c r="TK1459" t="s">
        <v>1203</v>
      </c>
      <c r="TL1459" t="s">
        <v>1203</v>
      </c>
      <c r="TM1459" t="s">
        <v>66365</v>
      </c>
      <c r="TN1459" t="s">
        <v>1203</v>
      </c>
      <c r="TO1459" t="s">
        <v>1203</v>
      </c>
      <c r="TP1459" t="s">
        <v>1203</v>
      </c>
      <c r="TQ1459" t="s">
        <v>66366</v>
      </c>
      <c r="TR1459" t="s">
        <v>1203</v>
      </c>
      <c r="TS1459" t="s">
        <v>66367</v>
      </c>
      <c r="TT1459" t="s">
        <v>1203</v>
      </c>
      <c r="TU1459" t="s">
        <v>1203</v>
      </c>
      <c r="TV1459" t="s">
        <v>1203</v>
      </c>
      <c r="TW1459" t="s">
        <v>66368</v>
      </c>
      <c r="TX1459" t="s">
        <v>1203</v>
      </c>
      <c r="TY1459" t="s">
        <v>1203</v>
      </c>
      <c r="TZ1459" t="s">
        <v>1203</v>
      </c>
      <c r="UA1459" t="s">
        <v>66369</v>
      </c>
      <c r="UB1459" t="s">
        <v>1203</v>
      </c>
      <c r="UC1459" t="s">
        <v>66370</v>
      </c>
      <c r="UD1459" t="s">
        <v>1203</v>
      </c>
      <c r="UE1459" t="s">
        <v>1203</v>
      </c>
      <c r="UF1459" t="s">
        <v>1203</v>
      </c>
      <c r="UG1459" t="s">
        <v>1203</v>
      </c>
      <c r="UH1459" t="s">
        <v>1203</v>
      </c>
      <c r="UI1459" t="s">
        <v>1203</v>
      </c>
      <c r="UJ1459" t="s">
        <v>1203</v>
      </c>
      <c r="UK1459" t="s">
        <v>1203</v>
      </c>
      <c r="UL1459" t="s">
        <v>1203</v>
      </c>
      <c r="UM1459" t="s">
        <v>1203</v>
      </c>
      <c r="UN1459" t="s">
        <v>1203</v>
      </c>
      <c r="UO1459" t="s">
        <v>1203</v>
      </c>
      <c r="UP1459" t="s">
        <v>1203</v>
      </c>
      <c r="UQ1459" t="s">
        <v>66371</v>
      </c>
      <c r="UR1459" t="s">
        <v>1203</v>
      </c>
      <c r="US1459" t="s">
        <v>1203</v>
      </c>
      <c r="UT1459" t="s">
        <v>1203</v>
      </c>
      <c r="UU1459" t="s">
        <v>1203</v>
      </c>
      <c r="UV1459">
        <v>0</v>
      </c>
      <c r="UW1459" t="s">
        <v>1203</v>
      </c>
      <c r="UX1459" t="s">
        <v>66372</v>
      </c>
      <c r="UY1459" t="s">
        <v>1203</v>
      </c>
      <c r="UZ1459" t="s">
        <v>1203</v>
      </c>
      <c r="VA1459" t="s">
        <v>1203</v>
      </c>
      <c r="VB1459" t="s">
        <v>1203</v>
      </c>
      <c r="VC1459" t="s">
        <v>1203</v>
      </c>
      <c r="VD1459" t="s">
        <v>1203</v>
      </c>
      <c r="VE1459">
        <v>0</v>
      </c>
      <c r="VF1459" t="s">
        <v>66373</v>
      </c>
      <c r="VG1459">
        <v>0</v>
      </c>
      <c r="VH1459" t="s">
        <v>1203</v>
      </c>
      <c r="VI1459" t="s">
        <v>1203</v>
      </c>
      <c r="VJ1459" t="s">
        <v>1203</v>
      </c>
      <c r="VL1459" t="s">
        <v>66374</v>
      </c>
      <c r="VM1459" t="s">
        <v>1203</v>
      </c>
      <c r="VN1459" t="s">
        <v>1203</v>
      </c>
      <c r="VO1459" t="s">
        <v>1203</v>
      </c>
      <c r="VP1459" t="s">
        <v>1203</v>
      </c>
      <c r="VQ1459" t="s">
        <v>1203</v>
      </c>
      <c r="VR1459" t="s">
        <v>1203</v>
      </c>
      <c r="VS1459" t="s">
        <v>1203</v>
      </c>
      <c r="VT1459" t="s">
        <v>1203</v>
      </c>
      <c r="VU1459">
        <v>0</v>
      </c>
      <c r="VV1459" t="s">
        <v>1203</v>
      </c>
      <c r="VW1459" t="s">
        <v>1203</v>
      </c>
      <c r="VX1459">
        <v>0</v>
      </c>
      <c r="VY1459" t="s">
        <v>1203</v>
      </c>
      <c r="VZ1459" t="s">
        <v>1203</v>
      </c>
      <c r="WA1459" t="s">
        <v>1203</v>
      </c>
      <c r="WB1459" t="s">
        <v>1203</v>
      </c>
      <c r="WC1459" t="s">
        <v>66375</v>
      </c>
      <c r="WE1459">
        <v>0</v>
      </c>
      <c r="WF1459" t="s">
        <v>1203</v>
      </c>
      <c r="WG1459" t="s">
        <v>1203</v>
      </c>
      <c r="WH1459" t="s">
        <v>1203</v>
      </c>
      <c r="WI1459" t="s">
        <v>1203</v>
      </c>
      <c r="WJ1459" t="s">
        <v>1203</v>
      </c>
      <c r="WK1459" t="s">
        <v>1203</v>
      </c>
      <c r="WL1459" t="s">
        <v>1203</v>
      </c>
      <c r="WM1459">
        <v>0</v>
      </c>
      <c r="WN1459" t="s">
        <v>1203</v>
      </c>
      <c r="WO1459" t="s">
        <v>1203</v>
      </c>
      <c r="WP1459" t="s">
        <v>1203</v>
      </c>
      <c r="WQ1459" t="s">
        <v>1203</v>
      </c>
      <c r="WR1459" t="s">
        <v>1203</v>
      </c>
      <c r="WS1459">
        <v>0</v>
      </c>
      <c r="WT1459">
        <v>0</v>
      </c>
      <c r="WU1459" t="s">
        <v>1203</v>
      </c>
      <c r="WV1459" t="s">
        <v>1203</v>
      </c>
      <c r="WW1459" t="s">
        <v>1203</v>
      </c>
      <c r="WX1459">
        <v>0</v>
      </c>
      <c r="WY1459" t="s">
        <v>1203</v>
      </c>
      <c r="WZ1459" t="s">
        <v>1203</v>
      </c>
      <c r="XA1459" t="s">
        <v>1203</v>
      </c>
      <c r="XB1459" t="s">
        <v>1203</v>
      </c>
      <c r="XC1459" t="s">
        <v>1203</v>
      </c>
      <c r="XD1459" t="s">
        <v>1203</v>
      </c>
      <c r="XE1459" t="s">
        <v>1203</v>
      </c>
      <c r="XF1459" t="s">
        <v>1203</v>
      </c>
      <c r="XG1459" t="s">
        <v>1203</v>
      </c>
      <c r="XH1459">
        <v>0</v>
      </c>
      <c r="XI1459">
        <v>0</v>
      </c>
      <c r="XJ1459">
        <v>0</v>
      </c>
      <c r="XK1459" t="s">
        <v>1203</v>
      </c>
      <c r="XL1459">
        <v>0</v>
      </c>
      <c r="XM1459" t="s">
        <v>1203</v>
      </c>
      <c r="XN1459" t="s">
        <v>1203</v>
      </c>
      <c r="XO1459" t="s">
        <v>1203</v>
      </c>
      <c r="XP1459">
        <v>0</v>
      </c>
      <c r="XQ1459" t="s">
        <v>1203</v>
      </c>
      <c r="XR1459" t="s">
        <v>1203</v>
      </c>
      <c r="XS1459">
        <v>0</v>
      </c>
      <c r="XT1459">
        <v>0</v>
      </c>
      <c r="XU1459" t="s">
        <v>1203</v>
      </c>
      <c r="XV1459">
        <v>0</v>
      </c>
      <c r="XW1459" t="s">
        <v>1203</v>
      </c>
      <c r="XX1459" t="s">
        <v>1203</v>
      </c>
      <c r="XY1459" t="s">
        <v>66376</v>
      </c>
      <c r="XZ1459" t="s">
        <v>1203</v>
      </c>
      <c r="YB1459" t="s">
        <v>1203</v>
      </c>
      <c r="YC1459" t="s">
        <v>1203</v>
      </c>
      <c r="YD1459" t="s">
        <v>1203</v>
      </c>
      <c r="YE1459" t="s">
        <v>1203</v>
      </c>
      <c r="YF1459">
        <v>0</v>
      </c>
      <c r="YG1459" t="s">
        <v>1203</v>
      </c>
      <c r="YH1459">
        <v>0</v>
      </c>
      <c r="YI1459">
        <v>0</v>
      </c>
      <c r="YJ1459" t="s">
        <v>1203</v>
      </c>
      <c r="YK1459">
        <v>0</v>
      </c>
      <c r="YL1459" t="s">
        <v>1203</v>
      </c>
      <c r="YN1459">
        <v>0</v>
      </c>
      <c r="YO1459">
        <v>0</v>
      </c>
      <c r="YP1459">
        <v>0</v>
      </c>
      <c r="YQ1459" t="s">
        <v>1203</v>
      </c>
      <c r="YR1459">
        <v>0</v>
      </c>
      <c r="YT1459">
        <v>0</v>
      </c>
      <c r="YU1459">
        <v>0</v>
      </c>
      <c r="YV1459">
        <v>0</v>
      </c>
      <c r="YW1459" t="s">
        <v>1203</v>
      </c>
      <c r="YX1459">
        <v>0</v>
      </c>
      <c r="YY1459" t="s">
        <v>1203</v>
      </c>
      <c r="YZ1459">
        <v>0</v>
      </c>
      <c r="ZA1459">
        <v>0</v>
      </c>
      <c r="ZB1459">
        <v>0</v>
      </c>
      <c r="ZC1459">
        <v>0</v>
      </c>
      <c r="ZD1459">
        <v>0</v>
      </c>
      <c r="ZE1459">
        <v>0</v>
      </c>
      <c r="ZF1459">
        <v>0</v>
      </c>
      <c r="ZG1459">
        <v>0</v>
      </c>
      <c r="ZH1459" t="s">
        <v>1203</v>
      </c>
      <c r="ZI1459">
        <v>0</v>
      </c>
      <c r="ZJ1459">
        <v>0</v>
      </c>
      <c r="ZK1459">
        <v>0</v>
      </c>
      <c r="ZL1459" t="s">
        <v>1203</v>
      </c>
      <c r="ZM1459">
        <v>0</v>
      </c>
      <c r="ZN1459" t="s">
        <v>1203</v>
      </c>
      <c r="ZO1459">
        <v>0</v>
      </c>
      <c r="ZP1459">
        <v>0</v>
      </c>
      <c r="ZQ1459">
        <v>0</v>
      </c>
    </row>
    <row r="1460" spans="1:693" hidden="1" x14ac:dyDescent="0.25">
      <c r="A1460">
        <v>5588</v>
      </c>
      <c r="B1460" s="1">
        <v>66.55</v>
      </c>
      <c r="C1460" t="s">
        <v>693</v>
      </c>
      <c r="D1460" t="s">
        <v>694</v>
      </c>
      <c r="E1460" t="s">
        <v>2169</v>
      </c>
      <c r="F1460">
        <v>2</v>
      </c>
      <c r="G1460">
        <v>0</v>
      </c>
      <c r="H1460" t="s">
        <v>697</v>
      </c>
      <c r="I1460" t="s">
        <v>701</v>
      </c>
      <c r="J1460" t="s">
        <v>699</v>
      </c>
      <c r="K1460" t="s">
        <v>700</v>
      </c>
      <c r="L1460" t="s">
        <v>701</v>
      </c>
      <c r="M1460" t="s">
        <v>702</v>
      </c>
      <c r="N1460" t="s">
        <v>703</v>
      </c>
      <c r="O1460" t="s">
        <v>2170</v>
      </c>
      <c r="P1460">
        <v>1</v>
      </c>
      <c r="Q1460" t="s">
        <v>705</v>
      </c>
      <c r="R1460" t="s">
        <v>706</v>
      </c>
      <c r="S1460" t="s">
        <v>707</v>
      </c>
      <c r="T1460" t="s">
        <v>714</v>
      </c>
      <c r="U1460" t="s">
        <v>701</v>
      </c>
      <c r="V1460" t="s">
        <v>51879</v>
      </c>
      <c r="W1460" t="s">
        <v>2173</v>
      </c>
      <c r="X1460" t="s">
        <v>44508</v>
      </c>
      <c r="Y1460">
        <v>0</v>
      </c>
      <c r="Z1460" t="s">
        <v>703</v>
      </c>
      <c r="AA1460">
        <v>0</v>
      </c>
      <c r="AB1460" t="s">
        <v>712</v>
      </c>
      <c r="AC1460" t="s">
        <v>9971</v>
      </c>
      <c r="AD1460" t="s">
        <v>714</v>
      </c>
      <c r="AE1460" t="s">
        <v>1695</v>
      </c>
      <c r="AF1460" t="s">
        <v>30883</v>
      </c>
      <c r="AG1460" t="s">
        <v>23954</v>
      </c>
      <c r="AH1460" t="s">
        <v>15350</v>
      </c>
      <c r="AI1460" t="s">
        <v>36952</v>
      </c>
      <c r="AJ1460" t="s">
        <v>2296</v>
      </c>
      <c r="AK1460" t="s">
        <v>45330</v>
      </c>
      <c r="AL1460" t="s">
        <v>21091</v>
      </c>
      <c r="AM1460" t="s">
        <v>3567</v>
      </c>
      <c r="AN1460" t="s">
        <v>806</v>
      </c>
      <c r="AO1460" t="s">
        <v>1225</v>
      </c>
      <c r="AP1460" t="s">
        <v>14423</v>
      </c>
      <c r="AQ1460" t="s">
        <v>41784</v>
      </c>
      <c r="AR1460" t="s">
        <v>37416</v>
      </c>
      <c r="AS1460" t="s">
        <v>936</v>
      </c>
      <c r="AT1460" t="s">
        <v>5296</v>
      </c>
      <c r="AU1460" t="s">
        <v>30501</v>
      </c>
      <c r="AV1460" t="s">
        <v>21024</v>
      </c>
      <c r="AW1460" t="s">
        <v>9433</v>
      </c>
      <c r="AX1460" t="s">
        <v>28865</v>
      </c>
      <c r="AY1460" t="s">
        <v>19285</v>
      </c>
      <c r="AZ1460" t="s">
        <v>29411</v>
      </c>
      <c r="BA1460" t="s">
        <v>6727</v>
      </c>
      <c r="BB1460" t="s">
        <v>37381</v>
      </c>
      <c r="BC1460" t="s">
        <v>21059</v>
      </c>
      <c r="BD1460" t="s">
        <v>23673</v>
      </c>
      <c r="BE1460" t="s">
        <v>3935</v>
      </c>
      <c r="BF1460" t="s">
        <v>38117</v>
      </c>
      <c r="BG1460" t="s">
        <v>24925</v>
      </c>
      <c r="BH1460" t="s">
        <v>32100</v>
      </c>
      <c r="BI1460" t="s">
        <v>31942</v>
      </c>
      <c r="BJ1460" t="s">
        <v>19643</v>
      </c>
      <c r="BK1460" t="s">
        <v>17874</v>
      </c>
      <c r="BL1460" t="s">
        <v>14485</v>
      </c>
      <c r="BM1460" t="s">
        <v>16545</v>
      </c>
      <c r="BN1460" t="s">
        <v>13789</v>
      </c>
      <c r="BO1460" t="s">
        <v>32378</v>
      </c>
      <c r="BP1460" t="s">
        <v>9133</v>
      </c>
      <c r="BQ1460" t="s">
        <v>37251</v>
      </c>
      <c r="BR1460" t="s">
        <v>33125</v>
      </c>
      <c r="BS1460" t="s">
        <v>27421</v>
      </c>
      <c r="BT1460" t="s">
        <v>27468</v>
      </c>
      <c r="BU1460" t="s">
        <v>15026</v>
      </c>
      <c r="BV1460" t="s">
        <v>3523</v>
      </c>
      <c r="BW1460" t="s">
        <v>5800</v>
      </c>
      <c r="BX1460" t="s">
        <v>15447</v>
      </c>
      <c r="BY1460" t="s">
        <v>21088</v>
      </c>
      <c r="BZ1460" t="s">
        <v>24162</v>
      </c>
      <c r="CA1460" t="s">
        <v>41809</v>
      </c>
      <c r="CB1460" t="s">
        <v>12547</v>
      </c>
      <c r="CC1460" t="s">
        <v>44890</v>
      </c>
      <c r="CD1460" t="s">
        <v>61761</v>
      </c>
      <c r="CE1460" t="s">
        <v>24589</v>
      </c>
      <c r="CF1460" t="s">
        <v>41225</v>
      </c>
      <c r="CG1460" t="s">
        <v>41203</v>
      </c>
      <c r="CH1460" t="s">
        <v>31862</v>
      </c>
      <c r="CI1460" t="s">
        <v>30580</v>
      </c>
      <c r="CJ1460" t="s">
        <v>27280</v>
      </c>
      <c r="CK1460" t="s">
        <v>66377</v>
      </c>
      <c r="CL1460" t="s">
        <v>37641</v>
      </c>
      <c r="CM1460" t="s">
        <v>25641</v>
      </c>
      <c r="CN1460" t="s">
        <v>29992</v>
      </c>
      <c r="CO1460" t="s">
        <v>11817</v>
      </c>
      <c r="CP1460" t="s">
        <v>12016</v>
      </c>
      <c r="CQ1460" t="s">
        <v>22158</v>
      </c>
      <c r="CR1460" t="s">
        <v>1224</v>
      </c>
      <c r="CS1460" t="s">
        <v>35906</v>
      </c>
      <c r="CT1460" t="s">
        <v>52335</v>
      </c>
      <c r="CU1460" t="s">
        <v>33649</v>
      </c>
      <c r="CV1460" t="s">
        <v>6423</v>
      </c>
      <c r="CW1460" t="s">
        <v>23524</v>
      </c>
      <c r="CX1460" t="s">
        <v>818</v>
      </c>
      <c r="CY1460" t="s">
        <v>13115</v>
      </c>
      <c r="CZ1460" t="s">
        <v>20418</v>
      </c>
      <c r="DA1460" t="s">
        <v>22977</v>
      </c>
      <c r="DB1460" t="s">
        <v>11954</v>
      </c>
      <c r="DC1460" t="s">
        <v>50612</v>
      </c>
      <c r="DD1460" t="s">
        <v>3865</v>
      </c>
      <c r="DE1460" t="s">
        <v>13722</v>
      </c>
      <c r="DF1460" t="s">
        <v>14041</v>
      </c>
      <c r="DG1460" t="s">
        <v>7966</v>
      </c>
      <c r="DH1460" t="s">
        <v>13023</v>
      </c>
      <c r="DI1460" t="s">
        <v>22721</v>
      </c>
      <c r="DJ1460" t="s">
        <v>2088</v>
      </c>
      <c r="DK1460" t="s">
        <v>10058</v>
      </c>
      <c r="DL1460" t="s">
        <v>9331</v>
      </c>
      <c r="DM1460" t="s">
        <v>5806</v>
      </c>
      <c r="DN1460" t="s">
        <v>10680</v>
      </c>
      <c r="DO1460" t="s">
        <v>3024</v>
      </c>
      <c r="DP1460" t="s">
        <v>39354</v>
      </c>
      <c r="DQ1460" t="s">
        <v>17187</v>
      </c>
      <c r="DR1460" t="s">
        <v>10174</v>
      </c>
      <c r="DS1460" t="s">
        <v>39385</v>
      </c>
      <c r="DT1460" t="s">
        <v>10239</v>
      </c>
      <c r="DU1460" t="s">
        <v>31790</v>
      </c>
      <c r="DV1460" t="s">
        <v>8483</v>
      </c>
      <c r="DW1460" t="s">
        <v>48088</v>
      </c>
      <c r="DX1460" t="s">
        <v>8945</v>
      </c>
      <c r="DY1460" t="s">
        <v>37630</v>
      </c>
      <c r="DZ1460" t="s">
        <v>31854</v>
      </c>
      <c r="EA1460" t="s">
        <v>38615</v>
      </c>
      <c r="EB1460" t="s">
        <v>21739</v>
      </c>
      <c r="EC1460" t="s">
        <v>16348</v>
      </c>
      <c r="ED1460" t="s">
        <v>1141</v>
      </c>
      <c r="EE1460" t="s">
        <v>28240</v>
      </c>
      <c r="EF1460" t="s">
        <v>24342</v>
      </c>
      <c r="EG1460" t="s">
        <v>19821</v>
      </c>
      <c r="EH1460" t="s">
        <v>22564</v>
      </c>
      <c r="EI1460" t="s">
        <v>18089</v>
      </c>
      <c r="EJ1460" t="s">
        <v>935</v>
      </c>
      <c r="EK1460" t="s">
        <v>20742</v>
      </c>
      <c r="EL1460" t="s">
        <v>37244</v>
      </c>
      <c r="EM1460" t="s">
        <v>39852</v>
      </c>
      <c r="EN1460" t="s">
        <v>17626</v>
      </c>
      <c r="EO1460" t="s">
        <v>7542</v>
      </c>
      <c r="EP1460" t="s">
        <v>19923</v>
      </c>
      <c r="EQ1460" t="s">
        <v>6512</v>
      </c>
      <c r="ER1460" t="s">
        <v>38620</v>
      </c>
      <c r="ES1460" t="s">
        <v>40930</v>
      </c>
      <c r="ET1460" t="s">
        <v>5062</v>
      </c>
      <c r="EU1460" t="s">
        <v>44046</v>
      </c>
      <c r="EV1460" t="s">
        <v>18297</v>
      </c>
      <c r="EW1460" t="s">
        <v>8764</v>
      </c>
      <c r="EX1460" t="s">
        <v>29103</v>
      </c>
      <c r="EY1460" t="s">
        <v>6313</v>
      </c>
      <c r="EZ1460" t="s">
        <v>35657</v>
      </c>
      <c r="FA1460" t="s">
        <v>32290</v>
      </c>
      <c r="FB1460" t="s">
        <v>33024</v>
      </c>
      <c r="FC1460" t="s">
        <v>16205</v>
      </c>
      <c r="FD1460" t="s">
        <v>10518</v>
      </c>
      <c r="FE1460" t="s">
        <v>31089</v>
      </c>
      <c r="FF1460" t="s">
        <v>32735</v>
      </c>
      <c r="FG1460" t="s">
        <v>7523</v>
      </c>
      <c r="FH1460" t="s">
        <v>20644</v>
      </c>
      <c r="FI1460" t="s">
        <v>33348</v>
      </c>
      <c r="FJ1460" t="s">
        <v>20656</v>
      </c>
      <c r="FK1460" t="s">
        <v>19416</v>
      </c>
      <c r="FL1460" t="s">
        <v>2375</v>
      </c>
      <c r="FM1460" t="s">
        <v>10364</v>
      </c>
      <c r="FN1460" t="s">
        <v>29451</v>
      </c>
      <c r="FO1460" t="s">
        <v>2880</v>
      </c>
      <c r="FP1460" t="s">
        <v>23562</v>
      </c>
      <c r="FQ1460" t="s">
        <v>37386</v>
      </c>
      <c r="FR1460" t="s">
        <v>8122</v>
      </c>
      <c r="FS1460" t="s">
        <v>26212</v>
      </c>
      <c r="FT1460" t="s">
        <v>7616</v>
      </c>
      <c r="FU1460" t="s">
        <v>34245</v>
      </c>
      <c r="FV1460" t="s">
        <v>26752</v>
      </c>
      <c r="FW1460" t="s">
        <v>37597</v>
      </c>
      <c r="FX1460" t="s">
        <v>13567</v>
      </c>
      <c r="FY1460" t="s">
        <v>33313</v>
      </c>
      <c r="FZ1460" t="s">
        <v>17009</v>
      </c>
      <c r="GA1460" t="s">
        <v>13432</v>
      </c>
      <c r="GB1460" t="s">
        <v>15855</v>
      </c>
      <c r="GC1460" t="s">
        <v>24012</v>
      </c>
      <c r="GD1460" t="s">
        <v>28049</v>
      </c>
      <c r="GE1460" t="s">
        <v>66378</v>
      </c>
      <c r="GF1460" t="s">
        <v>21258</v>
      </c>
      <c r="GG1460" t="s">
        <v>8606</v>
      </c>
      <c r="GH1460" t="s">
        <v>27877</v>
      </c>
      <c r="GI1460" t="s">
        <v>24265</v>
      </c>
      <c r="GJ1460" t="s">
        <v>21297</v>
      </c>
      <c r="GK1460" t="s">
        <v>28789</v>
      </c>
      <c r="GL1460" t="s">
        <v>32380</v>
      </c>
      <c r="GM1460" t="s">
        <v>26285</v>
      </c>
      <c r="GN1460" t="s">
        <v>10221</v>
      </c>
      <c r="GO1460" t="s">
        <v>16873</v>
      </c>
      <c r="GP1460" t="s">
        <v>18173</v>
      </c>
      <c r="GQ1460" t="s">
        <v>44265</v>
      </c>
      <c r="GR1460" t="s">
        <v>46976</v>
      </c>
      <c r="GS1460" t="s">
        <v>11987</v>
      </c>
      <c r="GT1460" t="s">
        <v>27566</v>
      </c>
      <c r="GU1460" t="s">
        <v>66379</v>
      </c>
      <c r="GV1460" t="s">
        <v>39073</v>
      </c>
      <c r="GW1460" t="s">
        <v>35626</v>
      </c>
      <c r="GX1460" t="s">
        <v>16604</v>
      </c>
      <c r="GY1460" t="s">
        <v>19363</v>
      </c>
      <c r="GZ1460" t="s">
        <v>31711</v>
      </c>
      <c r="HA1460" t="s">
        <v>19931</v>
      </c>
      <c r="HB1460" t="s">
        <v>3089</v>
      </c>
      <c r="HC1460" t="s">
        <v>38278</v>
      </c>
      <c r="HD1460" t="s">
        <v>27210</v>
      </c>
      <c r="HE1460" t="s">
        <v>43332</v>
      </c>
      <c r="HF1460" t="s">
        <v>37152</v>
      </c>
      <c r="HG1460" t="s">
        <v>32639</v>
      </c>
      <c r="HH1460" t="s">
        <v>1398</v>
      </c>
      <c r="HI1460" t="s">
        <v>48244</v>
      </c>
      <c r="HJ1460" t="s">
        <v>28162</v>
      </c>
      <c r="HK1460" t="s">
        <v>7519</v>
      </c>
      <c r="HL1460" t="s">
        <v>31100</v>
      </c>
      <c r="HM1460" t="s">
        <v>37163</v>
      </c>
      <c r="HN1460" t="s">
        <v>1071</v>
      </c>
      <c r="HO1460" t="s">
        <v>2314</v>
      </c>
      <c r="HP1460" t="s">
        <v>40940</v>
      </c>
      <c r="HQ1460" t="s">
        <v>50502</v>
      </c>
      <c r="HR1460" t="s">
        <v>6157</v>
      </c>
      <c r="HS1460" t="s">
        <v>13710</v>
      </c>
      <c r="HT1460" t="s">
        <v>4210</v>
      </c>
      <c r="HU1460" t="s">
        <v>33682</v>
      </c>
      <c r="HV1460" t="s">
        <v>4743</v>
      </c>
      <c r="HW1460" t="s">
        <v>11934</v>
      </c>
      <c r="HX1460" t="s">
        <v>25174</v>
      </c>
      <c r="HY1460" t="s">
        <v>34918</v>
      </c>
      <c r="HZ1460" t="s">
        <v>29447</v>
      </c>
      <c r="IA1460" t="s">
        <v>39224</v>
      </c>
      <c r="IB1460" t="s">
        <v>1701</v>
      </c>
      <c r="IC1460" t="s">
        <v>42676</v>
      </c>
      <c r="ID1460" t="s">
        <v>8151</v>
      </c>
      <c r="IE1460" t="s">
        <v>19751</v>
      </c>
      <c r="IF1460" t="s">
        <v>23598</v>
      </c>
      <c r="IG1460" t="s">
        <v>12998</v>
      </c>
      <c r="IH1460" t="s">
        <v>5576</v>
      </c>
      <c r="II1460" t="s">
        <v>11033</v>
      </c>
      <c r="IJ1460" t="s">
        <v>22076</v>
      </c>
      <c r="IK1460" t="s">
        <v>3926</v>
      </c>
      <c r="IL1460" t="s">
        <v>20110</v>
      </c>
      <c r="IM1460" t="s">
        <v>66380</v>
      </c>
      <c r="IN1460" t="s">
        <v>37441</v>
      </c>
      <c r="IO1460" t="s">
        <v>12709</v>
      </c>
      <c r="IP1460" t="s">
        <v>28720</v>
      </c>
      <c r="IQ1460" t="s">
        <v>5261</v>
      </c>
      <c r="IR1460" t="s">
        <v>10283</v>
      </c>
      <c r="IS1460" t="s">
        <v>33665</v>
      </c>
      <c r="IT1460" t="s">
        <v>34466</v>
      </c>
      <c r="IU1460" t="s">
        <v>2730</v>
      </c>
      <c r="IV1460" t="s">
        <v>908</v>
      </c>
      <c r="IW1460" t="s">
        <v>20316</v>
      </c>
      <c r="IX1460" t="s">
        <v>13842</v>
      </c>
      <c r="IY1460" t="s">
        <v>57763</v>
      </c>
      <c r="IZ1460" t="s">
        <v>18092</v>
      </c>
      <c r="JA1460" t="s">
        <v>17955</v>
      </c>
      <c r="JB1460" t="s">
        <v>7620</v>
      </c>
      <c r="JC1460" t="s">
        <v>42124</v>
      </c>
      <c r="JD1460" t="s">
        <v>32696</v>
      </c>
      <c r="JE1460" t="s">
        <v>29950</v>
      </c>
      <c r="JF1460" t="s">
        <v>23333</v>
      </c>
      <c r="JG1460" t="s">
        <v>44030</v>
      </c>
      <c r="JH1460" t="s">
        <v>28596</v>
      </c>
      <c r="JI1460" t="s">
        <v>26881</v>
      </c>
      <c r="JJ1460" t="s">
        <v>9681</v>
      </c>
      <c r="JK1460" t="s">
        <v>8204</v>
      </c>
      <c r="JL1460" t="s">
        <v>15849</v>
      </c>
      <c r="JM1460" t="s">
        <v>3170</v>
      </c>
      <c r="JN1460" t="s">
        <v>27905</v>
      </c>
      <c r="JO1460" t="s">
        <v>17989</v>
      </c>
      <c r="JP1460" t="s">
        <v>17056</v>
      </c>
      <c r="JQ1460" t="s">
        <v>33747</v>
      </c>
      <c r="JR1460" t="s">
        <v>34355</v>
      </c>
      <c r="JS1460" t="s">
        <v>40875</v>
      </c>
      <c r="JT1460" t="s">
        <v>9737</v>
      </c>
      <c r="JU1460" t="s">
        <v>9100</v>
      </c>
      <c r="JV1460" t="s">
        <v>31364</v>
      </c>
      <c r="JW1460" t="s">
        <v>5163</v>
      </c>
      <c r="JX1460" t="s">
        <v>10092</v>
      </c>
      <c r="JY1460" t="s">
        <v>58394</v>
      </c>
      <c r="JZ1460" t="s">
        <v>17812</v>
      </c>
      <c r="KA1460" t="s">
        <v>10934</v>
      </c>
      <c r="KB1460" t="s">
        <v>28879</v>
      </c>
      <c r="KC1460" t="s">
        <v>11788</v>
      </c>
      <c r="KD1460" t="s">
        <v>32571</v>
      </c>
      <c r="KE1460" t="s">
        <v>13501</v>
      </c>
      <c r="KF1460" t="s">
        <v>20859</v>
      </c>
      <c r="KG1460" t="s">
        <v>45070</v>
      </c>
      <c r="KH1460" t="s">
        <v>20027</v>
      </c>
      <c r="KI1460" t="s">
        <v>16515</v>
      </c>
      <c r="KJ1460" t="s">
        <v>5554</v>
      </c>
      <c r="KK1460" t="s">
        <v>5465</v>
      </c>
      <c r="KL1460" t="s">
        <v>12758</v>
      </c>
      <c r="KM1460" t="s">
        <v>16562</v>
      </c>
      <c r="KN1460" t="s">
        <v>24817</v>
      </c>
      <c r="KO1460" t="s">
        <v>26447</v>
      </c>
      <c r="KP1460" t="s">
        <v>36346</v>
      </c>
      <c r="KQ1460" t="s">
        <v>13000</v>
      </c>
      <c r="KR1460" t="s">
        <v>10762</v>
      </c>
      <c r="KS1460" t="s">
        <v>4727</v>
      </c>
      <c r="KT1460" t="s">
        <v>32777</v>
      </c>
      <c r="KU1460" t="s">
        <v>24778</v>
      </c>
      <c r="KV1460" t="s">
        <v>26660</v>
      </c>
      <c r="KW1460" t="s">
        <v>2213</v>
      </c>
      <c r="KX1460" t="s">
        <v>60225</v>
      </c>
      <c r="KY1460" t="s">
        <v>22961</v>
      </c>
      <c r="KZ1460" t="s">
        <v>38138</v>
      </c>
      <c r="LA1460" t="s">
        <v>28689</v>
      </c>
      <c r="LB1460" t="s">
        <v>19552</v>
      </c>
      <c r="LC1460" t="s">
        <v>29786</v>
      </c>
      <c r="LD1460" t="s">
        <v>4347</v>
      </c>
      <c r="LE1460" t="s">
        <v>26680</v>
      </c>
      <c r="LF1460" t="s">
        <v>32176</v>
      </c>
      <c r="LG1460" t="s">
        <v>1131</v>
      </c>
      <c r="LH1460" t="s">
        <v>4656</v>
      </c>
      <c r="LI1460" t="s">
        <v>38908</v>
      </c>
      <c r="LJ1460" t="s">
        <v>46115</v>
      </c>
      <c r="LK1460" t="s">
        <v>17528</v>
      </c>
      <c r="LL1460" t="s">
        <v>19198</v>
      </c>
      <c r="LM1460" t="s">
        <v>27354</v>
      </c>
      <c r="LN1460" t="s">
        <v>23608</v>
      </c>
      <c r="LO1460" t="s">
        <v>33572</v>
      </c>
      <c r="LP1460" t="s">
        <v>22865</v>
      </c>
      <c r="LQ1460" t="s">
        <v>43820</v>
      </c>
      <c r="LR1460" t="s">
        <v>18246</v>
      </c>
      <c r="LS1460" t="s">
        <v>9661</v>
      </c>
      <c r="LT1460" t="s">
        <v>23500</v>
      </c>
      <c r="LU1460" t="s">
        <v>2570</v>
      </c>
      <c r="LV1460" t="s">
        <v>36088</v>
      </c>
      <c r="LW1460" t="s">
        <v>24066</v>
      </c>
      <c r="LX1460" t="s">
        <v>4826</v>
      </c>
      <c r="LY1460" t="s">
        <v>38184</v>
      </c>
      <c r="LZ1460" t="s">
        <v>39591</v>
      </c>
      <c r="MA1460" t="s">
        <v>26188</v>
      </c>
      <c r="MB1460" t="s">
        <v>4542</v>
      </c>
      <c r="MC1460" t="s">
        <v>27904</v>
      </c>
      <c r="MD1460" t="s">
        <v>11753</v>
      </c>
      <c r="ME1460" t="s">
        <v>32825</v>
      </c>
      <c r="MF1460" t="s">
        <v>34525</v>
      </c>
      <c r="MG1460" t="s">
        <v>36378</v>
      </c>
      <c r="MH1460" t="s">
        <v>6397</v>
      </c>
      <c r="MI1460" t="s">
        <v>14444</v>
      </c>
      <c r="MJ1460" t="s">
        <v>22295</v>
      </c>
      <c r="MK1460" t="s">
        <v>31525</v>
      </c>
      <c r="ML1460" t="s">
        <v>5476</v>
      </c>
      <c r="MM1460" t="s">
        <v>35871</v>
      </c>
      <c r="MN1460" t="s">
        <v>3457</v>
      </c>
      <c r="MO1460" t="s">
        <v>14766</v>
      </c>
      <c r="MP1460" t="s">
        <v>13241</v>
      </c>
      <c r="MQ1460" t="s">
        <v>4913</v>
      </c>
      <c r="MR1460" t="s">
        <v>24438</v>
      </c>
      <c r="MS1460" t="s">
        <v>36619</v>
      </c>
      <c r="MT1460" t="s">
        <v>51318</v>
      </c>
      <c r="MU1460" t="s">
        <v>26793</v>
      </c>
      <c r="MV1460" t="s">
        <v>13485</v>
      </c>
      <c r="MW1460" t="s">
        <v>20310</v>
      </c>
      <c r="MX1460" t="s">
        <v>15382</v>
      </c>
      <c r="MY1460" t="s">
        <v>8002</v>
      </c>
      <c r="MZ1460" t="s">
        <v>19801</v>
      </c>
      <c r="NA1460" t="s">
        <v>28732</v>
      </c>
      <c r="NB1460" t="s">
        <v>13274</v>
      </c>
      <c r="NC1460" t="s">
        <v>42532</v>
      </c>
      <c r="ND1460" t="s">
        <v>3125</v>
      </c>
      <c r="NE1460" t="s">
        <v>3951</v>
      </c>
      <c r="NF1460" t="s">
        <v>25166</v>
      </c>
      <c r="NG1460" t="s">
        <v>12469</v>
      </c>
      <c r="NH1460" t="s">
        <v>52445</v>
      </c>
      <c r="NI1460" t="s">
        <v>19254</v>
      </c>
      <c r="NJ1460" t="s">
        <v>6939</v>
      </c>
      <c r="NK1460" t="s">
        <v>23457</v>
      </c>
      <c r="NL1460" t="s">
        <v>41392</v>
      </c>
      <c r="NM1460" t="s">
        <v>32179</v>
      </c>
      <c r="NN1460" t="s">
        <v>6003</v>
      </c>
      <c r="NO1460" t="s">
        <v>14154</v>
      </c>
      <c r="NP1460" t="s">
        <v>34295</v>
      </c>
      <c r="NQ1460" t="s">
        <v>16505</v>
      </c>
      <c r="NR1460" t="s">
        <v>17917</v>
      </c>
      <c r="NS1460" t="s">
        <v>5927</v>
      </c>
      <c r="NT1460" t="s">
        <v>1007</v>
      </c>
      <c r="NU1460" t="s">
        <v>26050</v>
      </c>
      <c r="NV1460" t="s">
        <v>29165</v>
      </c>
      <c r="NW1460" t="s">
        <v>7159</v>
      </c>
      <c r="NX1460" t="s">
        <v>66381</v>
      </c>
      <c r="NY1460" t="s">
        <v>34319</v>
      </c>
      <c r="NZ1460" t="s">
        <v>27321</v>
      </c>
      <c r="OA1460" t="s">
        <v>22388</v>
      </c>
      <c r="OB1460" t="s">
        <v>21704</v>
      </c>
      <c r="OC1460" t="s">
        <v>11779</v>
      </c>
      <c r="OD1460" t="s">
        <v>26832</v>
      </c>
      <c r="OE1460" t="s">
        <v>2606</v>
      </c>
      <c r="OF1460" t="s">
        <v>24381</v>
      </c>
      <c r="OG1460" t="s">
        <v>22312</v>
      </c>
      <c r="OH1460" t="s">
        <v>38202</v>
      </c>
      <c r="OI1460" t="s">
        <v>32395</v>
      </c>
      <c r="OJ1460" t="s">
        <v>6456</v>
      </c>
      <c r="OK1460" t="s">
        <v>34748</v>
      </c>
      <c r="OL1460" t="s">
        <v>17313</v>
      </c>
      <c r="OM1460" t="s">
        <v>23078</v>
      </c>
      <c r="ON1460" t="s">
        <v>31245</v>
      </c>
      <c r="OO1460" t="s">
        <v>15870</v>
      </c>
      <c r="OP1460" t="s">
        <v>43138</v>
      </c>
      <c r="OQ1460" t="s">
        <v>2897</v>
      </c>
      <c r="OR1460" t="s">
        <v>7251</v>
      </c>
      <c r="OS1460" t="s">
        <v>33628</v>
      </c>
      <c r="OT1460" t="s">
        <v>20232</v>
      </c>
      <c r="OU1460" t="s">
        <v>18422</v>
      </c>
      <c r="OV1460" t="s">
        <v>38772</v>
      </c>
      <c r="OW1460" t="s">
        <v>2503</v>
      </c>
      <c r="OX1460" t="s">
        <v>8659</v>
      </c>
      <c r="OY1460" t="s">
        <v>20251</v>
      </c>
      <c r="OZ1460" t="s">
        <v>21279</v>
      </c>
      <c r="PA1460" t="s">
        <v>20500</v>
      </c>
      <c r="PB1460" t="s">
        <v>4746</v>
      </c>
      <c r="PC1460" t="s">
        <v>5391</v>
      </c>
      <c r="PD1460" t="s">
        <v>36291</v>
      </c>
      <c r="PE1460" t="s">
        <v>18949</v>
      </c>
      <c r="PF1460" t="s">
        <v>21943</v>
      </c>
      <c r="PG1460" t="s">
        <v>11626</v>
      </c>
      <c r="PH1460" t="s">
        <v>28182</v>
      </c>
      <c r="PI1460" t="s">
        <v>66382</v>
      </c>
      <c r="PJ1460" t="s">
        <v>22176</v>
      </c>
      <c r="PK1460" t="s">
        <v>3882</v>
      </c>
      <c r="PL1460" t="s">
        <v>1241</v>
      </c>
      <c r="PM1460" t="s">
        <v>3920</v>
      </c>
      <c r="PN1460" t="s">
        <v>21412</v>
      </c>
      <c r="PO1460" t="s">
        <v>10687</v>
      </c>
      <c r="PP1460" t="s">
        <v>1799</v>
      </c>
      <c r="PQ1460" t="s">
        <v>4162</v>
      </c>
      <c r="PR1460" t="s">
        <v>5033</v>
      </c>
      <c r="PS1460" t="s">
        <v>12773</v>
      </c>
      <c r="PT1460" t="s">
        <v>33840</v>
      </c>
      <c r="PU1460" t="s">
        <v>17576</v>
      </c>
      <c r="PV1460" t="s">
        <v>22945</v>
      </c>
      <c r="PW1460" t="s">
        <v>25536</v>
      </c>
      <c r="PX1460" t="s">
        <v>7187</v>
      </c>
      <c r="PY1460" t="s">
        <v>34686</v>
      </c>
      <c r="PZ1460" t="s">
        <v>25224</v>
      </c>
      <c r="QA1460" t="s">
        <v>16431</v>
      </c>
      <c r="QB1460" t="s">
        <v>950</v>
      </c>
      <c r="QC1460" t="s">
        <v>14484</v>
      </c>
      <c r="QD1460" t="s">
        <v>5101</v>
      </c>
      <c r="QE1460" t="s">
        <v>3170</v>
      </c>
      <c r="QF1460" t="s">
        <v>25858</v>
      </c>
      <c r="QG1460" t="s">
        <v>66383</v>
      </c>
      <c r="QH1460" t="s">
        <v>13820</v>
      </c>
      <c r="QI1460" t="s">
        <v>26537</v>
      </c>
      <c r="QJ1460" t="s">
        <v>26383</v>
      </c>
      <c r="QK1460" t="s">
        <v>23178</v>
      </c>
      <c r="QL1460" t="s">
        <v>28593</v>
      </c>
      <c r="QM1460" t="s">
        <v>12238</v>
      </c>
      <c r="QN1460" t="s">
        <v>32465</v>
      </c>
      <c r="QO1460" t="s">
        <v>5882</v>
      </c>
      <c r="QP1460" t="s">
        <v>14281</v>
      </c>
      <c r="QQ1460" t="s">
        <v>54265</v>
      </c>
      <c r="QR1460" t="s">
        <v>2568</v>
      </c>
      <c r="QS1460" t="s">
        <v>11892</v>
      </c>
      <c r="QT1460" t="s">
        <v>13917</v>
      </c>
      <c r="QU1460" t="s">
        <v>839</v>
      </c>
      <c r="QV1460" t="s">
        <v>33614</v>
      </c>
      <c r="QW1460" t="s">
        <v>10908</v>
      </c>
      <c r="QX1460" t="s">
        <v>30544</v>
      </c>
      <c r="QY1460" t="s">
        <v>4373</v>
      </c>
      <c r="QZ1460" t="s">
        <v>7735</v>
      </c>
      <c r="RA1460" t="s">
        <v>13836</v>
      </c>
      <c r="RB1460" t="s">
        <v>26635</v>
      </c>
      <c r="RC1460" t="s">
        <v>4415</v>
      </c>
      <c r="RD1460" t="s">
        <v>12108</v>
      </c>
      <c r="RE1460" t="s">
        <v>23644</v>
      </c>
      <c r="RF1460" t="s">
        <v>38076</v>
      </c>
      <c r="RG1460" t="s">
        <v>10820</v>
      </c>
      <c r="RH1460" t="s">
        <v>18785</v>
      </c>
      <c r="RI1460" t="s">
        <v>12428</v>
      </c>
      <c r="RJ1460" t="s">
        <v>3988</v>
      </c>
      <c r="RK1460" t="s">
        <v>18214</v>
      </c>
      <c r="RL1460" t="s">
        <v>26037</v>
      </c>
      <c r="RM1460" t="s">
        <v>18959</v>
      </c>
      <c r="RN1460" t="s">
        <v>39678</v>
      </c>
      <c r="RO1460" t="s">
        <v>20173</v>
      </c>
      <c r="RP1460" t="s">
        <v>32083</v>
      </c>
      <c r="RQ1460" t="s">
        <v>852</v>
      </c>
      <c r="RR1460" t="s">
        <v>9358</v>
      </c>
      <c r="RS1460" t="s">
        <v>12146</v>
      </c>
      <c r="RT1460" t="s">
        <v>19003</v>
      </c>
      <c r="RU1460" t="s">
        <v>16839</v>
      </c>
      <c r="RV1460" t="s">
        <v>23365</v>
      </c>
      <c r="RW1460" t="s">
        <v>30125</v>
      </c>
      <c r="RX1460" t="s">
        <v>27877</v>
      </c>
      <c r="RY1460" t="s">
        <v>15252</v>
      </c>
      <c r="RZ1460" t="s">
        <v>40159</v>
      </c>
      <c r="SA1460" t="s">
        <v>23241</v>
      </c>
      <c r="SB1460" t="s">
        <v>17717</v>
      </c>
      <c r="SC1460" t="s">
        <v>3224</v>
      </c>
      <c r="SD1460" t="s">
        <v>825</v>
      </c>
      <c r="SE1460" t="s">
        <v>14851</v>
      </c>
      <c r="SF1460" t="s">
        <v>25649</v>
      </c>
      <c r="SG1460" t="s">
        <v>39688</v>
      </c>
      <c r="SH1460" t="s">
        <v>27120</v>
      </c>
      <c r="SI1460" t="s">
        <v>30623</v>
      </c>
      <c r="SJ1460" t="s">
        <v>11863</v>
      </c>
      <c r="SK1460" t="s">
        <v>12832</v>
      </c>
      <c r="SL1460" t="s">
        <v>980</v>
      </c>
      <c r="SM1460" t="s">
        <v>16621</v>
      </c>
      <c r="SN1460" t="s">
        <v>22391</v>
      </c>
      <c r="SO1460" t="s">
        <v>18502</v>
      </c>
      <c r="SP1460" t="s">
        <v>16676</v>
      </c>
      <c r="SQ1460" t="s">
        <v>33898</v>
      </c>
      <c r="SR1460" t="s">
        <v>31798</v>
      </c>
      <c r="SS1460" t="s">
        <v>2904</v>
      </c>
      <c r="ST1460" t="s">
        <v>55643</v>
      </c>
      <c r="SU1460" t="s">
        <v>1102</v>
      </c>
      <c r="SV1460" t="s">
        <v>25135</v>
      </c>
      <c r="SW1460" t="s">
        <v>22896</v>
      </c>
      <c r="SX1460" t="s">
        <v>15618</v>
      </c>
      <c r="SY1460" t="s">
        <v>37648</v>
      </c>
      <c r="SZ1460" t="s">
        <v>22230</v>
      </c>
      <c r="TA1460" t="s">
        <v>1203</v>
      </c>
      <c r="TB1460" t="s">
        <v>45355</v>
      </c>
      <c r="TC1460" t="s">
        <v>1203</v>
      </c>
      <c r="TD1460" t="s">
        <v>1203</v>
      </c>
      <c r="TE1460" t="s">
        <v>1203</v>
      </c>
      <c r="TF1460" t="s">
        <v>1203</v>
      </c>
      <c r="TG1460" t="s">
        <v>1203</v>
      </c>
      <c r="TH1460" t="s">
        <v>1203</v>
      </c>
      <c r="TI1460" t="s">
        <v>1203</v>
      </c>
      <c r="TJ1460" t="s">
        <v>1203</v>
      </c>
      <c r="TK1460" t="s">
        <v>1203</v>
      </c>
      <c r="TL1460" t="s">
        <v>1203</v>
      </c>
      <c r="TM1460" t="s">
        <v>1203</v>
      </c>
      <c r="TN1460" t="s">
        <v>66384</v>
      </c>
      <c r="TO1460" t="s">
        <v>1203</v>
      </c>
      <c r="TP1460" t="s">
        <v>1203</v>
      </c>
      <c r="TQ1460" t="s">
        <v>1203</v>
      </c>
      <c r="TR1460" t="s">
        <v>1203</v>
      </c>
      <c r="TS1460" t="s">
        <v>1203</v>
      </c>
      <c r="TT1460" t="s">
        <v>1203</v>
      </c>
      <c r="TU1460" t="s">
        <v>1203</v>
      </c>
      <c r="TV1460" t="s">
        <v>1203</v>
      </c>
      <c r="TW1460" t="s">
        <v>1203</v>
      </c>
      <c r="TX1460" t="s">
        <v>1203</v>
      </c>
      <c r="TY1460" t="s">
        <v>1203</v>
      </c>
      <c r="TZ1460" t="s">
        <v>1203</v>
      </c>
      <c r="UA1460" t="s">
        <v>1203</v>
      </c>
      <c r="UB1460" t="s">
        <v>1203</v>
      </c>
      <c r="UC1460" t="s">
        <v>1203</v>
      </c>
      <c r="UD1460" t="s">
        <v>1203</v>
      </c>
      <c r="UE1460" t="s">
        <v>1203</v>
      </c>
      <c r="UF1460" t="s">
        <v>1203</v>
      </c>
      <c r="UG1460" t="s">
        <v>1203</v>
      </c>
      <c r="UH1460" t="s">
        <v>1203</v>
      </c>
      <c r="UI1460" t="s">
        <v>1203</v>
      </c>
      <c r="UJ1460" t="s">
        <v>1203</v>
      </c>
      <c r="UK1460" t="s">
        <v>1203</v>
      </c>
      <c r="UL1460" t="s">
        <v>1203</v>
      </c>
      <c r="UM1460" t="s">
        <v>1203</v>
      </c>
      <c r="UN1460" t="s">
        <v>1203</v>
      </c>
      <c r="UO1460" t="s">
        <v>1203</v>
      </c>
      <c r="UP1460" t="s">
        <v>1203</v>
      </c>
      <c r="UQ1460" t="s">
        <v>1203</v>
      </c>
      <c r="UR1460" t="s">
        <v>1203</v>
      </c>
      <c r="US1460" t="s">
        <v>1203</v>
      </c>
      <c r="UT1460" t="s">
        <v>66385</v>
      </c>
      <c r="UU1460" t="s">
        <v>1203</v>
      </c>
      <c r="UV1460">
        <v>0</v>
      </c>
      <c r="UW1460" t="s">
        <v>1203</v>
      </c>
      <c r="UX1460" t="s">
        <v>1203</v>
      </c>
      <c r="UY1460" t="s">
        <v>1203</v>
      </c>
      <c r="UZ1460" t="s">
        <v>1203</v>
      </c>
      <c r="VA1460" t="s">
        <v>1203</v>
      </c>
      <c r="VB1460" t="s">
        <v>1203</v>
      </c>
      <c r="VC1460" t="s">
        <v>1203</v>
      </c>
      <c r="VD1460" t="s">
        <v>1203</v>
      </c>
      <c r="VE1460">
        <v>0</v>
      </c>
      <c r="VF1460" t="s">
        <v>1203</v>
      </c>
      <c r="VG1460">
        <v>0</v>
      </c>
      <c r="VH1460" t="s">
        <v>1203</v>
      </c>
      <c r="VI1460" t="s">
        <v>1203</v>
      </c>
      <c r="VJ1460" t="s">
        <v>1203</v>
      </c>
      <c r="VK1460">
        <v>0</v>
      </c>
      <c r="VL1460" t="s">
        <v>1203</v>
      </c>
      <c r="VM1460" t="s">
        <v>1203</v>
      </c>
      <c r="VN1460" t="s">
        <v>1203</v>
      </c>
      <c r="VO1460" t="s">
        <v>1203</v>
      </c>
      <c r="VP1460" t="s">
        <v>1203</v>
      </c>
      <c r="VQ1460" t="s">
        <v>1203</v>
      </c>
      <c r="VR1460" t="s">
        <v>1203</v>
      </c>
      <c r="VS1460" t="s">
        <v>1203</v>
      </c>
      <c r="VT1460" t="s">
        <v>1203</v>
      </c>
      <c r="VU1460">
        <v>0</v>
      </c>
      <c r="VV1460" t="s">
        <v>1203</v>
      </c>
      <c r="VW1460" t="s">
        <v>1203</v>
      </c>
      <c r="VX1460">
        <v>0</v>
      </c>
      <c r="VY1460" t="s">
        <v>1203</v>
      </c>
      <c r="VZ1460" t="s">
        <v>1203</v>
      </c>
      <c r="WA1460" t="s">
        <v>1203</v>
      </c>
      <c r="WB1460" t="s">
        <v>1203</v>
      </c>
      <c r="WC1460" t="s">
        <v>1203</v>
      </c>
      <c r="WD1460">
        <v>0</v>
      </c>
      <c r="WE1460">
        <v>0</v>
      </c>
      <c r="WF1460" t="s">
        <v>1203</v>
      </c>
      <c r="WG1460" t="s">
        <v>1203</v>
      </c>
      <c r="WH1460" t="s">
        <v>1203</v>
      </c>
      <c r="WI1460" t="s">
        <v>1203</v>
      </c>
      <c r="WJ1460" t="s">
        <v>1203</v>
      </c>
      <c r="WK1460" t="s">
        <v>1203</v>
      </c>
      <c r="WL1460" t="s">
        <v>1203</v>
      </c>
      <c r="WM1460">
        <v>0</v>
      </c>
      <c r="WN1460" t="s">
        <v>1203</v>
      </c>
      <c r="WO1460" t="s">
        <v>1203</v>
      </c>
      <c r="WP1460" t="s">
        <v>1203</v>
      </c>
      <c r="WQ1460" t="s">
        <v>1203</v>
      </c>
      <c r="WR1460" t="s">
        <v>1203</v>
      </c>
      <c r="WS1460">
        <v>0</v>
      </c>
      <c r="WT1460">
        <v>0</v>
      </c>
      <c r="WU1460" t="s">
        <v>1203</v>
      </c>
      <c r="WV1460" t="s">
        <v>1203</v>
      </c>
      <c r="WW1460" t="s">
        <v>1203</v>
      </c>
      <c r="WX1460">
        <v>0</v>
      </c>
      <c r="WY1460" t="s">
        <v>1203</v>
      </c>
      <c r="WZ1460" t="s">
        <v>1203</v>
      </c>
      <c r="XA1460" t="s">
        <v>1203</v>
      </c>
      <c r="XB1460" t="s">
        <v>1203</v>
      </c>
      <c r="XC1460" t="s">
        <v>1203</v>
      </c>
      <c r="XD1460" t="s">
        <v>1203</v>
      </c>
      <c r="XE1460" t="s">
        <v>1203</v>
      </c>
      <c r="XF1460" t="s">
        <v>1203</v>
      </c>
      <c r="XG1460" t="s">
        <v>1203</v>
      </c>
      <c r="XH1460">
        <v>0</v>
      </c>
      <c r="XI1460">
        <v>0</v>
      </c>
      <c r="XJ1460">
        <v>0</v>
      </c>
      <c r="XK1460" t="s">
        <v>1203</v>
      </c>
      <c r="XL1460">
        <v>0</v>
      </c>
      <c r="XM1460" t="s">
        <v>1203</v>
      </c>
      <c r="XN1460" t="s">
        <v>1203</v>
      </c>
      <c r="XO1460" t="s">
        <v>1203</v>
      </c>
      <c r="XP1460">
        <v>0</v>
      </c>
      <c r="XQ1460" t="s">
        <v>1203</v>
      </c>
      <c r="XR1460" t="s">
        <v>1203</v>
      </c>
      <c r="XS1460">
        <v>0</v>
      </c>
      <c r="XT1460">
        <v>0</v>
      </c>
      <c r="XU1460" t="s">
        <v>1203</v>
      </c>
      <c r="XV1460">
        <v>0</v>
      </c>
      <c r="XW1460" t="s">
        <v>1203</v>
      </c>
      <c r="XX1460" t="s">
        <v>1203</v>
      </c>
      <c r="XY1460" t="s">
        <v>1203</v>
      </c>
      <c r="XZ1460" t="s">
        <v>1203</v>
      </c>
      <c r="YA1460">
        <v>0</v>
      </c>
      <c r="YB1460" t="s">
        <v>1203</v>
      </c>
      <c r="YC1460" t="s">
        <v>1203</v>
      </c>
      <c r="YD1460" t="s">
        <v>1203</v>
      </c>
      <c r="YE1460" t="s">
        <v>1203</v>
      </c>
      <c r="YF1460">
        <v>0</v>
      </c>
      <c r="YG1460" t="s">
        <v>1203</v>
      </c>
      <c r="YH1460">
        <v>0</v>
      </c>
      <c r="YI1460">
        <v>0</v>
      </c>
      <c r="YJ1460" t="s">
        <v>1203</v>
      </c>
      <c r="YK1460">
        <v>0</v>
      </c>
      <c r="YL1460" t="s">
        <v>1203</v>
      </c>
      <c r="YM1460">
        <v>0</v>
      </c>
      <c r="YN1460">
        <v>0</v>
      </c>
      <c r="YO1460">
        <v>0</v>
      </c>
      <c r="YP1460">
        <v>0</v>
      </c>
      <c r="YQ1460" t="s">
        <v>1203</v>
      </c>
      <c r="YR1460">
        <v>0</v>
      </c>
      <c r="YS1460">
        <v>0</v>
      </c>
      <c r="YT1460">
        <v>0</v>
      </c>
      <c r="YU1460">
        <v>0</v>
      </c>
      <c r="YV1460">
        <v>0</v>
      </c>
      <c r="YW1460" t="s">
        <v>1203</v>
      </c>
      <c r="YX1460">
        <v>0</v>
      </c>
      <c r="YY1460" t="s">
        <v>1203</v>
      </c>
      <c r="YZ1460">
        <v>0</v>
      </c>
      <c r="ZA1460">
        <v>0</v>
      </c>
      <c r="ZB1460">
        <v>0</v>
      </c>
      <c r="ZC1460">
        <v>0</v>
      </c>
      <c r="ZD1460">
        <v>0</v>
      </c>
      <c r="ZE1460">
        <v>0</v>
      </c>
      <c r="ZF1460">
        <v>0</v>
      </c>
      <c r="ZG1460">
        <v>0</v>
      </c>
      <c r="ZH1460" t="s">
        <v>1203</v>
      </c>
      <c r="ZI1460">
        <v>0</v>
      </c>
      <c r="ZJ1460">
        <v>0</v>
      </c>
      <c r="ZK1460">
        <v>0</v>
      </c>
      <c r="ZL1460" t="s">
        <v>1203</v>
      </c>
      <c r="ZM1460">
        <v>0</v>
      </c>
      <c r="ZN1460" t="s">
        <v>1203</v>
      </c>
      <c r="ZO1460">
        <v>0</v>
      </c>
      <c r="ZP1460">
        <v>0</v>
      </c>
      <c r="ZQ1460">
        <v>0</v>
      </c>
    </row>
    <row r="1461" spans="1:693" hidden="1" x14ac:dyDescent="0.25">
      <c r="A1461">
        <v>5589</v>
      </c>
      <c r="B1461" s="1">
        <v>70.86</v>
      </c>
      <c r="C1461" t="s">
        <v>1204</v>
      </c>
      <c r="D1461" t="s">
        <v>694</v>
      </c>
      <c r="E1461" t="s">
        <v>695</v>
      </c>
      <c r="F1461">
        <v>3</v>
      </c>
      <c r="G1461">
        <v>0</v>
      </c>
      <c r="H1461" t="s">
        <v>1205</v>
      </c>
      <c r="I1461" t="s">
        <v>701</v>
      </c>
      <c r="J1461" t="s">
        <v>699</v>
      </c>
      <c r="K1461" t="s">
        <v>700</v>
      </c>
      <c r="L1461" t="s">
        <v>714</v>
      </c>
      <c r="M1461" t="s">
        <v>702</v>
      </c>
      <c r="N1461" t="s">
        <v>703</v>
      </c>
      <c r="O1461" t="s">
        <v>704</v>
      </c>
      <c r="P1461">
        <v>1</v>
      </c>
      <c r="Q1461" t="s">
        <v>705</v>
      </c>
      <c r="R1461" t="s">
        <v>7483</v>
      </c>
      <c r="S1461" t="s">
        <v>707</v>
      </c>
      <c r="T1461" t="s">
        <v>1207</v>
      </c>
      <c r="U1461" t="s">
        <v>4928</v>
      </c>
      <c r="V1461" t="s">
        <v>18338</v>
      </c>
      <c r="W1461" t="s">
        <v>710</v>
      </c>
      <c r="X1461" t="s">
        <v>66386</v>
      </c>
      <c r="Y1461">
        <v>1</v>
      </c>
      <c r="Z1461" t="s">
        <v>700</v>
      </c>
      <c r="AA1461">
        <v>1</v>
      </c>
      <c r="AB1461" t="s">
        <v>5386</v>
      </c>
      <c r="AC1461" t="s">
        <v>18340</v>
      </c>
      <c r="AD1461" t="s">
        <v>696</v>
      </c>
      <c r="AE1461" t="s">
        <v>715</v>
      </c>
      <c r="AF1461" t="s">
        <v>14836</v>
      </c>
      <c r="AG1461" t="s">
        <v>7817</v>
      </c>
      <c r="AH1461" t="s">
        <v>16951</v>
      </c>
      <c r="AI1461" t="s">
        <v>7011</v>
      </c>
      <c r="AJ1461" t="s">
        <v>37092</v>
      </c>
      <c r="AK1461" t="s">
        <v>38027</v>
      </c>
      <c r="AL1461" t="s">
        <v>7371</v>
      </c>
      <c r="AM1461" t="s">
        <v>31646</v>
      </c>
      <c r="AN1461" t="s">
        <v>5377</v>
      </c>
      <c r="AO1461" t="s">
        <v>26119</v>
      </c>
      <c r="AP1461" t="s">
        <v>32933</v>
      </c>
      <c r="AQ1461" t="s">
        <v>7785</v>
      </c>
      <c r="AR1461" t="s">
        <v>17780</v>
      </c>
      <c r="AS1461" t="s">
        <v>24308</v>
      </c>
      <c r="AT1461" t="s">
        <v>16958</v>
      </c>
      <c r="AU1461" t="s">
        <v>11049</v>
      </c>
      <c r="AV1461" t="s">
        <v>11830</v>
      </c>
      <c r="AW1461" t="s">
        <v>29396</v>
      </c>
      <c r="AX1461" t="s">
        <v>10879</v>
      </c>
      <c r="AY1461" t="s">
        <v>23935</v>
      </c>
      <c r="AZ1461" t="s">
        <v>15435</v>
      </c>
      <c r="BA1461" t="s">
        <v>10537</v>
      </c>
      <c r="BB1461" t="s">
        <v>33170</v>
      </c>
      <c r="BC1461" t="s">
        <v>6994</v>
      </c>
      <c r="BD1461" t="s">
        <v>36205</v>
      </c>
      <c r="BE1461" t="s">
        <v>21904</v>
      </c>
      <c r="BF1461" t="s">
        <v>24077</v>
      </c>
      <c r="BG1461" t="s">
        <v>17417</v>
      </c>
      <c r="BH1461" t="s">
        <v>32164</v>
      </c>
      <c r="BI1461" t="s">
        <v>9036</v>
      </c>
      <c r="BJ1461" t="s">
        <v>27449</v>
      </c>
      <c r="BK1461" t="s">
        <v>21190</v>
      </c>
      <c r="BL1461" t="s">
        <v>18181</v>
      </c>
      <c r="BM1461" t="s">
        <v>4156</v>
      </c>
      <c r="BN1461" t="s">
        <v>18566</v>
      </c>
      <c r="BO1461" t="s">
        <v>8569</v>
      </c>
      <c r="BP1461" t="s">
        <v>32846</v>
      </c>
      <c r="BQ1461" t="s">
        <v>22001</v>
      </c>
      <c r="BR1461" t="s">
        <v>12030</v>
      </c>
      <c r="BS1461" t="s">
        <v>14545</v>
      </c>
      <c r="BT1461" t="s">
        <v>18146</v>
      </c>
      <c r="BU1461" t="s">
        <v>42346</v>
      </c>
      <c r="BV1461" t="s">
        <v>18494</v>
      </c>
      <c r="BW1461" t="s">
        <v>24504</v>
      </c>
      <c r="BX1461" t="s">
        <v>22217</v>
      </c>
      <c r="BY1461" t="s">
        <v>13316</v>
      </c>
      <c r="BZ1461" t="s">
        <v>29845</v>
      </c>
      <c r="CA1461" t="s">
        <v>16065</v>
      </c>
      <c r="CB1461" t="s">
        <v>1847</v>
      </c>
      <c r="CC1461" t="s">
        <v>29861</v>
      </c>
      <c r="CD1461" t="s">
        <v>17481</v>
      </c>
      <c r="CE1461" t="s">
        <v>28052</v>
      </c>
      <c r="CF1461" t="s">
        <v>25657</v>
      </c>
      <c r="CG1461" t="s">
        <v>10535</v>
      </c>
      <c r="CH1461" t="s">
        <v>40015</v>
      </c>
      <c r="CI1461" t="s">
        <v>11716</v>
      </c>
      <c r="CJ1461" t="s">
        <v>4036</v>
      </c>
      <c r="CK1461" t="s">
        <v>37087</v>
      </c>
      <c r="CL1461" t="s">
        <v>51307</v>
      </c>
      <c r="CM1461" t="s">
        <v>7436</v>
      </c>
      <c r="CN1461" t="s">
        <v>14428</v>
      </c>
      <c r="CO1461" t="s">
        <v>26478</v>
      </c>
      <c r="CP1461" t="s">
        <v>20340</v>
      </c>
      <c r="CQ1461" t="s">
        <v>3107</v>
      </c>
      <c r="CR1461" t="s">
        <v>5032</v>
      </c>
      <c r="CS1461" t="s">
        <v>18479</v>
      </c>
      <c r="CT1461" t="s">
        <v>31394</v>
      </c>
      <c r="CU1461" t="s">
        <v>20963</v>
      </c>
      <c r="CV1461" t="s">
        <v>16954</v>
      </c>
      <c r="CW1461" t="s">
        <v>1847</v>
      </c>
      <c r="CX1461" t="s">
        <v>31745</v>
      </c>
      <c r="CY1461" t="s">
        <v>41866</v>
      </c>
      <c r="CZ1461" t="s">
        <v>52589</v>
      </c>
      <c r="DA1461" t="s">
        <v>34241</v>
      </c>
      <c r="DB1461" t="s">
        <v>31684</v>
      </c>
      <c r="DC1461" t="s">
        <v>30892</v>
      </c>
      <c r="DD1461" t="s">
        <v>22139</v>
      </c>
      <c r="DE1461" t="s">
        <v>26191</v>
      </c>
      <c r="DF1461" t="s">
        <v>25092</v>
      </c>
      <c r="DG1461" t="s">
        <v>6621</v>
      </c>
      <c r="DH1461" t="s">
        <v>8679</v>
      </c>
      <c r="DI1461" t="s">
        <v>33280</v>
      </c>
      <c r="DJ1461" t="s">
        <v>26004</v>
      </c>
      <c r="DK1461" t="s">
        <v>26603</v>
      </c>
      <c r="DL1461" t="s">
        <v>43180</v>
      </c>
      <c r="DM1461" t="s">
        <v>11795</v>
      </c>
      <c r="DN1461" t="s">
        <v>3834</v>
      </c>
      <c r="DO1461" t="s">
        <v>39397</v>
      </c>
      <c r="DP1461" t="s">
        <v>44589</v>
      </c>
      <c r="DQ1461" t="s">
        <v>28067</v>
      </c>
      <c r="DR1461" t="s">
        <v>3641</v>
      </c>
      <c r="DS1461" t="s">
        <v>37723</v>
      </c>
      <c r="DT1461" t="s">
        <v>2685</v>
      </c>
      <c r="DU1461" t="s">
        <v>15718</v>
      </c>
      <c r="DV1461" t="s">
        <v>31469</v>
      </c>
      <c r="DW1461" t="s">
        <v>6817</v>
      </c>
      <c r="DX1461" t="s">
        <v>17706</v>
      </c>
      <c r="DY1461" t="s">
        <v>2761</v>
      </c>
      <c r="DZ1461" t="s">
        <v>15471</v>
      </c>
      <c r="EA1461" t="s">
        <v>27611</v>
      </c>
      <c r="EB1461" t="s">
        <v>12258</v>
      </c>
      <c r="EC1461" t="s">
        <v>25087</v>
      </c>
      <c r="ED1461" t="s">
        <v>16310</v>
      </c>
      <c r="EE1461" t="s">
        <v>28563</v>
      </c>
      <c r="EF1461" t="s">
        <v>723</v>
      </c>
      <c r="EG1461" t="s">
        <v>4142</v>
      </c>
      <c r="EH1461" t="s">
        <v>38713</v>
      </c>
      <c r="EI1461" t="s">
        <v>24311</v>
      </c>
      <c r="EJ1461" t="s">
        <v>23874</v>
      </c>
      <c r="EK1461" t="s">
        <v>35038</v>
      </c>
      <c r="EL1461" t="s">
        <v>33685</v>
      </c>
      <c r="EM1461" t="s">
        <v>22571</v>
      </c>
      <c r="EN1461" t="s">
        <v>18033</v>
      </c>
      <c r="EO1461" t="s">
        <v>19632</v>
      </c>
      <c r="EP1461" t="s">
        <v>5324</v>
      </c>
      <c r="EQ1461" t="s">
        <v>20226</v>
      </c>
      <c r="ER1461" t="s">
        <v>13062</v>
      </c>
      <c r="ES1461" t="s">
        <v>25467</v>
      </c>
      <c r="ET1461" t="s">
        <v>1651</v>
      </c>
      <c r="EU1461" t="s">
        <v>40532</v>
      </c>
      <c r="EV1461" t="s">
        <v>48466</v>
      </c>
      <c r="EW1461" t="s">
        <v>1139</v>
      </c>
      <c r="EX1461" t="s">
        <v>26940</v>
      </c>
      <c r="EY1461" t="s">
        <v>32892</v>
      </c>
      <c r="EZ1461" t="s">
        <v>13469</v>
      </c>
      <c r="FA1461" t="s">
        <v>47885</v>
      </c>
      <c r="FB1461" t="s">
        <v>5296</v>
      </c>
      <c r="FC1461" t="s">
        <v>2412</v>
      </c>
      <c r="FD1461" t="s">
        <v>55885</v>
      </c>
      <c r="FE1461" t="s">
        <v>24826</v>
      </c>
      <c r="FF1461" t="s">
        <v>20772</v>
      </c>
      <c r="FG1461" t="s">
        <v>1891</v>
      </c>
      <c r="FH1461" t="s">
        <v>2706</v>
      </c>
      <c r="FI1461" t="s">
        <v>10853</v>
      </c>
      <c r="FJ1461" t="s">
        <v>13787</v>
      </c>
      <c r="FK1461" t="s">
        <v>7598</v>
      </c>
      <c r="FL1461" t="s">
        <v>33942</v>
      </c>
      <c r="FM1461" t="s">
        <v>12458</v>
      </c>
      <c r="FN1461" t="s">
        <v>17020</v>
      </c>
      <c r="FO1461" t="s">
        <v>32138</v>
      </c>
      <c r="FP1461" t="s">
        <v>23240</v>
      </c>
      <c r="FQ1461" t="s">
        <v>19346</v>
      </c>
      <c r="FR1461" t="s">
        <v>4475</v>
      </c>
      <c r="FS1461" t="s">
        <v>21650</v>
      </c>
      <c r="FT1461" t="s">
        <v>18629</v>
      </c>
      <c r="FU1461" t="s">
        <v>33146</v>
      </c>
      <c r="FV1461" t="s">
        <v>936</v>
      </c>
      <c r="FW1461" t="s">
        <v>33225</v>
      </c>
      <c r="FX1461" t="s">
        <v>18504</v>
      </c>
      <c r="FY1461" t="s">
        <v>9303</v>
      </c>
      <c r="FZ1461" t="s">
        <v>10975</v>
      </c>
      <c r="GA1461" t="s">
        <v>43080</v>
      </c>
      <c r="GB1461" t="s">
        <v>10570</v>
      </c>
      <c r="GC1461" t="s">
        <v>24232</v>
      </c>
      <c r="GD1461" t="s">
        <v>18051</v>
      </c>
      <c r="GE1461" t="s">
        <v>6521</v>
      </c>
      <c r="GF1461" t="s">
        <v>27680</v>
      </c>
      <c r="GG1461" t="s">
        <v>12353</v>
      </c>
      <c r="GH1461" t="s">
        <v>66387</v>
      </c>
      <c r="GI1461" t="s">
        <v>2539</v>
      </c>
      <c r="GJ1461" t="s">
        <v>17106</v>
      </c>
      <c r="GK1461" t="s">
        <v>14766</v>
      </c>
      <c r="GL1461" t="s">
        <v>28652</v>
      </c>
      <c r="GM1461" t="s">
        <v>11515</v>
      </c>
      <c r="GN1461" t="s">
        <v>20249</v>
      </c>
      <c r="GO1461" t="s">
        <v>30006</v>
      </c>
      <c r="GP1461" t="s">
        <v>46865</v>
      </c>
      <c r="GQ1461" t="s">
        <v>4007</v>
      </c>
      <c r="GR1461" t="s">
        <v>2586</v>
      </c>
      <c r="GS1461" t="s">
        <v>29104</v>
      </c>
      <c r="GT1461" t="s">
        <v>6273</v>
      </c>
      <c r="GU1461" t="s">
        <v>2145</v>
      </c>
      <c r="GV1461" t="s">
        <v>26899</v>
      </c>
      <c r="GW1461" t="s">
        <v>21450</v>
      </c>
      <c r="GX1461" t="s">
        <v>25319</v>
      </c>
      <c r="GY1461" t="s">
        <v>33267</v>
      </c>
      <c r="GZ1461" t="s">
        <v>14079</v>
      </c>
      <c r="HA1461" t="s">
        <v>23006</v>
      </c>
      <c r="HB1461" t="s">
        <v>21127</v>
      </c>
      <c r="HC1461" t="s">
        <v>12975</v>
      </c>
      <c r="HD1461" t="s">
        <v>30981</v>
      </c>
      <c r="HE1461" t="s">
        <v>35773</v>
      </c>
      <c r="HF1461" t="s">
        <v>25178</v>
      </c>
      <c r="HG1461" t="s">
        <v>10588</v>
      </c>
      <c r="HH1461" t="s">
        <v>42382</v>
      </c>
      <c r="HI1461" t="s">
        <v>6327</v>
      </c>
      <c r="HJ1461" t="s">
        <v>17710</v>
      </c>
      <c r="HK1461" t="s">
        <v>43356</v>
      </c>
      <c r="HL1461" t="s">
        <v>19556</v>
      </c>
      <c r="HM1461" t="s">
        <v>33776</v>
      </c>
      <c r="HN1461" t="s">
        <v>13196</v>
      </c>
      <c r="HO1461" t="s">
        <v>19008</v>
      </c>
      <c r="HP1461" t="s">
        <v>8353</v>
      </c>
      <c r="HQ1461" t="s">
        <v>34534</v>
      </c>
      <c r="HR1461" t="s">
        <v>12842</v>
      </c>
      <c r="HS1461" t="s">
        <v>10318</v>
      </c>
      <c r="HT1461" t="s">
        <v>34688</v>
      </c>
      <c r="HU1461" t="s">
        <v>29221</v>
      </c>
      <c r="HV1461" t="s">
        <v>7597</v>
      </c>
      <c r="HW1461" t="s">
        <v>12510</v>
      </c>
      <c r="HX1461" t="s">
        <v>41030</v>
      </c>
      <c r="HY1461" t="s">
        <v>16593</v>
      </c>
      <c r="HZ1461" t="s">
        <v>13481</v>
      </c>
      <c r="IA1461" t="s">
        <v>10388</v>
      </c>
      <c r="IB1461" t="s">
        <v>3969</v>
      </c>
      <c r="IC1461" t="s">
        <v>18384</v>
      </c>
      <c r="ID1461" t="s">
        <v>14199</v>
      </c>
      <c r="IE1461" t="s">
        <v>18962</v>
      </c>
      <c r="IF1461" t="s">
        <v>12541</v>
      </c>
      <c r="IG1461" t="s">
        <v>4727</v>
      </c>
      <c r="IH1461" t="s">
        <v>33759</v>
      </c>
      <c r="II1461" t="s">
        <v>40462</v>
      </c>
      <c r="IJ1461" t="s">
        <v>22580</v>
      </c>
      <c r="IK1461" t="s">
        <v>8109</v>
      </c>
      <c r="IL1461" t="s">
        <v>37884</v>
      </c>
      <c r="IM1461" t="s">
        <v>16130</v>
      </c>
      <c r="IN1461" t="s">
        <v>11975</v>
      </c>
      <c r="IO1461" t="s">
        <v>32084</v>
      </c>
      <c r="IP1461" t="s">
        <v>34120</v>
      </c>
      <c r="IQ1461" t="s">
        <v>42118</v>
      </c>
      <c r="IR1461" t="s">
        <v>3812</v>
      </c>
      <c r="IS1461" t="s">
        <v>38877</v>
      </c>
      <c r="IT1461" t="s">
        <v>23442</v>
      </c>
      <c r="IU1461" t="s">
        <v>20207</v>
      </c>
      <c r="IV1461" t="s">
        <v>23953</v>
      </c>
      <c r="IW1461" t="s">
        <v>32174</v>
      </c>
      <c r="IX1461" t="s">
        <v>23156</v>
      </c>
      <c r="IY1461" t="s">
        <v>7167</v>
      </c>
      <c r="IZ1461" t="s">
        <v>36963</v>
      </c>
      <c r="JA1461" t="s">
        <v>3061</v>
      </c>
      <c r="JB1461" t="s">
        <v>2314</v>
      </c>
      <c r="JC1461" t="s">
        <v>16073</v>
      </c>
      <c r="JD1461" t="s">
        <v>11687</v>
      </c>
      <c r="JE1461" t="s">
        <v>29939</v>
      </c>
      <c r="JF1461" t="s">
        <v>3502</v>
      </c>
      <c r="JG1461" t="s">
        <v>13810</v>
      </c>
      <c r="JH1461" t="s">
        <v>25457</v>
      </c>
      <c r="JI1461" t="s">
        <v>9068</v>
      </c>
      <c r="JJ1461" t="s">
        <v>18615</v>
      </c>
      <c r="JK1461" t="s">
        <v>3241</v>
      </c>
      <c r="JL1461" t="s">
        <v>30140</v>
      </c>
      <c r="JM1461" t="s">
        <v>42696</v>
      </c>
      <c r="JN1461" t="s">
        <v>19933</v>
      </c>
      <c r="JO1461" t="s">
        <v>6992</v>
      </c>
      <c r="JP1461" t="s">
        <v>13695</v>
      </c>
      <c r="JQ1461" t="s">
        <v>17659</v>
      </c>
      <c r="JR1461" t="s">
        <v>26021</v>
      </c>
      <c r="JS1461" t="s">
        <v>18712</v>
      </c>
      <c r="JT1461" t="s">
        <v>25032</v>
      </c>
      <c r="JU1461" t="s">
        <v>1335</v>
      </c>
      <c r="JV1461" t="s">
        <v>20370</v>
      </c>
      <c r="JW1461" t="s">
        <v>26029</v>
      </c>
      <c r="JX1461" t="s">
        <v>25435</v>
      </c>
      <c r="JY1461" t="s">
        <v>15520</v>
      </c>
      <c r="JZ1461" t="s">
        <v>28089</v>
      </c>
      <c r="KA1461" t="s">
        <v>34851</v>
      </c>
      <c r="KB1461" t="s">
        <v>13664</v>
      </c>
      <c r="KC1461" t="s">
        <v>66388</v>
      </c>
      <c r="KD1461" t="s">
        <v>14973</v>
      </c>
      <c r="KE1461" t="s">
        <v>24463</v>
      </c>
      <c r="KF1461" t="s">
        <v>16906</v>
      </c>
      <c r="KG1461" t="s">
        <v>11892</v>
      </c>
      <c r="KH1461" t="s">
        <v>10426</v>
      </c>
      <c r="KI1461" t="s">
        <v>21579</v>
      </c>
      <c r="KJ1461" t="s">
        <v>5234</v>
      </c>
      <c r="KK1461" t="s">
        <v>26440</v>
      </c>
      <c r="KL1461" t="s">
        <v>49684</v>
      </c>
      <c r="KM1461" t="s">
        <v>7654</v>
      </c>
      <c r="KN1461" t="s">
        <v>1277</v>
      </c>
      <c r="KO1461" t="s">
        <v>8030</v>
      </c>
      <c r="KP1461" t="s">
        <v>36684</v>
      </c>
      <c r="KQ1461" t="s">
        <v>33111</v>
      </c>
      <c r="KR1461" t="s">
        <v>4412</v>
      </c>
      <c r="KS1461" t="s">
        <v>17989</v>
      </c>
      <c r="KT1461" t="s">
        <v>13981</v>
      </c>
      <c r="KU1461" t="s">
        <v>8560</v>
      </c>
      <c r="KV1461" t="s">
        <v>20250</v>
      </c>
      <c r="KW1461" t="s">
        <v>15577</v>
      </c>
      <c r="KX1461" t="s">
        <v>37138</v>
      </c>
      <c r="KY1461" t="s">
        <v>18180</v>
      </c>
      <c r="KZ1461" t="s">
        <v>4826</v>
      </c>
      <c r="LA1461" t="s">
        <v>11406</v>
      </c>
      <c r="LB1461" t="s">
        <v>33437</v>
      </c>
      <c r="LC1461" t="s">
        <v>34582</v>
      </c>
      <c r="LD1461" t="s">
        <v>36609</v>
      </c>
      <c r="LE1461" t="s">
        <v>13710</v>
      </c>
      <c r="LF1461" t="s">
        <v>31259</v>
      </c>
      <c r="LG1461" t="s">
        <v>8155</v>
      </c>
      <c r="LH1461" t="s">
        <v>66389</v>
      </c>
      <c r="LI1461" t="s">
        <v>11799</v>
      </c>
      <c r="LJ1461" t="s">
        <v>13117</v>
      </c>
      <c r="LK1461" t="s">
        <v>42572</v>
      </c>
      <c r="LL1461" t="s">
        <v>24716</v>
      </c>
      <c r="LM1461" t="s">
        <v>13185</v>
      </c>
      <c r="LN1461" t="s">
        <v>39460</v>
      </c>
      <c r="LO1461" t="s">
        <v>15434</v>
      </c>
      <c r="LP1461" t="s">
        <v>18250</v>
      </c>
      <c r="LQ1461" t="s">
        <v>21743</v>
      </c>
      <c r="LR1461" t="s">
        <v>13904</v>
      </c>
      <c r="LS1461" t="s">
        <v>33835</v>
      </c>
      <c r="LT1461" t="s">
        <v>29283</v>
      </c>
      <c r="LU1461" t="s">
        <v>40596</v>
      </c>
      <c r="LV1461" t="s">
        <v>13500</v>
      </c>
      <c r="LW1461" t="s">
        <v>25669</v>
      </c>
      <c r="LX1461" t="s">
        <v>3971</v>
      </c>
      <c r="LY1461" t="s">
        <v>35055</v>
      </c>
      <c r="LZ1461" t="s">
        <v>12234</v>
      </c>
      <c r="MA1461" t="s">
        <v>37735</v>
      </c>
      <c r="MB1461" t="s">
        <v>12436</v>
      </c>
      <c r="MC1461" t="s">
        <v>32252</v>
      </c>
      <c r="MD1461" t="s">
        <v>30916</v>
      </c>
      <c r="ME1461" t="s">
        <v>13196</v>
      </c>
      <c r="MF1461" t="s">
        <v>19327</v>
      </c>
      <c r="MG1461" t="s">
        <v>13669</v>
      </c>
      <c r="MH1461" t="s">
        <v>22523</v>
      </c>
      <c r="MI1461" t="s">
        <v>11938</v>
      </c>
      <c r="MJ1461" t="s">
        <v>34136</v>
      </c>
      <c r="MK1461" t="s">
        <v>55890</v>
      </c>
      <c r="ML1461" t="s">
        <v>26334</v>
      </c>
      <c r="MM1461" t="s">
        <v>33204</v>
      </c>
      <c r="MN1461" t="s">
        <v>20626</v>
      </c>
      <c r="MO1461" t="s">
        <v>12232</v>
      </c>
      <c r="MP1461" t="s">
        <v>22725</v>
      </c>
      <c r="MQ1461" t="s">
        <v>8137</v>
      </c>
      <c r="MR1461" t="s">
        <v>26949</v>
      </c>
      <c r="MS1461" t="s">
        <v>16002</v>
      </c>
      <c r="MT1461" t="s">
        <v>33795</v>
      </c>
      <c r="MU1461" t="s">
        <v>4007</v>
      </c>
      <c r="MV1461" t="s">
        <v>26049</v>
      </c>
      <c r="MW1461" t="s">
        <v>6768</v>
      </c>
      <c r="MX1461" t="s">
        <v>13482</v>
      </c>
      <c r="MY1461" t="s">
        <v>31587</v>
      </c>
      <c r="MZ1461" t="s">
        <v>6957</v>
      </c>
      <c r="NA1461" t="s">
        <v>25222</v>
      </c>
      <c r="NB1461" t="s">
        <v>7661</v>
      </c>
      <c r="NC1461" t="s">
        <v>28957</v>
      </c>
      <c r="ND1461" t="s">
        <v>20947</v>
      </c>
      <c r="NE1461" t="s">
        <v>8697</v>
      </c>
      <c r="NF1461" t="s">
        <v>46375</v>
      </c>
      <c r="NG1461" t="s">
        <v>28925</v>
      </c>
      <c r="NH1461" t="s">
        <v>2880</v>
      </c>
      <c r="NI1461" t="s">
        <v>26965</v>
      </c>
      <c r="NJ1461" t="s">
        <v>38082</v>
      </c>
      <c r="NK1461" t="s">
        <v>47591</v>
      </c>
      <c r="NL1461" t="s">
        <v>66390</v>
      </c>
      <c r="NM1461" t="s">
        <v>22689</v>
      </c>
      <c r="NN1461" t="s">
        <v>8022</v>
      </c>
      <c r="NO1461" t="s">
        <v>19982</v>
      </c>
      <c r="NP1461" t="s">
        <v>16907</v>
      </c>
      <c r="NQ1461" t="s">
        <v>15332</v>
      </c>
      <c r="NR1461" t="s">
        <v>32157</v>
      </c>
      <c r="NS1461" t="s">
        <v>36076</v>
      </c>
      <c r="NT1461" t="s">
        <v>14149</v>
      </c>
      <c r="NU1461" t="s">
        <v>4792</v>
      </c>
      <c r="NV1461" t="s">
        <v>52163</v>
      </c>
      <c r="NW1461" t="s">
        <v>15411</v>
      </c>
      <c r="NX1461" t="s">
        <v>36010</v>
      </c>
      <c r="NY1461" t="s">
        <v>40088</v>
      </c>
      <c r="NZ1461" t="s">
        <v>34799</v>
      </c>
      <c r="OA1461" t="s">
        <v>42619</v>
      </c>
      <c r="OB1461" t="s">
        <v>16117</v>
      </c>
      <c r="OC1461" t="s">
        <v>4796</v>
      </c>
      <c r="OD1461" t="s">
        <v>22184</v>
      </c>
      <c r="OE1461" t="s">
        <v>16375</v>
      </c>
      <c r="OF1461" t="s">
        <v>3029</v>
      </c>
      <c r="OG1461" t="s">
        <v>13715</v>
      </c>
      <c r="OH1461" t="s">
        <v>2950</v>
      </c>
      <c r="OI1461" t="s">
        <v>5796</v>
      </c>
      <c r="OJ1461" t="s">
        <v>915</v>
      </c>
      <c r="OK1461" t="s">
        <v>13877</v>
      </c>
      <c r="OL1461" t="s">
        <v>10124</v>
      </c>
      <c r="OM1461" t="s">
        <v>32673</v>
      </c>
      <c r="ON1461" t="s">
        <v>25182</v>
      </c>
      <c r="OO1461" t="s">
        <v>55020</v>
      </c>
      <c r="OP1461" t="s">
        <v>30708</v>
      </c>
      <c r="OQ1461" t="s">
        <v>32872</v>
      </c>
      <c r="OR1461" t="s">
        <v>25675</v>
      </c>
      <c r="OS1461" t="s">
        <v>8780</v>
      </c>
      <c r="OT1461" t="s">
        <v>2412</v>
      </c>
      <c r="OU1461" t="s">
        <v>18212</v>
      </c>
      <c r="OV1461" t="s">
        <v>21698</v>
      </c>
      <c r="OW1461" t="s">
        <v>3607</v>
      </c>
      <c r="OX1461" t="s">
        <v>20344</v>
      </c>
      <c r="OY1461" t="s">
        <v>7597</v>
      </c>
      <c r="OZ1461" t="s">
        <v>9348</v>
      </c>
      <c r="PA1461" t="s">
        <v>786</v>
      </c>
      <c r="PB1461" t="s">
        <v>2123</v>
      </c>
      <c r="PC1461" t="s">
        <v>24783</v>
      </c>
      <c r="PD1461" t="s">
        <v>17248</v>
      </c>
      <c r="PE1461" t="s">
        <v>33900</v>
      </c>
      <c r="PF1461" t="s">
        <v>20057</v>
      </c>
      <c r="PG1461" t="s">
        <v>4597</v>
      </c>
      <c r="PH1461" t="s">
        <v>34434</v>
      </c>
      <c r="PI1461" t="s">
        <v>23263</v>
      </c>
      <c r="PJ1461" t="s">
        <v>21793</v>
      </c>
      <c r="PK1461" t="s">
        <v>38832</v>
      </c>
      <c r="PL1461" t="s">
        <v>6997</v>
      </c>
      <c r="PM1461" t="s">
        <v>6821</v>
      </c>
      <c r="PN1461" t="s">
        <v>24331</v>
      </c>
      <c r="PO1461" t="s">
        <v>24916</v>
      </c>
      <c r="PP1461" t="s">
        <v>52397</v>
      </c>
      <c r="PQ1461" t="s">
        <v>31540</v>
      </c>
      <c r="PR1461" t="s">
        <v>2558</v>
      </c>
      <c r="PS1461" t="s">
        <v>14670</v>
      </c>
      <c r="PT1461" t="s">
        <v>14542</v>
      </c>
      <c r="PU1461" t="s">
        <v>10038</v>
      </c>
      <c r="PV1461" t="s">
        <v>7315</v>
      </c>
      <c r="PW1461" t="s">
        <v>15873</v>
      </c>
      <c r="PX1461" t="s">
        <v>11301</v>
      </c>
      <c r="PY1461" t="s">
        <v>13193</v>
      </c>
      <c r="PZ1461" t="s">
        <v>13475</v>
      </c>
      <c r="QA1461" t="s">
        <v>14360</v>
      </c>
      <c r="QB1461" t="s">
        <v>19636</v>
      </c>
      <c r="QC1461" t="s">
        <v>22567</v>
      </c>
      <c r="QD1461" t="s">
        <v>15011</v>
      </c>
      <c r="QE1461" t="s">
        <v>863</v>
      </c>
      <c r="QF1461" t="s">
        <v>51981</v>
      </c>
      <c r="QG1461" t="s">
        <v>42178</v>
      </c>
      <c r="QH1461" t="s">
        <v>12729</v>
      </c>
      <c r="QI1461" t="s">
        <v>23868</v>
      </c>
      <c r="QJ1461" t="s">
        <v>17751</v>
      </c>
      <c r="QK1461" t="s">
        <v>22427</v>
      </c>
      <c r="QL1461" t="s">
        <v>22606</v>
      </c>
      <c r="QM1461" t="s">
        <v>43628</v>
      </c>
      <c r="QN1461" t="s">
        <v>16378</v>
      </c>
      <c r="QO1461" t="s">
        <v>39511</v>
      </c>
      <c r="QP1461" t="s">
        <v>26611</v>
      </c>
      <c r="QQ1461" t="s">
        <v>28013</v>
      </c>
      <c r="QR1461" t="s">
        <v>1857</v>
      </c>
      <c r="QS1461" t="s">
        <v>15666</v>
      </c>
      <c r="QT1461" t="s">
        <v>31116</v>
      </c>
      <c r="QU1461" t="s">
        <v>38276</v>
      </c>
      <c r="QV1461" t="s">
        <v>26517</v>
      </c>
      <c r="QW1461" t="s">
        <v>1069</v>
      </c>
      <c r="QX1461" t="s">
        <v>32671</v>
      </c>
      <c r="QY1461" t="s">
        <v>4909</v>
      </c>
      <c r="QZ1461" t="s">
        <v>20509</v>
      </c>
      <c r="RA1461" t="s">
        <v>13981</v>
      </c>
      <c r="RB1461" t="s">
        <v>22882</v>
      </c>
      <c r="RC1461" t="s">
        <v>33723</v>
      </c>
      <c r="RD1461" t="s">
        <v>7221</v>
      </c>
      <c r="RE1461" t="s">
        <v>26464</v>
      </c>
      <c r="RF1461" t="s">
        <v>21354</v>
      </c>
      <c r="RG1461" t="s">
        <v>50379</v>
      </c>
      <c r="RH1461" t="s">
        <v>16095</v>
      </c>
      <c r="RI1461" t="s">
        <v>7811</v>
      </c>
      <c r="RJ1461" t="s">
        <v>36762</v>
      </c>
      <c r="RK1461" t="s">
        <v>18314</v>
      </c>
      <c r="RL1461" t="s">
        <v>21844</v>
      </c>
      <c r="RM1461" t="s">
        <v>2982</v>
      </c>
      <c r="RN1461" t="s">
        <v>28077</v>
      </c>
      <c r="RO1461" t="s">
        <v>9102</v>
      </c>
      <c r="RP1461" t="s">
        <v>26123</v>
      </c>
      <c r="RQ1461" t="s">
        <v>28355</v>
      </c>
      <c r="RR1461" t="s">
        <v>28420</v>
      </c>
      <c r="RS1461" t="s">
        <v>30653</v>
      </c>
      <c r="RT1461" t="s">
        <v>20416</v>
      </c>
      <c r="RU1461" t="s">
        <v>20250</v>
      </c>
      <c r="RV1461" t="s">
        <v>16712</v>
      </c>
      <c r="RW1461" t="s">
        <v>30820</v>
      </c>
      <c r="RX1461" t="s">
        <v>6780</v>
      </c>
      <c r="RY1461" t="s">
        <v>27030</v>
      </c>
      <c r="RZ1461" t="s">
        <v>36585</v>
      </c>
      <c r="SA1461" t="s">
        <v>18759</v>
      </c>
      <c r="SB1461" t="s">
        <v>3145</v>
      </c>
      <c r="SC1461" t="s">
        <v>1081</v>
      </c>
      <c r="SD1461" t="s">
        <v>1287</v>
      </c>
      <c r="SE1461" t="s">
        <v>27207</v>
      </c>
      <c r="SF1461" t="s">
        <v>7495</v>
      </c>
      <c r="SG1461" t="s">
        <v>16455</v>
      </c>
      <c r="SH1461" t="s">
        <v>28073</v>
      </c>
      <c r="SI1461" t="s">
        <v>31685</v>
      </c>
      <c r="SJ1461" t="s">
        <v>14003</v>
      </c>
      <c r="SK1461" t="s">
        <v>43544</v>
      </c>
      <c r="SL1461" t="s">
        <v>65558</v>
      </c>
      <c r="SM1461" t="s">
        <v>20232</v>
      </c>
      <c r="SN1461" t="s">
        <v>12327</v>
      </c>
      <c r="SO1461" t="s">
        <v>43301</v>
      </c>
      <c r="SP1461" t="s">
        <v>11177</v>
      </c>
      <c r="SQ1461" t="s">
        <v>5863</v>
      </c>
      <c r="SR1461" t="s">
        <v>26010</v>
      </c>
      <c r="SS1461" t="s">
        <v>23667</v>
      </c>
      <c r="ST1461" t="s">
        <v>14571</v>
      </c>
      <c r="SU1461" t="s">
        <v>16462</v>
      </c>
      <c r="SV1461" t="s">
        <v>31518</v>
      </c>
      <c r="SW1461" t="s">
        <v>20101</v>
      </c>
      <c r="SX1461" t="s">
        <v>7047</v>
      </c>
      <c r="SY1461" t="s">
        <v>1907</v>
      </c>
      <c r="SZ1461" t="s">
        <v>8498</v>
      </c>
      <c r="TA1461" t="s">
        <v>2167</v>
      </c>
      <c r="TB1461" t="s">
        <v>1203</v>
      </c>
      <c r="TC1461" t="s">
        <v>1203</v>
      </c>
      <c r="TD1461" t="s">
        <v>1203</v>
      </c>
      <c r="TE1461" t="s">
        <v>1203</v>
      </c>
      <c r="TF1461" t="s">
        <v>1203</v>
      </c>
      <c r="TG1461" t="s">
        <v>1203</v>
      </c>
      <c r="TH1461" t="s">
        <v>1203</v>
      </c>
      <c r="TI1461" t="s">
        <v>1203</v>
      </c>
      <c r="TJ1461" t="s">
        <v>59627</v>
      </c>
      <c r="TK1461" t="s">
        <v>1203</v>
      </c>
      <c r="TL1461" t="s">
        <v>1203</v>
      </c>
      <c r="TM1461" t="s">
        <v>1203</v>
      </c>
      <c r="TN1461" t="s">
        <v>1203</v>
      </c>
      <c r="TO1461" t="s">
        <v>1203</v>
      </c>
      <c r="TP1461" t="s">
        <v>1203</v>
      </c>
      <c r="TQ1461" t="s">
        <v>1203</v>
      </c>
      <c r="TR1461" t="s">
        <v>1203</v>
      </c>
      <c r="TS1461" t="s">
        <v>1203</v>
      </c>
      <c r="TT1461" t="s">
        <v>1203</v>
      </c>
      <c r="TU1461" t="s">
        <v>1203</v>
      </c>
      <c r="TV1461" t="s">
        <v>1203</v>
      </c>
      <c r="TW1461" t="s">
        <v>1203</v>
      </c>
      <c r="TX1461" t="s">
        <v>1203</v>
      </c>
      <c r="TY1461" t="s">
        <v>1203</v>
      </c>
      <c r="TZ1461" t="s">
        <v>1203</v>
      </c>
      <c r="UA1461" t="s">
        <v>1203</v>
      </c>
      <c r="UB1461" t="s">
        <v>1203</v>
      </c>
      <c r="UC1461" t="s">
        <v>1203</v>
      </c>
      <c r="UD1461" t="s">
        <v>1203</v>
      </c>
      <c r="UE1461" t="s">
        <v>1203</v>
      </c>
      <c r="UF1461" t="s">
        <v>1203</v>
      </c>
      <c r="UG1461" t="s">
        <v>1203</v>
      </c>
      <c r="UH1461" t="s">
        <v>1203</v>
      </c>
      <c r="UI1461" t="s">
        <v>1203</v>
      </c>
      <c r="UJ1461" t="s">
        <v>1203</v>
      </c>
      <c r="UK1461" t="s">
        <v>1203</v>
      </c>
      <c r="UL1461" t="s">
        <v>1203</v>
      </c>
      <c r="UM1461" t="s">
        <v>1203</v>
      </c>
      <c r="UN1461" t="s">
        <v>1203</v>
      </c>
      <c r="UO1461" t="s">
        <v>1203</v>
      </c>
      <c r="UP1461" t="s">
        <v>1203</v>
      </c>
      <c r="UQ1461" t="s">
        <v>1203</v>
      </c>
      <c r="UR1461" t="s">
        <v>1203</v>
      </c>
      <c r="US1461" t="s">
        <v>1203</v>
      </c>
      <c r="UT1461" t="s">
        <v>1203</v>
      </c>
      <c r="UU1461" t="s">
        <v>1203</v>
      </c>
      <c r="UV1461">
        <v>0</v>
      </c>
      <c r="UW1461" t="s">
        <v>1203</v>
      </c>
      <c r="UX1461" t="s">
        <v>1203</v>
      </c>
      <c r="UY1461" t="s">
        <v>1203</v>
      </c>
      <c r="UZ1461" t="s">
        <v>1203</v>
      </c>
      <c r="VA1461" t="s">
        <v>1203</v>
      </c>
      <c r="VB1461" t="s">
        <v>1203</v>
      </c>
      <c r="VC1461" t="s">
        <v>1203</v>
      </c>
      <c r="VD1461" t="s">
        <v>1203</v>
      </c>
      <c r="VE1461">
        <v>0</v>
      </c>
      <c r="VF1461" t="s">
        <v>1203</v>
      </c>
      <c r="VG1461">
        <v>0</v>
      </c>
      <c r="VH1461" t="s">
        <v>1203</v>
      </c>
      <c r="VI1461" t="s">
        <v>1203</v>
      </c>
      <c r="VJ1461" t="s">
        <v>1203</v>
      </c>
      <c r="VK1461">
        <v>0</v>
      </c>
      <c r="VL1461" t="s">
        <v>1203</v>
      </c>
      <c r="VM1461" t="s">
        <v>1203</v>
      </c>
      <c r="VN1461" t="s">
        <v>1203</v>
      </c>
      <c r="VO1461" t="s">
        <v>1203</v>
      </c>
      <c r="VP1461" t="s">
        <v>1203</v>
      </c>
      <c r="VQ1461" t="s">
        <v>1203</v>
      </c>
      <c r="VR1461" t="s">
        <v>1203</v>
      </c>
      <c r="VS1461" t="s">
        <v>1203</v>
      </c>
      <c r="VT1461" t="s">
        <v>1203</v>
      </c>
      <c r="VU1461">
        <v>0</v>
      </c>
      <c r="VV1461" t="s">
        <v>1203</v>
      </c>
      <c r="VW1461" t="s">
        <v>1203</v>
      </c>
      <c r="VX1461">
        <v>0</v>
      </c>
      <c r="VY1461" t="s">
        <v>1203</v>
      </c>
      <c r="VZ1461" t="s">
        <v>1203</v>
      </c>
      <c r="WA1461" t="s">
        <v>1203</v>
      </c>
      <c r="WB1461" t="s">
        <v>1203</v>
      </c>
      <c r="WC1461" t="s">
        <v>1203</v>
      </c>
      <c r="WD1461">
        <v>0</v>
      </c>
      <c r="WE1461">
        <v>0</v>
      </c>
      <c r="WF1461" t="s">
        <v>1203</v>
      </c>
      <c r="WG1461" t="s">
        <v>1203</v>
      </c>
      <c r="WH1461" t="s">
        <v>1203</v>
      </c>
      <c r="WI1461" t="s">
        <v>1203</v>
      </c>
      <c r="WJ1461" t="s">
        <v>1203</v>
      </c>
      <c r="WK1461" t="s">
        <v>1203</v>
      </c>
      <c r="WL1461" t="s">
        <v>1203</v>
      </c>
      <c r="WM1461">
        <v>0</v>
      </c>
      <c r="WN1461" t="s">
        <v>1203</v>
      </c>
      <c r="WO1461" t="s">
        <v>1203</v>
      </c>
      <c r="WP1461" t="s">
        <v>1203</v>
      </c>
      <c r="WQ1461" t="s">
        <v>1203</v>
      </c>
      <c r="WR1461" t="s">
        <v>1203</v>
      </c>
      <c r="WT1461">
        <v>0</v>
      </c>
      <c r="WU1461" t="s">
        <v>1203</v>
      </c>
      <c r="WV1461" t="s">
        <v>1203</v>
      </c>
      <c r="WW1461" t="s">
        <v>1203</v>
      </c>
      <c r="WX1461">
        <v>0</v>
      </c>
      <c r="WY1461" t="s">
        <v>1203</v>
      </c>
      <c r="WZ1461" t="s">
        <v>1203</v>
      </c>
      <c r="XA1461" t="s">
        <v>1203</v>
      </c>
      <c r="XB1461" t="s">
        <v>1203</v>
      </c>
      <c r="XC1461" t="s">
        <v>1203</v>
      </c>
      <c r="XD1461" t="s">
        <v>1203</v>
      </c>
      <c r="XE1461" t="s">
        <v>66391</v>
      </c>
      <c r="XF1461" t="s">
        <v>1203</v>
      </c>
      <c r="XG1461" t="s">
        <v>1203</v>
      </c>
      <c r="XH1461">
        <v>0</v>
      </c>
      <c r="XI1461">
        <v>0</v>
      </c>
      <c r="XJ1461">
        <v>0</v>
      </c>
      <c r="XK1461" t="s">
        <v>1203</v>
      </c>
      <c r="XL1461">
        <v>0</v>
      </c>
      <c r="XM1461" t="s">
        <v>1203</v>
      </c>
      <c r="XN1461" t="s">
        <v>1203</v>
      </c>
      <c r="XO1461" t="s">
        <v>1203</v>
      </c>
      <c r="XP1461">
        <v>0</v>
      </c>
      <c r="XQ1461" t="s">
        <v>1203</v>
      </c>
      <c r="XR1461" t="s">
        <v>1203</v>
      </c>
      <c r="XS1461">
        <v>0</v>
      </c>
      <c r="XT1461">
        <v>0</v>
      </c>
      <c r="XU1461" t="s">
        <v>1203</v>
      </c>
      <c r="XV1461">
        <v>0</v>
      </c>
      <c r="XW1461" t="s">
        <v>1203</v>
      </c>
      <c r="XX1461" t="s">
        <v>1203</v>
      </c>
      <c r="XY1461" t="s">
        <v>1203</v>
      </c>
      <c r="XZ1461" t="s">
        <v>1203</v>
      </c>
      <c r="YA1461">
        <v>0</v>
      </c>
      <c r="YB1461" t="s">
        <v>1203</v>
      </c>
      <c r="YC1461" t="s">
        <v>1203</v>
      </c>
      <c r="YD1461" t="s">
        <v>1203</v>
      </c>
      <c r="YE1461" t="s">
        <v>1203</v>
      </c>
      <c r="YF1461">
        <v>0</v>
      </c>
      <c r="YG1461" t="s">
        <v>1203</v>
      </c>
      <c r="YH1461">
        <v>0</v>
      </c>
      <c r="YI1461">
        <v>0</v>
      </c>
      <c r="YJ1461" t="s">
        <v>66392</v>
      </c>
      <c r="YK1461">
        <v>0</v>
      </c>
      <c r="YL1461" t="s">
        <v>1203</v>
      </c>
      <c r="YM1461">
        <v>0</v>
      </c>
      <c r="YN1461">
        <v>0</v>
      </c>
      <c r="YO1461">
        <v>0</v>
      </c>
      <c r="YP1461">
        <v>0</v>
      </c>
      <c r="YQ1461" t="s">
        <v>1203</v>
      </c>
      <c r="YR1461">
        <v>0</v>
      </c>
      <c r="YS1461">
        <v>0</v>
      </c>
      <c r="YT1461">
        <v>0</v>
      </c>
      <c r="YU1461">
        <v>0</v>
      </c>
      <c r="YV1461">
        <v>0</v>
      </c>
      <c r="YW1461" t="s">
        <v>1203</v>
      </c>
      <c r="YX1461">
        <v>0</v>
      </c>
      <c r="YY1461" t="s">
        <v>1203</v>
      </c>
      <c r="YZ1461">
        <v>0</v>
      </c>
      <c r="ZA1461">
        <v>0</v>
      </c>
      <c r="ZB1461">
        <v>0</v>
      </c>
      <c r="ZC1461">
        <v>0</v>
      </c>
      <c r="ZD1461">
        <v>0</v>
      </c>
      <c r="ZE1461">
        <v>0</v>
      </c>
      <c r="ZF1461">
        <v>0</v>
      </c>
      <c r="ZG1461">
        <v>0</v>
      </c>
      <c r="ZH1461" t="s">
        <v>1203</v>
      </c>
      <c r="ZI1461">
        <v>0</v>
      </c>
      <c r="ZJ1461">
        <v>0</v>
      </c>
      <c r="ZK1461">
        <v>0</v>
      </c>
      <c r="ZL1461" t="s">
        <v>1203</v>
      </c>
      <c r="ZM1461">
        <v>0</v>
      </c>
      <c r="ZN1461" t="s">
        <v>1203</v>
      </c>
      <c r="ZO1461">
        <v>0</v>
      </c>
      <c r="ZP1461">
        <v>0</v>
      </c>
      <c r="ZQ1461">
        <v>0</v>
      </c>
    </row>
    <row r="1462" spans="1:693" hidden="1" x14ac:dyDescent="0.25">
      <c r="A1462">
        <v>5590</v>
      </c>
      <c r="B1462" s="1">
        <v>64.930000000000007</v>
      </c>
      <c r="C1462" t="s">
        <v>1204</v>
      </c>
      <c r="D1462" t="s">
        <v>694</v>
      </c>
      <c r="E1462" t="s">
        <v>695</v>
      </c>
      <c r="F1462">
        <v>2</v>
      </c>
      <c r="G1462">
        <v>0</v>
      </c>
      <c r="H1462" t="s">
        <v>1690</v>
      </c>
      <c r="I1462" t="s">
        <v>701</v>
      </c>
      <c r="J1462" t="s">
        <v>699</v>
      </c>
      <c r="K1462" t="s">
        <v>700</v>
      </c>
      <c r="L1462" t="s">
        <v>701</v>
      </c>
      <c r="M1462" t="s">
        <v>702</v>
      </c>
      <c r="N1462" t="s">
        <v>703</v>
      </c>
      <c r="O1462" t="s">
        <v>704</v>
      </c>
      <c r="P1462">
        <v>1</v>
      </c>
      <c r="Q1462" t="s">
        <v>705</v>
      </c>
      <c r="R1462" t="s">
        <v>706</v>
      </c>
      <c r="S1462" t="s">
        <v>707</v>
      </c>
      <c r="T1462" t="s">
        <v>1207</v>
      </c>
      <c r="U1462" t="s">
        <v>10720</v>
      </c>
      <c r="V1462" t="s">
        <v>34609</v>
      </c>
      <c r="W1462" t="s">
        <v>710</v>
      </c>
      <c r="X1462" t="s">
        <v>66393</v>
      </c>
      <c r="Y1462">
        <v>1</v>
      </c>
      <c r="Z1462" t="s">
        <v>700</v>
      </c>
      <c r="AA1462">
        <v>0</v>
      </c>
      <c r="AB1462" t="s">
        <v>1210</v>
      </c>
      <c r="AC1462" t="s">
        <v>17810</v>
      </c>
      <c r="AD1462" t="s">
        <v>714</v>
      </c>
      <c r="AE1462" t="s">
        <v>715</v>
      </c>
      <c r="AF1462" t="s">
        <v>12089</v>
      </c>
      <c r="AG1462" t="s">
        <v>33812</v>
      </c>
      <c r="AH1462" t="s">
        <v>15912</v>
      </c>
      <c r="AI1462" t="s">
        <v>34835</v>
      </c>
      <c r="AJ1462" t="s">
        <v>11614</v>
      </c>
      <c r="AK1462" t="s">
        <v>21994</v>
      </c>
      <c r="AL1462" t="s">
        <v>3178</v>
      </c>
      <c r="AM1462" t="s">
        <v>5280</v>
      </c>
      <c r="AN1462" t="s">
        <v>2208</v>
      </c>
      <c r="AO1462" t="s">
        <v>15041</v>
      </c>
      <c r="AP1462" t="s">
        <v>16491</v>
      </c>
      <c r="AQ1462" t="s">
        <v>1421</v>
      </c>
      <c r="AR1462" t="s">
        <v>16243</v>
      </c>
      <c r="AS1462" t="s">
        <v>49284</v>
      </c>
      <c r="AT1462" t="s">
        <v>12160</v>
      </c>
      <c r="AU1462" t="s">
        <v>63505</v>
      </c>
      <c r="AV1462" t="s">
        <v>25200</v>
      </c>
      <c r="AW1462" t="s">
        <v>987</v>
      </c>
      <c r="AX1462" t="s">
        <v>28326</v>
      </c>
      <c r="AY1462" t="s">
        <v>23071</v>
      </c>
      <c r="AZ1462" t="s">
        <v>17643</v>
      </c>
      <c r="BA1462" t="s">
        <v>24138</v>
      </c>
      <c r="BB1462" t="s">
        <v>32289</v>
      </c>
      <c r="BC1462" t="s">
        <v>13185</v>
      </c>
      <c r="BD1462" t="s">
        <v>28129</v>
      </c>
      <c r="BE1462" t="s">
        <v>31491</v>
      </c>
      <c r="BF1462" t="s">
        <v>2218</v>
      </c>
      <c r="BG1462" t="s">
        <v>36498</v>
      </c>
      <c r="BH1462" t="s">
        <v>8625</v>
      </c>
      <c r="BI1462" t="s">
        <v>42716</v>
      </c>
      <c r="BJ1462" t="s">
        <v>33979</v>
      </c>
      <c r="BK1462" t="s">
        <v>36354</v>
      </c>
      <c r="BL1462" t="s">
        <v>33350</v>
      </c>
      <c r="BM1462" t="s">
        <v>37522</v>
      </c>
      <c r="BN1462" t="s">
        <v>12701</v>
      </c>
      <c r="BO1462" t="s">
        <v>10181</v>
      </c>
      <c r="BP1462" t="s">
        <v>17719</v>
      </c>
      <c r="BQ1462" t="s">
        <v>17124</v>
      </c>
      <c r="BR1462" t="s">
        <v>22120</v>
      </c>
      <c r="BS1462" t="s">
        <v>2302</v>
      </c>
      <c r="BT1462" t="s">
        <v>21735</v>
      </c>
      <c r="BU1462" t="s">
        <v>7797</v>
      </c>
      <c r="BV1462" t="s">
        <v>10797</v>
      </c>
      <c r="BW1462" t="s">
        <v>21573</v>
      </c>
      <c r="BX1462" t="s">
        <v>2116</v>
      </c>
      <c r="BY1462" t="s">
        <v>24275</v>
      </c>
      <c r="BZ1462" t="s">
        <v>36104</v>
      </c>
      <c r="CA1462" t="s">
        <v>44670</v>
      </c>
      <c r="CB1462" t="s">
        <v>39894</v>
      </c>
      <c r="CC1462" t="s">
        <v>9238</v>
      </c>
      <c r="CD1462" t="s">
        <v>19904</v>
      </c>
      <c r="CE1462" t="s">
        <v>8463</v>
      </c>
      <c r="CF1462" t="s">
        <v>12597</v>
      </c>
      <c r="CG1462" t="s">
        <v>28953</v>
      </c>
      <c r="CH1462" t="s">
        <v>24573</v>
      </c>
      <c r="CI1462" t="s">
        <v>15347</v>
      </c>
      <c r="CJ1462" t="s">
        <v>31493</v>
      </c>
      <c r="CK1462" t="s">
        <v>38721</v>
      </c>
      <c r="CL1462" t="s">
        <v>39049</v>
      </c>
      <c r="CM1462" t="s">
        <v>28069</v>
      </c>
      <c r="CN1462" t="s">
        <v>42528</v>
      </c>
      <c r="CO1462" t="s">
        <v>19815</v>
      </c>
      <c r="CP1462" t="s">
        <v>10839</v>
      </c>
      <c r="CQ1462" t="s">
        <v>10055</v>
      </c>
      <c r="CR1462" t="s">
        <v>30903</v>
      </c>
      <c r="CS1462" t="s">
        <v>9940</v>
      </c>
      <c r="CT1462" t="s">
        <v>5452</v>
      </c>
      <c r="CU1462" t="s">
        <v>19539</v>
      </c>
      <c r="CV1462" t="s">
        <v>2099</v>
      </c>
      <c r="CW1462" t="s">
        <v>33355</v>
      </c>
      <c r="CX1462" t="s">
        <v>27183</v>
      </c>
      <c r="CY1462" t="s">
        <v>7033</v>
      </c>
      <c r="CZ1462" t="s">
        <v>42745</v>
      </c>
      <c r="DA1462" t="s">
        <v>24235</v>
      </c>
      <c r="DB1462" t="s">
        <v>20164</v>
      </c>
      <c r="DC1462" t="s">
        <v>5115</v>
      </c>
      <c r="DD1462" t="s">
        <v>17520</v>
      </c>
      <c r="DE1462" t="s">
        <v>5328</v>
      </c>
      <c r="DF1462" t="s">
        <v>983</v>
      </c>
      <c r="DG1462" t="s">
        <v>44272</v>
      </c>
      <c r="DH1462" t="s">
        <v>23870</v>
      </c>
      <c r="DI1462" t="s">
        <v>17853</v>
      </c>
      <c r="DJ1462" t="s">
        <v>44085</v>
      </c>
      <c r="DK1462" t="s">
        <v>26577</v>
      </c>
      <c r="DL1462" t="s">
        <v>11027</v>
      </c>
      <c r="DM1462" t="s">
        <v>22087</v>
      </c>
      <c r="DN1462" t="s">
        <v>34579</v>
      </c>
      <c r="DO1462" t="s">
        <v>30977</v>
      </c>
      <c r="DP1462" t="s">
        <v>24818</v>
      </c>
      <c r="DQ1462" t="s">
        <v>24305</v>
      </c>
      <c r="DR1462" t="s">
        <v>11448</v>
      </c>
      <c r="DS1462" t="s">
        <v>32823</v>
      </c>
      <c r="DT1462" t="s">
        <v>27712</v>
      </c>
      <c r="DU1462" t="s">
        <v>38053</v>
      </c>
      <c r="DV1462" t="s">
        <v>17478</v>
      </c>
      <c r="DW1462" t="s">
        <v>13169</v>
      </c>
      <c r="DX1462" t="s">
        <v>47605</v>
      </c>
      <c r="DY1462" t="s">
        <v>52544</v>
      </c>
      <c r="DZ1462" t="s">
        <v>4706</v>
      </c>
      <c r="EA1462" t="s">
        <v>12572</v>
      </c>
      <c r="EB1462" t="s">
        <v>5732</v>
      </c>
      <c r="EC1462" t="s">
        <v>7936</v>
      </c>
      <c r="ED1462" t="s">
        <v>16603</v>
      </c>
      <c r="EE1462" t="s">
        <v>65522</v>
      </c>
      <c r="EF1462" t="s">
        <v>54971</v>
      </c>
      <c r="EG1462" t="s">
        <v>49853</v>
      </c>
      <c r="EH1462" t="s">
        <v>10401</v>
      </c>
      <c r="EI1462" t="s">
        <v>25285</v>
      </c>
      <c r="EJ1462" t="s">
        <v>1359</v>
      </c>
      <c r="EK1462" t="s">
        <v>16538</v>
      </c>
      <c r="EL1462" t="s">
        <v>1684</v>
      </c>
      <c r="EM1462" t="s">
        <v>15777</v>
      </c>
      <c r="EN1462" t="s">
        <v>32777</v>
      </c>
      <c r="EO1462" t="s">
        <v>12925</v>
      </c>
      <c r="EP1462" t="s">
        <v>61184</v>
      </c>
      <c r="EQ1462" t="s">
        <v>4039</v>
      </c>
      <c r="ER1462" t="s">
        <v>38240</v>
      </c>
      <c r="ES1462" t="s">
        <v>26839</v>
      </c>
      <c r="ET1462" t="s">
        <v>10438</v>
      </c>
      <c r="EU1462" t="s">
        <v>26348</v>
      </c>
      <c r="EV1462" t="s">
        <v>17937</v>
      </c>
      <c r="EW1462" t="s">
        <v>8502</v>
      </c>
      <c r="EX1462" t="s">
        <v>7646</v>
      </c>
      <c r="EY1462" t="s">
        <v>44179</v>
      </c>
      <c r="EZ1462" t="s">
        <v>36914</v>
      </c>
      <c r="FA1462" t="s">
        <v>25428</v>
      </c>
      <c r="FB1462" t="s">
        <v>22788</v>
      </c>
      <c r="FC1462" t="s">
        <v>66394</v>
      </c>
      <c r="FD1462" t="s">
        <v>17773</v>
      </c>
      <c r="FE1462" t="s">
        <v>33264</v>
      </c>
      <c r="FF1462" t="s">
        <v>3841</v>
      </c>
      <c r="FG1462" t="s">
        <v>14543</v>
      </c>
      <c r="FH1462" t="s">
        <v>3775</v>
      </c>
      <c r="FI1462" t="s">
        <v>15818</v>
      </c>
      <c r="FJ1462" t="s">
        <v>2844</v>
      </c>
      <c r="FK1462" t="s">
        <v>39283</v>
      </c>
      <c r="FL1462" t="s">
        <v>22673</v>
      </c>
      <c r="FM1462" t="s">
        <v>14027</v>
      </c>
      <c r="FN1462" t="s">
        <v>9501</v>
      </c>
      <c r="FO1462" t="s">
        <v>22327</v>
      </c>
      <c r="FP1462" t="s">
        <v>6692</v>
      </c>
      <c r="FQ1462" t="s">
        <v>15643</v>
      </c>
      <c r="FR1462" t="s">
        <v>22687</v>
      </c>
      <c r="FS1462" t="s">
        <v>14869</v>
      </c>
      <c r="FT1462" t="s">
        <v>23108</v>
      </c>
      <c r="FU1462" t="s">
        <v>46547</v>
      </c>
      <c r="FV1462" t="s">
        <v>21661</v>
      </c>
      <c r="FW1462" t="s">
        <v>14721</v>
      </c>
      <c r="FX1462" t="s">
        <v>10126</v>
      </c>
      <c r="FY1462" t="s">
        <v>14627</v>
      </c>
      <c r="FZ1462" t="s">
        <v>6788</v>
      </c>
      <c r="GA1462" t="s">
        <v>35927</v>
      </c>
      <c r="GB1462" t="s">
        <v>38421</v>
      </c>
      <c r="GC1462" t="s">
        <v>15770</v>
      </c>
      <c r="GD1462" t="s">
        <v>920</v>
      </c>
      <c r="GE1462" t="s">
        <v>3895</v>
      </c>
      <c r="GF1462" t="s">
        <v>56553</v>
      </c>
      <c r="GG1462" t="s">
        <v>2669</v>
      </c>
      <c r="GH1462" t="s">
        <v>3713</v>
      </c>
      <c r="GI1462" t="s">
        <v>33391</v>
      </c>
      <c r="GJ1462" t="s">
        <v>20843</v>
      </c>
      <c r="GK1462" t="s">
        <v>6774</v>
      </c>
      <c r="GL1462" t="s">
        <v>13476</v>
      </c>
      <c r="GM1462" t="s">
        <v>35310</v>
      </c>
      <c r="GN1462" t="s">
        <v>13131</v>
      </c>
      <c r="GO1462" t="s">
        <v>28995</v>
      </c>
      <c r="GP1462" t="s">
        <v>34861</v>
      </c>
      <c r="GQ1462" t="s">
        <v>4966</v>
      </c>
      <c r="GR1462" t="s">
        <v>18689</v>
      </c>
      <c r="GS1462" t="s">
        <v>7761</v>
      </c>
      <c r="GT1462" t="s">
        <v>19009</v>
      </c>
      <c r="GU1462" t="s">
        <v>21657</v>
      </c>
      <c r="GV1462" t="s">
        <v>2441</v>
      </c>
      <c r="GW1462" t="s">
        <v>31920</v>
      </c>
      <c r="GX1462" t="s">
        <v>11071</v>
      </c>
      <c r="GY1462" t="s">
        <v>16490</v>
      </c>
      <c r="GZ1462" t="s">
        <v>13083</v>
      </c>
      <c r="HA1462" t="s">
        <v>51785</v>
      </c>
      <c r="HB1462" t="s">
        <v>27354</v>
      </c>
      <c r="HC1462" t="s">
        <v>1811</v>
      </c>
      <c r="HD1462" t="s">
        <v>29093</v>
      </c>
      <c r="HE1462" t="s">
        <v>9733</v>
      </c>
      <c r="HF1462" t="s">
        <v>42205</v>
      </c>
      <c r="HG1462" t="s">
        <v>18531</v>
      </c>
      <c r="HH1462" t="s">
        <v>29634</v>
      </c>
      <c r="HI1462" t="s">
        <v>13576</v>
      </c>
      <c r="HJ1462" t="s">
        <v>25086</v>
      </c>
      <c r="HK1462" t="s">
        <v>66395</v>
      </c>
      <c r="HL1462" t="s">
        <v>38543</v>
      </c>
      <c r="HM1462" t="s">
        <v>36840</v>
      </c>
      <c r="HN1462" t="s">
        <v>32683</v>
      </c>
      <c r="HO1462" t="s">
        <v>32763</v>
      </c>
      <c r="HP1462" t="s">
        <v>18262</v>
      </c>
      <c r="HQ1462" t="s">
        <v>36503</v>
      </c>
      <c r="HR1462" t="s">
        <v>2545</v>
      </c>
      <c r="HS1462" t="s">
        <v>24683</v>
      </c>
      <c r="HT1462" t="s">
        <v>12782</v>
      </c>
      <c r="HU1462" t="s">
        <v>10410</v>
      </c>
      <c r="HV1462" t="s">
        <v>22298</v>
      </c>
      <c r="HW1462" t="s">
        <v>7478</v>
      </c>
      <c r="HX1462" t="s">
        <v>14099</v>
      </c>
      <c r="HY1462" t="s">
        <v>12011</v>
      </c>
      <c r="HZ1462" t="s">
        <v>22715</v>
      </c>
      <c r="IA1462" t="s">
        <v>10174</v>
      </c>
      <c r="IB1462" t="s">
        <v>28992</v>
      </c>
      <c r="IC1462" t="s">
        <v>66396</v>
      </c>
      <c r="ID1462" t="s">
        <v>2202</v>
      </c>
      <c r="IE1462" t="s">
        <v>28088</v>
      </c>
      <c r="IF1462" t="s">
        <v>30649</v>
      </c>
      <c r="IG1462" t="s">
        <v>30379</v>
      </c>
      <c r="IH1462" t="s">
        <v>13671</v>
      </c>
      <c r="II1462" t="s">
        <v>66397</v>
      </c>
      <c r="IJ1462" t="s">
        <v>20863</v>
      </c>
      <c r="IK1462" t="s">
        <v>22114</v>
      </c>
      <c r="IL1462" t="s">
        <v>20860</v>
      </c>
      <c r="IM1462" t="s">
        <v>35795</v>
      </c>
      <c r="IN1462" t="s">
        <v>24240</v>
      </c>
      <c r="IO1462" t="s">
        <v>9997</v>
      </c>
      <c r="IP1462" t="s">
        <v>21288</v>
      </c>
      <c r="IQ1462" t="s">
        <v>15618</v>
      </c>
      <c r="IR1462" t="s">
        <v>26259</v>
      </c>
      <c r="IS1462" t="s">
        <v>32392</v>
      </c>
      <c r="IT1462" t="s">
        <v>32091</v>
      </c>
      <c r="IU1462" t="s">
        <v>24103</v>
      </c>
      <c r="IV1462" t="s">
        <v>2013</v>
      </c>
      <c r="IW1462" t="s">
        <v>25558</v>
      </c>
      <c r="IX1462" t="s">
        <v>13582</v>
      </c>
      <c r="IY1462" t="s">
        <v>15929</v>
      </c>
      <c r="IZ1462" t="s">
        <v>36767</v>
      </c>
      <c r="JA1462" t="s">
        <v>16887</v>
      </c>
      <c r="JB1462" t="s">
        <v>17776</v>
      </c>
      <c r="JC1462" t="s">
        <v>21396</v>
      </c>
      <c r="JD1462" t="s">
        <v>13549</v>
      </c>
      <c r="JE1462" t="s">
        <v>6565</v>
      </c>
      <c r="JF1462" t="s">
        <v>22770</v>
      </c>
      <c r="JG1462" t="s">
        <v>14161</v>
      </c>
      <c r="JH1462" t="s">
        <v>39832</v>
      </c>
      <c r="JI1462" t="s">
        <v>32603</v>
      </c>
      <c r="JJ1462" t="s">
        <v>24666</v>
      </c>
      <c r="JK1462" t="s">
        <v>16418</v>
      </c>
      <c r="JL1462" t="s">
        <v>21157</v>
      </c>
      <c r="JM1462" t="s">
        <v>7774</v>
      </c>
      <c r="JN1462" t="s">
        <v>11551</v>
      </c>
      <c r="JO1462" t="s">
        <v>17328</v>
      </c>
      <c r="JP1462" t="s">
        <v>33187</v>
      </c>
      <c r="JQ1462" t="s">
        <v>23089</v>
      </c>
      <c r="JR1462" t="s">
        <v>19110</v>
      </c>
      <c r="JS1462" t="s">
        <v>1075</v>
      </c>
      <c r="JT1462" t="s">
        <v>57322</v>
      </c>
      <c r="JU1462" t="s">
        <v>23677</v>
      </c>
      <c r="JV1462" t="s">
        <v>18852</v>
      </c>
      <c r="JW1462" t="s">
        <v>31016</v>
      </c>
      <c r="JX1462" t="s">
        <v>18150</v>
      </c>
      <c r="JY1462" t="s">
        <v>26448</v>
      </c>
      <c r="JZ1462" t="s">
        <v>3941</v>
      </c>
      <c r="KA1462" t="s">
        <v>11427</v>
      </c>
      <c r="KB1462" t="s">
        <v>4840</v>
      </c>
      <c r="KC1462" t="s">
        <v>3606</v>
      </c>
      <c r="KD1462" t="s">
        <v>23560</v>
      </c>
      <c r="KE1462" t="s">
        <v>1601</v>
      </c>
      <c r="KF1462" t="s">
        <v>9976</v>
      </c>
      <c r="KG1462" t="s">
        <v>5107</v>
      </c>
      <c r="KH1462" t="s">
        <v>1268</v>
      </c>
      <c r="KI1462" t="s">
        <v>13528</v>
      </c>
      <c r="KJ1462" t="s">
        <v>41794</v>
      </c>
      <c r="KK1462" t="s">
        <v>19972</v>
      </c>
      <c r="KL1462" t="s">
        <v>38421</v>
      </c>
      <c r="KM1462" t="s">
        <v>11995</v>
      </c>
      <c r="KN1462" t="s">
        <v>20924</v>
      </c>
      <c r="KO1462" t="s">
        <v>38884</v>
      </c>
      <c r="KP1462" t="s">
        <v>10139</v>
      </c>
      <c r="KQ1462" t="s">
        <v>32374</v>
      </c>
      <c r="KR1462" t="s">
        <v>27957</v>
      </c>
      <c r="KS1462" t="s">
        <v>41972</v>
      </c>
      <c r="KT1462" t="s">
        <v>30552</v>
      </c>
      <c r="KU1462" t="s">
        <v>15606</v>
      </c>
      <c r="KV1462" t="s">
        <v>22702</v>
      </c>
      <c r="KW1462" t="s">
        <v>10574</v>
      </c>
      <c r="KX1462" t="s">
        <v>17393</v>
      </c>
      <c r="KY1462" t="s">
        <v>15846</v>
      </c>
      <c r="KZ1462" t="s">
        <v>14645</v>
      </c>
      <c r="LA1462" t="s">
        <v>17458</v>
      </c>
      <c r="LB1462" t="s">
        <v>5088</v>
      </c>
      <c r="LC1462" t="s">
        <v>6961</v>
      </c>
      <c r="LD1462" t="s">
        <v>3834</v>
      </c>
      <c r="LE1462" t="s">
        <v>34903</v>
      </c>
      <c r="LF1462" t="s">
        <v>27261</v>
      </c>
      <c r="LG1462" t="s">
        <v>2475</v>
      </c>
      <c r="LH1462" t="s">
        <v>36962</v>
      </c>
      <c r="LI1462" t="s">
        <v>2121</v>
      </c>
      <c r="LJ1462" t="s">
        <v>5407</v>
      </c>
      <c r="LK1462" t="s">
        <v>22372</v>
      </c>
      <c r="LL1462" t="s">
        <v>9196</v>
      </c>
      <c r="LM1462" t="s">
        <v>7024</v>
      </c>
      <c r="LN1462" t="s">
        <v>26186</v>
      </c>
      <c r="LO1462" t="s">
        <v>15412</v>
      </c>
      <c r="LP1462" t="s">
        <v>12073</v>
      </c>
      <c r="LQ1462" t="s">
        <v>32090</v>
      </c>
      <c r="LR1462" t="s">
        <v>33662</v>
      </c>
      <c r="LS1462" t="s">
        <v>11217</v>
      </c>
      <c r="LT1462" t="s">
        <v>23586</v>
      </c>
      <c r="LU1462" t="s">
        <v>21163</v>
      </c>
      <c r="LV1462" t="s">
        <v>8422</v>
      </c>
      <c r="LW1462" t="s">
        <v>1290</v>
      </c>
      <c r="LX1462" t="s">
        <v>29939</v>
      </c>
      <c r="LY1462" t="s">
        <v>27667</v>
      </c>
      <c r="LZ1462" t="s">
        <v>1189</v>
      </c>
      <c r="MA1462" t="s">
        <v>12939</v>
      </c>
      <c r="MB1462" t="s">
        <v>8468</v>
      </c>
      <c r="MC1462" t="s">
        <v>18274</v>
      </c>
      <c r="MD1462" t="s">
        <v>3103</v>
      </c>
      <c r="ME1462" t="s">
        <v>22748</v>
      </c>
      <c r="MF1462" t="s">
        <v>7797</v>
      </c>
      <c r="MG1462" t="s">
        <v>19649</v>
      </c>
      <c r="MH1462" t="s">
        <v>20864</v>
      </c>
      <c r="MI1462" t="s">
        <v>34387</v>
      </c>
      <c r="MJ1462" t="s">
        <v>6830</v>
      </c>
      <c r="MK1462" t="s">
        <v>31273</v>
      </c>
      <c r="ML1462" t="s">
        <v>885</v>
      </c>
      <c r="MM1462" t="s">
        <v>12002</v>
      </c>
      <c r="MN1462" t="s">
        <v>2241</v>
      </c>
      <c r="MO1462" t="s">
        <v>40949</v>
      </c>
      <c r="MP1462" t="s">
        <v>36632</v>
      </c>
      <c r="MQ1462" t="s">
        <v>35875</v>
      </c>
      <c r="MR1462" t="s">
        <v>14342</v>
      </c>
      <c r="MS1462" t="s">
        <v>24145</v>
      </c>
      <c r="MT1462" t="s">
        <v>14431</v>
      </c>
      <c r="MU1462" t="s">
        <v>24294</v>
      </c>
      <c r="MV1462" t="s">
        <v>13672</v>
      </c>
      <c r="MW1462" t="s">
        <v>29528</v>
      </c>
      <c r="MX1462" t="s">
        <v>32269</v>
      </c>
      <c r="MY1462" t="s">
        <v>16224</v>
      </c>
      <c r="MZ1462" t="s">
        <v>5465</v>
      </c>
      <c r="NA1462" t="s">
        <v>11472</v>
      </c>
      <c r="NB1462" t="s">
        <v>12879</v>
      </c>
      <c r="NC1462" t="s">
        <v>14606</v>
      </c>
      <c r="ND1462" t="s">
        <v>7695</v>
      </c>
      <c r="NE1462" t="s">
        <v>7322</v>
      </c>
      <c r="NF1462" t="s">
        <v>11392</v>
      </c>
      <c r="NG1462" t="s">
        <v>4615</v>
      </c>
      <c r="NH1462" t="s">
        <v>5905</v>
      </c>
      <c r="NI1462" t="s">
        <v>22769</v>
      </c>
      <c r="NJ1462" t="s">
        <v>39678</v>
      </c>
      <c r="NK1462" t="s">
        <v>21609</v>
      </c>
      <c r="NL1462" t="s">
        <v>5574</v>
      </c>
      <c r="NM1462" t="s">
        <v>15608</v>
      </c>
      <c r="NN1462" t="s">
        <v>2473</v>
      </c>
      <c r="NO1462" t="s">
        <v>30389</v>
      </c>
      <c r="NP1462" t="s">
        <v>19970</v>
      </c>
      <c r="NQ1462" t="s">
        <v>20260</v>
      </c>
      <c r="NR1462" t="s">
        <v>17887</v>
      </c>
      <c r="NS1462" t="s">
        <v>3254</v>
      </c>
      <c r="NT1462" t="s">
        <v>7357</v>
      </c>
      <c r="NU1462" t="s">
        <v>36973</v>
      </c>
      <c r="NV1462" t="s">
        <v>19384</v>
      </c>
      <c r="NW1462" t="s">
        <v>14497</v>
      </c>
      <c r="NX1462" t="s">
        <v>11580</v>
      </c>
      <c r="NY1462" t="s">
        <v>17019</v>
      </c>
      <c r="NZ1462" t="s">
        <v>6350</v>
      </c>
      <c r="OA1462" t="s">
        <v>16120</v>
      </c>
      <c r="OB1462" t="s">
        <v>19056</v>
      </c>
      <c r="OC1462" t="s">
        <v>10972</v>
      </c>
      <c r="OD1462" t="s">
        <v>27255</v>
      </c>
      <c r="OE1462" t="s">
        <v>17293</v>
      </c>
      <c r="OF1462" t="s">
        <v>15000</v>
      </c>
      <c r="OG1462" t="s">
        <v>8155</v>
      </c>
      <c r="OH1462" t="s">
        <v>7405</v>
      </c>
      <c r="OI1462" t="s">
        <v>13878</v>
      </c>
      <c r="OJ1462" t="s">
        <v>50786</v>
      </c>
      <c r="OK1462" t="s">
        <v>18833</v>
      </c>
      <c r="OL1462" t="s">
        <v>1469</v>
      </c>
      <c r="OM1462" t="s">
        <v>29965</v>
      </c>
      <c r="ON1462" t="s">
        <v>4674</v>
      </c>
      <c r="OO1462" t="s">
        <v>19940</v>
      </c>
      <c r="OP1462" t="s">
        <v>1052</v>
      </c>
      <c r="OQ1462" t="s">
        <v>3072</v>
      </c>
      <c r="OR1462" t="s">
        <v>18207</v>
      </c>
      <c r="OS1462" t="s">
        <v>32311</v>
      </c>
      <c r="OT1462" t="s">
        <v>30845</v>
      </c>
      <c r="OU1462" t="s">
        <v>10000</v>
      </c>
      <c r="OV1462" t="s">
        <v>27542</v>
      </c>
      <c r="OW1462" t="s">
        <v>45071</v>
      </c>
      <c r="OX1462" t="s">
        <v>893</v>
      </c>
      <c r="OY1462" t="s">
        <v>24886</v>
      </c>
      <c r="OZ1462" t="s">
        <v>1681</v>
      </c>
      <c r="PA1462" t="s">
        <v>32246</v>
      </c>
      <c r="PB1462" t="s">
        <v>31557</v>
      </c>
      <c r="PC1462" t="s">
        <v>22485</v>
      </c>
      <c r="PD1462" t="s">
        <v>3921</v>
      </c>
      <c r="PE1462" t="s">
        <v>8810</v>
      </c>
      <c r="PF1462" t="s">
        <v>36951</v>
      </c>
      <c r="PG1462" t="s">
        <v>10280</v>
      </c>
      <c r="PH1462" t="s">
        <v>24550</v>
      </c>
      <c r="PI1462" t="s">
        <v>42263</v>
      </c>
      <c r="PJ1462" t="s">
        <v>8390</v>
      </c>
      <c r="PK1462" t="s">
        <v>12063</v>
      </c>
      <c r="PL1462" t="s">
        <v>14867</v>
      </c>
      <c r="PM1462" t="s">
        <v>25923</v>
      </c>
      <c r="PN1462" t="s">
        <v>32944</v>
      </c>
      <c r="PO1462" t="s">
        <v>26949</v>
      </c>
      <c r="PP1462" t="s">
        <v>12382</v>
      </c>
      <c r="PQ1462" t="s">
        <v>7008</v>
      </c>
      <c r="PR1462" t="s">
        <v>29005</v>
      </c>
      <c r="PS1462" t="s">
        <v>35446</v>
      </c>
      <c r="PT1462" t="s">
        <v>7866</v>
      </c>
      <c r="PU1462" t="s">
        <v>37920</v>
      </c>
      <c r="PV1462" t="s">
        <v>11932</v>
      </c>
      <c r="PW1462" t="s">
        <v>17010</v>
      </c>
      <c r="PX1462" t="s">
        <v>24964</v>
      </c>
      <c r="PY1462" t="s">
        <v>38068</v>
      </c>
      <c r="PZ1462" t="s">
        <v>25650</v>
      </c>
      <c r="QA1462" t="s">
        <v>815</v>
      </c>
      <c r="QB1462" t="s">
        <v>22481</v>
      </c>
      <c r="QC1462" t="s">
        <v>6201</v>
      </c>
      <c r="QD1462" t="s">
        <v>66398</v>
      </c>
      <c r="QE1462" t="s">
        <v>4873</v>
      </c>
      <c r="QF1462" t="s">
        <v>42841</v>
      </c>
      <c r="QG1462" t="s">
        <v>33900</v>
      </c>
      <c r="QH1462" t="s">
        <v>29130</v>
      </c>
      <c r="QI1462" t="s">
        <v>30711</v>
      </c>
      <c r="QJ1462" t="s">
        <v>26739</v>
      </c>
      <c r="QK1462" t="s">
        <v>25690</v>
      </c>
      <c r="QL1462" t="s">
        <v>18647</v>
      </c>
      <c r="QM1462" t="s">
        <v>5078</v>
      </c>
      <c r="QN1462" t="s">
        <v>21975</v>
      </c>
      <c r="QO1462" t="s">
        <v>56878</v>
      </c>
      <c r="QP1462" t="s">
        <v>10432</v>
      </c>
      <c r="QQ1462" t="s">
        <v>24026</v>
      </c>
      <c r="QR1462" t="s">
        <v>4690</v>
      </c>
      <c r="QS1462" t="s">
        <v>27022</v>
      </c>
      <c r="QT1462" t="s">
        <v>13726</v>
      </c>
      <c r="QU1462" t="s">
        <v>45922</v>
      </c>
      <c r="QV1462" t="s">
        <v>3127</v>
      </c>
      <c r="QW1462" t="s">
        <v>30923</v>
      </c>
      <c r="QX1462" t="s">
        <v>16431</v>
      </c>
      <c r="QY1462" t="s">
        <v>26703</v>
      </c>
      <c r="QZ1462" t="s">
        <v>29497</v>
      </c>
      <c r="RA1462" t="s">
        <v>20071</v>
      </c>
      <c r="RB1462" t="s">
        <v>19995</v>
      </c>
      <c r="RC1462" t="s">
        <v>14196</v>
      </c>
      <c r="RD1462" t="s">
        <v>24593</v>
      </c>
      <c r="RE1462" t="s">
        <v>12981</v>
      </c>
      <c r="RF1462" t="s">
        <v>25517</v>
      </c>
      <c r="RG1462" t="s">
        <v>5130</v>
      </c>
      <c r="RH1462" t="s">
        <v>10231</v>
      </c>
      <c r="RI1462" t="s">
        <v>26130</v>
      </c>
      <c r="RJ1462" t="s">
        <v>20800</v>
      </c>
      <c r="RK1462" t="s">
        <v>27542</v>
      </c>
      <c r="RL1462" t="s">
        <v>30474</v>
      </c>
      <c r="RM1462" t="s">
        <v>37259</v>
      </c>
      <c r="RN1462" t="s">
        <v>39518</v>
      </c>
      <c r="RO1462" t="s">
        <v>26176</v>
      </c>
      <c r="RP1462" t="s">
        <v>47408</v>
      </c>
      <c r="RQ1462" t="s">
        <v>29842</v>
      </c>
      <c r="RR1462" t="s">
        <v>15409</v>
      </c>
      <c r="RS1462" t="s">
        <v>23810</v>
      </c>
      <c r="RT1462" t="s">
        <v>38246</v>
      </c>
      <c r="RU1462" t="s">
        <v>29473</v>
      </c>
      <c r="RV1462" t="s">
        <v>14347</v>
      </c>
      <c r="RW1462" t="s">
        <v>25354</v>
      </c>
      <c r="RX1462" t="s">
        <v>36892</v>
      </c>
      <c r="RY1462" t="s">
        <v>16874</v>
      </c>
      <c r="RZ1462" t="s">
        <v>24002</v>
      </c>
      <c r="SA1462" t="s">
        <v>4444</v>
      </c>
      <c r="SB1462" t="s">
        <v>3500</v>
      </c>
      <c r="SC1462" t="s">
        <v>13682</v>
      </c>
      <c r="SD1462" t="s">
        <v>13989</v>
      </c>
      <c r="SE1462" t="s">
        <v>35094</v>
      </c>
      <c r="SF1462" t="s">
        <v>44392</v>
      </c>
      <c r="SG1462" t="s">
        <v>66399</v>
      </c>
      <c r="SH1462" t="s">
        <v>49065</v>
      </c>
      <c r="SI1462" t="s">
        <v>4796</v>
      </c>
      <c r="SJ1462" t="s">
        <v>29069</v>
      </c>
      <c r="SK1462" t="s">
        <v>29092</v>
      </c>
      <c r="SL1462" t="s">
        <v>66400</v>
      </c>
      <c r="SM1462" t="s">
        <v>12072</v>
      </c>
      <c r="SN1462" t="s">
        <v>16162</v>
      </c>
      <c r="SO1462" t="s">
        <v>26415</v>
      </c>
      <c r="SP1462" t="s">
        <v>26117</v>
      </c>
      <c r="SQ1462" t="s">
        <v>21425</v>
      </c>
      <c r="SR1462" t="s">
        <v>12274</v>
      </c>
      <c r="SS1462" t="s">
        <v>23509</v>
      </c>
      <c r="ST1462" t="s">
        <v>48951</v>
      </c>
      <c r="SU1462" t="s">
        <v>4433</v>
      </c>
      <c r="SV1462" t="s">
        <v>55383</v>
      </c>
      <c r="SW1462" t="s">
        <v>36346</v>
      </c>
      <c r="SX1462" t="s">
        <v>7789</v>
      </c>
      <c r="SY1462" t="s">
        <v>10454</v>
      </c>
      <c r="SZ1462" t="s">
        <v>20755</v>
      </c>
      <c r="TA1462" t="s">
        <v>4479</v>
      </c>
      <c r="TB1462" t="s">
        <v>51685</v>
      </c>
      <c r="TC1462" t="s">
        <v>66401</v>
      </c>
      <c r="TD1462" t="s">
        <v>66402</v>
      </c>
      <c r="TE1462" t="s">
        <v>1203</v>
      </c>
      <c r="TF1462" t="s">
        <v>1203</v>
      </c>
      <c r="TG1462" t="s">
        <v>1203</v>
      </c>
      <c r="TH1462" t="s">
        <v>1203</v>
      </c>
      <c r="TI1462" t="s">
        <v>1203</v>
      </c>
      <c r="TJ1462" t="s">
        <v>1203</v>
      </c>
      <c r="TK1462" t="s">
        <v>1203</v>
      </c>
      <c r="TL1462" t="s">
        <v>1203</v>
      </c>
      <c r="TM1462" t="s">
        <v>1203</v>
      </c>
      <c r="TN1462" t="s">
        <v>1203</v>
      </c>
      <c r="TO1462" t="s">
        <v>1203</v>
      </c>
      <c r="TP1462" t="s">
        <v>1203</v>
      </c>
      <c r="TQ1462" t="s">
        <v>1203</v>
      </c>
      <c r="TR1462" t="s">
        <v>66403</v>
      </c>
      <c r="TS1462" t="s">
        <v>1203</v>
      </c>
      <c r="TT1462" t="s">
        <v>1203</v>
      </c>
      <c r="TU1462" t="s">
        <v>1203</v>
      </c>
      <c r="TV1462" t="s">
        <v>48181</v>
      </c>
      <c r="TW1462" t="s">
        <v>1203</v>
      </c>
      <c r="TX1462" t="s">
        <v>1203</v>
      </c>
      <c r="TY1462" t="s">
        <v>66404</v>
      </c>
      <c r="TZ1462" t="s">
        <v>1203</v>
      </c>
      <c r="UA1462" t="s">
        <v>1203</v>
      </c>
      <c r="UB1462" t="s">
        <v>1203</v>
      </c>
      <c r="UC1462" t="s">
        <v>1203</v>
      </c>
      <c r="UD1462" t="s">
        <v>1203</v>
      </c>
      <c r="UE1462" t="s">
        <v>1203</v>
      </c>
      <c r="UF1462" t="s">
        <v>1203</v>
      </c>
      <c r="UG1462" t="s">
        <v>1203</v>
      </c>
      <c r="UH1462" t="s">
        <v>1203</v>
      </c>
      <c r="UI1462" t="s">
        <v>53045</v>
      </c>
      <c r="UJ1462" t="s">
        <v>1203</v>
      </c>
      <c r="UK1462" t="s">
        <v>1203</v>
      </c>
      <c r="UL1462" t="s">
        <v>1203</v>
      </c>
      <c r="UM1462" t="s">
        <v>1203</v>
      </c>
      <c r="UN1462" t="s">
        <v>1203</v>
      </c>
      <c r="UO1462" t="s">
        <v>1203</v>
      </c>
      <c r="UP1462" t="s">
        <v>1203</v>
      </c>
      <c r="UQ1462" t="s">
        <v>1203</v>
      </c>
      <c r="UR1462" t="s">
        <v>1203</v>
      </c>
      <c r="US1462" t="s">
        <v>1203</v>
      </c>
      <c r="UT1462" t="s">
        <v>1203</v>
      </c>
      <c r="UU1462" t="s">
        <v>1203</v>
      </c>
      <c r="UV1462">
        <v>0</v>
      </c>
      <c r="UW1462" t="s">
        <v>1203</v>
      </c>
      <c r="UX1462" t="s">
        <v>1203</v>
      </c>
      <c r="UY1462" t="s">
        <v>1203</v>
      </c>
      <c r="UZ1462" t="s">
        <v>1203</v>
      </c>
      <c r="VA1462" t="s">
        <v>1203</v>
      </c>
      <c r="VB1462" t="s">
        <v>1203</v>
      </c>
      <c r="VC1462" t="s">
        <v>1203</v>
      </c>
      <c r="VD1462" t="s">
        <v>1203</v>
      </c>
      <c r="VE1462">
        <v>0</v>
      </c>
      <c r="VF1462" t="s">
        <v>1203</v>
      </c>
      <c r="VG1462">
        <v>0</v>
      </c>
      <c r="VH1462" t="s">
        <v>1203</v>
      </c>
      <c r="VI1462" t="s">
        <v>1203</v>
      </c>
      <c r="VJ1462" t="s">
        <v>1203</v>
      </c>
      <c r="VK1462">
        <v>0</v>
      </c>
      <c r="VL1462" t="s">
        <v>1203</v>
      </c>
      <c r="VM1462" t="s">
        <v>1203</v>
      </c>
      <c r="VN1462" t="s">
        <v>1203</v>
      </c>
      <c r="VO1462" t="s">
        <v>1203</v>
      </c>
      <c r="VP1462" t="s">
        <v>1203</v>
      </c>
      <c r="VQ1462" t="s">
        <v>1203</v>
      </c>
      <c r="VR1462" t="s">
        <v>1203</v>
      </c>
      <c r="VS1462" t="s">
        <v>1203</v>
      </c>
      <c r="VT1462" t="s">
        <v>1203</v>
      </c>
      <c r="VU1462">
        <v>0</v>
      </c>
      <c r="VV1462" t="s">
        <v>1203</v>
      </c>
      <c r="VW1462" t="s">
        <v>53736</v>
      </c>
      <c r="VX1462">
        <v>0</v>
      </c>
      <c r="VY1462" t="s">
        <v>1203</v>
      </c>
      <c r="VZ1462" t="s">
        <v>1203</v>
      </c>
      <c r="WA1462" t="s">
        <v>1203</v>
      </c>
      <c r="WB1462" t="s">
        <v>1203</v>
      </c>
      <c r="WC1462" t="s">
        <v>1203</v>
      </c>
      <c r="WD1462">
        <v>0</v>
      </c>
      <c r="WE1462">
        <v>0</v>
      </c>
      <c r="WF1462" t="s">
        <v>1203</v>
      </c>
      <c r="WG1462" t="s">
        <v>1203</v>
      </c>
      <c r="WH1462" t="s">
        <v>1203</v>
      </c>
      <c r="WI1462" t="s">
        <v>1203</v>
      </c>
      <c r="WJ1462" t="s">
        <v>1203</v>
      </c>
      <c r="WK1462" t="s">
        <v>1203</v>
      </c>
      <c r="WL1462" t="s">
        <v>1203</v>
      </c>
      <c r="WM1462">
        <v>0</v>
      </c>
      <c r="WN1462" t="s">
        <v>1203</v>
      </c>
      <c r="WO1462" t="s">
        <v>1203</v>
      </c>
      <c r="WP1462" t="s">
        <v>1203</v>
      </c>
      <c r="WQ1462" t="s">
        <v>1203</v>
      </c>
      <c r="WR1462" t="s">
        <v>1203</v>
      </c>
      <c r="WS1462">
        <v>0</v>
      </c>
      <c r="WT1462">
        <v>0</v>
      </c>
      <c r="WU1462" t="s">
        <v>1203</v>
      </c>
      <c r="WV1462" t="s">
        <v>1203</v>
      </c>
      <c r="WW1462" t="s">
        <v>1203</v>
      </c>
      <c r="WX1462">
        <v>0</v>
      </c>
      <c r="WY1462" t="s">
        <v>1203</v>
      </c>
      <c r="WZ1462" t="s">
        <v>1203</v>
      </c>
      <c r="XA1462" t="s">
        <v>1203</v>
      </c>
      <c r="XB1462" t="s">
        <v>1203</v>
      </c>
      <c r="XC1462" t="s">
        <v>1203</v>
      </c>
      <c r="XD1462" t="s">
        <v>1203</v>
      </c>
      <c r="XE1462" t="s">
        <v>1203</v>
      </c>
      <c r="XF1462" t="s">
        <v>1203</v>
      </c>
      <c r="XG1462" t="s">
        <v>1203</v>
      </c>
      <c r="XH1462">
        <v>0</v>
      </c>
      <c r="XI1462">
        <v>0</v>
      </c>
      <c r="XJ1462">
        <v>0</v>
      </c>
      <c r="XK1462" t="s">
        <v>1203</v>
      </c>
      <c r="XL1462">
        <v>0</v>
      </c>
      <c r="XM1462" t="s">
        <v>1203</v>
      </c>
      <c r="XN1462" t="s">
        <v>1203</v>
      </c>
      <c r="XO1462" t="s">
        <v>1203</v>
      </c>
      <c r="XP1462">
        <v>0</v>
      </c>
      <c r="XQ1462" t="s">
        <v>1203</v>
      </c>
      <c r="XR1462" t="s">
        <v>1203</v>
      </c>
      <c r="XS1462">
        <v>0</v>
      </c>
      <c r="XT1462">
        <v>0</v>
      </c>
      <c r="XU1462" t="s">
        <v>1203</v>
      </c>
      <c r="XV1462">
        <v>0</v>
      </c>
      <c r="XW1462" t="s">
        <v>66405</v>
      </c>
      <c r="XX1462" t="s">
        <v>1203</v>
      </c>
      <c r="XY1462" t="s">
        <v>1203</v>
      </c>
      <c r="XZ1462" t="s">
        <v>1203</v>
      </c>
      <c r="YA1462">
        <v>0</v>
      </c>
      <c r="YB1462" t="s">
        <v>1203</v>
      </c>
      <c r="YC1462" t="s">
        <v>1203</v>
      </c>
      <c r="YD1462" t="s">
        <v>1203</v>
      </c>
      <c r="YE1462" t="s">
        <v>1203</v>
      </c>
      <c r="YF1462">
        <v>0</v>
      </c>
      <c r="YG1462" t="s">
        <v>1203</v>
      </c>
      <c r="YH1462">
        <v>0</v>
      </c>
      <c r="YI1462">
        <v>0</v>
      </c>
      <c r="YJ1462" t="s">
        <v>1203</v>
      </c>
      <c r="YK1462">
        <v>0</v>
      </c>
      <c r="YL1462" t="s">
        <v>1203</v>
      </c>
      <c r="YM1462">
        <v>0</v>
      </c>
      <c r="YN1462">
        <v>0</v>
      </c>
      <c r="YO1462">
        <v>0</v>
      </c>
      <c r="YP1462">
        <v>0</v>
      </c>
      <c r="YQ1462" t="s">
        <v>1203</v>
      </c>
      <c r="YR1462">
        <v>0</v>
      </c>
      <c r="YS1462">
        <v>0</v>
      </c>
      <c r="YT1462">
        <v>0</v>
      </c>
      <c r="YU1462">
        <v>0</v>
      </c>
      <c r="YV1462">
        <v>0</v>
      </c>
      <c r="YW1462" t="s">
        <v>1203</v>
      </c>
      <c r="YX1462">
        <v>0</v>
      </c>
      <c r="YY1462" t="s">
        <v>1203</v>
      </c>
      <c r="YZ1462">
        <v>0</v>
      </c>
      <c r="ZA1462">
        <v>0</v>
      </c>
      <c r="ZB1462">
        <v>0</v>
      </c>
      <c r="ZC1462">
        <v>0</v>
      </c>
      <c r="ZD1462">
        <v>0</v>
      </c>
      <c r="ZE1462">
        <v>0</v>
      </c>
      <c r="ZF1462">
        <v>0</v>
      </c>
      <c r="ZG1462">
        <v>0</v>
      </c>
      <c r="ZH1462" t="s">
        <v>1203</v>
      </c>
      <c r="ZI1462">
        <v>0</v>
      </c>
      <c r="ZJ1462">
        <v>0</v>
      </c>
      <c r="ZK1462">
        <v>0</v>
      </c>
      <c r="ZL1462" t="s">
        <v>1203</v>
      </c>
      <c r="ZM1462">
        <v>0</v>
      </c>
      <c r="ZN1462" t="s">
        <v>1203</v>
      </c>
      <c r="ZO1462">
        <v>0</v>
      </c>
      <c r="ZP1462">
        <v>0</v>
      </c>
      <c r="ZQ1462">
        <v>0</v>
      </c>
    </row>
    <row r="1463" spans="1:693" hidden="1" x14ac:dyDescent="0.25">
      <c r="A1463">
        <v>5591</v>
      </c>
      <c r="B1463" s="1">
        <v>46.28</v>
      </c>
      <c r="C1463" t="s">
        <v>1204</v>
      </c>
      <c r="D1463" t="s">
        <v>694</v>
      </c>
      <c r="E1463" t="s">
        <v>695</v>
      </c>
      <c r="F1463">
        <v>2</v>
      </c>
      <c r="G1463">
        <v>0</v>
      </c>
      <c r="H1463" t="s">
        <v>1205</v>
      </c>
      <c r="I1463" t="s">
        <v>701</v>
      </c>
      <c r="J1463" t="s">
        <v>699</v>
      </c>
      <c r="K1463" t="s">
        <v>700</v>
      </c>
      <c r="L1463" t="s">
        <v>714</v>
      </c>
      <c r="M1463" t="s">
        <v>702</v>
      </c>
      <c r="N1463" t="s">
        <v>703</v>
      </c>
      <c r="O1463" t="s">
        <v>704</v>
      </c>
      <c r="P1463">
        <v>1</v>
      </c>
      <c r="Q1463" t="s">
        <v>1206</v>
      </c>
      <c r="R1463" t="s">
        <v>1691</v>
      </c>
      <c r="S1463" t="s">
        <v>3096</v>
      </c>
      <c r="T1463" t="s">
        <v>1207</v>
      </c>
      <c r="U1463" t="s">
        <v>12252</v>
      </c>
      <c r="V1463" t="s">
        <v>39891</v>
      </c>
      <c r="W1463" t="s">
        <v>710</v>
      </c>
      <c r="X1463" t="s">
        <v>66406</v>
      </c>
      <c r="Y1463">
        <v>0</v>
      </c>
      <c r="Z1463" t="s">
        <v>700</v>
      </c>
      <c r="AA1463">
        <v>0</v>
      </c>
      <c r="AB1463" t="s">
        <v>5386</v>
      </c>
      <c r="AC1463" t="s">
        <v>1694</v>
      </c>
      <c r="AD1463" t="s">
        <v>696</v>
      </c>
      <c r="AE1463" t="s">
        <v>4025</v>
      </c>
      <c r="AF1463" t="s">
        <v>18814</v>
      </c>
      <c r="AG1463" t="s">
        <v>29931</v>
      </c>
      <c r="AH1463" t="s">
        <v>21366</v>
      </c>
      <c r="AI1463" t="s">
        <v>12099</v>
      </c>
      <c r="AJ1463" t="s">
        <v>16501</v>
      </c>
      <c r="AK1463" t="s">
        <v>26141</v>
      </c>
      <c r="AL1463" t="s">
        <v>15708</v>
      </c>
      <c r="AM1463" t="s">
        <v>4174</v>
      </c>
      <c r="AN1463" t="s">
        <v>28091</v>
      </c>
      <c r="AO1463" t="s">
        <v>24218</v>
      </c>
      <c r="AP1463" t="s">
        <v>30416</v>
      </c>
      <c r="AQ1463" t="s">
        <v>5745</v>
      </c>
      <c r="AR1463" t="s">
        <v>36617</v>
      </c>
      <c r="AS1463" t="s">
        <v>30013</v>
      </c>
      <c r="AT1463" t="s">
        <v>807</v>
      </c>
      <c r="AU1463" t="s">
        <v>35774</v>
      </c>
      <c r="AV1463" t="s">
        <v>43315</v>
      </c>
      <c r="AW1463" t="s">
        <v>38556</v>
      </c>
      <c r="AX1463" t="s">
        <v>6862</v>
      </c>
      <c r="AY1463" t="s">
        <v>7427</v>
      </c>
      <c r="AZ1463" t="s">
        <v>12139</v>
      </c>
      <c r="BA1463" t="s">
        <v>8373</v>
      </c>
      <c r="BB1463" t="s">
        <v>26553</v>
      </c>
      <c r="BC1463" t="s">
        <v>7284</v>
      </c>
      <c r="BD1463" t="s">
        <v>3021</v>
      </c>
      <c r="BE1463" t="s">
        <v>6957</v>
      </c>
      <c r="BF1463" t="s">
        <v>23680</v>
      </c>
      <c r="BG1463" t="s">
        <v>3589</v>
      </c>
      <c r="BH1463" t="s">
        <v>31313</v>
      </c>
      <c r="BI1463" t="s">
        <v>5518</v>
      </c>
      <c r="BJ1463" t="s">
        <v>14381</v>
      </c>
      <c r="BK1463" t="s">
        <v>6267</v>
      </c>
      <c r="BL1463" t="s">
        <v>2545</v>
      </c>
      <c r="BM1463" t="s">
        <v>9445</v>
      </c>
      <c r="BN1463" t="s">
        <v>7185</v>
      </c>
      <c r="BO1463" t="s">
        <v>15428</v>
      </c>
      <c r="BP1463" t="s">
        <v>16590</v>
      </c>
      <c r="BQ1463" t="s">
        <v>10997</v>
      </c>
      <c r="BR1463" t="s">
        <v>22424</v>
      </c>
      <c r="BS1463" t="s">
        <v>15058</v>
      </c>
      <c r="BT1463" t="s">
        <v>8599</v>
      </c>
      <c r="BU1463" t="s">
        <v>21480</v>
      </c>
      <c r="BV1463" t="s">
        <v>29695</v>
      </c>
      <c r="BW1463" t="s">
        <v>12761</v>
      </c>
      <c r="BX1463" t="s">
        <v>7479</v>
      </c>
      <c r="BY1463" t="s">
        <v>7767</v>
      </c>
      <c r="BZ1463" t="s">
        <v>22190</v>
      </c>
      <c r="CA1463" t="s">
        <v>18529</v>
      </c>
      <c r="CB1463" t="s">
        <v>33105</v>
      </c>
      <c r="CC1463" t="s">
        <v>20266</v>
      </c>
      <c r="CD1463" t="s">
        <v>8376</v>
      </c>
      <c r="CE1463" t="s">
        <v>2865</v>
      </c>
      <c r="CF1463" t="s">
        <v>2665</v>
      </c>
      <c r="CG1463" t="s">
        <v>6572</v>
      </c>
      <c r="CH1463" t="s">
        <v>9230</v>
      </c>
      <c r="CI1463" t="s">
        <v>49903</v>
      </c>
      <c r="CJ1463" t="s">
        <v>24838</v>
      </c>
      <c r="CK1463" t="s">
        <v>36343</v>
      </c>
      <c r="CL1463" t="s">
        <v>30565</v>
      </c>
      <c r="CM1463" t="s">
        <v>1294</v>
      </c>
      <c r="CN1463" t="s">
        <v>16792</v>
      </c>
      <c r="CO1463" t="s">
        <v>17392</v>
      </c>
      <c r="CP1463" t="s">
        <v>34409</v>
      </c>
      <c r="CQ1463" t="s">
        <v>12860</v>
      </c>
      <c r="CR1463" t="s">
        <v>24918</v>
      </c>
      <c r="CS1463" t="s">
        <v>33230</v>
      </c>
      <c r="CT1463" t="s">
        <v>7974</v>
      </c>
      <c r="CU1463" t="s">
        <v>23548</v>
      </c>
      <c r="CV1463" t="s">
        <v>17482</v>
      </c>
      <c r="CW1463" t="s">
        <v>16470</v>
      </c>
      <c r="CX1463" t="s">
        <v>22745</v>
      </c>
      <c r="CY1463" t="s">
        <v>43189</v>
      </c>
      <c r="CZ1463" t="s">
        <v>32709</v>
      </c>
      <c r="DA1463" t="s">
        <v>63982</v>
      </c>
      <c r="DB1463" t="s">
        <v>9117</v>
      </c>
      <c r="DC1463" t="s">
        <v>14513</v>
      </c>
      <c r="DD1463" t="s">
        <v>22768</v>
      </c>
      <c r="DE1463" t="s">
        <v>15836</v>
      </c>
      <c r="DF1463" t="s">
        <v>33124</v>
      </c>
      <c r="DG1463" t="s">
        <v>25174</v>
      </c>
      <c r="DH1463" t="s">
        <v>5301</v>
      </c>
      <c r="DI1463" t="s">
        <v>8697</v>
      </c>
      <c r="DJ1463" t="s">
        <v>39855</v>
      </c>
      <c r="DK1463" t="s">
        <v>8239</v>
      </c>
      <c r="DL1463" t="s">
        <v>13626</v>
      </c>
      <c r="DM1463" t="s">
        <v>9220</v>
      </c>
      <c r="DN1463" t="s">
        <v>5074</v>
      </c>
      <c r="DO1463" t="s">
        <v>28794</v>
      </c>
      <c r="DP1463" t="s">
        <v>26061</v>
      </c>
      <c r="DQ1463" t="s">
        <v>27367</v>
      </c>
      <c r="DR1463" t="s">
        <v>34683</v>
      </c>
      <c r="DS1463" t="s">
        <v>17862</v>
      </c>
      <c r="DT1463" t="s">
        <v>18348</v>
      </c>
      <c r="DU1463" t="s">
        <v>29004</v>
      </c>
      <c r="DV1463" t="s">
        <v>15815</v>
      </c>
      <c r="DW1463" t="s">
        <v>5792</v>
      </c>
      <c r="DX1463" t="s">
        <v>15405</v>
      </c>
      <c r="DY1463" t="s">
        <v>34612</v>
      </c>
      <c r="DZ1463" t="s">
        <v>4729</v>
      </c>
      <c r="EA1463" t="s">
        <v>13518</v>
      </c>
      <c r="EB1463" t="s">
        <v>6676</v>
      </c>
      <c r="EC1463" t="s">
        <v>5290</v>
      </c>
      <c r="ED1463" t="s">
        <v>9236</v>
      </c>
      <c r="EE1463" t="s">
        <v>20019</v>
      </c>
      <c r="EF1463" t="s">
        <v>3486</v>
      </c>
      <c r="EG1463" t="s">
        <v>18318</v>
      </c>
      <c r="EH1463" t="s">
        <v>27914</v>
      </c>
      <c r="EI1463" t="s">
        <v>34194</v>
      </c>
      <c r="EJ1463" t="s">
        <v>15587</v>
      </c>
      <c r="EK1463" t="s">
        <v>6829</v>
      </c>
      <c r="EL1463" t="s">
        <v>39161</v>
      </c>
      <c r="EM1463" t="s">
        <v>7376</v>
      </c>
      <c r="EN1463" t="s">
        <v>1113</v>
      </c>
      <c r="EO1463" t="s">
        <v>25476</v>
      </c>
      <c r="EP1463" t="s">
        <v>52406</v>
      </c>
      <c r="EQ1463" t="s">
        <v>26688</v>
      </c>
      <c r="ER1463" t="s">
        <v>942</v>
      </c>
      <c r="ES1463" t="s">
        <v>10354</v>
      </c>
      <c r="ET1463" t="s">
        <v>12631</v>
      </c>
      <c r="EU1463" t="s">
        <v>11657</v>
      </c>
      <c r="EV1463" t="s">
        <v>22671</v>
      </c>
      <c r="EW1463" t="s">
        <v>29967</v>
      </c>
      <c r="EX1463" t="s">
        <v>6813</v>
      </c>
      <c r="EY1463" t="s">
        <v>37628</v>
      </c>
      <c r="EZ1463" t="s">
        <v>64497</v>
      </c>
      <c r="FA1463" t="s">
        <v>14049</v>
      </c>
      <c r="FB1463" t="s">
        <v>10528</v>
      </c>
      <c r="FC1463" t="s">
        <v>8002</v>
      </c>
      <c r="FD1463" t="s">
        <v>9986</v>
      </c>
      <c r="FE1463" t="s">
        <v>10901</v>
      </c>
      <c r="FF1463" t="s">
        <v>20720</v>
      </c>
      <c r="FG1463" t="s">
        <v>45099</v>
      </c>
      <c r="FH1463" t="s">
        <v>22874</v>
      </c>
      <c r="FI1463" t="s">
        <v>10460</v>
      </c>
      <c r="FJ1463" t="s">
        <v>16437</v>
      </c>
      <c r="FK1463" t="s">
        <v>33786</v>
      </c>
      <c r="FL1463" t="s">
        <v>6409</v>
      </c>
      <c r="FM1463" t="s">
        <v>6952</v>
      </c>
      <c r="FN1463" t="s">
        <v>56686</v>
      </c>
      <c r="FO1463" t="s">
        <v>23876</v>
      </c>
      <c r="FP1463" t="s">
        <v>4632</v>
      </c>
      <c r="FQ1463" t="s">
        <v>22172</v>
      </c>
      <c r="FR1463" t="s">
        <v>19276</v>
      </c>
      <c r="FS1463" t="s">
        <v>15698</v>
      </c>
      <c r="FT1463" t="s">
        <v>25550</v>
      </c>
      <c r="FU1463" t="s">
        <v>29371</v>
      </c>
      <c r="FV1463" t="s">
        <v>22019</v>
      </c>
      <c r="FW1463" t="s">
        <v>27325</v>
      </c>
      <c r="FX1463" t="s">
        <v>6728</v>
      </c>
      <c r="FY1463" t="s">
        <v>66407</v>
      </c>
      <c r="FZ1463" t="s">
        <v>40616</v>
      </c>
      <c r="GA1463" t="s">
        <v>14720</v>
      </c>
      <c r="GB1463" t="s">
        <v>3221</v>
      </c>
      <c r="GC1463" t="s">
        <v>14496</v>
      </c>
      <c r="GD1463" t="s">
        <v>4722</v>
      </c>
      <c r="GE1463" t="s">
        <v>24846</v>
      </c>
      <c r="GF1463" t="s">
        <v>9692</v>
      </c>
      <c r="GG1463" t="s">
        <v>21795</v>
      </c>
      <c r="GH1463" t="s">
        <v>8697</v>
      </c>
      <c r="GI1463" t="s">
        <v>25089</v>
      </c>
      <c r="GJ1463" t="s">
        <v>10108</v>
      </c>
      <c r="GK1463" t="s">
        <v>17284</v>
      </c>
      <c r="GL1463" t="s">
        <v>22165</v>
      </c>
      <c r="GM1463" t="s">
        <v>21424</v>
      </c>
      <c r="GN1463" t="s">
        <v>45519</v>
      </c>
      <c r="GO1463" t="s">
        <v>14844</v>
      </c>
      <c r="GP1463" t="s">
        <v>22291</v>
      </c>
      <c r="GQ1463" t="s">
        <v>30191</v>
      </c>
      <c r="GR1463" t="s">
        <v>21959</v>
      </c>
      <c r="GS1463" t="s">
        <v>28555</v>
      </c>
      <c r="GT1463" t="s">
        <v>27930</v>
      </c>
      <c r="GU1463" t="s">
        <v>38846</v>
      </c>
      <c r="GV1463" t="s">
        <v>28140</v>
      </c>
      <c r="GW1463" t="s">
        <v>12666</v>
      </c>
      <c r="GX1463" t="s">
        <v>41502</v>
      </c>
      <c r="GY1463" t="s">
        <v>31530</v>
      </c>
      <c r="GZ1463" t="s">
        <v>7608</v>
      </c>
      <c r="HA1463" t="s">
        <v>55890</v>
      </c>
      <c r="HB1463" t="s">
        <v>18099</v>
      </c>
      <c r="HC1463" t="s">
        <v>8567</v>
      </c>
      <c r="HD1463" t="s">
        <v>27399</v>
      </c>
      <c r="HE1463" t="s">
        <v>12711</v>
      </c>
      <c r="HF1463" t="s">
        <v>13291</v>
      </c>
      <c r="HG1463" t="s">
        <v>16875</v>
      </c>
      <c r="HH1463" t="s">
        <v>4323</v>
      </c>
      <c r="HI1463" t="s">
        <v>14369</v>
      </c>
      <c r="HJ1463" t="s">
        <v>4106</v>
      </c>
      <c r="HK1463" t="s">
        <v>11840</v>
      </c>
      <c r="HL1463" t="s">
        <v>35121</v>
      </c>
      <c r="HM1463" t="s">
        <v>30706</v>
      </c>
      <c r="HN1463" t="s">
        <v>5767</v>
      </c>
      <c r="HO1463" t="s">
        <v>8109</v>
      </c>
      <c r="HP1463" t="s">
        <v>31958</v>
      </c>
      <c r="HQ1463" t="s">
        <v>1783</v>
      </c>
      <c r="HR1463" t="s">
        <v>7573</v>
      </c>
      <c r="HS1463" t="s">
        <v>5569</v>
      </c>
      <c r="HT1463" t="s">
        <v>8656</v>
      </c>
      <c r="HU1463" t="s">
        <v>2192</v>
      </c>
      <c r="HV1463" t="s">
        <v>4538</v>
      </c>
      <c r="HW1463" t="s">
        <v>18881</v>
      </c>
      <c r="HX1463" t="s">
        <v>7239</v>
      </c>
      <c r="HY1463" t="s">
        <v>23399</v>
      </c>
      <c r="HZ1463" t="s">
        <v>6877</v>
      </c>
      <c r="IA1463" t="s">
        <v>5938</v>
      </c>
      <c r="IB1463" t="s">
        <v>12708</v>
      </c>
      <c r="IC1463" t="s">
        <v>4934</v>
      </c>
      <c r="ID1463" t="s">
        <v>44887</v>
      </c>
      <c r="IE1463" t="s">
        <v>4599</v>
      </c>
      <c r="IF1463" t="s">
        <v>12195</v>
      </c>
      <c r="IG1463" t="s">
        <v>6936</v>
      </c>
      <c r="IH1463" t="s">
        <v>8963</v>
      </c>
      <c r="II1463" t="s">
        <v>15259</v>
      </c>
      <c r="IJ1463" t="s">
        <v>27146</v>
      </c>
      <c r="IK1463" t="s">
        <v>10852</v>
      </c>
      <c r="IL1463" t="s">
        <v>14222</v>
      </c>
      <c r="IM1463" t="s">
        <v>7449</v>
      </c>
      <c r="IN1463" t="s">
        <v>33511</v>
      </c>
      <c r="IO1463" t="s">
        <v>18918</v>
      </c>
      <c r="IP1463" t="s">
        <v>21174</v>
      </c>
      <c r="IQ1463" t="s">
        <v>23900</v>
      </c>
      <c r="IR1463" t="s">
        <v>15352</v>
      </c>
      <c r="IS1463" t="s">
        <v>17667</v>
      </c>
      <c r="IT1463" t="s">
        <v>4221</v>
      </c>
      <c r="IU1463" t="s">
        <v>20239</v>
      </c>
      <c r="IV1463" t="s">
        <v>63147</v>
      </c>
      <c r="IW1463" t="s">
        <v>11534</v>
      </c>
      <c r="IX1463" t="s">
        <v>25843</v>
      </c>
      <c r="IY1463" t="s">
        <v>17001</v>
      </c>
      <c r="IZ1463" t="s">
        <v>28551</v>
      </c>
      <c r="JA1463" t="s">
        <v>4496</v>
      </c>
      <c r="JB1463" t="s">
        <v>26948</v>
      </c>
      <c r="JC1463" t="s">
        <v>31548</v>
      </c>
      <c r="JD1463" t="s">
        <v>11660</v>
      </c>
      <c r="JE1463" t="s">
        <v>25429</v>
      </c>
      <c r="JF1463" t="s">
        <v>9880</v>
      </c>
      <c r="JG1463" t="s">
        <v>32062</v>
      </c>
      <c r="JH1463" t="s">
        <v>23663</v>
      </c>
      <c r="JI1463" t="s">
        <v>26231</v>
      </c>
      <c r="JJ1463" t="s">
        <v>13262</v>
      </c>
      <c r="JK1463" t="s">
        <v>18177</v>
      </c>
      <c r="JL1463" t="s">
        <v>34349</v>
      </c>
      <c r="JM1463" t="s">
        <v>6404</v>
      </c>
      <c r="JN1463" t="s">
        <v>12163</v>
      </c>
      <c r="JO1463" t="s">
        <v>17101</v>
      </c>
      <c r="JP1463" t="s">
        <v>17660</v>
      </c>
      <c r="JQ1463" t="s">
        <v>32419</v>
      </c>
      <c r="JR1463" t="s">
        <v>26599</v>
      </c>
      <c r="JS1463" t="s">
        <v>18280</v>
      </c>
      <c r="JT1463" t="s">
        <v>47520</v>
      </c>
      <c r="JU1463" t="s">
        <v>29548</v>
      </c>
      <c r="JV1463" t="s">
        <v>10215</v>
      </c>
      <c r="JW1463" t="s">
        <v>22769</v>
      </c>
      <c r="JX1463" t="s">
        <v>7308</v>
      </c>
      <c r="JY1463" t="s">
        <v>27729</v>
      </c>
      <c r="JZ1463" t="s">
        <v>31013</v>
      </c>
      <c r="KA1463" t="s">
        <v>63607</v>
      </c>
      <c r="KB1463" t="s">
        <v>9179</v>
      </c>
      <c r="KC1463" t="s">
        <v>16726</v>
      </c>
      <c r="KD1463" t="s">
        <v>13039</v>
      </c>
      <c r="KE1463" t="s">
        <v>11787</v>
      </c>
      <c r="KF1463" t="s">
        <v>26810</v>
      </c>
      <c r="KG1463" t="s">
        <v>3440</v>
      </c>
      <c r="KH1463" t="s">
        <v>3580</v>
      </c>
      <c r="KI1463" t="s">
        <v>30953</v>
      </c>
      <c r="KJ1463" t="s">
        <v>22100</v>
      </c>
      <c r="KK1463" t="s">
        <v>9537</v>
      </c>
      <c r="KL1463" t="s">
        <v>4364</v>
      </c>
      <c r="KM1463" t="s">
        <v>35713</v>
      </c>
      <c r="KN1463" t="s">
        <v>23091</v>
      </c>
      <c r="KO1463" t="s">
        <v>61240</v>
      </c>
      <c r="KP1463" t="s">
        <v>40405</v>
      </c>
      <c r="KQ1463" t="s">
        <v>37661</v>
      </c>
      <c r="KR1463" t="s">
        <v>13602</v>
      </c>
      <c r="KS1463" t="s">
        <v>19408</v>
      </c>
      <c r="KT1463" t="s">
        <v>4849</v>
      </c>
      <c r="KU1463" t="s">
        <v>8784</v>
      </c>
      <c r="KV1463" t="s">
        <v>25991</v>
      </c>
      <c r="KW1463" t="s">
        <v>7232</v>
      </c>
      <c r="KX1463" t="s">
        <v>39173</v>
      </c>
      <c r="KY1463" t="s">
        <v>25265</v>
      </c>
      <c r="KZ1463" t="s">
        <v>19278</v>
      </c>
      <c r="LA1463" t="s">
        <v>26084</v>
      </c>
      <c r="LB1463" t="s">
        <v>5320</v>
      </c>
      <c r="LC1463" t="s">
        <v>1227</v>
      </c>
      <c r="LD1463" t="s">
        <v>50455</v>
      </c>
      <c r="LE1463" t="s">
        <v>10956</v>
      </c>
      <c r="LF1463" t="s">
        <v>27501</v>
      </c>
      <c r="LG1463" t="s">
        <v>20371</v>
      </c>
      <c r="LH1463" t="s">
        <v>47193</v>
      </c>
      <c r="LI1463" t="s">
        <v>799</v>
      </c>
      <c r="LJ1463" t="s">
        <v>26711</v>
      </c>
      <c r="LK1463" t="s">
        <v>21802</v>
      </c>
      <c r="LL1463" t="s">
        <v>22853</v>
      </c>
      <c r="LM1463" t="s">
        <v>23707</v>
      </c>
      <c r="LN1463" t="s">
        <v>17186</v>
      </c>
      <c r="LO1463" t="s">
        <v>14527</v>
      </c>
      <c r="LP1463" t="s">
        <v>27311</v>
      </c>
      <c r="LQ1463" t="s">
        <v>16924</v>
      </c>
      <c r="LR1463" t="s">
        <v>6854</v>
      </c>
      <c r="LS1463" t="s">
        <v>19108</v>
      </c>
      <c r="LT1463" t="s">
        <v>10277</v>
      </c>
      <c r="LU1463" t="s">
        <v>20703</v>
      </c>
      <c r="LV1463" t="s">
        <v>9113</v>
      </c>
      <c r="LW1463" t="s">
        <v>17365</v>
      </c>
      <c r="LX1463" t="s">
        <v>16345</v>
      </c>
      <c r="LY1463" t="s">
        <v>11664</v>
      </c>
      <c r="LZ1463" t="s">
        <v>15677</v>
      </c>
      <c r="MA1463" t="s">
        <v>32872</v>
      </c>
      <c r="MB1463" t="s">
        <v>18810</v>
      </c>
      <c r="MC1463" t="s">
        <v>33992</v>
      </c>
      <c r="MD1463" t="s">
        <v>11530</v>
      </c>
      <c r="ME1463" t="s">
        <v>31561</v>
      </c>
      <c r="MF1463" t="s">
        <v>22217</v>
      </c>
      <c r="MG1463" t="s">
        <v>28085</v>
      </c>
      <c r="MH1463" t="s">
        <v>5808</v>
      </c>
      <c r="MI1463" t="s">
        <v>23169</v>
      </c>
      <c r="MJ1463" t="s">
        <v>37103</v>
      </c>
      <c r="MK1463" t="s">
        <v>28918</v>
      </c>
      <c r="ML1463" t="s">
        <v>29035</v>
      </c>
      <c r="MM1463" t="s">
        <v>3992</v>
      </c>
      <c r="MN1463" t="s">
        <v>23623</v>
      </c>
      <c r="MO1463" t="s">
        <v>6121</v>
      </c>
      <c r="MP1463" t="s">
        <v>45330</v>
      </c>
      <c r="MQ1463" t="s">
        <v>48474</v>
      </c>
      <c r="MR1463" t="s">
        <v>17636</v>
      </c>
      <c r="MS1463" t="s">
        <v>13102</v>
      </c>
      <c r="MT1463" t="s">
        <v>51180</v>
      </c>
      <c r="MU1463" t="s">
        <v>26408</v>
      </c>
      <c r="MV1463" t="s">
        <v>36076</v>
      </c>
      <c r="MW1463" t="s">
        <v>21996</v>
      </c>
      <c r="MX1463" t="s">
        <v>28679</v>
      </c>
      <c r="MY1463" t="s">
        <v>28603</v>
      </c>
      <c r="MZ1463" t="s">
        <v>2708</v>
      </c>
      <c r="NA1463" t="s">
        <v>28834</v>
      </c>
      <c r="NB1463" t="s">
        <v>2749</v>
      </c>
      <c r="NC1463" t="s">
        <v>15855</v>
      </c>
      <c r="ND1463" t="s">
        <v>66408</v>
      </c>
      <c r="NE1463" t="s">
        <v>16368</v>
      </c>
      <c r="NF1463" t="s">
        <v>35129</v>
      </c>
      <c r="NG1463" t="s">
        <v>8886</v>
      </c>
      <c r="NH1463" t="s">
        <v>27350</v>
      </c>
      <c r="NI1463" t="s">
        <v>14683</v>
      </c>
      <c r="NJ1463" t="s">
        <v>36960</v>
      </c>
      <c r="NK1463" t="s">
        <v>13936</v>
      </c>
      <c r="NL1463" t="s">
        <v>7090</v>
      </c>
      <c r="NM1463" t="s">
        <v>6951</v>
      </c>
      <c r="NN1463" t="s">
        <v>2904</v>
      </c>
      <c r="NO1463" t="s">
        <v>10683</v>
      </c>
      <c r="NP1463" t="s">
        <v>20495</v>
      </c>
      <c r="NQ1463" t="s">
        <v>23170</v>
      </c>
      <c r="NR1463" t="s">
        <v>12235</v>
      </c>
      <c r="NS1463" t="s">
        <v>28811</v>
      </c>
      <c r="NT1463" t="s">
        <v>16379</v>
      </c>
      <c r="NU1463" t="s">
        <v>7844</v>
      </c>
      <c r="NV1463" t="s">
        <v>35906</v>
      </c>
      <c r="NW1463" t="s">
        <v>13892</v>
      </c>
      <c r="NX1463" t="s">
        <v>2900</v>
      </c>
      <c r="NY1463" t="s">
        <v>23692</v>
      </c>
      <c r="NZ1463" t="s">
        <v>9296</v>
      </c>
      <c r="OA1463" t="s">
        <v>11469</v>
      </c>
      <c r="OB1463" t="s">
        <v>32896</v>
      </c>
      <c r="OC1463" t="s">
        <v>12410</v>
      </c>
      <c r="OD1463" t="s">
        <v>22757</v>
      </c>
      <c r="OE1463" t="s">
        <v>18846</v>
      </c>
      <c r="OF1463" t="s">
        <v>5272</v>
      </c>
      <c r="OG1463" t="s">
        <v>26026</v>
      </c>
      <c r="OH1463" t="s">
        <v>4494</v>
      </c>
      <c r="OI1463" t="s">
        <v>16480</v>
      </c>
      <c r="OJ1463" t="s">
        <v>5283</v>
      </c>
      <c r="OK1463" t="s">
        <v>34359</v>
      </c>
      <c r="OL1463" t="s">
        <v>27555</v>
      </c>
      <c r="OM1463" t="s">
        <v>13891</v>
      </c>
      <c r="ON1463" t="s">
        <v>48023</v>
      </c>
      <c r="OO1463" t="s">
        <v>3254</v>
      </c>
      <c r="OP1463" t="s">
        <v>40431</v>
      </c>
      <c r="OQ1463" t="s">
        <v>5591</v>
      </c>
      <c r="OR1463" t="s">
        <v>19280</v>
      </c>
      <c r="OS1463" t="s">
        <v>20780</v>
      </c>
      <c r="OT1463" t="s">
        <v>20625</v>
      </c>
      <c r="OU1463" t="s">
        <v>20990</v>
      </c>
      <c r="OV1463" t="s">
        <v>34253</v>
      </c>
      <c r="OW1463" t="s">
        <v>66409</v>
      </c>
      <c r="OX1463" t="s">
        <v>17070</v>
      </c>
      <c r="OY1463" t="s">
        <v>13079</v>
      </c>
      <c r="OZ1463" t="s">
        <v>23321</v>
      </c>
      <c r="PA1463" t="s">
        <v>16603</v>
      </c>
      <c r="PB1463" t="s">
        <v>20738</v>
      </c>
      <c r="PC1463" t="s">
        <v>15439</v>
      </c>
      <c r="PD1463" t="s">
        <v>21730</v>
      </c>
      <c r="PE1463" t="s">
        <v>9700</v>
      </c>
      <c r="PF1463" t="s">
        <v>33500</v>
      </c>
      <c r="PG1463" t="s">
        <v>26130</v>
      </c>
      <c r="PH1463" t="s">
        <v>24323</v>
      </c>
      <c r="PI1463" t="s">
        <v>10736</v>
      </c>
      <c r="PJ1463" t="s">
        <v>44120</v>
      </c>
      <c r="PK1463" t="s">
        <v>33388</v>
      </c>
      <c r="PL1463" t="s">
        <v>18887</v>
      </c>
      <c r="PM1463" t="s">
        <v>30258</v>
      </c>
      <c r="PN1463" t="s">
        <v>38333</v>
      </c>
      <c r="PO1463" t="s">
        <v>9516</v>
      </c>
      <c r="PP1463" t="s">
        <v>38764</v>
      </c>
      <c r="PQ1463" t="s">
        <v>20078</v>
      </c>
      <c r="PR1463" t="s">
        <v>32692</v>
      </c>
      <c r="PS1463" t="s">
        <v>24487</v>
      </c>
      <c r="PT1463" t="s">
        <v>22998</v>
      </c>
      <c r="PU1463" t="s">
        <v>25514</v>
      </c>
      <c r="PV1463" t="s">
        <v>12834</v>
      </c>
      <c r="PW1463" t="s">
        <v>22613</v>
      </c>
      <c r="PX1463" t="s">
        <v>37243</v>
      </c>
      <c r="PY1463" t="s">
        <v>2234</v>
      </c>
      <c r="PZ1463" t="s">
        <v>42351</v>
      </c>
      <c r="QA1463" t="s">
        <v>16630</v>
      </c>
      <c r="QB1463" t="s">
        <v>19982</v>
      </c>
      <c r="QC1463" t="s">
        <v>26254</v>
      </c>
      <c r="QD1463" t="s">
        <v>10624</v>
      </c>
      <c r="QE1463" t="s">
        <v>22748</v>
      </c>
      <c r="QF1463" t="s">
        <v>26019</v>
      </c>
      <c r="QG1463" t="s">
        <v>32352</v>
      </c>
      <c r="QH1463" t="s">
        <v>12695</v>
      </c>
      <c r="QI1463" t="s">
        <v>2462</v>
      </c>
      <c r="QJ1463" t="s">
        <v>21580</v>
      </c>
      <c r="QK1463" t="s">
        <v>24790</v>
      </c>
      <c r="QL1463" t="s">
        <v>19197</v>
      </c>
      <c r="QM1463" t="s">
        <v>16814</v>
      </c>
      <c r="QN1463" t="s">
        <v>20106</v>
      </c>
      <c r="QO1463" t="s">
        <v>30114</v>
      </c>
      <c r="QP1463" t="s">
        <v>8734</v>
      </c>
      <c r="QQ1463" t="s">
        <v>15641</v>
      </c>
      <c r="QR1463" t="s">
        <v>27377</v>
      </c>
      <c r="QS1463" t="s">
        <v>5943</v>
      </c>
      <c r="QT1463" t="s">
        <v>14783</v>
      </c>
      <c r="QU1463" t="s">
        <v>7835</v>
      </c>
      <c r="QV1463" t="s">
        <v>30139</v>
      </c>
      <c r="QW1463" t="s">
        <v>14618</v>
      </c>
      <c r="QX1463" t="s">
        <v>16210</v>
      </c>
      <c r="QY1463" t="s">
        <v>14430</v>
      </c>
      <c r="QZ1463" t="s">
        <v>27456</v>
      </c>
      <c r="RA1463" t="s">
        <v>2707</v>
      </c>
      <c r="RB1463" t="s">
        <v>20028</v>
      </c>
      <c r="RC1463" t="s">
        <v>2380</v>
      </c>
      <c r="RD1463" t="s">
        <v>15055</v>
      </c>
      <c r="RE1463" t="s">
        <v>20576</v>
      </c>
      <c r="RF1463" t="s">
        <v>7530</v>
      </c>
      <c r="RG1463" t="s">
        <v>24531</v>
      </c>
      <c r="RH1463" t="s">
        <v>1379</v>
      </c>
      <c r="RI1463" t="s">
        <v>7677</v>
      </c>
      <c r="RJ1463" t="s">
        <v>15405</v>
      </c>
      <c r="RK1463" t="s">
        <v>7593</v>
      </c>
      <c r="RL1463" t="s">
        <v>26951</v>
      </c>
      <c r="RM1463" t="s">
        <v>22600</v>
      </c>
      <c r="RN1463" t="s">
        <v>18136</v>
      </c>
      <c r="RO1463" t="s">
        <v>2357</v>
      </c>
      <c r="RP1463" t="s">
        <v>3454</v>
      </c>
      <c r="RQ1463" t="s">
        <v>30498</v>
      </c>
      <c r="RR1463" t="s">
        <v>30806</v>
      </c>
      <c r="RS1463" t="s">
        <v>12309</v>
      </c>
      <c r="RT1463" t="s">
        <v>2683</v>
      </c>
      <c r="RU1463" t="s">
        <v>3403</v>
      </c>
      <c r="RV1463" t="s">
        <v>21718</v>
      </c>
      <c r="RW1463" t="s">
        <v>52886</v>
      </c>
      <c r="RX1463" t="s">
        <v>7161</v>
      </c>
      <c r="RY1463" t="s">
        <v>22851</v>
      </c>
      <c r="RZ1463" t="s">
        <v>27057</v>
      </c>
      <c r="SA1463" t="s">
        <v>30474</v>
      </c>
      <c r="SB1463" t="s">
        <v>4118</v>
      </c>
      <c r="SC1463" t="s">
        <v>15075</v>
      </c>
      <c r="SD1463" t="s">
        <v>18248</v>
      </c>
      <c r="SE1463" t="s">
        <v>36803</v>
      </c>
      <c r="SF1463" t="s">
        <v>33669</v>
      </c>
      <c r="SG1463" t="s">
        <v>16746</v>
      </c>
      <c r="SH1463" t="s">
        <v>17644</v>
      </c>
      <c r="SI1463" t="s">
        <v>20873</v>
      </c>
      <c r="SJ1463" t="s">
        <v>11013</v>
      </c>
      <c r="SK1463" t="s">
        <v>2816</v>
      </c>
      <c r="SL1463" t="s">
        <v>19384</v>
      </c>
      <c r="SM1463" t="s">
        <v>38640</v>
      </c>
      <c r="SN1463" t="s">
        <v>15890</v>
      </c>
      <c r="SO1463" t="s">
        <v>15580</v>
      </c>
      <c r="SP1463" t="s">
        <v>9396</v>
      </c>
      <c r="SQ1463" t="s">
        <v>2142</v>
      </c>
      <c r="SR1463" t="s">
        <v>14401</v>
      </c>
      <c r="SS1463" t="s">
        <v>20399</v>
      </c>
      <c r="ST1463" t="s">
        <v>30091</v>
      </c>
      <c r="SU1463" t="s">
        <v>8019</v>
      </c>
      <c r="SV1463" t="s">
        <v>31877</v>
      </c>
      <c r="SW1463" t="s">
        <v>18765</v>
      </c>
      <c r="SX1463" t="s">
        <v>14971</v>
      </c>
      <c r="SY1463" t="s">
        <v>30135</v>
      </c>
      <c r="SZ1463" t="s">
        <v>23494</v>
      </c>
      <c r="TA1463" t="s">
        <v>2632</v>
      </c>
      <c r="TB1463" t="s">
        <v>1203</v>
      </c>
      <c r="TC1463" t="s">
        <v>65705</v>
      </c>
      <c r="TD1463" t="s">
        <v>61418</v>
      </c>
      <c r="TE1463" t="s">
        <v>66410</v>
      </c>
      <c r="TF1463" t="s">
        <v>1203</v>
      </c>
      <c r="TG1463" t="s">
        <v>1203</v>
      </c>
      <c r="TH1463" t="s">
        <v>66411</v>
      </c>
      <c r="TI1463" t="s">
        <v>1203</v>
      </c>
      <c r="TJ1463" t="s">
        <v>1203</v>
      </c>
      <c r="TK1463" t="s">
        <v>1203</v>
      </c>
      <c r="TL1463" t="s">
        <v>1203</v>
      </c>
      <c r="TM1463" t="s">
        <v>1203</v>
      </c>
      <c r="TN1463" t="s">
        <v>1203</v>
      </c>
      <c r="TO1463" t="s">
        <v>1203</v>
      </c>
      <c r="TP1463" t="s">
        <v>1203</v>
      </c>
      <c r="TQ1463" t="s">
        <v>1203</v>
      </c>
      <c r="TR1463" t="s">
        <v>1203</v>
      </c>
      <c r="TS1463" t="s">
        <v>1203</v>
      </c>
      <c r="TT1463" t="s">
        <v>66412</v>
      </c>
      <c r="TU1463" t="s">
        <v>1203</v>
      </c>
      <c r="TV1463" t="s">
        <v>1203</v>
      </c>
      <c r="TW1463" t="s">
        <v>1203</v>
      </c>
      <c r="TX1463" t="s">
        <v>1203</v>
      </c>
      <c r="TY1463" t="s">
        <v>1203</v>
      </c>
      <c r="TZ1463" t="s">
        <v>1203</v>
      </c>
      <c r="UA1463" t="s">
        <v>66413</v>
      </c>
      <c r="UB1463" t="s">
        <v>1203</v>
      </c>
      <c r="UC1463" t="s">
        <v>1203</v>
      </c>
      <c r="UD1463" t="s">
        <v>1203</v>
      </c>
      <c r="UE1463" t="s">
        <v>1203</v>
      </c>
      <c r="UF1463" t="s">
        <v>1203</v>
      </c>
      <c r="UG1463" t="s">
        <v>66414</v>
      </c>
      <c r="UH1463" t="s">
        <v>1203</v>
      </c>
      <c r="UI1463" t="s">
        <v>1203</v>
      </c>
      <c r="UJ1463" t="s">
        <v>1203</v>
      </c>
      <c r="UK1463" t="s">
        <v>1203</v>
      </c>
      <c r="UL1463" t="s">
        <v>1203</v>
      </c>
      <c r="UM1463" t="s">
        <v>1203</v>
      </c>
      <c r="UN1463" t="s">
        <v>1203</v>
      </c>
      <c r="UO1463" t="s">
        <v>1203</v>
      </c>
      <c r="UP1463" t="s">
        <v>1203</v>
      </c>
      <c r="UQ1463" t="s">
        <v>1203</v>
      </c>
      <c r="UR1463" t="s">
        <v>1203</v>
      </c>
      <c r="US1463" t="s">
        <v>1203</v>
      </c>
      <c r="UT1463" t="s">
        <v>1203</v>
      </c>
      <c r="UU1463" t="s">
        <v>1203</v>
      </c>
      <c r="UV1463">
        <v>0</v>
      </c>
      <c r="UW1463" t="s">
        <v>1203</v>
      </c>
      <c r="UX1463" t="s">
        <v>1203</v>
      </c>
      <c r="UY1463" t="s">
        <v>1203</v>
      </c>
      <c r="UZ1463" t="s">
        <v>1203</v>
      </c>
      <c r="VA1463" t="s">
        <v>1203</v>
      </c>
      <c r="VB1463" t="s">
        <v>1203</v>
      </c>
      <c r="VC1463" t="s">
        <v>1203</v>
      </c>
      <c r="VD1463" t="s">
        <v>1203</v>
      </c>
      <c r="VE1463">
        <v>0</v>
      </c>
      <c r="VF1463" t="s">
        <v>1203</v>
      </c>
      <c r="VG1463">
        <v>0</v>
      </c>
      <c r="VH1463" t="s">
        <v>1203</v>
      </c>
      <c r="VI1463" t="s">
        <v>1203</v>
      </c>
      <c r="VJ1463" t="s">
        <v>1203</v>
      </c>
      <c r="VK1463">
        <v>0</v>
      </c>
      <c r="VL1463" t="s">
        <v>1203</v>
      </c>
      <c r="VM1463" t="s">
        <v>1203</v>
      </c>
      <c r="VN1463" t="s">
        <v>1203</v>
      </c>
      <c r="VO1463" t="s">
        <v>1203</v>
      </c>
      <c r="VP1463" t="s">
        <v>1203</v>
      </c>
      <c r="VQ1463" t="s">
        <v>1203</v>
      </c>
      <c r="VR1463" t="s">
        <v>1203</v>
      </c>
      <c r="VS1463" t="s">
        <v>1203</v>
      </c>
      <c r="VT1463" t="s">
        <v>1203</v>
      </c>
      <c r="VU1463">
        <v>0</v>
      </c>
      <c r="VV1463" t="s">
        <v>1203</v>
      </c>
      <c r="VW1463" t="s">
        <v>1203</v>
      </c>
      <c r="VX1463">
        <v>0</v>
      </c>
      <c r="VY1463" t="s">
        <v>1203</v>
      </c>
      <c r="VZ1463" t="s">
        <v>1203</v>
      </c>
      <c r="WA1463" t="s">
        <v>1203</v>
      </c>
      <c r="WB1463" t="s">
        <v>63132</v>
      </c>
      <c r="WC1463" t="s">
        <v>1203</v>
      </c>
      <c r="WD1463">
        <v>0</v>
      </c>
      <c r="WF1463" t="s">
        <v>1203</v>
      </c>
      <c r="WG1463" t="s">
        <v>1203</v>
      </c>
      <c r="WH1463" t="s">
        <v>1203</v>
      </c>
      <c r="WI1463" t="s">
        <v>1203</v>
      </c>
      <c r="WJ1463" t="s">
        <v>1203</v>
      </c>
      <c r="WK1463" t="s">
        <v>1203</v>
      </c>
      <c r="WL1463" t="s">
        <v>1203</v>
      </c>
      <c r="WM1463">
        <v>0</v>
      </c>
      <c r="WN1463" t="s">
        <v>1203</v>
      </c>
      <c r="WO1463" t="s">
        <v>1203</v>
      </c>
      <c r="WP1463" t="s">
        <v>1203</v>
      </c>
      <c r="WQ1463" t="s">
        <v>1203</v>
      </c>
      <c r="WR1463" t="s">
        <v>1203</v>
      </c>
      <c r="WS1463">
        <v>0</v>
      </c>
      <c r="WT1463">
        <v>0</v>
      </c>
      <c r="WU1463" t="s">
        <v>1203</v>
      </c>
      <c r="WV1463" t="s">
        <v>1203</v>
      </c>
      <c r="WW1463" t="s">
        <v>1203</v>
      </c>
      <c r="WX1463">
        <v>0</v>
      </c>
      <c r="WY1463" t="s">
        <v>1203</v>
      </c>
      <c r="WZ1463" t="s">
        <v>1203</v>
      </c>
      <c r="XA1463" t="s">
        <v>1203</v>
      </c>
      <c r="XB1463" t="s">
        <v>1203</v>
      </c>
      <c r="XC1463" t="s">
        <v>1203</v>
      </c>
      <c r="XD1463" t="s">
        <v>1203</v>
      </c>
      <c r="XE1463" t="s">
        <v>1203</v>
      </c>
      <c r="XF1463" t="s">
        <v>1203</v>
      </c>
      <c r="XG1463" t="s">
        <v>1203</v>
      </c>
      <c r="XH1463">
        <v>0</v>
      </c>
      <c r="XI1463">
        <v>0</v>
      </c>
      <c r="XJ1463">
        <v>0</v>
      </c>
      <c r="XK1463" t="s">
        <v>1203</v>
      </c>
      <c r="XL1463">
        <v>0</v>
      </c>
      <c r="XM1463" t="s">
        <v>1203</v>
      </c>
      <c r="XN1463" t="s">
        <v>1203</v>
      </c>
      <c r="XO1463" t="s">
        <v>1203</v>
      </c>
      <c r="XP1463">
        <v>0</v>
      </c>
      <c r="XQ1463" t="s">
        <v>1203</v>
      </c>
      <c r="XR1463" t="s">
        <v>1203</v>
      </c>
      <c r="XS1463">
        <v>0</v>
      </c>
      <c r="XT1463">
        <v>0</v>
      </c>
      <c r="XU1463" t="s">
        <v>1203</v>
      </c>
      <c r="XV1463">
        <v>0</v>
      </c>
      <c r="XW1463" t="s">
        <v>1203</v>
      </c>
      <c r="XX1463" t="s">
        <v>1203</v>
      </c>
      <c r="XY1463" t="s">
        <v>1203</v>
      </c>
      <c r="XZ1463" t="s">
        <v>1203</v>
      </c>
      <c r="YA1463">
        <v>0</v>
      </c>
      <c r="YB1463" t="s">
        <v>1203</v>
      </c>
      <c r="YC1463" t="s">
        <v>1203</v>
      </c>
      <c r="YD1463" t="s">
        <v>1203</v>
      </c>
      <c r="YE1463" t="s">
        <v>1203</v>
      </c>
      <c r="YF1463">
        <v>0</v>
      </c>
      <c r="YG1463" t="s">
        <v>1203</v>
      </c>
      <c r="YH1463">
        <v>0</v>
      </c>
      <c r="YI1463">
        <v>0</v>
      </c>
      <c r="YJ1463" t="s">
        <v>1203</v>
      </c>
      <c r="YK1463">
        <v>0</v>
      </c>
      <c r="YL1463" t="s">
        <v>1203</v>
      </c>
      <c r="YM1463">
        <v>0</v>
      </c>
      <c r="YN1463">
        <v>0</v>
      </c>
      <c r="YO1463">
        <v>0</v>
      </c>
      <c r="YP1463">
        <v>0</v>
      </c>
      <c r="YQ1463" t="s">
        <v>1203</v>
      </c>
      <c r="YR1463">
        <v>0</v>
      </c>
      <c r="YS1463">
        <v>0</v>
      </c>
      <c r="YU1463">
        <v>0</v>
      </c>
      <c r="YV1463">
        <v>0</v>
      </c>
      <c r="YW1463" t="s">
        <v>66415</v>
      </c>
      <c r="YX1463">
        <v>0</v>
      </c>
      <c r="YY1463" t="s">
        <v>1203</v>
      </c>
      <c r="YZ1463">
        <v>0</v>
      </c>
      <c r="ZA1463">
        <v>0</v>
      </c>
      <c r="ZB1463">
        <v>0</v>
      </c>
      <c r="ZC1463">
        <v>0</v>
      </c>
      <c r="ZD1463">
        <v>0</v>
      </c>
      <c r="ZE1463">
        <v>0</v>
      </c>
      <c r="ZF1463">
        <v>0</v>
      </c>
      <c r="ZG1463">
        <v>0</v>
      </c>
      <c r="ZH1463" t="s">
        <v>1203</v>
      </c>
      <c r="ZI1463">
        <v>0</v>
      </c>
      <c r="ZJ1463">
        <v>0</v>
      </c>
      <c r="ZK1463">
        <v>0</v>
      </c>
      <c r="ZL1463" t="s">
        <v>1203</v>
      </c>
      <c r="ZM1463">
        <v>0</v>
      </c>
      <c r="ZN1463" t="s">
        <v>1203</v>
      </c>
      <c r="ZO1463">
        <v>0</v>
      </c>
      <c r="ZP1463">
        <v>0</v>
      </c>
      <c r="ZQ1463">
        <v>0</v>
      </c>
    </row>
    <row r="1464" spans="1:693" hidden="1" x14ac:dyDescent="0.25">
      <c r="A1464">
        <v>5592</v>
      </c>
      <c r="B1464" s="1">
        <v>66.010000000000005</v>
      </c>
      <c r="C1464" t="s">
        <v>1204</v>
      </c>
      <c r="D1464" t="s">
        <v>694</v>
      </c>
      <c r="E1464" t="s">
        <v>4925</v>
      </c>
      <c r="F1464">
        <v>1</v>
      </c>
      <c r="G1464">
        <v>0</v>
      </c>
      <c r="H1464" t="s">
        <v>1690</v>
      </c>
      <c r="I1464" t="s">
        <v>701</v>
      </c>
      <c r="J1464" t="s">
        <v>699</v>
      </c>
      <c r="K1464" t="s">
        <v>700</v>
      </c>
      <c r="L1464" t="s">
        <v>714</v>
      </c>
      <c r="M1464" t="s">
        <v>702</v>
      </c>
      <c r="N1464" t="s">
        <v>703</v>
      </c>
      <c r="O1464" t="s">
        <v>4927</v>
      </c>
      <c r="P1464">
        <v>0</v>
      </c>
      <c r="Q1464" t="s">
        <v>705</v>
      </c>
      <c r="R1464" t="s">
        <v>7483</v>
      </c>
      <c r="S1464" t="s">
        <v>3096</v>
      </c>
      <c r="T1464" t="s">
        <v>1207</v>
      </c>
      <c r="U1464" t="s">
        <v>23959</v>
      </c>
      <c r="V1464" t="s">
        <v>18338</v>
      </c>
      <c r="W1464" t="s">
        <v>4930</v>
      </c>
      <c r="X1464" t="s">
        <v>66416</v>
      </c>
      <c r="Y1464">
        <v>0</v>
      </c>
      <c r="Z1464" t="s">
        <v>700</v>
      </c>
      <c r="AA1464">
        <v>1</v>
      </c>
      <c r="AB1464" t="s">
        <v>1210</v>
      </c>
      <c r="AC1464" t="s">
        <v>18340</v>
      </c>
      <c r="AD1464" t="s">
        <v>696</v>
      </c>
      <c r="AE1464" t="s">
        <v>4025</v>
      </c>
      <c r="AF1464" t="s">
        <v>12318</v>
      </c>
      <c r="AG1464" t="s">
        <v>26491</v>
      </c>
      <c r="AH1464" t="s">
        <v>20889</v>
      </c>
      <c r="AI1464" t="s">
        <v>20144</v>
      </c>
      <c r="AJ1464" t="s">
        <v>33238</v>
      </c>
      <c r="AK1464" t="s">
        <v>32222</v>
      </c>
      <c r="AL1464" t="s">
        <v>21016</v>
      </c>
      <c r="AM1464" t="s">
        <v>15711</v>
      </c>
      <c r="AN1464" t="s">
        <v>23296</v>
      </c>
      <c r="AO1464" t="s">
        <v>47756</v>
      </c>
      <c r="AP1464" t="s">
        <v>5660</v>
      </c>
      <c r="AQ1464" t="s">
        <v>25100</v>
      </c>
      <c r="AR1464" t="s">
        <v>24962</v>
      </c>
      <c r="AS1464" t="s">
        <v>49920</v>
      </c>
      <c r="AT1464" t="s">
        <v>21170</v>
      </c>
      <c r="AU1464" t="s">
        <v>12399</v>
      </c>
      <c r="AV1464" t="s">
        <v>27361</v>
      </c>
      <c r="AW1464" t="s">
        <v>37271</v>
      </c>
      <c r="AX1464" t="s">
        <v>36839</v>
      </c>
      <c r="AY1464" t="s">
        <v>33941</v>
      </c>
      <c r="AZ1464" t="s">
        <v>22344</v>
      </c>
      <c r="BA1464" t="s">
        <v>8983</v>
      </c>
      <c r="BB1464" t="s">
        <v>13856</v>
      </c>
      <c r="BC1464" t="s">
        <v>8568</v>
      </c>
      <c r="BD1464" t="s">
        <v>36705</v>
      </c>
      <c r="BE1464" t="s">
        <v>13406</v>
      </c>
      <c r="BF1464" t="s">
        <v>12916</v>
      </c>
      <c r="BG1464" t="s">
        <v>5661</v>
      </c>
      <c r="BH1464" t="s">
        <v>14272</v>
      </c>
      <c r="BI1464" t="s">
        <v>13421</v>
      </c>
      <c r="BJ1464" t="s">
        <v>15822</v>
      </c>
      <c r="BK1464" t="s">
        <v>44580</v>
      </c>
      <c r="BL1464" t="s">
        <v>17602</v>
      </c>
      <c r="BM1464" t="s">
        <v>29822</v>
      </c>
      <c r="BN1464" t="s">
        <v>32337</v>
      </c>
      <c r="BO1464" t="s">
        <v>749</v>
      </c>
      <c r="BP1464" t="s">
        <v>38398</v>
      </c>
      <c r="BQ1464" t="s">
        <v>32858</v>
      </c>
      <c r="BR1464" t="s">
        <v>10910</v>
      </c>
      <c r="BS1464" t="s">
        <v>11450</v>
      </c>
      <c r="BT1464" t="s">
        <v>2943</v>
      </c>
      <c r="BU1464" t="s">
        <v>31650</v>
      </c>
      <c r="BV1464" t="s">
        <v>12285</v>
      </c>
      <c r="BW1464" t="s">
        <v>24818</v>
      </c>
      <c r="BX1464" t="s">
        <v>6705</v>
      </c>
      <c r="BY1464" t="s">
        <v>29930</v>
      </c>
      <c r="BZ1464" t="s">
        <v>11853</v>
      </c>
      <c r="CA1464" t="s">
        <v>38953</v>
      </c>
      <c r="CB1464" t="s">
        <v>30677</v>
      </c>
      <c r="CC1464" t="s">
        <v>8524</v>
      </c>
      <c r="CD1464" t="s">
        <v>23305</v>
      </c>
      <c r="CE1464" t="s">
        <v>37154</v>
      </c>
      <c r="CF1464" t="s">
        <v>2356</v>
      </c>
      <c r="CG1464" t="s">
        <v>21043</v>
      </c>
      <c r="CH1464" t="s">
        <v>9436</v>
      </c>
      <c r="CI1464" t="s">
        <v>42289</v>
      </c>
      <c r="CJ1464" t="s">
        <v>942</v>
      </c>
      <c r="CK1464" t="s">
        <v>3564</v>
      </c>
      <c r="CL1464" t="s">
        <v>52875</v>
      </c>
      <c r="CM1464" t="s">
        <v>7784</v>
      </c>
      <c r="CN1464" t="s">
        <v>38592</v>
      </c>
      <c r="CO1464" t="s">
        <v>27389</v>
      </c>
      <c r="CP1464" t="s">
        <v>24417</v>
      </c>
      <c r="CQ1464" t="s">
        <v>18086</v>
      </c>
      <c r="CR1464" t="s">
        <v>7703</v>
      </c>
      <c r="CS1464" t="s">
        <v>11810</v>
      </c>
      <c r="CT1464" t="s">
        <v>13512</v>
      </c>
      <c r="CU1464" t="s">
        <v>42893</v>
      </c>
      <c r="CV1464" t="s">
        <v>28165</v>
      </c>
      <c r="CW1464" t="s">
        <v>23707</v>
      </c>
      <c r="CX1464" t="s">
        <v>52583</v>
      </c>
      <c r="CY1464" t="s">
        <v>20970</v>
      </c>
      <c r="CZ1464" t="s">
        <v>51043</v>
      </c>
      <c r="DA1464" t="s">
        <v>20215</v>
      </c>
      <c r="DB1464" t="s">
        <v>26159</v>
      </c>
      <c r="DC1464" t="s">
        <v>29645</v>
      </c>
      <c r="DD1464" t="s">
        <v>27057</v>
      </c>
      <c r="DE1464" t="s">
        <v>39714</v>
      </c>
      <c r="DF1464" t="s">
        <v>30614</v>
      </c>
      <c r="DG1464" t="s">
        <v>28918</v>
      </c>
      <c r="DH1464" t="s">
        <v>13909</v>
      </c>
      <c r="DI1464" t="s">
        <v>10351</v>
      </c>
      <c r="DJ1464" t="s">
        <v>5192</v>
      </c>
      <c r="DK1464" t="s">
        <v>36357</v>
      </c>
      <c r="DL1464" t="s">
        <v>20939</v>
      </c>
      <c r="DM1464" t="s">
        <v>16466</v>
      </c>
      <c r="DN1464" t="s">
        <v>14033</v>
      </c>
      <c r="DO1464" t="s">
        <v>9745</v>
      </c>
      <c r="DP1464" t="s">
        <v>47972</v>
      </c>
      <c r="DQ1464" t="s">
        <v>22726</v>
      </c>
      <c r="DR1464" t="s">
        <v>45017</v>
      </c>
      <c r="DS1464" t="s">
        <v>24465</v>
      </c>
      <c r="DT1464" t="s">
        <v>14570</v>
      </c>
      <c r="DU1464" t="s">
        <v>2161</v>
      </c>
      <c r="DV1464" t="s">
        <v>6577</v>
      </c>
      <c r="DW1464" t="s">
        <v>29020</v>
      </c>
      <c r="DX1464" t="s">
        <v>32104</v>
      </c>
      <c r="DY1464" t="s">
        <v>22595</v>
      </c>
      <c r="DZ1464" t="s">
        <v>16384</v>
      </c>
      <c r="EA1464" t="s">
        <v>12219</v>
      </c>
      <c r="EB1464" t="s">
        <v>30942</v>
      </c>
      <c r="EC1464" t="s">
        <v>27787</v>
      </c>
      <c r="ED1464" t="s">
        <v>1214</v>
      </c>
      <c r="EE1464" t="s">
        <v>32841</v>
      </c>
      <c r="EF1464" t="s">
        <v>4539</v>
      </c>
      <c r="EG1464" t="s">
        <v>3661</v>
      </c>
      <c r="EH1464" t="s">
        <v>31235</v>
      </c>
      <c r="EI1464" t="s">
        <v>7521</v>
      </c>
      <c r="EJ1464" t="s">
        <v>10601</v>
      </c>
      <c r="EK1464" t="s">
        <v>21821</v>
      </c>
      <c r="EL1464" t="s">
        <v>44901</v>
      </c>
      <c r="EM1464" t="s">
        <v>11139</v>
      </c>
      <c r="EN1464" t="s">
        <v>24782</v>
      </c>
      <c r="EO1464" t="s">
        <v>32491</v>
      </c>
      <c r="EP1464" t="s">
        <v>24143</v>
      </c>
      <c r="EQ1464" t="s">
        <v>15400</v>
      </c>
      <c r="ER1464" t="s">
        <v>66417</v>
      </c>
      <c r="ES1464" t="s">
        <v>18151</v>
      </c>
      <c r="ET1464" t="s">
        <v>7382</v>
      </c>
      <c r="EU1464" t="s">
        <v>11031</v>
      </c>
      <c r="EV1464" t="s">
        <v>9749</v>
      </c>
      <c r="EW1464" t="s">
        <v>66418</v>
      </c>
      <c r="EX1464" t="s">
        <v>11387</v>
      </c>
      <c r="EY1464" t="s">
        <v>16115</v>
      </c>
      <c r="EZ1464" t="s">
        <v>29503</v>
      </c>
      <c r="FA1464" t="s">
        <v>37603</v>
      </c>
      <c r="FB1464" t="s">
        <v>26556</v>
      </c>
      <c r="FC1464" t="s">
        <v>4935</v>
      </c>
      <c r="FD1464" t="s">
        <v>4946</v>
      </c>
      <c r="FE1464" t="s">
        <v>17307</v>
      </c>
      <c r="FF1464" t="s">
        <v>1814</v>
      </c>
      <c r="FG1464" t="s">
        <v>24674</v>
      </c>
      <c r="FH1464" t="s">
        <v>19834</v>
      </c>
      <c r="FI1464" t="s">
        <v>19860</v>
      </c>
      <c r="FJ1464" t="s">
        <v>29964</v>
      </c>
      <c r="FK1464" t="s">
        <v>19939</v>
      </c>
      <c r="FL1464" t="s">
        <v>8275</v>
      </c>
      <c r="FM1464" t="s">
        <v>18058</v>
      </c>
      <c r="FN1464" t="s">
        <v>19187</v>
      </c>
      <c r="FO1464" t="s">
        <v>40927</v>
      </c>
      <c r="FP1464" t="s">
        <v>18438</v>
      </c>
      <c r="FQ1464" t="s">
        <v>23502</v>
      </c>
      <c r="FR1464" t="s">
        <v>7197</v>
      </c>
      <c r="FS1464" t="s">
        <v>12038</v>
      </c>
      <c r="FT1464" t="s">
        <v>56057</v>
      </c>
      <c r="FU1464" t="s">
        <v>2358</v>
      </c>
      <c r="FV1464" t="s">
        <v>12209</v>
      </c>
      <c r="FW1464" t="s">
        <v>24907</v>
      </c>
      <c r="FX1464" t="s">
        <v>37738</v>
      </c>
      <c r="FY1464" t="s">
        <v>10400</v>
      </c>
      <c r="FZ1464" t="s">
        <v>40974</v>
      </c>
      <c r="GA1464" t="s">
        <v>42826</v>
      </c>
      <c r="GB1464" t="s">
        <v>2293</v>
      </c>
      <c r="GC1464" t="s">
        <v>31382</v>
      </c>
      <c r="GD1464" t="s">
        <v>27861</v>
      </c>
      <c r="GE1464" t="s">
        <v>2692</v>
      </c>
      <c r="GF1464" t="s">
        <v>4700</v>
      </c>
      <c r="GG1464" t="s">
        <v>5459</v>
      </c>
      <c r="GH1464" t="s">
        <v>23263</v>
      </c>
      <c r="GI1464" t="s">
        <v>23643</v>
      </c>
      <c r="GJ1464" t="s">
        <v>21580</v>
      </c>
      <c r="GK1464" t="s">
        <v>29600</v>
      </c>
      <c r="GL1464" t="s">
        <v>17359</v>
      </c>
      <c r="GM1464" t="s">
        <v>32631</v>
      </c>
      <c r="GN1464" t="s">
        <v>6523</v>
      </c>
      <c r="GO1464" t="s">
        <v>21551</v>
      </c>
      <c r="GP1464" t="s">
        <v>14778</v>
      </c>
      <c r="GQ1464" t="s">
        <v>14144</v>
      </c>
      <c r="GR1464" t="s">
        <v>7647</v>
      </c>
      <c r="GS1464" t="s">
        <v>16377</v>
      </c>
      <c r="GT1464" t="s">
        <v>38885</v>
      </c>
      <c r="GU1464" t="s">
        <v>9414</v>
      </c>
      <c r="GV1464" t="s">
        <v>6990</v>
      </c>
      <c r="GW1464" t="s">
        <v>5125</v>
      </c>
      <c r="GX1464" t="s">
        <v>20034</v>
      </c>
      <c r="GY1464" t="s">
        <v>21795</v>
      </c>
      <c r="GZ1464" t="s">
        <v>16447</v>
      </c>
      <c r="HA1464" t="s">
        <v>29932</v>
      </c>
      <c r="HB1464" t="s">
        <v>32500</v>
      </c>
      <c r="HC1464" t="s">
        <v>2498</v>
      </c>
      <c r="HD1464" t="s">
        <v>44925</v>
      </c>
      <c r="HE1464" t="s">
        <v>15873</v>
      </c>
      <c r="HF1464" t="s">
        <v>15304</v>
      </c>
      <c r="HG1464" t="s">
        <v>8694</v>
      </c>
      <c r="HH1464" t="s">
        <v>29201</v>
      </c>
      <c r="HI1464" t="s">
        <v>19634</v>
      </c>
      <c r="HJ1464" t="s">
        <v>38128</v>
      </c>
      <c r="HK1464" t="s">
        <v>22993</v>
      </c>
      <c r="HL1464" t="s">
        <v>36773</v>
      </c>
      <c r="HM1464" t="s">
        <v>46399</v>
      </c>
      <c r="HN1464" t="s">
        <v>18999</v>
      </c>
      <c r="HO1464" t="s">
        <v>3915</v>
      </c>
      <c r="HP1464" t="s">
        <v>29461</v>
      </c>
      <c r="HQ1464" t="s">
        <v>34085</v>
      </c>
      <c r="HR1464" t="s">
        <v>18169</v>
      </c>
      <c r="HS1464" t="s">
        <v>41444</v>
      </c>
      <c r="HT1464" t="s">
        <v>22556</v>
      </c>
      <c r="HU1464" t="s">
        <v>24786</v>
      </c>
      <c r="HV1464" t="s">
        <v>38106</v>
      </c>
      <c r="HW1464" t="s">
        <v>29553</v>
      </c>
      <c r="HX1464" t="s">
        <v>16116</v>
      </c>
      <c r="HY1464" t="s">
        <v>18743</v>
      </c>
      <c r="HZ1464" t="s">
        <v>14656</v>
      </c>
      <c r="IA1464" t="s">
        <v>16564</v>
      </c>
      <c r="IB1464" t="s">
        <v>22429</v>
      </c>
      <c r="IC1464" t="s">
        <v>19260</v>
      </c>
      <c r="ID1464" t="s">
        <v>31446</v>
      </c>
      <c r="IE1464" t="s">
        <v>13853</v>
      </c>
      <c r="IF1464" t="s">
        <v>13174</v>
      </c>
      <c r="IG1464" t="s">
        <v>10028</v>
      </c>
      <c r="IH1464" t="s">
        <v>21050</v>
      </c>
      <c r="II1464" t="s">
        <v>2851</v>
      </c>
      <c r="IJ1464" t="s">
        <v>34891</v>
      </c>
      <c r="IK1464" t="s">
        <v>19713</v>
      </c>
      <c r="IL1464" t="s">
        <v>13237</v>
      </c>
      <c r="IM1464" t="s">
        <v>34745</v>
      </c>
      <c r="IN1464" t="s">
        <v>51341</v>
      </c>
      <c r="IO1464" t="s">
        <v>22919</v>
      </c>
      <c r="IP1464" t="s">
        <v>36726</v>
      </c>
      <c r="IQ1464" t="s">
        <v>10844</v>
      </c>
      <c r="IR1464" t="s">
        <v>5617</v>
      </c>
      <c r="IS1464" t="s">
        <v>19490</v>
      </c>
      <c r="IT1464" t="s">
        <v>27212</v>
      </c>
      <c r="IU1464" t="s">
        <v>12690</v>
      </c>
      <c r="IV1464" t="s">
        <v>25407</v>
      </c>
      <c r="IW1464" t="s">
        <v>38860</v>
      </c>
      <c r="IX1464" t="s">
        <v>43492</v>
      </c>
      <c r="IY1464" t="s">
        <v>28904</v>
      </c>
      <c r="IZ1464" t="s">
        <v>1380</v>
      </c>
      <c r="JA1464" t="s">
        <v>32924</v>
      </c>
      <c r="JB1464" t="s">
        <v>10072</v>
      </c>
      <c r="JC1464" t="s">
        <v>2408</v>
      </c>
      <c r="JD1464" t="s">
        <v>7953</v>
      </c>
      <c r="JE1464" t="s">
        <v>4727</v>
      </c>
      <c r="JF1464" t="s">
        <v>12706</v>
      </c>
      <c r="JG1464" t="s">
        <v>28013</v>
      </c>
      <c r="JH1464" t="s">
        <v>19919</v>
      </c>
      <c r="JI1464" t="s">
        <v>11930</v>
      </c>
      <c r="JJ1464" t="s">
        <v>6485</v>
      </c>
      <c r="JK1464" t="s">
        <v>28570</v>
      </c>
      <c r="JL1464" t="s">
        <v>56869</v>
      </c>
      <c r="JM1464" t="s">
        <v>24600</v>
      </c>
      <c r="JN1464" t="s">
        <v>35411</v>
      </c>
      <c r="JO1464" t="s">
        <v>36832</v>
      </c>
      <c r="JP1464" t="s">
        <v>36376</v>
      </c>
      <c r="JQ1464" t="s">
        <v>10506</v>
      </c>
      <c r="JR1464" t="s">
        <v>13685</v>
      </c>
      <c r="JS1464" t="s">
        <v>25541</v>
      </c>
      <c r="JT1464" t="s">
        <v>11275</v>
      </c>
      <c r="JU1464" t="s">
        <v>3851</v>
      </c>
      <c r="JV1464" t="s">
        <v>47256</v>
      </c>
      <c r="JW1464" t="s">
        <v>2905</v>
      </c>
      <c r="JX1464" t="s">
        <v>26928</v>
      </c>
      <c r="JY1464" t="s">
        <v>6639</v>
      </c>
      <c r="JZ1464" t="s">
        <v>53112</v>
      </c>
      <c r="KA1464" t="s">
        <v>16808</v>
      </c>
      <c r="KB1464" t="s">
        <v>34215</v>
      </c>
      <c r="KC1464" t="s">
        <v>66419</v>
      </c>
      <c r="KD1464" t="s">
        <v>14274</v>
      </c>
      <c r="KE1464" t="s">
        <v>26757</v>
      </c>
      <c r="KF1464" t="s">
        <v>27459</v>
      </c>
      <c r="KG1464" t="s">
        <v>19884</v>
      </c>
      <c r="KH1464" t="s">
        <v>34245</v>
      </c>
      <c r="KI1464" t="s">
        <v>25141</v>
      </c>
      <c r="KJ1464" t="s">
        <v>45137</v>
      </c>
      <c r="KK1464" t="s">
        <v>45001</v>
      </c>
      <c r="KL1464" t="s">
        <v>17702</v>
      </c>
      <c r="KM1464" t="s">
        <v>5310</v>
      </c>
      <c r="KN1464" t="s">
        <v>1881</v>
      </c>
      <c r="KO1464" t="s">
        <v>23007</v>
      </c>
      <c r="KP1464" t="s">
        <v>25379</v>
      </c>
      <c r="KQ1464" t="s">
        <v>37783</v>
      </c>
      <c r="KR1464" t="s">
        <v>9230</v>
      </c>
      <c r="KS1464" t="s">
        <v>65584</v>
      </c>
      <c r="KT1464" t="s">
        <v>24291</v>
      </c>
      <c r="KU1464" t="s">
        <v>24064</v>
      </c>
      <c r="KV1464" t="s">
        <v>9517</v>
      </c>
      <c r="KW1464" t="s">
        <v>19309</v>
      </c>
      <c r="KX1464" t="s">
        <v>39452</v>
      </c>
      <c r="KY1464" t="s">
        <v>18221</v>
      </c>
      <c r="KZ1464" t="s">
        <v>32454</v>
      </c>
      <c r="LA1464" t="s">
        <v>20143</v>
      </c>
      <c r="LB1464" t="s">
        <v>26851</v>
      </c>
      <c r="LC1464" t="s">
        <v>24131</v>
      </c>
      <c r="LD1464" t="s">
        <v>24921</v>
      </c>
      <c r="LE1464" t="s">
        <v>39384</v>
      </c>
      <c r="LF1464" t="s">
        <v>23675</v>
      </c>
      <c r="LG1464" t="s">
        <v>3162</v>
      </c>
      <c r="LH1464" t="s">
        <v>61122</v>
      </c>
      <c r="LI1464" t="s">
        <v>20826</v>
      </c>
      <c r="LJ1464" t="s">
        <v>20062</v>
      </c>
      <c r="LK1464" t="s">
        <v>28976</v>
      </c>
      <c r="LL1464" t="s">
        <v>17887</v>
      </c>
      <c r="LM1464" t="s">
        <v>18551</v>
      </c>
      <c r="LN1464" t="s">
        <v>17968</v>
      </c>
      <c r="LO1464" t="s">
        <v>15793</v>
      </c>
      <c r="LP1464" t="s">
        <v>66420</v>
      </c>
      <c r="LQ1464" t="s">
        <v>19040</v>
      </c>
      <c r="LR1464" t="s">
        <v>8197</v>
      </c>
      <c r="LS1464" t="s">
        <v>27143</v>
      </c>
      <c r="LT1464" t="s">
        <v>37904</v>
      </c>
      <c r="LU1464" t="s">
        <v>56483</v>
      </c>
      <c r="LV1464" t="s">
        <v>13085</v>
      </c>
      <c r="LW1464" t="s">
        <v>16855</v>
      </c>
      <c r="LX1464" t="s">
        <v>4421</v>
      </c>
      <c r="LY1464" t="s">
        <v>46579</v>
      </c>
      <c r="LZ1464" t="s">
        <v>15503</v>
      </c>
      <c r="MA1464" t="s">
        <v>9087</v>
      </c>
      <c r="MB1464" t="s">
        <v>15244</v>
      </c>
      <c r="MC1464" t="s">
        <v>24117</v>
      </c>
      <c r="MD1464" t="s">
        <v>45402</v>
      </c>
      <c r="ME1464" t="s">
        <v>19083</v>
      </c>
      <c r="MF1464" t="s">
        <v>36892</v>
      </c>
      <c r="MG1464" t="s">
        <v>2895</v>
      </c>
      <c r="MH1464" t="s">
        <v>37426</v>
      </c>
      <c r="MI1464" t="s">
        <v>25713</v>
      </c>
      <c r="MJ1464" t="s">
        <v>14477</v>
      </c>
      <c r="MK1464" t="s">
        <v>11696</v>
      </c>
      <c r="ML1464" t="s">
        <v>1777</v>
      </c>
      <c r="MM1464" t="s">
        <v>39281</v>
      </c>
      <c r="MN1464" t="s">
        <v>14045</v>
      </c>
      <c r="MO1464" t="s">
        <v>43039</v>
      </c>
      <c r="MP1464" t="s">
        <v>22825</v>
      </c>
      <c r="MQ1464" t="s">
        <v>4368</v>
      </c>
      <c r="MR1464" t="s">
        <v>15669</v>
      </c>
      <c r="MS1464" t="s">
        <v>6299</v>
      </c>
      <c r="MT1464" t="s">
        <v>26039</v>
      </c>
      <c r="MU1464" t="s">
        <v>11535</v>
      </c>
      <c r="MV1464" t="s">
        <v>23602</v>
      </c>
      <c r="MW1464" t="s">
        <v>21647</v>
      </c>
      <c r="MX1464" t="s">
        <v>21356</v>
      </c>
      <c r="MY1464" t="s">
        <v>13063</v>
      </c>
      <c r="MZ1464" t="s">
        <v>21650</v>
      </c>
      <c r="NA1464" t="s">
        <v>15701</v>
      </c>
      <c r="NB1464" t="s">
        <v>29800</v>
      </c>
      <c r="NC1464" t="s">
        <v>34644</v>
      </c>
      <c r="ND1464" t="s">
        <v>33189</v>
      </c>
      <c r="NE1464" t="s">
        <v>1561</v>
      </c>
      <c r="NF1464" t="s">
        <v>8310</v>
      </c>
      <c r="NG1464" t="s">
        <v>27043</v>
      </c>
      <c r="NH1464" t="s">
        <v>26931</v>
      </c>
      <c r="NI1464" t="s">
        <v>21070</v>
      </c>
      <c r="NJ1464" t="s">
        <v>34864</v>
      </c>
      <c r="NK1464" t="s">
        <v>31646</v>
      </c>
      <c r="NL1464" t="s">
        <v>20666</v>
      </c>
      <c r="NM1464" t="s">
        <v>10386</v>
      </c>
      <c r="NN1464" t="s">
        <v>3127</v>
      </c>
      <c r="NO1464" t="s">
        <v>4532</v>
      </c>
      <c r="NP1464" t="s">
        <v>4862</v>
      </c>
      <c r="NQ1464" t="s">
        <v>25969</v>
      </c>
      <c r="NR1464" t="s">
        <v>13243</v>
      </c>
      <c r="NS1464" t="s">
        <v>14527</v>
      </c>
      <c r="NT1464" t="s">
        <v>12207</v>
      </c>
      <c r="NU1464" t="s">
        <v>20850</v>
      </c>
      <c r="NV1464" t="s">
        <v>9178</v>
      </c>
      <c r="NW1464" t="s">
        <v>12793</v>
      </c>
      <c r="NX1464" t="s">
        <v>1722</v>
      </c>
      <c r="NY1464" t="s">
        <v>34525</v>
      </c>
      <c r="NZ1464" t="s">
        <v>19723</v>
      </c>
      <c r="OA1464" t="s">
        <v>16472</v>
      </c>
      <c r="OB1464" t="s">
        <v>10555</v>
      </c>
      <c r="OC1464" t="s">
        <v>2792</v>
      </c>
      <c r="OD1464" t="s">
        <v>35530</v>
      </c>
      <c r="OE1464" t="s">
        <v>31424</v>
      </c>
      <c r="OF1464" t="s">
        <v>22730</v>
      </c>
      <c r="OG1464" t="s">
        <v>28707</v>
      </c>
      <c r="OH1464" t="s">
        <v>4934</v>
      </c>
      <c r="OI1464" t="s">
        <v>45294</v>
      </c>
      <c r="OJ1464" t="s">
        <v>3056</v>
      </c>
      <c r="OK1464" t="s">
        <v>19939</v>
      </c>
      <c r="OL1464" t="s">
        <v>3713</v>
      </c>
      <c r="OM1464" t="s">
        <v>33709</v>
      </c>
      <c r="ON1464" t="s">
        <v>7247</v>
      </c>
      <c r="OO1464" t="s">
        <v>38025</v>
      </c>
      <c r="OP1464" t="s">
        <v>25305</v>
      </c>
      <c r="OQ1464" t="s">
        <v>21260</v>
      </c>
      <c r="OR1464" t="s">
        <v>4706</v>
      </c>
      <c r="OS1464" t="s">
        <v>24231</v>
      </c>
      <c r="OT1464" t="s">
        <v>11336</v>
      </c>
      <c r="OU1464" t="s">
        <v>38476</v>
      </c>
      <c r="OV1464" t="s">
        <v>14058</v>
      </c>
      <c r="OW1464" t="s">
        <v>18511</v>
      </c>
      <c r="OX1464" t="s">
        <v>11410</v>
      </c>
      <c r="OY1464" t="s">
        <v>3292</v>
      </c>
      <c r="OZ1464" t="s">
        <v>24781</v>
      </c>
      <c r="PA1464" t="s">
        <v>24260</v>
      </c>
      <c r="PB1464" t="s">
        <v>32175</v>
      </c>
      <c r="PC1464" t="s">
        <v>11492</v>
      </c>
      <c r="PD1464" t="s">
        <v>16597</v>
      </c>
      <c r="PE1464" t="s">
        <v>31359</v>
      </c>
      <c r="PF1464" t="s">
        <v>23219</v>
      </c>
      <c r="PG1464" t="s">
        <v>3457</v>
      </c>
      <c r="PH1464" t="s">
        <v>14705</v>
      </c>
      <c r="PI1464" t="s">
        <v>17719</v>
      </c>
      <c r="PJ1464" t="s">
        <v>39199</v>
      </c>
      <c r="PK1464" t="s">
        <v>38816</v>
      </c>
      <c r="PL1464" t="s">
        <v>34130</v>
      </c>
      <c r="PM1464" t="s">
        <v>4153</v>
      </c>
      <c r="PN1464" t="s">
        <v>14726</v>
      </c>
      <c r="PO1464" t="s">
        <v>5759</v>
      </c>
      <c r="PP1464" t="s">
        <v>773</v>
      </c>
      <c r="PQ1464" t="s">
        <v>44511</v>
      </c>
      <c r="PR1464" t="s">
        <v>26342</v>
      </c>
      <c r="PS1464" t="s">
        <v>25186</v>
      </c>
      <c r="PT1464" t="s">
        <v>30332</v>
      </c>
      <c r="PU1464" t="s">
        <v>25825</v>
      </c>
      <c r="PV1464" t="s">
        <v>1391</v>
      </c>
      <c r="PW1464" t="s">
        <v>13308</v>
      </c>
      <c r="PX1464" t="s">
        <v>44115</v>
      </c>
      <c r="PY1464" t="s">
        <v>41116</v>
      </c>
      <c r="PZ1464" t="s">
        <v>44111</v>
      </c>
      <c r="QA1464" t="s">
        <v>23148</v>
      </c>
      <c r="QB1464" t="s">
        <v>16572</v>
      </c>
      <c r="QC1464" t="s">
        <v>13735</v>
      </c>
      <c r="QD1464" t="s">
        <v>5741</v>
      </c>
      <c r="QE1464" t="s">
        <v>12559</v>
      </c>
      <c r="QF1464" t="s">
        <v>30538</v>
      </c>
      <c r="QG1464" t="s">
        <v>16437</v>
      </c>
      <c r="QH1464" t="s">
        <v>20322</v>
      </c>
      <c r="QI1464" t="s">
        <v>7164</v>
      </c>
      <c r="QJ1464" t="s">
        <v>13589</v>
      </c>
      <c r="QK1464" t="s">
        <v>42025</v>
      </c>
      <c r="QL1464" t="s">
        <v>22195</v>
      </c>
      <c r="QM1464" t="s">
        <v>811</v>
      </c>
      <c r="QN1464" t="s">
        <v>30700</v>
      </c>
      <c r="QO1464" t="s">
        <v>19692</v>
      </c>
      <c r="QP1464" t="s">
        <v>8025</v>
      </c>
      <c r="QQ1464" t="s">
        <v>3185</v>
      </c>
      <c r="QR1464" t="s">
        <v>1671</v>
      </c>
      <c r="QS1464" t="s">
        <v>20440</v>
      </c>
      <c r="QT1464" t="s">
        <v>14365</v>
      </c>
      <c r="QU1464" t="s">
        <v>31591</v>
      </c>
      <c r="QV1464" t="s">
        <v>10372</v>
      </c>
      <c r="QW1464" t="s">
        <v>7239</v>
      </c>
      <c r="QX1464" t="s">
        <v>34799</v>
      </c>
      <c r="QY1464" t="s">
        <v>24392</v>
      </c>
      <c r="QZ1464" t="s">
        <v>19776</v>
      </c>
      <c r="RA1464" t="s">
        <v>3414</v>
      </c>
      <c r="RB1464" t="s">
        <v>35732</v>
      </c>
      <c r="RC1464" t="s">
        <v>17486</v>
      </c>
      <c r="RD1464" t="s">
        <v>13087</v>
      </c>
      <c r="RE1464" t="s">
        <v>4506</v>
      </c>
      <c r="RF1464" t="s">
        <v>23436</v>
      </c>
      <c r="RG1464" t="s">
        <v>4446</v>
      </c>
      <c r="RH1464" t="s">
        <v>34550</v>
      </c>
      <c r="RI1464" t="s">
        <v>35326</v>
      </c>
      <c r="RJ1464" t="s">
        <v>33857</v>
      </c>
      <c r="RK1464" t="s">
        <v>11674</v>
      </c>
      <c r="RL1464" t="s">
        <v>5516</v>
      </c>
      <c r="RM1464" t="s">
        <v>32567</v>
      </c>
      <c r="RN1464" t="s">
        <v>8561</v>
      </c>
      <c r="RO1464" t="s">
        <v>10419</v>
      </c>
      <c r="RP1464" t="s">
        <v>4173</v>
      </c>
      <c r="RQ1464" t="s">
        <v>22005</v>
      </c>
      <c r="RR1464" t="s">
        <v>7693</v>
      </c>
      <c r="RS1464" t="s">
        <v>30858</v>
      </c>
      <c r="RT1464" t="s">
        <v>4156</v>
      </c>
      <c r="RU1464" t="s">
        <v>44866</v>
      </c>
      <c r="RV1464" t="s">
        <v>19832</v>
      </c>
      <c r="RW1464" t="s">
        <v>23271</v>
      </c>
      <c r="RX1464" t="s">
        <v>35102</v>
      </c>
      <c r="RY1464" t="s">
        <v>14000</v>
      </c>
      <c r="RZ1464" t="s">
        <v>20399</v>
      </c>
      <c r="SA1464" t="s">
        <v>27993</v>
      </c>
      <c r="SB1464" t="s">
        <v>13292</v>
      </c>
      <c r="SC1464" t="s">
        <v>5424</v>
      </c>
      <c r="SD1464" t="s">
        <v>19280</v>
      </c>
      <c r="SE1464" t="s">
        <v>9169</v>
      </c>
      <c r="SF1464" t="s">
        <v>18266</v>
      </c>
      <c r="SG1464" t="s">
        <v>36503</v>
      </c>
      <c r="SH1464" t="s">
        <v>10005</v>
      </c>
      <c r="SI1464" t="s">
        <v>6368</v>
      </c>
      <c r="SJ1464" t="s">
        <v>1309</v>
      </c>
      <c r="SK1464" t="s">
        <v>5649</v>
      </c>
      <c r="SL1464" t="s">
        <v>10750</v>
      </c>
      <c r="SM1464" t="s">
        <v>15772</v>
      </c>
      <c r="SN1464" t="s">
        <v>31743</v>
      </c>
      <c r="SO1464" t="s">
        <v>38379</v>
      </c>
      <c r="SP1464" t="s">
        <v>25978</v>
      </c>
      <c r="SQ1464" t="s">
        <v>20821</v>
      </c>
      <c r="SR1464" t="s">
        <v>9690</v>
      </c>
      <c r="SS1464" t="s">
        <v>2367</v>
      </c>
      <c r="ST1464" t="s">
        <v>13535</v>
      </c>
      <c r="SU1464" t="s">
        <v>4444</v>
      </c>
      <c r="SV1464" t="s">
        <v>17115</v>
      </c>
      <c r="SW1464" t="s">
        <v>7142</v>
      </c>
      <c r="SX1464" t="s">
        <v>8288</v>
      </c>
      <c r="SY1464" t="s">
        <v>21623</v>
      </c>
      <c r="SZ1464" t="s">
        <v>21436</v>
      </c>
      <c r="TA1464" t="s">
        <v>2167</v>
      </c>
      <c r="TB1464" t="s">
        <v>1203</v>
      </c>
      <c r="TC1464" t="s">
        <v>66421</v>
      </c>
      <c r="TD1464" t="s">
        <v>66422</v>
      </c>
      <c r="TE1464" t="s">
        <v>1203</v>
      </c>
      <c r="TF1464" t="s">
        <v>1203</v>
      </c>
      <c r="TG1464" t="s">
        <v>66423</v>
      </c>
      <c r="TH1464" t="s">
        <v>1203</v>
      </c>
      <c r="TI1464" t="s">
        <v>66424</v>
      </c>
      <c r="TJ1464" t="s">
        <v>1203</v>
      </c>
      <c r="TK1464" t="s">
        <v>66425</v>
      </c>
      <c r="TL1464" t="s">
        <v>1203</v>
      </c>
      <c r="TM1464" t="s">
        <v>1203</v>
      </c>
      <c r="TN1464" t="s">
        <v>1203</v>
      </c>
      <c r="TO1464" t="s">
        <v>66426</v>
      </c>
      <c r="TP1464" t="s">
        <v>1203</v>
      </c>
      <c r="TQ1464" t="s">
        <v>1203</v>
      </c>
      <c r="TR1464" t="s">
        <v>1203</v>
      </c>
      <c r="TS1464" t="s">
        <v>1203</v>
      </c>
      <c r="TT1464" t="s">
        <v>1203</v>
      </c>
      <c r="TU1464" t="s">
        <v>1203</v>
      </c>
      <c r="TV1464" t="s">
        <v>1203</v>
      </c>
      <c r="TW1464" t="s">
        <v>1203</v>
      </c>
      <c r="TX1464" t="s">
        <v>1203</v>
      </c>
      <c r="TY1464" t="s">
        <v>1203</v>
      </c>
      <c r="TZ1464" t="s">
        <v>1203</v>
      </c>
      <c r="UA1464" t="s">
        <v>1203</v>
      </c>
      <c r="UB1464" t="s">
        <v>1203</v>
      </c>
      <c r="UC1464" t="s">
        <v>1203</v>
      </c>
      <c r="UD1464" t="s">
        <v>1203</v>
      </c>
      <c r="UE1464" t="s">
        <v>66427</v>
      </c>
      <c r="UF1464" t="s">
        <v>1203</v>
      </c>
      <c r="UG1464" t="s">
        <v>1203</v>
      </c>
      <c r="UH1464" t="s">
        <v>1203</v>
      </c>
      <c r="UI1464" t="s">
        <v>1203</v>
      </c>
      <c r="UJ1464" t="s">
        <v>1203</v>
      </c>
      <c r="UK1464" t="s">
        <v>1203</v>
      </c>
      <c r="UL1464" t="s">
        <v>1203</v>
      </c>
      <c r="UM1464" t="s">
        <v>1203</v>
      </c>
      <c r="UN1464" t="s">
        <v>1203</v>
      </c>
      <c r="UO1464" t="s">
        <v>1203</v>
      </c>
      <c r="UP1464" t="s">
        <v>1203</v>
      </c>
      <c r="UQ1464" t="s">
        <v>66428</v>
      </c>
      <c r="UR1464" t="s">
        <v>1203</v>
      </c>
      <c r="US1464" t="s">
        <v>1203</v>
      </c>
      <c r="UT1464" t="s">
        <v>1203</v>
      </c>
      <c r="UU1464" t="s">
        <v>1203</v>
      </c>
      <c r="UV1464">
        <v>0</v>
      </c>
      <c r="UW1464" t="s">
        <v>1203</v>
      </c>
      <c r="UX1464" t="s">
        <v>1203</v>
      </c>
      <c r="UY1464" t="s">
        <v>1203</v>
      </c>
      <c r="UZ1464" t="s">
        <v>1203</v>
      </c>
      <c r="VA1464" t="s">
        <v>1203</v>
      </c>
      <c r="VB1464" t="s">
        <v>1203</v>
      </c>
      <c r="VC1464" t="s">
        <v>1203</v>
      </c>
      <c r="VD1464" t="s">
        <v>1203</v>
      </c>
      <c r="VE1464">
        <v>0</v>
      </c>
      <c r="VF1464" t="s">
        <v>1203</v>
      </c>
      <c r="VG1464">
        <v>0</v>
      </c>
      <c r="VH1464" t="s">
        <v>1203</v>
      </c>
      <c r="VI1464" t="s">
        <v>1203</v>
      </c>
      <c r="VJ1464" t="s">
        <v>1203</v>
      </c>
      <c r="VK1464">
        <v>0</v>
      </c>
      <c r="VL1464" t="s">
        <v>1203</v>
      </c>
      <c r="VM1464" t="s">
        <v>1203</v>
      </c>
      <c r="VN1464" t="s">
        <v>1203</v>
      </c>
      <c r="VO1464" t="s">
        <v>1203</v>
      </c>
      <c r="VP1464" t="s">
        <v>1203</v>
      </c>
      <c r="VQ1464" t="s">
        <v>1203</v>
      </c>
      <c r="VR1464" t="s">
        <v>1203</v>
      </c>
      <c r="VS1464" t="s">
        <v>1203</v>
      </c>
      <c r="VT1464" t="s">
        <v>1203</v>
      </c>
      <c r="VU1464">
        <v>0</v>
      </c>
      <c r="VV1464" t="s">
        <v>1203</v>
      </c>
      <c r="VW1464" t="s">
        <v>1203</v>
      </c>
      <c r="VX1464">
        <v>0</v>
      </c>
      <c r="VY1464" t="s">
        <v>1203</v>
      </c>
      <c r="VZ1464" t="s">
        <v>1203</v>
      </c>
      <c r="WA1464" t="s">
        <v>1203</v>
      </c>
      <c r="WB1464" t="s">
        <v>1203</v>
      </c>
      <c r="WC1464" t="s">
        <v>1203</v>
      </c>
      <c r="WD1464">
        <v>0</v>
      </c>
      <c r="WE1464">
        <v>0</v>
      </c>
      <c r="WF1464" t="s">
        <v>1203</v>
      </c>
      <c r="WG1464" t="s">
        <v>1203</v>
      </c>
      <c r="WH1464" t="s">
        <v>1203</v>
      </c>
      <c r="WI1464" t="s">
        <v>1203</v>
      </c>
      <c r="WJ1464" t="s">
        <v>1203</v>
      </c>
      <c r="WK1464" t="s">
        <v>1203</v>
      </c>
      <c r="WL1464" t="s">
        <v>1203</v>
      </c>
      <c r="WM1464">
        <v>0</v>
      </c>
      <c r="WN1464" t="s">
        <v>1203</v>
      </c>
      <c r="WO1464" t="s">
        <v>1203</v>
      </c>
      <c r="WP1464" t="s">
        <v>1203</v>
      </c>
      <c r="WQ1464" t="s">
        <v>1203</v>
      </c>
      <c r="WR1464" t="s">
        <v>1203</v>
      </c>
      <c r="WS1464">
        <v>0</v>
      </c>
      <c r="WT1464">
        <v>0</v>
      </c>
      <c r="WU1464" t="s">
        <v>1203</v>
      </c>
      <c r="WV1464" t="s">
        <v>1203</v>
      </c>
      <c r="WW1464" t="s">
        <v>1203</v>
      </c>
      <c r="WX1464">
        <v>0</v>
      </c>
      <c r="WY1464" t="s">
        <v>1203</v>
      </c>
      <c r="WZ1464" t="s">
        <v>1203</v>
      </c>
      <c r="XA1464" t="s">
        <v>1203</v>
      </c>
      <c r="XB1464" t="s">
        <v>1203</v>
      </c>
      <c r="XC1464" t="s">
        <v>1203</v>
      </c>
      <c r="XD1464" t="s">
        <v>1203</v>
      </c>
      <c r="XE1464" t="s">
        <v>66429</v>
      </c>
      <c r="XF1464" t="s">
        <v>1203</v>
      </c>
      <c r="XG1464" t="s">
        <v>1203</v>
      </c>
      <c r="XH1464">
        <v>0</v>
      </c>
      <c r="XI1464">
        <v>0</v>
      </c>
      <c r="XJ1464">
        <v>0</v>
      </c>
      <c r="XK1464" t="s">
        <v>1203</v>
      </c>
      <c r="XL1464">
        <v>0</v>
      </c>
      <c r="XM1464" t="s">
        <v>1203</v>
      </c>
      <c r="XN1464" t="s">
        <v>1203</v>
      </c>
      <c r="XO1464" t="s">
        <v>1203</v>
      </c>
      <c r="XP1464">
        <v>0</v>
      </c>
      <c r="XQ1464" t="s">
        <v>1203</v>
      </c>
      <c r="XR1464" t="s">
        <v>1203</v>
      </c>
      <c r="XS1464">
        <v>0</v>
      </c>
      <c r="XT1464">
        <v>0</v>
      </c>
      <c r="XU1464" t="s">
        <v>1203</v>
      </c>
      <c r="XV1464">
        <v>0</v>
      </c>
      <c r="XW1464" t="s">
        <v>1203</v>
      </c>
      <c r="XX1464" t="s">
        <v>1203</v>
      </c>
      <c r="XY1464" t="s">
        <v>1203</v>
      </c>
      <c r="XZ1464" t="s">
        <v>1203</v>
      </c>
      <c r="YA1464">
        <v>0</v>
      </c>
      <c r="YB1464" t="s">
        <v>1203</v>
      </c>
      <c r="YC1464" t="s">
        <v>1203</v>
      </c>
      <c r="YD1464" t="s">
        <v>1203</v>
      </c>
      <c r="YE1464" t="s">
        <v>1203</v>
      </c>
      <c r="YF1464">
        <v>0</v>
      </c>
      <c r="YG1464" t="s">
        <v>1203</v>
      </c>
      <c r="YH1464">
        <v>0</v>
      </c>
      <c r="YI1464">
        <v>0</v>
      </c>
      <c r="YJ1464" t="s">
        <v>1203</v>
      </c>
      <c r="YK1464">
        <v>0</v>
      </c>
      <c r="YL1464" t="s">
        <v>1203</v>
      </c>
      <c r="YM1464">
        <v>0</v>
      </c>
      <c r="YN1464">
        <v>0</v>
      </c>
      <c r="YO1464">
        <v>0</v>
      </c>
      <c r="YP1464">
        <v>0</v>
      </c>
      <c r="YQ1464" t="s">
        <v>1203</v>
      </c>
      <c r="YR1464">
        <v>0</v>
      </c>
      <c r="YS1464">
        <v>0</v>
      </c>
      <c r="YT1464">
        <v>0</v>
      </c>
      <c r="YU1464">
        <v>0</v>
      </c>
      <c r="YV1464">
        <v>0</v>
      </c>
      <c r="YW1464" t="s">
        <v>1203</v>
      </c>
      <c r="YX1464">
        <v>0</v>
      </c>
      <c r="YY1464" t="s">
        <v>1203</v>
      </c>
      <c r="YZ1464">
        <v>0</v>
      </c>
      <c r="ZA1464">
        <v>0</v>
      </c>
      <c r="ZB1464">
        <v>0</v>
      </c>
      <c r="ZC1464">
        <v>0</v>
      </c>
      <c r="ZD1464">
        <v>0</v>
      </c>
      <c r="ZE1464">
        <v>0</v>
      </c>
      <c r="ZF1464">
        <v>0</v>
      </c>
      <c r="ZG1464">
        <v>0</v>
      </c>
      <c r="ZH1464" t="s">
        <v>1203</v>
      </c>
      <c r="ZI1464">
        <v>0</v>
      </c>
      <c r="ZJ1464">
        <v>0</v>
      </c>
      <c r="ZK1464">
        <v>0</v>
      </c>
      <c r="ZL1464" t="s">
        <v>1203</v>
      </c>
      <c r="ZM1464">
        <v>0</v>
      </c>
      <c r="ZN1464" t="s">
        <v>1203</v>
      </c>
      <c r="ZO1464">
        <v>0</v>
      </c>
      <c r="ZP1464">
        <v>0</v>
      </c>
      <c r="ZQ1464">
        <v>0</v>
      </c>
    </row>
    <row r="1465" spans="1:693" hidden="1" x14ac:dyDescent="0.25">
      <c r="A1465">
        <v>5593</v>
      </c>
      <c r="B1465" s="1">
        <v>40.53</v>
      </c>
      <c r="C1465" t="s">
        <v>693</v>
      </c>
      <c r="D1465" t="s">
        <v>694</v>
      </c>
      <c r="E1465" t="s">
        <v>4925</v>
      </c>
      <c r="F1465">
        <v>1</v>
      </c>
      <c r="G1465">
        <v>1</v>
      </c>
      <c r="H1465" t="s">
        <v>4926</v>
      </c>
      <c r="I1465" t="s">
        <v>701</v>
      </c>
      <c r="J1465" t="s">
        <v>703</v>
      </c>
      <c r="K1465" t="s">
        <v>703</v>
      </c>
      <c r="L1465" t="s">
        <v>701</v>
      </c>
      <c r="M1465" t="s">
        <v>4480</v>
      </c>
      <c r="N1465" t="s">
        <v>700</v>
      </c>
      <c r="O1465" t="s">
        <v>4927</v>
      </c>
      <c r="P1465">
        <v>0</v>
      </c>
      <c r="Q1465" t="s">
        <v>1206</v>
      </c>
      <c r="R1465" t="s">
        <v>6651</v>
      </c>
      <c r="S1465" t="s">
        <v>3096</v>
      </c>
      <c r="T1465" t="s">
        <v>698</v>
      </c>
      <c r="U1465" t="s">
        <v>23959</v>
      </c>
      <c r="V1465" t="s">
        <v>21209</v>
      </c>
      <c r="W1465" t="s">
        <v>4930</v>
      </c>
      <c r="X1465" t="s">
        <v>66430</v>
      </c>
      <c r="Y1465">
        <v>0</v>
      </c>
      <c r="Z1465" t="s">
        <v>703</v>
      </c>
      <c r="AA1465">
        <v>1</v>
      </c>
      <c r="AB1465" t="s">
        <v>16154</v>
      </c>
      <c r="AC1465" t="s">
        <v>19368</v>
      </c>
      <c r="AD1465" t="s">
        <v>696</v>
      </c>
      <c r="AE1465" t="s">
        <v>1695</v>
      </c>
      <c r="AF1465" t="s">
        <v>27611</v>
      </c>
      <c r="AG1465" t="s">
        <v>19083</v>
      </c>
      <c r="AH1465" t="s">
        <v>33831</v>
      </c>
      <c r="AI1465" t="s">
        <v>25015</v>
      </c>
      <c r="AJ1465" t="s">
        <v>32800</v>
      </c>
      <c r="AK1465" t="s">
        <v>37385</v>
      </c>
      <c r="AL1465" t="s">
        <v>13829</v>
      </c>
      <c r="AM1465" t="s">
        <v>21179</v>
      </c>
      <c r="AN1465" t="s">
        <v>7925</v>
      </c>
      <c r="AO1465" t="s">
        <v>12834</v>
      </c>
      <c r="AP1465" t="s">
        <v>22777</v>
      </c>
      <c r="AQ1465" t="s">
        <v>28885</v>
      </c>
      <c r="AR1465" t="s">
        <v>17459</v>
      </c>
      <c r="AS1465" t="s">
        <v>46046</v>
      </c>
      <c r="AT1465" t="s">
        <v>16396</v>
      </c>
      <c r="AU1465" t="s">
        <v>11426</v>
      </c>
      <c r="AV1465" t="s">
        <v>34588</v>
      </c>
      <c r="AW1465" t="s">
        <v>761</v>
      </c>
      <c r="AX1465" t="s">
        <v>19422</v>
      </c>
      <c r="AY1465" t="s">
        <v>25162</v>
      </c>
      <c r="AZ1465" t="s">
        <v>2254</v>
      </c>
      <c r="BA1465" t="s">
        <v>9504</v>
      </c>
      <c r="BB1465" t="s">
        <v>25204</v>
      </c>
      <c r="BC1465" t="s">
        <v>24304</v>
      </c>
      <c r="BD1465" t="s">
        <v>29578</v>
      </c>
      <c r="BE1465" t="s">
        <v>20586</v>
      </c>
      <c r="BF1465" t="s">
        <v>54753</v>
      </c>
      <c r="BG1465" t="s">
        <v>6108</v>
      </c>
      <c r="BH1465" t="s">
        <v>19545</v>
      </c>
      <c r="BI1465" t="s">
        <v>22317</v>
      </c>
      <c r="BJ1465" t="s">
        <v>15927</v>
      </c>
      <c r="BK1465" t="s">
        <v>6680</v>
      </c>
      <c r="BL1465" t="s">
        <v>12615</v>
      </c>
      <c r="BM1465" t="s">
        <v>32329</v>
      </c>
      <c r="BN1465" t="s">
        <v>13671</v>
      </c>
      <c r="BO1465" t="s">
        <v>46576</v>
      </c>
      <c r="BP1465" t="s">
        <v>6638</v>
      </c>
      <c r="BQ1465" t="s">
        <v>6464</v>
      </c>
      <c r="BR1465" t="s">
        <v>1977</v>
      </c>
      <c r="BS1465" t="s">
        <v>41064</v>
      </c>
      <c r="BT1465" t="s">
        <v>14551</v>
      </c>
      <c r="BU1465" t="s">
        <v>14147</v>
      </c>
      <c r="BV1465" t="s">
        <v>4170</v>
      </c>
      <c r="BW1465" t="s">
        <v>26528</v>
      </c>
      <c r="BX1465" t="s">
        <v>16180</v>
      </c>
      <c r="BY1465" t="s">
        <v>4958</v>
      </c>
      <c r="BZ1465" t="s">
        <v>45204</v>
      </c>
      <c r="CA1465" t="s">
        <v>24263</v>
      </c>
      <c r="CB1465" t="s">
        <v>34045</v>
      </c>
      <c r="CC1465" t="s">
        <v>38862</v>
      </c>
      <c r="CD1465" t="s">
        <v>45004</v>
      </c>
      <c r="CE1465" t="s">
        <v>51199</v>
      </c>
      <c r="CF1465" t="s">
        <v>27800</v>
      </c>
      <c r="CG1465" t="s">
        <v>34764</v>
      </c>
      <c r="CH1465" t="s">
        <v>8737</v>
      </c>
      <c r="CI1465" t="s">
        <v>28014</v>
      </c>
      <c r="CJ1465" t="s">
        <v>17801</v>
      </c>
      <c r="CK1465" t="s">
        <v>729</v>
      </c>
      <c r="CL1465" t="s">
        <v>34140</v>
      </c>
      <c r="CM1465" t="s">
        <v>61973</v>
      </c>
      <c r="CN1465" t="s">
        <v>62543</v>
      </c>
      <c r="CO1465" t="s">
        <v>39864</v>
      </c>
      <c r="CP1465" t="s">
        <v>38615</v>
      </c>
      <c r="CQ1465" t="s">
        <v>23098</v>
      </c>
      <c r="CR1465" t="s">
        <v>33086</v>
      </c>
      <c r="CS1465" t="s">
        <v>34228</v>
      </c>
      <c r="CT1465" t="s">
        <v>33278</v>
      </c>
      <c r="CU1465" t="s">
        <v>17308</v>
      </c>
      <c r="CV1465" t="s">
        <v>2663</v>
      </c>
      <c r="CW1465" t="s">
        <v>66431</v>
      </c>
      <c r="CX1465" t="s">
        <v>15951</v>
      </c>
      <c r="CY1465" t="s">
        <v>13904</v>
      </c>
      <c r="CZ1465" t="s">
        <v>16912</v>
      </c>
      <c r="DA1465" t="s">
        <v>16663</v>
      </c>
      <c r="DB1465" t="s">
        <v>7096</v>
      </c>
      <c r="DC1465" t="s">
        <v>66432</v>
      </c>
      <c r="DD1465" t="s">
        <v>23866</v>
      </c>
      <c r="DE1465" t="s">
        <v>28093</v>
      </c>
      <c r="DF1465" t="s">
        <v>15321</v>
      </c>
      <c r="DG1465" t="s">
        <v>1813</v>
      </c>
      <c r="DH1465" t="s">
        <v>36366</v>
      </c>
      <c r="DI1465" t="s">
        <v>1811</v>
      </c>
      <c r="DJ1465" t="s">
        <v>25004</v>
      </c>
      <c r="DK1465" t="s">
        <v>36617</v>
      </c>
      <c r="DL1465" t="s">
        <v>7212</v>
      </c>
      <c r="DM1465" t="s">
        <v>32777</v>
      </c>
      <c r="DN1465" t="s">
        <v>26971</v>
      </c>
      <c r="DO1465" t="s">
        <v>3475</v>
      </c>
      <c r="DP1465" t="s">
        <v>24411</v>
      </c>
      <c r="DQ1465" t="s">
        <v>18256</v>
      </c>
      <c r="DR1465" t="s">
        <v>28968</v>
      </c>
      <c r="DS1465" t="s">
        <v>39591</v>
      </c>
      <c r="DT1465" t="s">
        <v>33824</v>
      </c>
      <c r="DU1465" t="s">
        <v>4940</v>
      </c>
      <c r="DV1465" t="s">
        <v>34376</v>
      </c>
      <c r="DW1465" t="s">
        <v>32535</v>
      </c>
      <c r="DX1465" t="s">
        <v>10452</v>
      </c>
      <c r="DY1465" t="s">
        <v>27044</v>
      </c>
      <c r="DZ1465" t="s">
        <v>3063</v>
      </c>
      <c r="EA1465" t="s">
        <v>8055</v>
      </c>
      <c r="EB1465" t="s">
        <v>18177</v>
      </c>
      <c r="EC1465" t="s">
        <v>18283</v>
      </c>
      <c r="ED1465" t="s">
        <v>37445</v>
      </c>
      <c r="EE1465" t="s">
        <v>38378</v>
      </c>
      <c r="EF1465" t="s">
        <v>23415</v>
      </c>
      <c r="EG1465" t="s">
        <v>16949</v>
      </c>
      <c r="EH1465" t="s">
        <v>7854</v>
      </c>
      <c r="EI1465" t="s">
        <v>23273</v>
      </c>
      <c r="EJ1465" t="s">
        <v>24338</v>
      </c>
      <c r="EK1465" t="s">
        <v>26917</v>
      </c>
      <c r="EL1465" t="s">
        <v>18800</v>
      </c>
      <c r="EM1465" t="s">
        <v>44072</v>
      </c>
      <c r="EN1465" t="s">
        <v>43814</v>
      </c>
      <c r="EO1465" t="s">
        <v>2349</v>
      </c>
      <c r="EP1465" t="s">
        <v>37046</v>
      </c>
      <c r="EQ1465" t="s">
        <v>66433</v>
      </c>
      <c r="ER1465" t="s">
        <v>24934</v>
      </c>
      <c r="ES1465" t="s">
        <v>23896</v>
      </c>
      <c r="ET1465" t="s">
        <v>8714</v>
      </c>
      <c r="EU1465" t="s">
        <v>25076</v>
      </c>
      <c r="EV1465" t="s">
        <v>37445</v>
      </c>
      <c r="EW1465" t="s">
        <v>36234</v>
      </c>
      <c r="EX1465" t="s">
        <v>28146</v>
      </c>
      <c r="EY1465" t="s">
        <v>47741</v>
      </c>
      <c r="EZ1465" t="s">
        <v>2887</v>
      </c>
      <c r="FA1465" t="s">
        <v>14143</v>
      </c>
      <c r="FB1465" t="s">
        <v>23507</v>
      </c>
      <c r="FC1465" t="s">
        <v>66434</v>
      </c>
      <c r="FD1465" t="s">
        <v>19242</v>
      </c>
      <c r="FE1465" t="s">
        <v>12865</v>
      </c>
      <c r="FF1465" t="s">
        <v>20256</v>
      </c>
      <c r="FG1465" t="s">
        <v>66435</v>
      </c>
      <c r="FH1465" t="s">
        <v>43418</v>
      </c>
      <c r="FI1465" t="s">
        <v>23900</v>
      </c>
      <c r="FJ1465" t="s">
        <v>30246</v>
      </c>
      <c r="FK1465" t="s">
        <v>5056</v>
      </c>
      <c r="FL1465" t="s">
        <v>5219</v>
      </c>
      <c r="FM1465" t="s">
        <v>2069</v>
      </c>
      <c r="FN1465" t="s">
        <v>46011</v>
      </c>
      <c r="FO1465" t="s">
        <v>1047</v>
      </c>
      <c r="FP1465" t="s">
        <v>34068</v>
      </c>
      <c r="FQ1465" t="s">
        <v>15216</v>
      </c>
      <c r="FR1465" t="s">
        <v>9229</v>
      </c>
      <c r="FS1465" t="s">
        <v>1824</v>
      </c>
      <c r="FT1465" t="s">
        <v>25558</v>
      </c>
      <c r="FU1465" t="s">
        <v>36003</v>
      </c>
      <c r="FV1465" t="s">
        <v>66436</v>
      </c>
      <c r="FW1465" t="s">
        <v>11068</v>
      </c>
      <c r="FX1465" t="s">
        <v>37805</v>
      </c>
      <c r="FY1465" t="s">
        <v>6001</v>
      </c>
      <c r="FZ1465" t="s">
        <v>11434</v>
      </c>
      <c r="GA1465" t="s">
        <v>32824</v>
      </c>
      <c r="GB1465" t="s">
        <v>21048</v>
      </c>
      <c r="GC1465" t="s">
        <v>24373</v>
      </c>
      <c r="GD1465" t="s">
        <v>38351</v>
      </c>
      <c r="GE1465" t="s">
        <v>19198</v>
      </c>
      <c r="GF1465" t="s">
        <v>40839</v>
      </c>
      <c r="GG1465" t="s">
        <v>4006</v>
      </c>
      <c r="GH1465" t="s">
        <v>7318</v>
      </c>
      <c r="GI1465" t="s">
        <v>36572</v>
      </c>
      <c r="GJ1465" t="s">
        <v>19992</v>
      </c>
      <c r="GK1465" t="s">
        <v>3738</v>
      </c>
      <c r="GL1465" t="s">
        <v>17184</v>
      </c>
      <c r="GM1465" t="s">
        <v>2991</v>
      </c>
      <c r="GN1465" t="s">
        <v>19951</v>
      </c>
      <c r="GO1465" t="s">
        <v>5656</v>
      </c>
      <c r="GP1465" t="s">
        <v>51020</v>
      </c>
      <c r="GQ1465" t="s">
        <v>15006</v>
      </c>
      <c r="GR1465" t="s">
        <v>19304</v>
      </c>
      <c r="GS1465" t="s">
        <v>29741</v>
      </c>
      <c r="GT1465" t="s">
        <v>6692</v>
      </c>
      <c r="GU1465" t="s">
        <v>57099</v>
      </c>
      <c r="GV1465" t="s">
        <v>43079</v>
      </c>
      <c r="GW1465" t="s">
        <v>47706</v>
      </c>
      <c r="GX1465" t="s">
        <v>60265</v>
      </c>
      <c r="GY1465" t="s">
        <v>5667</v>
      </c>
      <c r="GZ1465" t="s">
        <v>24267</v>
      </c>
      <c r="HA1465" t="s">
        <v>19287</v>
      </c>
      <c r="HB1465" t="s">
        <v>16166</v>
      </c>
      <c r="HC1465" t="s">
        <v>3340</v>
      </c>
      <c r="HD1465" t="s">
        <v>11208</v>
      </c>
      <c r="HE1465" t="s">
        <v>6085</v>
      </c>
      <c r="HF1465" t="s">
        <v>1392</v>
      </c>
      <c r="HG1465" t="s">
        <v>22298</v>
      </c>
      <c r="HH1465" t="s">
        <v>36223</v>
      </c>
      <c r="HI1465" t="s">
        <v>12377</v>
      </c>
      <c r="HJ1465" t="s">
        <v>42572</v>
      </c>
      <c r="HK1465" t="s">
        <v>28886</v>
      </c>
      <c r="HL1465" t="s">
        <v>20310</v>
      </c>
      <c r="HM1465" t="s">
        <v>1610</v>
      </c>
      <c r="HN1465" t="s">
        <v>3369</v>
      </c>
      <c r="HO1465" t="s">
        <v>26338</v>
      </c>
      <c r="HP1465" t="s">
        <v>34048</v>
      </c>
      <c r="HQ1465" t="s">
        <v>30889</v>
      </c>
      <c r="HR1465" t="s">
        <v>19889</v>
      </c>
      <c r="HS1465" t="s">
        <v>13639</v>
      </c>
      <c r="HT1465" t="s">
        <v>33679</v>
      </c>
      <c r="HU1465" t="s">
        <v>2937</v>
      </c>
      <c r="HV1465" t="s">
        <v>12600</v>
      </c>
      <c r="HW1465" t="s">
        <v>2926</v>
      </c>
      <c r="HX1465" t="s">
        <v>20855</v>
      </c>
      <c r="HY1465" t="s">
        <v>33909</v>
      </c>
      <c r="HZ1465" t="s">
        <v>1867</v>
      </c>
      <c r="IA1465" t="s">
        <v>33762</v>
      </c>
      <c r="IB1465" t="s">
        <v>28866</v>
      </c>
      <c r="IC1465" t="s">
        <v>20015</v>
      </c>
      <c r="ID1465" t="s">
        <v>13146</v>
      </c>
      <c r="IE1465" t="s">
        <v>20850</v>
      </c>
      <c r="IF1465" t="s">
        <v>19535</v>
      </c>
      <c r="IG1465" t="s">
        <v>16416</v>
      </c>
      <c r="IH1465" t="s">
        <v>42345</v>
      </c>
      <c r="II1465" t="s">
        <v>38432</v>
      </c>
      <c r="IJ1465" t="s">
        <v>1835</v>
      </c>
      <c r="IK1465" t="s">
        <v>19145</v>
      </c>
      <c r="IL1465" t="s">
        <v>3681</v>
      </c>
      <c r="IM1465" t="s">
        <v>15438</v>
      </c>
      <c r="IN1465" t="s">
        <v>11614</v>
      </c>
      <c r="IO1465" t="s">
        <v>23112</v>
      </c>
      <c r="IP1465" t="s">
        <v>4610</v>
      </c>
      <c r="IQ1465" t="s">
        <v>12032</v>
      </c>
      <c r="IR1465" t="s">
        <v>12153</v>
      </c>
      <c r="IS1465" t="s">
        <v>28773</v>
      </c>
      <c r="IT1465" t="s">
        <v>34316</v>
      </c>
      <c r="IU1465" t="s">
        <v>29366</v>
      </c>
      <c r="IV1465" t="s">
        <v>22327</v>
      </c>
      <c r="IW1465" t="s">
        <v>33338</v>
      </c>
      <c r="IX1465" t="s">
        <v>24315</v>
      </c>
      <c r="IY1465" t="s">
        <v>45470</v>
      </c>
      <c r="IZ1465" t="s">
        <v>43297</v>
      </c>
      <c r="JA1465" t="s">
        <v>4957</v>
      </c>
      <c r="JB1465" t="s">
        <v>33391</v>
      </c>
      <c r="JC1465" t="s">
        <v>2488</v>
      </c>
      <c r="JD1465" t="s">
        <v>21405</v>
      </c>
      <c r="JE1465" t="s">
        <v>35879</v>
      </c>
      <c r="JF1465" t="s">
        <v>2239</v>
      </c>
      <c r="JG1465" t="s">
        <v>30500</v>
      </c>
      <c r="JH1465" t="s">
        <v>38350</v>
      </c>
      <c r="JI1465" t="s">
        <v>33798</v>
      </c>
      <c r="JJ1465" t="s">
        <v>2153</v>
      </c>
      <c r="JK1465" t="s">
        <v>66437</v>
      </c>
      <c r="JL1465" t="s">
        <v>31108</v>
      </c>
      <c r="JM1465" t="s">
        <v>857</v>
      </c>
      <c r="JN1465" t="s">
        <v>4886</v>
      </c>
      <c r="JO1465" t="s">
        <v>13436</v>
      </c>
      <c r="JP1465" t="s">
        <v>2838</v>
      </c>
      <c r="JQ1465" t="s">
        <v>24732</v>
      </c>
      <c r="JR1465" t="s">
        <v>13479</v>
      </c>
      <c r="JS1465" t="s">
        <v>36175</v>
      </c>
      <c r="JT1465" t="s">
        <v>23027</v>
      </c>
      <c r="JU1465" t="s">
        <v>51723</v>
      </c>
      <c r="JV1465" t="s">
        <v>25858</v>
      </c>
      <c r="JW1465" t="s">
        <v>7357</v>
      </c>
      <c r="JX1465" t="s">
        <v>30704</v>
      </c>
      <c r="JY1465" t="s">
        <v>44777</v>
      </c>
      <c r="JZ1465" t="s">
        <v>48510</v>
      </c>
      <c r="KA1465" t="s">
        <v>12408</v>
      </c>
      <c r="KB1465" t="s">
        <v>14538</v>
      </c>
      <c r="KC1465" t="s">
        <v>56782</v>
      </c>
      <c r="KD1465" t="s">
        <v>35363</v>
      </c>
      <c r="KE1465" t="s">
        <v>47563</v>
      </c>
      <c r="KF1465" t="s">
        <v>4996</v>
      </c>
      <c r="KG1465" t="s">
        <v>18504</v>
      </c>
      <c r="KH1465" t="s">
        <v>11181</v>
      </c>
      <c r="KI1465" t="s">
        <v>42562</v>
      </c>
      <c r="KJ1465" t="s">
        <v>28106</v>
      </c>
      <c r="KK1465" t="s">
        <v>7129</v>
      </c>
      <c r="KL1465" t="s">
        <v>3473</v>
      </c>
      <c r="KM1465" t="s">
        <v>13659</v>
      </c>
      <c r="KN1465" t="s">
        <v>7820</v>
      </c>
      <c r="KO1465" t="s">
        <v>12690</v>
      </c>
      <c r="KP1465" t="s">
        <v>56355</v>
      </c>
      <c r="KQ1465" t="s">
        <v>13142</v>
      </c>
      <c r="KR1465" t="s">
        <v>17134</v>
      </c>
      <c r="KS1465" t="s">
        <v>4549</v>
      </c>
      <c r="KT1465" t="s">
        <v>6454</v>
      </c>
      <c r="KU1465" t="s">
        <v>43161</v>
      </c>
      <c r="KV1465" t="s">
        <v>20390</v>
      </c>
      <c r="KW1465" t="s">
        <v>40529</v>
      </c>
      <c r="KX1465" t="s">
        <v>58953</v>
      </c>
      <c r="KY1465" t="s">
        <v>17063</v>
      </c>
      <c r="KZ1465" t="s">
        <v>38913</v>
      </c>
      <c r="LA1465" t="s">
        <v>40691</v>
      </c>
      <c r="LB1465" t="s">
        <v>23683</v>
      </c>
      <c r="LC1465" t="s">
        <v>27389</v>
      </c>
      <c r="LD1465" t="s">
        <v>21755</v>
      </c>
      <c r="LE1465" t="s">
        <v>5772</v>
      </c>
      <c r="LF1465" t="s">
        <v>28509</v>
      </c>
      <c r="LG1465" t="s">
        <v>28132</v>
      </c>
      <c r="LH1465" t="s">
        <v>5205</v>
      </c>
      <c r="LI1465" t="s">
        <v>3347</v>
      </c>
      <c r="LJ1465" t="s">
        <v>5982</v>
      </c>
      <c r="LK1465" t="s">
        <v>6406</v>
      </c>
      <c r="LL1465" t="s">
        <v>16253</v>
      </c>
      <c r="LM1465" t="s">
        <v>66438</v>
      </c>
      <c r="LN1465" t="s">
        <v>1815</v>
      </c>
      <c r="LO1465" t="s">
        <v>26424</v>
      </c>
      <c r="LP1465" t="s">
        <v>7582</v>
      </c>
      <c r="LQ1465" t="s">
        <v>8710</v>
      </c>
      <c r="LR1465" t="s">
        <v>1132</v>
      </c>
      <c r="LS1465" t="s">
        <v>22313</v>
      </c>
      <c r="LT1465" t="s">
        <v>20719</v>
      </c>
      <c r="LU1465" t="s">
        <v>1598</v>
      </c>
      <c r="LV1465" t="s">
        <v>34300</v>
      </c>
      <c r="LW1465" t="s">
        <v>39525</v>
      </c>
      <c r="LX1465" t="s">
        <v>26115</v>
      </c>
      <c r="LY1465" t="s">
        <v>8606</v>
      </c>
      <c r="LZ1465" t="s">
        <v>4607</v>
      </c>
      <c r="MA1465" t="s">
        <v>40594</v>
      </c>
      <c r="MB1465" t="s">
        <v>6379</v>
      </c>
      <c r="MC1465" t="s">
        <v>13498</v>
      </c>
      <c r="MD1465" t="s">
        <v>10298</v>
      </c>
      <c r="ME1465" t="s">
        <v>32624</v>
      </c>
      <c r="MF1465" t="s">
        <v>27163</v>
      </c>
      <c r="MG1465" t="s">
        <v>19669</v>
      </c>
      <c r="MH1465" t="s">
        <v>33362</v>
      </c>
      <c r="MI1465" t="s">
        <v>17033</v>
      </c>
      <c r="MJ1465" t="s">
        <v>2398</v>
      </c>
      <c r="MK1465" t="s">
        <v>17886</v>
      </c>
      <c r="ML1465" t="s">
        <v>17953</v>
      </c>
      <c r="MM1465" t="s">
        <v>17304</v>
      </c>
      <c r="MN1465" t="s">
        <v>17780</v>
      </c>
      <c r="MO1465" t="s">
        <v>8677</v>
      </c>
      <c r="MP1465" t="s">
        <v>56798</v>
      </c>
      <c r="MQ1465" t="s">
        <v>28021</v>
      </c>
      <c r="MR1465" t="s">
        <v>4089</v>
      </c>
      <c r="MS1465" t="s">
        <v>53027</v>
      </c>
      <c r="MT1465" t="s">
        <v>1013</v>
      </c>
      <c r="MU1465" t="s">
        <v>28515</v>
      </c>
      <c r="MV1465" t="s">
        <v>11085</v>
      </c>
      <c r="MW1465" t="s">
        <v>50706</v>
      </c>
      <c r="MX1465" t="s">
        <v>16868</v>
      </c>
      <c r="MY1465" t="s">
        <v>2412</v>
      </c>
      <c r="MZ1465" t="s">
        <v>14029</v>
      </c>
      <c r="NA1465" t="s">
        <v>3167</v>
      </c>
      <c r="NB1465" t="s">
        <v>62907</v>
      </c>
      <c r="NC1465" t="s">
        <v>12448</v>
      </c>
      <c r="ND1465" t="s">
        <v>26501</v>
      </c>
      <c r="NE1465" t="s">
        <v>32850</v>
      </c>
      <c r="NF1465" t="s">
        <v>17964</v>
      </c>
      <c r="NG1465" t="s">
        <v>35605</v>
      </c>
      <c r="NH1465" t="s">
        <v>5167</v>
      </c>
      <c r="NI1465" t="s">
        <v>15368</v>
      </c>
      <c r="NJ1465" t="s">
        <v>20705</v>
      </c>
      <c r="NK1465" t="s">
        <v>757</v>
      </c>
      <c r="NL1465" t="s">
        <v>1044</v>
      </c>
      <c r="NM1465" t="s">
        <v>20969</v>
      </c>
      <c r="NN1465" t="s">
        <v>6998</v>
      </c>
      <c r="NO1465" t="s">
        <v>14675</v>
      </c>
      <c r="NP1465" t="s">
        <v>7530</v>
      </c>
      <c r="NQ1465" t="s">
        <v>2783</v>
      </c>
      <c r="NR1465" t="s">
        <v>960</v>
      </c>
      <c r="NS1465" t="s">
        <v>36413</v>
      </c>
      <c r="NT1465" t="s">
        <v>6969</v>
      </c>
      <c r="NU1465" t="s">
        <v>11177</v>
      </c>
      <c r="NV1465" t="s">
        <v>47260</v>
      </c>
      <c r="NW1465" t="s">
        <v>24117</v>
      </c>
      <c r="NX1465" t="s">
        <v>33483</v>
      </c>
      <c r="NY1465" t="s">
        <v>18875</v>
      </c>
      <c r="NZ1465" t="s">
        <v>27125</v>
      </c>
      <c r="OA1465" t="s">
        <v>24601</v>
      </c>
      <c r="OB1465" t="s">
        <v>31717</v>
      </c>
      <c r="OC1465" t="s">
        <v>66439</v>
      </c>
      <c r="OD1465" t="s">
        <v>42247</v>
      </c>
      <c r="OE1465" t="s">
        <v>4742</v>
      </c>
      <c r="OF1465" t="s">
        <v>5478</v>
      </c>
      <c r="OG1465" t="s">
        <v>30853</v>
      </c>
      <c r="OH1465" t="s">
        <v>31459</v>
      </c>
      <c r="OI1465" t="s">
        <v>16954</v>
      </c>
      <c r="OJ1465" t="s">
        <v>10724</v>
      </c>
      <c r="OK1465" t="s">
        <v>46412</v>
      </c>
      <c r="OL1465" t="s">
        <v>10792</v>
      </c>
      <c r="OM1465" t="s">
        <v>20770</v>
      </c>
      <c r="ON1465" t="s">
        <v>66440</v>
      </c>
      <c r="OO1465" t="s">
        <v>45003</v>
      </c>
      <c r="OP1465" t="s">
        <v>33895</v>
      </c>
      <c r="OQ1465" t="s">
        <v>1464</v>
      </c>
      <c r="OR1465" t="s">
        <v>24013</v>
      </c>
      <c r="OS1465" t="s">
        <v>18231</v>
      </c>
      <c r="OT1465" t="s">
        <v>18066</v>
      </c>
      <c r="OU1465" t="s">
        <v>18773</v>
      </c>
      <c r="OV1465" t="s">
        <v>23193</v>
      </c>
      <c r="OW1465" t="s">
        <v>6420</v>
      </c>
      <c r="OX1465" t="s">
        <v>31606</v>
      </c>
      <c r="OY1465" t="s">
        <v>3784</v>
      </c>
      <c r="OZ1465" t="s">
        <v>7329</v>
      </c>
      <c r="PA1465" t="s">
        <v>10987</v>
      </c>
      <c r="PB1465" t="s">
        <v>11616</v>
      </c>
      <c r="PC1465" t="s">
        <v>2738</v>
      </c>
      <c r="PD1465" t="s">
        <v>4262</v>
      </c>
      <c r="PE1465" t="s">
        <v>29391</v>
      </c>
      <c r="PF1465" t="s">
        <v>55130</v>
      </c>
      <c r="PG1465" t="s">
        <v>21748</v>
      </c>
      <c r="PH1465" t="s">
        <v>16568</v>
      </c>
      <c r="PI1465" t="s">
        <v>66441</v>
      </c>
      <c r="PJ1465" t="s">
        <v>1333</v>
      </c>
      <c r="PK1465" t="s">
        <v>1176</v>
      </c>
      <c r="PL1465" t="s">
        <v>35812</v>
      </c>
      <c r="PM1465" t="s">
        <v>32758</v>
      </c>
      <c r="PN1465" t="s">
        <v>19722</v>
      </c>
      <c r="PO1465" t="s">
        <v>7118</v>
      </c>
      <c r="PP1465" t="s">
        <v>8360</v>
      </c>
      <c r="PQ1465" t="s">
        <v>3461</v>
      </c>
      <c r="PR1465" t="s">
        <v>22265</v>
      </c>
      <c r="PS1465" t="s">
        <v>26624</v>
      </c>
      <c r="PT1465" t="s">
        <v>18477</v>
      </c>
      <c r="PU1465" t="s">
        <v>38156</v>
      </c>
      <c r="PV1465" t="s">
        <v>19240</v>
      </c>
      <c r="PW1465" t="s">
        <v>14452</v>
      </c>
      <c r="PX1465" t="s">
        <v>55402</v>
      </c>
      <c r="PY1465" t="s">
        <v>20204</v>
      </c>
      <c r="PZ1465" t="s">
        <v>9751</v>
      </c>
      <c r="QA1465" t="s">
        <v>21081</v>
      </c>
      <c r="QB1465" t="s">
        <v>27207</v>
      </c>
      <c r="QC1465" t="s">
        <v>12707</v>
      </c>
      <c r="QD1465" t="s">
        <v>15754</v>
      </c>
      <c r="QE1465" t="s">
        <v>21399</v>
      </c>
      <c r="QF1465" t="s">
        <v>38212</v>
      </c>
      <c r="QG1465" t="s">
        <v>59015</v>
      </c>
      <c r="QH1465" t="s">
        <v>27034</v>
      </c>
      <c r="QI1465" t="s">
        <v>13026</v>
      </c>
      <c r="QJ1465" t="s">
        <v>4954</v>
      </c>
      <c r="QK1465" t="s">
        <v>59029</v>
      </c>
      <c r="QL1465" t="s">
        <v>3841</v>
      </c>
      <c r="QM1465" t="s">
        <v>21150</v>
      </c>
      <c r="QN1465" t="s">
        <v>43360</v>
      </c>
      <c r="QO1465" t="s">
        <v>26603</v>
      </c>
      <c r="QP1465" t="s">
        <v>5792</v>
      </c>
      <c r="QQ1465" t="s">
        <v>32335</v>
      </c>
      <c r="QR1465" t="s">
        <v>26577</v>
      </c>
      <c r="QS1465" t="s">
        <v>8592</v>
      </c>
      <c r="QT1465" t="s">
        <v>7365</v>
      </c>
      <c r="QU1465" t="s">
        <v>20647</v>
      </c>
      <c r="QV1465" t="s">
        <v>23172</v>
      </c>
      <c r="QW1465" t="s">
        <v>5030</v>
      </c>
      <c r="QX1465" t="s">
        <v>10996</v>
      </c>
      <c r="QY1465" t="s">
        <v>18155</v>
      </c>
      <c r="QZ1465" t="s">
        <v>31425</v>
      </c>
      <c r="RA1465" t="s">
        <v>5565</v>
      </c>
      <c r="RB1465" t="s">
        <v>44633</v>
      </c>
      <c r="RC1465" t="s">
        <v>18879</v>
      </c>
      <c r="RD1465" t="s">
        <v>14216</v>
      </c>
      <c r="RE1465" t="s">
        <v>14174</v>
      </c>
      <c r="RF1465" t="s">
        <v>46843</v>
      </c>
      <c r="RG1465" t="s">
        <v>35112</v>
      </c>
      <c r="RH1465" t="s">
        <v>50830</v>
      </c>
      <c r="RI1465" t="s">
        <v>66442</v>
      </c>
      <c r="RJ1465" t="s">
        <v>2361</v>
      </c>
      <c r="RK1465" t="s">
        <v>2403</v>
      </c>
      <c r="RL1465" t="s">
        <v>36589</v>
      </c>
      <c r="RM1465" t="s">
        <v>10879</v>
      </c>
      <c r="RN1465" t="s">
        <v>1111</v>
      </c>
      <c r="RO1465" t="s">
        <v>5341</v>
      </c>
      <c r="RP1465" t="s">
        <v>23184</v>
      </c>
      <c r="RQ1465" t="s">
        <v>3158</v>
      </c>
      <c r="RR1465" t="s">
        <v>29097</v>
      </c>
      <c r="RS1465" t="s">
        <v>5660</v>
      </c>
      <c r="RT1465" t="s">
        <v>39592</v>
      </c>
      <c r="RU1465" t="s">
        <v>31573</v>
      </c>
      <c r="RV1465" t="s">
        <v>50115</v>
      </c>
      <c r="RW1465" t="s">
        <v>15028</v>
      </c>
      <c r="RX1465" t="s">
        <v>66443</v>
      </c>
      <c r="RY1465" t="s">
        <v>1542</v>
      </c>
      <c r="RZ1465" t="s">
        <v>23406</v>
      </c>
      <c r="SA1465" t="s">
        <v>17812</v>
      </c>
      <c r="SB1465" t="s">
        <v>30487</v>
      </c>
      <c r="SC1465" t="s">
        <v>1281</v>
      </c>
      <c r="SD1465" t="s">
        <v>26649</v>
      </c>
      <c r="SE1465" t="s">
        <v>37383</v>
      </c>
      <c r="SF1465" t="s">
        <v>37147</v>
      </c>
      <c r="SG1465" t="s">
        <v>22795</v>
      </c>
      <c r="SH1465" t="s">
        <v>10326</v>
      </c>
      <c r="SI1465" t="s">
        <v>35046</v>
      </c>
      <c r="SJ1465" t="s">
        <v>20523</v>
      </c>
      <c r="SK1465" t="s">
        <v>20792</v>
      </c>
      <c r="SL1465" t="s">
        <v>25523</v>
      </c>
      <c r="SM1465" t="s">
        <v>1180</v>
      </c>
      <c r="SN1465" t="s">
        <v>66444</v>
      </c>
      <c r="SO1465" t="s">
        <v>42924</v>
      </c>
      <c r="SP1465" t="s">
        <v>13274</v>
      </c>
      <c r="SQ1465" t="s">
        <v>1588</v>
      </c>
      <c r="SR1465" t="s">
        <v>7007</v>
      </c>
      <c r="SS1465" t="s">
        <v>48828</v>
      </c>
      <c r="ST1465" t="s">
        <v>3987</v>
      </c>
      <c r="SU1465" t="s">
        <v>5486</v>
      </c>
      <c r="SV1465" t="s">
        <v>31424</v>
      </c>
      <c r="SW1465" t="s">
        <v>12780</v>
      </c>
      <c r="SX1465" t="s">
        <v>8277</v>
      </c>
      <c r="SY1465" t="s">
        <v>3878</v>
      </c>
      <c r="SZ1465" t="s">
        <v>43059</v>
      </c>
      <c r="TA1465" t="s">
        <v>2167</v>
      </c>
      <c r="TB1465" t="s">
        <v>66445</v>
      </c>
      <c r="TC1465" t="s">
        <v>1203</v>
      </c>
      <c r="TD1465" t="s">
        <v>66446</v>
      </c>
      <c r="TE1465" t="s">
        <v>1203</v>
      </c>
      <c r="TF1465" t="s">
        <v>1203</v>
      </c>
      <c r="TG1465" t="s">
        <v>1203</v>
      </c>
      <c r="TH1465" t="s">
        <v>1203</v>
      </c>
      <c r="TI1465" t="s">
        <v>1203</v>
      </c>
      <c r="TJ1465" t="s">
        <v>1203</v>
      </c>
      <c r="TK1465" t="s">
        <v>1203</v>
      </c>
      <c r="TL1465" t="s">
        <v>1203</v>
      </c>
      <c r="TM1465" t="s">
        <v>1203</v>
      </c>
      <c r="TN1465" t="s">
        <v>1203</v>
      </c>
      <c r="TO1465" t="s">
        <v>1203</v>
      </c>
      <c r="TP1465" t="s">
        <v>1203</v>
      </c>
      <c r="TQ1465" t="s">
        <v>1203</v>
      </c>
      <c r="TR1465" t="s">
        <v>1203</v>
      </c>
      <c r="TS1465" t="s">
        <v>1203</v>
      </c>
      <c r="TT1465" t="s">
        <v>1203</v>
      </c>
      <c r="TU1465" t="s">
        <v>1203</v>
      </c>
      <c r="TV1465" t="s">
        <v>1203</v>
      </c>
      <c r="TW1465" t="s">
        <v>1203</v>
      </c>
      <c r="TX1465" t="s">
        <v>1203</v>
      </c>
      <c r="TY1465" t="s">
        <v>1203</v>
      </c>
      <c r="TZ1465" t="s">
        <v>1203</v>
      </c>
      <c r="UA1465" t="s">
        <v>1203</v>
      </c>
      <c r="UB1465" t="s">
        <v>1203</v>
      </c>
      <c r="UC1465" t="s">
        <v>1203</v>
      </c>
      <c r="UD1465" t="s">
        <v>1203</v>
      </c>
      <c r="UE1465" t="s">
        <v>1203</v>
      </c>
      <c r="UF1465" t="s">
        <v>1203</v>
      </c>
      <c r="UG1465" t="s">
        <v>1203</v>
      </c>
      <c r="UH1465" t="s">
        <v>1203</v>
      </c>
      <c r="UI1465" t="s">
        <v>66447</v>
      </c>
      <c r="UJ1465" t="s">
        <v>1203</v>
      </c>
      <c r="UK1465" t="s">
        <v>66448</v>
      </c>
      <c r="UL1465" t="s">
        <v>1203</v>
      </c>
      <c r="UM1465" t="s">
        <v>1203</v>
      </c>
      <c r="UN1465" t="s">
        <v>1203</v>
      </c>
      <c r="UO1465" t="s">
        <v>1203</v>
      </c>
      <c r="UP1465" t="s">
        <v>1203</v>
      </c>
      <c r="UQ1465" t="s">
        <v>1203</v>
      </c>
      <c r="UR1465" t="s">
        <v>1203</v>
      </c>
      <c r="US1465" t="s">
        <v>1203</v>
      </c>
      <c r="UT1465" t="s">
        <v>1203</v>
      </c>
      <c r="UU1465" t="s">
        <v>1203</v>
      </c>
      <c r="UV1465">
        <v>0</v>
      </c>
      <c r="UW1465" t="s">
        <v>1203</v>
      </c>
      <c r="UX1465" t="s">
        <v>1203</v>
      </c>
      <c r="UY1465" t="s">
        <v>1203</v>
      </c>
      <c r="UZ1465" t="s">
        <v>1203</v>
      </c>
      <c r="VA1465" t="s">
        <v>1203</v>
      </c>
      <c r="VB1465" t="s">
        <v>1203</v>
      </c>
      <c r="VC1465" t="s">
        <v>1203</v>
      </c>
      <c r="VD1465" t="s">
        <v>1203</v>
      </c>
      <c r="VE1465">
        <v>0</v>
      </c>
      <c r="VF1465" t="s">
        <v>1203</v>
      </c>
      <c r="VG1465">
        <v>0</v>
      </c>
      <c r="VH1465" t="s">
        <v>1203</v>
      </c>
      <c r="VI1465" t="s">
        <v>1203</v>
      </c>
      <c r="VJ1465" t="s">
        <v>1203</v>
      </c>
      <c r="VK1465">
        <v>0</v>
      </c>
      <c r="VL1465" t="s">
        <v>1203</v>
      </c>
      <c r="VM1465" t="s">
        <v>1203</v>
      </c>
      <c r="VN1465" t="s">
        <v>1203</v>
      </c>
      <c r="VO1465" t="s">
        <v>1203</v>
      </c>
      <c r="VP1465" t="s">
        <v>1203</v>
      </c>
      <c r="VQ1465" t="s">
        <v>1203</v>
      </c>
      <c r="VR1465" t="s">
        <v>66449</v>
      </c>
      <c r="VS1465" t="s">
        <v>1203</v>
      </c>
      <c r="VT1465" t="s">
        <v>1203</v>
      </c>
      <c r="VU1465">
        <v>0</v>
      </c>
      <c r="VV1465" t="s">
        <v>1203</v>
      </c>
      <c r="VW1465" t="s">
        <v>1203</v>
      </c>
      <c r="VX1465">
        <v>0</v>
      </c>
      <c r="VY1465" t="s">
        <v>66450</v>
      </c>
      <c r="VZ1465" t="s">
        <v>1203</v>
      </c>
      <c r="WA1465" t="s">
        <v>66451</v>
      </c>
      <c r="WB1465" t="s">
        <v>1203</v>
      </c>
      <c r="WC1465" t="s">
        <v>1203</v>
      </c>
      <c r="WD1465">
        <v>0</v>
      </c>
      <c r="WE1465">
        <v>0</v>
      </c>
      <c r="WF1465" t="s">
        <v>1203</v>
      </c>
      <c r="WG1465" t="s">
        <v>1203</v>
      </c>
      <c r="WH1465" t="s">
        <v>66452</v>
      </c>
      <c r="WI1465" t="s">
        <v>1203</v>
      </c>
      <c r="WJ1465" t="s">
        <v>1203</v>
      </c>
      <c r="WK1465" t="s">
        <v>1203</v>
      </c>
      <c r="WL1465" t="s">
        <v>1203</v>
      </c>
      <c r="WM1465">
        <v>0</v>
      </c>
      <c r="WN1465" t="s">
        <v>1203</v>
      </c>
      <c r="WO1465" t="s">
        <v>1203</v>
      </c>
      <c r="WP1465" t="s">
        <v>1203</v>
      </c>
      <c r="WQ1465" t="s">
        <v>1203</v>
      </c>
      <c r="WR1465" t="s">
        <v>1203</v>
      </c>
      <c r="WS1465">
        <v>0</v>
      </c>
      <c r="WT1465">
        <v>0</v>
      </c>
      <c r="WU1465" t="s">
        <v>1203</v>
      </c>
      <c r="WV1465" t="s">
        <v>1203</v>
      </c>
      <c r="WW1465" t="s">
        <v>1203</v>
      </c>
      <c r="WX1465">
        <v>0</v>
      </c>
      <c r="WY1465" t="s">
        <v>1203</v>
      </c>
      <c r="WZ1465" t="s">
        <v>1203</v>
      </c>
      <c r="XA1465" t="s">
        <v>1203</v>
      </c>
      <c r="XB1465" t="s">
        <v>1203</v>
      </c>
      <c r="XC1465" t="s">
        <v>1203</v>
      </c>
      <c r="XD1465" t="s">
        <v>1203</v>
      </c>
      <c r="XE1465" t="s">
        <v>1203</v>
      </c>
      <c r="XF1465" t="s">
        <v>1203</v>
      </c>
      <c r="XG1465" t="s">
        <v>1203</v>
      </c>
      <c r="XH1465">
        <v>0</v>
      </c>
      <c r="XI1465">
        <v>0</v>
      </c>
      <c r="XJ1465">
        <v>0</v>
      </c>
      <c r="XK1465" t="s">
        <v>1203</v>
      </c>
      <c r="XL1465">
        <v>0</v>
      </c>
      <c r="XM1465" t="s">
        <v>1203</v>
      </c>
      <c r="XN1465" t="s">
        <v>1203</v>
      </c>
      <c r="XO1465" t="s">
        <v>1203</v>
      </c>
      <c r="XP1465">
        <v>0</v>
      </c>
      <c r="XQ1465" t="s">
        <v>1203</v>
      </c>
      <c r="XR1465" t="s">
        <v>1203</v>
      </c>
      <c r="XS1465">
        <v>0</v>
      </c>
      <c r="XT1465">
        <v>0</v>
      </c>
      <c r="XU1465" t="s">
        <v>1203</v>
      </c>
      <c r="XV1465">
        <v>0</v>
      </c>
      <c r="XW1465" t="s">
        <v>1203</v>
      </c>
      <c r="XX1465" t="s">
        <v>1203</v>
      </c>
      <c r="XY1465" t="s">
        <v>1203</v>
      </c>
      <c r="XZ1465" t="s">
        <v>1203</v>
      </c>
      <c r="YA1465">
        <v>0</v>
      </c>
      <c r="YB1465" t="s">
        <v>1203</v>
      </c>
      <c r="YC1465" t="s">
        <v>1203</v>
      </c>
      <c r="YD1465" t="s">
        <v>1203</v>
      </c>
      <c r="YE1465" t="s">
        <v>1203</v>
      </c>
      <c r="YF1465">
        <v>0</v>
      </c>
      <c r="YG1465" t="s">
        <v>1203</v>
      </c>
      <c r="YH1465">
        <v>0</v>
      </c>
      <c r="YI1465">
        <v>0</v>
      </c>
      <c r="YJ1465" t="s">
        <v>1203</v>
      </c>
      <c r="YK1465">
        <v>0</v>
      </c>
      <c r="YL1465" t="s">
        <v>1203</v>
      </c>
      <c r="YM1465">
        <v>0</v>
      </c>
      <c r="YN1465">
        <v>0</v>
      </c>
      <c r="YO1465">
        <v>0</v>
      </c>
      <c r="YP1465">
        <v>0</v>
      </c>
      <c r="YQ1465" t="s">
        <v>1203</v>
      </c>
      <c r="YR1465">
        <v>0</v>
      </c>
      <c r="YS1465">
        <v>0</v>
      </c>
      <c r="YT1465">
        <v>0</v>
      </c>
      <c r="YU1465">
        <v>0</v>
      </c>
      <c r="YV1465">
        <v>0</v>
      </c>
      <c r="YW1465" t="s">
        <v>1203</v>
      </c>
      <c r="YX1465">
        <v>0</v>
      </c>
      <c r="YY1465" t="s">
        <v>1203</v>
      </c>
      <c r="YZ1465">
        <v>0</v>
      </c>
      <c r="ZA1465">
        <v>0</v>
      </c>
      <c r="ZB1465">
        <v>0</v>
      </c>
      <c r="ZC1465">
        <v>0</v>
      </c>
      <c r="ZD1465">
        <v>0</v>
      </c>
      <c r="ZE1465">
        <v>0</v>
      </c>
      <c r="ZF1465">
        <v>0</v>
      </c>
      <c r="ZG1465">
        <v>0</v>
      </c>
      <c r="ZH1465" t="s">
        <v>1203</v>
      </c>
      <c r="ZI1465">
        <v>0</v>
      </c>
      <c r="ZJ1465">
        <v>0</v>
      </c>
      <c r="ZK1465">
        <v>0</v>
      </c>
      <c r="ZL1465" t="s">
        <v>1203</v>
      </c>
      <c r="ZM1465">
        <v>0</v>
      </c>
      <c r="ZN1465" t="s">
        <v>1203</v>
      </c>
      <c r="ZO1465">
        <v>0</v>
      </c>
      <c r="ZP1465">
        <v>0</v>
      </c>
      <c r="ZQ1465">
        <v>0</v>
      </c>
    </row>
    <row r="1466" spans="1:693" hidden="1" x14ac:dyDescent="0.25">
      <c r="A1466">
        <v>5596</v>
      </c>
      <c r="B1466" s="1">
        <v>54.27</v>
      </c>
      <c r="C1466" t="s">
        <v>693</v>
      </c>
      <c r="D1466" t="s">
        <v>694</v>
      </c>
      <c r="E1466" t="s">
        <v>4925</v>
      </c>
      <c r="F1466">
        <v>2</v>
      </c>
      <c r="G1466">
        <v>0</v>
      </c>
      <c r="H1466" t="s">
        <v>1205</v>
      </c>
      <c r="I1466" t="s">
        <v>701</v>
      </c>
      <c r="J1466" t="s">
        <v>699</v>
      </c>
      <c r="K1466" t="s">
        <v>700</v>
      </c>
      <c r="L1466" t="s">
        <v>714</v>
      </c>
      <c r="M1466" t="s">
        <v>702</v>
      </c>
      <c r="N1466" t="s">
        <v>703</v>
      </c>
      <c r="O1466" t="s">
        <v>4927</v>
      </c>
      <c r="P1466">
        <v>1</v>
      </c>
      <c r="Q1466" t="s">
        <v>705</v>
      </c>
      <c r="R1466" t="s">
        <v>1691</v>
      </c>
      <c r="S1466" t="s">
        <v>707</v>
      </c>
      <c r="T1466" t="s">
        <v>18340</v>
      </c>
      <c r="U1466" t="s">
        <v>23959</v>
      </c>
      <c r="V1466" t="s">
        <v>12944</v>
      </c>
      <c r="W1466" t="s">
        <v>4930</v>
      </c>
      <c r="X1466" t="s">
        <v>66453</v>
      </c>
      <c r="Y1466">
        <v>0</v>
      </c>
      <c r="Z1466" t="s">
        <v>700</v>
      </c>
      <c r="AA1466">
        <v>0</v>
      </c>
      <c r="AB1466" t="s">
        <v>5386</v>
      </c>
      <c r="AC1466" t="s">
        <v>12946</v>
      </c>
      <c r="AD1466" t="s">
        <v>696</v>
      </c>
      <c r="AE1466" t="s">
        <v>1695</v>
      </c>
      <c r="AF1466" t="s">
        <v>42470</v>
      </c>
      <c r="AG1466" t="s">
        <v>10567</v>
      </c>
      <c r="AH1466" t="s">
        <v>21342</v>
      </c>
      <c r="AI1466" t="s">
        <v>21188</v>
      </c>
      <c r="AJ1466" t="s">
        <v>37135</v>
      </c>
      <c r="AK1466" t="s">
        <v>11239</v>
      </c>
      <c r="AL1466" t="s">
        <v>16041</v>
      </c>
      <c r="AM1466" t="s">
        <v>44697</v>
      </c>
      <c r="AN1466" t="s">
        <v>1464</v>
      </c>
      <c r="AO1466" t="s">
        <v>15461</v>
      </c>
      <c r="AP1466" t="s">
        <v>24731</v>
      </c>
      <c r="AQ1466" t="s">
        <v>35998</v>
      </c>
      <c r="AR1466" t="s">
        <v>35080</v>
      </c>
      <c r="AS1466" t="s">
        <v>35043</v>
      </c>
      <c r="AT1466" t="s">
        <v>12882</v>
      </c>
      <c r="AU1466" t="s">
        <v>7774</v>
      </c>
      <c r="AV1466" t="s">
        <v>4385</v>
      </c>
      <c r="AW1466" t="s">
        <v>33845</v>
      </c>
      <c r="AX1466" t="s">
        <v>16552</v>
      </c>
      <c r="AY1466" t="s">
        <v>66454</v>
      </c>
      <c r="AZ1466" t="s">
        <v>16388</v>
      </c>
      <c r="BA1466" t="s">
        <v>5648</v>
      </c>
      <c r="BB1466" t="s">
        <v>31921</v>
      </c>
      <c r="BC1466" t="s">
        <v>18664</v>
      </c>
      <c r="BD1466" t="s">
        <v>18067</v>
      </c>
      <c r="BE1466" t="s">
        <v>30171</v>
      </c>
      <c r="BF1466" t="s">
        <v>3347</v>
      </c>
      <c r="BG1466" t="s">
        <v>14775</v>
      </c>
      <c r="BH1466" t="s">
        <v>18730</v>
      </c>
      <c r="BI1466" t="s">
        <v>19911</v>
      </c>
      <c r="BJ1466" t="s">
        <v>6150</v>
      </c>
      <c r="BK1466" t="s">
        <v>13998</v>
      </c>
      <c r="BL1466" t="s">
        <v>6232</v>
      </c>
      <c r="BM1466" t="s">
        <v>34769</v>
      </c>
      <c r="BN1466" t="s">
        <v>45296</v>
      </c>
      <c r="BO1466" t="s">
        <v>17077</v>
      </c>
      <c r="BP1466" t="s">
        <v>21690</v>
      </c>
      <c r="BQ1466" t="s">
        <v>44146</v>
      </c>
      <c r="BR1466" t="s">
        <v>10964</v>
      </c>
      <c r="BS1466" t="s">
        <v>42804</v>
      </c>
      <c r="BT1466" t="s">
        <v>11313</v>
      </c>
      <c r="BU1466" t="s">
        <v>66345</v>
      </c>
      <c r="BV1466" t="s">
        <v>4746</v>
      </c>
      <c r="BW1466" t="s">
        <v>37157</v>
      </c>
      <c r="BX1466" t="s">
        <v>6280</v>
      </c>
      <c r="BY1466" t="s">
        <v>15939</v>
      </c>
      <c r="BZ1466" t="s">
        <v>13534</v>
      </c>
      <c r="CA1466" t="s">
        <v>20459</v>
      </c>
      <c r="CB1466" t="s">
        <v>46895</v>
      </c>
      <c r="CC1466" t="s">
        <v>22321</v>
      </c>
      <c r="CD1466" t="s">
        <v>29621</v>
      </c>
      <c r="CE1466" t="s">
        <v>8622</v>
      </c>
      <c r="CF1466" t="s">
        <v>5451</v>
      </c>
      <c r="CG1466" t="s">
        <v>27176</v>
      </c>
      <c r="CH1466" t="s">
        <v>41158</v>
      </c>
      <c r="CI1466" t="s">
        <v>28902</v>
      </c>
      <c r="CJ1466" t="s">
        <v>32885</v>
      </c>
      <c r="CK1466" t="s">
        <v>13447</v>
      </c>
      <c r="CL1466" t="s">
        <v>33169</v>
      </c>
      <c r="CM1466" t="s">
        <v>34141</v>
      </c>
      <c r="CN1466" t="s">
        <v>3113</v>
      </c>
      <c r="CO1466" t="s">
        <v>31016</v>
      </c>
      <c r="CP1466" t="s">
        <v>24502</v>
      </c>
      <c r="CQ1466" t="s">
        <v>13739</v>
      </c>
      <c r="CR1466" t="s">
        <v>19745</v>
      </c>
      <c r="CS1466" t="s">
        <v>14279</v>
      </c>
      <c r="CT1466" t="s">
        <v>7900</v>
      </c>
      <c r="CU1466" t="s">
        <v>16327</v>
      </c>
      <c r="CV1466" t="s">
        <v>35804</v>
      </c>
      <c r="CW1466" t="s">
        <v>27323</v>
      </c>
      <c r="CX1466" t="s">
        <v>20949</v>
      </c>
      <c r="CY1466" t="s">
        <v>27866</v>
      </c>
      <c r="CZ1466" t="s">
        <v>36683</v>
      </c>
      <c r="DA1466" t="s">
        <v>5881</v>
      </c>
      <c r="DB1466" t="s">
        <v>37023</v>
      </c>
      <c r="DC1466" t="s">
        <v>23993</v>
      </c>
      <c r="DD1466" t="s">
        <v>51905</v>
      </c>
      <c r="DE1466" t="s">
        <v>31682</v>
      </c>
      <c r="DF1466" t="s">
        <v>21659</v>
      </c>
      <c r="DG1466" t="s">
        <v>51964</v>
      </c>
      <c r="DH1466" t="s">
        <v>15277</v>
      </c>
      <c r="DI1466" t="s">
        <v>4222</v>
      </c>
      <c r="DJ1466" t="s">
        <v>34783</v>
      </c>
      <c r="DK1466" t="s">
        <v>19045</v>
      </c>
      <c r="DL1466" t="s">
        <v>20501</v>
      </c>
      <c r="DM1466" t="s">
        <v>51144</v>
      </c>
      <c r="DN1466" t="s">
        <v>8691</v>
      </c>
      <c r="DO1466" t="s">
        <v>4389</v>
      </c>
      <c r="DP1466" t="s">
        <v>20114</v>
      </c>
      <c r="DQ1466" t="s">
        <v>17225</v>
      </c>
      <c r="DR1466" t="s">
        <v>46221</v>
      </c>
      <c r="DS1466" t="s">
        <v>40335</v>
      </c>
      <c r="DT1466" t="s">
        <v>37889</v>
      </c>
      <c r="DU1466" t="s">
        <v>2540</v>
      </c>
      <c r="DV1466" t="s">
        <v>34153</v>
      </c>
      <c r="DW1466" t="s">
        <v>30751</v>
      </c>
      <c r="DX1466" t="s">
        <v>12094</v>
      </c>
      <c r="DY1466" t="s">
        <v>10820</v>
      </c>
      <c r="DZ1466" t="s">
        <v>7094</v>
      </c>
      <c r="EA1466" t="s">
        <v>10493</v>
      </c>
      <c r="EB1466" t="s">
        <v>14682</v>
      </c>
      <c r="EC1466" t="s">
        <v>39499</v>
      </c>
      <c r="ED1466" t="s">
        <v>18182</v>
      </c>
      <c r="EE1466" t="s">
        <v>14059</v>
      </c>
      <c r="EF1466" t="s">
        <v>18055</v>
      </c>
      <c r="EG1466" t="s">
        <v>9184</v>
      </c>
      <c r="EH1466" t="s">
        <v>856</v>
      </c>
      <c r="EI1466" t="s">
        <v>30158</v>
      </c>
      <c r="EJ1466" t="s">
        <v>38922</v>
      </c>
      <c r="EK1466" t="s">
        <v>26816</v>
      </c>
      <c r="EL1466" t="s">
        <v>21377</v>
      </c>
      <c r="EM1466" t="s">
        <v>6943</v>
      </c>
      <c r="EN1466" t="s">
        <v>12628</v>
      </c>
      <c r="EO1466" t="s">
        <v>7243</v>
      </c>
      <c r="EP1466" t="s">
        <v>22897</v>
      </c>
      <c r="EQ1466" t="s">
        <v>13535</v>
      </c>
      <c r="ER1466" t="s">
        <v>19077</v>
      </c>
      <c r="ES1466" t="s">
        <v>19725</v>
      </c>
      <c r="ET1466" t="s">
        <v>6775</v>
      </c>
      <c r="EU1466" t="s">
        <v>2711</v>
      </c>
      <c r="EV1466" t="s">
        <v>56152</v>
      </c>
      <c r="EW1466" t="s">
        <v>6441</v>
      </c>
      <c r="EX1466" t="s">
        <v>4881</v>
      </c>
      <c r="EY1466" t="s">
        <v>33489</v>
      </c>
      <c r="EZ1466" t="s">
        <v>13418</v>
      </c>
      <c r="FA1466" t="s">
        <v>49192</v>
      </c>
      <c r="FB1466" t="s">
        <v>6572</v>
      </c>
      <c r="FC1466" t="s">
        <v>6606</v>
      </c>
      <c r="FD1466" t="s">
        <v>4660</v>
      </c>
      <c r="FE1466" t="s">
        <v>15365</v>
      </c>
      <c r="FF1466" t="s">
        <v>9251</v>
      </c>
      <c r="FG1466" t="s">
        <v>20872</v>
      </c>
      <c r="FH1466" t="s">
        <v>38811</v>
      </c>
      <c r="FI1466" t="s">
        <v>2909</v>
      </c>
      <c r="FJ1466" t="s">
        <v>43185</v>
      </c>
      <c r="FK1466" t="s">
        <v>3701</v>
      </c>
      <c r="FL1466" t="s">
        <v>57921</v>
      </c>
      <c r="FM1466" t="s">
        <v>24710</v>
      </c>
      <c r="FN1466" t="s">
        <v>15181</v>
      </c>
      <c r="FO1466" t="s">
        <v>22835</v>
      </c>
      <c r="FP1466" t="s">
        <v>24243</v>
      </c>
      <c r="FQ1466" t="s">
        <v>4876</v>
      </c>
      <c r="FR1466" t="s">
        <v>18357</v>
      </c>
      <c r="FS1466" t="s">
        <v>4261</v>
      </c>
      <c r="FT1466" t="s">
        <v>20542</v>
      </c>
      <c r="FU1466" t="s">
        <v>10910</v>
      </c>
      <c r="FV1466" t="s">
        <v>1460</v>
      </c>
      <c r="FW1466" t="s">
        <v>24968</v>
      </c>
      <c r="FX1466" t="s">
        <v>3788</v>
      </c>
      <c r="FY1466" t="s">
        <v>37852</v>
      </c>
      <c r="FZ1466" t="s">
        <v>10900</v>
      </c>
      <c r="GA1466" t="s">
        <v>18586</v>
      </c>
      <c r="GB1466" t="s">
        <v>28844</v>
      </c>
      <c r="GC1466" t="s">
        <v>16139</v>
      </c>
      <c r="GD1466" t="s">
        <v>926</v>
      </c>
      <c r="GE1466" t="s">
        <v>17711</v>
      </c>
      <c r="GF1466" t="s">
        <v>21781</v>
      </c>
      <c r="GG1466" t="s">
        <v>14481</v>
      </c>
      <c r="GH1466" t="s">
        <v>34950</v>
      </c>
      <c r="GI1466" t="s">
        <v>10843</v>
      </c>
      <c r="GJ1466" t="s">
        <v>13064</v>
      </c>
      <c r="GK1466" t="s">
        <v>22132</v>
      </c>
      <c r="GL1466" t="s">
        <v>16910</v>
      </c>
      <c r="GM1466" t="s">
        <v>5214</v>
      </c>
      <c r="GN1466" t="s">
        <v>23549</v>
      </c>
      <c r="GO1466" t="s">
        <v>28652</v>
      </c>
      <c r="GP1466" t="s">
        <v>3765</v>
      </c>
      <c r="GQ1466" t="s">
        <v>1201</v>
      </c>
      <c r="GR1466" t="s">
        <v>4699</v>
      </c>
      <c r="GS1466" t="s">
        <v>14690</v>
      </c>
      <c r="GT1466" t="s">
        <v>19247</v>
      </c>
      <c r="GU1466" t="s">
        <v>36558</v>
      </c>
      <c r="GV1466" t="s">
        <v>11921</v>
      </c>
      <c r="GW1466" t="s">
        <v>38882</v>
      </c>
      <c r="GX1466" t="s">
        <v>25881</v>
      </c>
      <c r="GY1466" t="s">
        <v>20538</v>
      </c>
      <c r="GZ1466" t="s">
        <v>9998</v>
      </c>
      <c r="HA1466" t="s">
        <v>35064</v>
      </c>
      <c r="HB1466" t="s">
        <v>34800</v>
      </c>
      <c r="HC1466" t="s">
        <v>15873</v>
      </c>
      <c r="HD1466" t="s">
        <v>19810</v>
      </c>
      <c r="HE1466" t="s">
        <v>11086</v>
      </c>
      <c r="HF1466" t="s">
        <v>19219</v>
      </c>
      <c r="HG1466" t="s">
        <v>26438</v>
      </c>
      <c r="HH1466" t="s">
        <v>35528</v>
      </c>
      <c r="HI1466" t="s">
        <v>11455</v>
      </c>
      <c r="HJ1466" t="s">
        <v>25075</v>
      </c>
      <c r="HK1466" t="s">
        <v>9082</v>
      </c>
      <c r="HL1466" t="s">
        <v>33676</v>
      </c>
      <c r="HM1466" t="s">
        <v>10085</v>
      </c>
      <c r="HN1466" t="s">
        <v>12497</v>
      </c>
      <c r="HO1466" t="s">
        <v>2061</v>
      </c>
      <c r="HP1466" t="s">
        <v>49890</v>
      </c>
      <c r="HQ1466" t="s">
        <v>9378</v>
      </c>
      <c r="HR1466" t="s">
        <v>21235</v>
      </c>
      <c r="HS1466" t="s">
        <v>9031</v>
      </c>
      <c r="HT1466" t="s">
        <v>24993</v>
      </c>
      <c r="HU1466" t="s">
        <v>16637</v>
      </c>
      <c r="HV1466" t="s">
        <v>28721</v>
      </c>
      <c r="HW1466" t="s">
        <v>9197</v>
      </c>
      <c r="HX1466" t="s">
        <v>1961</v>
      </c>
      <c r="HY1466" t="s">
        <v>35047</v>
      </c>
      <c r="HZ1466" t="s">
        <v>18227</v>
      </c>
      <c r="IA1466" t="s">
        <v>20847</v>
      </c>
      <c r="IB1466" t="s">
        <v>25065</v>
      </c>
      <c r="IC1466" t="s">
        <v>6401</v>
      </c>
      <c r="ID1466" t="s">
        <v>18580</v>
      </c>
      <c r="IE1466" t="s">
        <v>27441</v>
      </c>
      <c r="IF1466" t="s">
        <v>36123</v>
      </c>
      <c r="IG1466" t="s">
        <v>2515</v>
      </c>
      <c r="IH1466" t="s">
        <v>48294</v>
      </c>
      <c r="II1466" t="s">
        <v>4418</v>
      </c>
      <c r="IJ1466" t="s">
        <v>35731</v>
      </c>
      <c r="IK1466" t="s">
        <v>1040</v>
      </c>
      <c r="IL1466" t="s">
        <v>7601</v>
      </c>
      <c r="IM1466" t="s">
        <v>11267</v>
      </c>
      <c r="IN1466" t="s">
        <v>4991</v>
      </c>
      <c r="IO1466" t="s">
        <v>11562</v>
      </c>
      <c r="IP1466" t="s">
        <v>10281</v>
      </c>
      <c r="IQ1466" t="s">
        <v>30855</v>
      </c>
      <c r="IR1466" t="s">
        <v>4822</v>
      </c>
      <c r="IS1466" t="s">
        <v>3210</v>
      </c>
      <c r="IT1466" t="s">
        <v>38457</v>
      </c>
      <c r="IU1466" t="s">
        <v>8696</v>
      </c>
      <c r="IV1466" t="s">
        <v>13550</v>
      </c>
      <c r="IW1466" t="s">
        <v>4973</v>
      </c>
      <c r="IX1466" t="s">
        <v>31228</v>
      </c>
      <c r="IY1466" t="s">
        <v>17822</v>
      </c>
      <c r="IZ1466" t="s">
        <v>4945</v>
      </c>
      <c r="JA1466" t="s">
        <v>15528</v>
      </c>
      <c r="JB1466" t="s">
        <v>34526</v>
      </c>
      <c r="JC1466" t="s">
        <v>19450</v>
      </c>
      <c r="JD1466" t="s">
        <v>1624</v>
      </c>
      <c r="JE1466" t="s">
        <v>20287</v>
      </c>
      <c r="JF1466" t="s">
        <v>2261</v>
      </c>
      <c r="JG1466" t="s">
        <v>45515</v>
      </c>
      <c r="JH1466" t="s">
        <v>3388</v>
      </c>
      <c r="JI1466" t="s">
        <v>15162</v>
      </c>
      <c r="JJ1466" t="s">
        <v>19742</v>
      </c>
      <c r="JK1466" t="s">
        <v>18887</v>
      </c>
      <c r="JL1466" t="s">
        <v>20027</v>
      </c>
      <c r="JM1466" t="s">
        <v>15353</v>
      </c>
      <c r="JN1466" t="s">
        <v>10181</v>
      </c>
      <c r="JO1466" t="s">
        <v>25239</v>
      </c>
      <c r="JP1466" t="s">
        <v>15996</v>
      </c>
      <c r="JQ1466" t="s">
        <v>23188</v>
      </c>
      <c r="JR1466" t="s">
        <v>43753</v>
      </c>
      <c r="JS1466" t="s">
        <v>26584</v>
      </c>
      <c r="JT1466" t="s">
        <v>28722</v>
      </c>
      <c r="JU1466" t="s">
        <v>2156</v>
      </c>
      <c r="JV1466" t="s">
        <v>3130</v>
      </c>
      <c r="JW1466" t="s">
        <v>20824</v>
      </c>
      <c r="JX1466" t="s">
        <v>7599</v>
      </c>
      <c r="JY1466" t="s">
        <v>38546</v>
      </c>
      <c r="JZ1466" t="s">
        <v>33486</v>
      </c>
      <c r="KA1466" t="s">
        <v>22833</v>
      </c>
      <c r="KB1466" t="s">
        <v>51110</v>
      </c>
      <c r="KC1466" t="s">
        <v>25669</v>
      </c>
      <c r="KD1466" t="s">
        <v>32356</v>
      </c>
      <c r="KE1466" t="s">
        <v>8456</v>
      </c>
      <c r="KF1466" t="s">
        <v>9299</v>
      </c>
      <c r="KG1466" t="s">
        <v>29876</v>
      </c>
      <c r="KH1466" t="s">
        <v>8566</v>
      </c>
      <c r="KI1466" t="s">
        <v>28446</v>
      </c>
      <c r="KJ1466" t="s">
        <v>24024</v>
      </c>
      <c r="KK1466" t="s">
        <v>10247</v>
      </c>
      <c r="KL1466" t="s">
        <v>23740</v>
      </c>
      <c r="KM1466" t="s">
        <v>28444</v>
      </c>
      <c r="KN1466" t="s">
        <v>14412</v>
      </c>
      <c r="KO1466" t="s">
        <v>61573</v>
      </c>
      <c r="KP1466" t="s">
        <v>36258</v>
      </c>
      <c r="KQ1466" t="s">
        <v>39587</v>
      </c>
      <c r="KR1466" t="s">
        <v>17306</v>
      </c>
      <c r="KS1466" t="s">
        <v>16273</v>
      </c>
      <c r="KT1466" t="s">
        <v>45862</v>
      </c>
      <c r="KU1466" t="s">
        <v>17277</v>
      </c>
      <c r="KV1466" t="s">
        <v>7297</v>
      </c>
      <c r="KW1466" t="s">
        <v>2127</v>
      </c>
      <c r="KX1466" t="s">
        <v>18718</v>
      </c>
      <c r="KY1466" t="s">
        <v>15202</v>
      </c>
      <c r="KZ1466" t="s">
        <v>5245</v>
      </c>
      <c r="LA1466" t="s">
        <v>18098</v>
      </c>
      <c r="LB1466" t="s">
        <v>16585</v>
      </c>
      <c r="LC1466" t="s">
        <v>8275</v>
      </c>
      <c r="LD1466" t="s">
        <v>48240</v>
      </c>
      <c r="LE1466" t="s">
        <v>35101</v>
      </c>
      <c r="LF1466" t="s">
        <v>22904</v>
      </c>
      <c r="LG1466" t="s">
        <v>14704</v>
      </c>
      <c r="LH1466" t="s">
        <v>8135</v>
      </c>
      <c r="LI1466" t="s">
        <v>14070</v>
      </c>
      <c r="LJ1466" t="s">
        <v>17028</v>
      </c>
      <c r="LK1466" t="s">
        <v>6622</v>
      </c>
      <c r="LL1466" t="s">
        <v>22129</v>
      </c>
      <c r="LM1466" t="s">
        <v>38330</v>
      </c>
      <c r="LN1466" t="s">
        <v>15666</v>
      </c>
      <c r="LO1466" t="s">
        <v>15414</v>
      </c>
      <c r="LP1466" t="s">
        <v>23972</v>
      </c>
      <c r="LQ1466" t="s">
        <v>8538</v>
      </c>
      <c r="LR1466" t="s">
        <v>22743</v>
      </c>
      <c r="LS1466" t="s">
        <v>46462</v>
      </c>
      <c r="LT1466" t="s">
        <v>38964</v>
      </c>
      <c r="LU1466" t="s">
        <v>9208</v>
      </c>
      <c r="LV1466" t="s">
        <v>12508</v>
      </c>
      <c r="LW1466" t="s">
        <v>14236</v>
      </c>
      <c r="LX1466" t="s">
        <v>14641</v>
      </c>
      <c r="LY1466" t="s">
        <v>23298</v>
      </c>
      <c r="LZ1466" t="s">
        <v>1824</v>
      </c>
      <c r="MA1466" t="s">
        <v>2620</v>
      </c>
      <c r="MB1466" t="s">
        <v>23640</v>
      </c>
      <c r="MC1466" t="s">
        <v>8186</v>
      </c>
      <c r="MD1466" t="s">
        <v>45817</v>
      </c>
      <c r="ME1466" t="s">
        <v>23296</v>
      </c>
      <c r="MF1466" t="s">
        <v>23928</v>
      </c>
      <c r="MG1466" t="s">
        <v>18828</v>
      </c>
      <c r="MH1466" t="s">
        <v>19311</v>
      </c>
      <c r="MI1466" t="s">
        <v>33990</v>
      </c>
      <c r="MJ1466" t="s">
        <v>12493</v>
      </c>
      <c r="MK1466" t="s">
        <v>4556</v>
      </c>
      <c r="ML1466" t="s">
        <v>14086</v>
      </c>
      <c r="MM1466" t="s">
        <v>45077</v>
      </c>
      <c r="MN1466" t="s">
        <v>21405</v>
      </c>
      <c r="MO1466" t="s">
        <v>24252</v>
      </c>
      <c r="MP1466" t="s">
        <v>44107</v>
      </c>
      <c r="MQ1466" t="s">
        <v>12309</v>
      </c>
      <c r="MR1466" t="s">
        <v>9395</v>
      </c>
      <c r="MS1466" t="s">
        <v>29069</v>
      </c>
      <c r="MT1466" t="s">
        <v>24467</v>
      </c>
      <c r="MU1466" t="s">
        <v>31421</v>
      </c>
      <c r="MV1466" t="s">
        <v>44086</v>
      </c>
      <c r="MW1466" t="s">
        <v>14515</v>
      </c>
      <c r="MX1466" t="s">
        <v>24805</v>
      </c>
      <c r="MY1466" t="s">
        <v>729</v>
      </c>
      <c r="MZ1466" t="s">
        <v>5545</v>
      </c>
      <c r="NA1466" t="s">
        <v>21787</v>
      </c>
      <c r="NB1466" t="s">
        <v>41964</v>
      </c>
      <c r="NC1466" t="s">
        <v>7382</v>
      </c>
      <c r="ND1466" t="s">
        <v>7408</v>
      </c>
      <c r="NE1466" t="s">
        <v>4404</v>
      </c>
      <c r="NF1466" t="s">
        <v>13431</v>
      </c>
      <c r="NG1466" t="s">
        <v>35536</v>
      </c>
      <c r="NH1466" t="s">
        <v>31959</v>
      </c>
      <c r="NI1466" t="s">
        <v>13366</v>
      </c>
      <c r="NJ1466" t="s">
        <v>2159</v>
      </c>
      <c r="NK1466" t="s">
        <v>37438</v>
      </c>
      <c r="NL1466" t="s">
        <v>34132</v>
      </c>
      <c r="NM1466" t="s">
        <v>56903</v>
      </c>
      <c r="NN1466" t="s">
        <v>30224</v>
      </c>
      <c r="NO1466" t="s">
        <v>14253</v>
      </c>
      <c r="NP1466" t="s">
        <v>10859</v>
      </c>
      <c r="NQ1466" t="s">
        <v>1309</v>
      </c>
      <c r="NR1466" t="s">
        <v>13419</v>
      </c>
      <c r="NS1466" t="s">
        <v>24404</v>
      </c>
      <c r="NT1466" t="s">
        <v>16438</v>
      </c>
      <c r="NU1466" t="s">
        <v>3254</v>
      </c>
      <c r="NV1466" t="s">
        <v>35174</v>
      </c>
      <c r="NW1466" t="s">
        <v>8347</v>
      </c>
      <c r="NX1466" t="s">
        <v>8592</v>
      </c>
      <c r="NY1466" t="s">
        <v>23352</v>
      </c>
      <c r="NZ1466" t="s">
        <v>19936</v>
      </c>
      <c r="OA1466" t="s">
        <v>25095</v>
      </c>
      <c r="OB1466" t="s">
        <v>17350</v>
      </c>
      <c r="OC1466" t="s">
        <v>35121</v>
      </c>
      <c r="OD1466" t="s">
        <v>49517</v>
      </c>
      <c r="OE1466" t="s">
        <v>18186</v>
      </c>
      <c r="OF1466" t="s">
        <v>17516</v>
      </c>
      <c r="OG1466" t="s">
        <v>40469</v>
      </c>
      <c r="OH1466" t="s">
        <v>3912</v>
      </c>
      <c r="OI1466" t="s">
        <v>9843</v>
      </c>
      <c r="OJ1466" t="s">
        <v>3791</v>
      </c>
      <c r="OK1466" t="s">
        <v>45093</v>
      </c>
      <c r="OL1466" t="s">
        <v>15119</v>
      </c>
      <c r="OM1466" t="s">
        <v>5187</v>
      </c>
      <c r="ON1466" t="s">
        <v>32225</v>
      </c>
      <c r="OO1466" t="s">
        <v>31073</v>
      </c>
      <c r="OP1466" t="s">
        <v>28074</v>
      </c>
      <c r="OQ1466" t="s">
        <v>33932</v>
      </c>
      <c r="OR1466" t="s">
        <v>1500</v>
      </c>
      <c r="OS1466" t="s">
        <v>5389</v>
      </c>
      <c r="OT1466" t="s">
        <v>8000</v>
      </c>
      <c r="OU1466" t="s">
        <v>21179</v>
      </c>
      <c r="OV1466" t="s">
        <v>21286</v>
      </c>
      <c r="OW1466" t="s">
        <v>6803</v>
      </c>
      <c r="OX1466" t="s">
        <v>22115</v>
      </c>
      <c r="OY1466" t="s">
        <v>33792</v>
      </c>
      <c r="OZ1466" t="s">
        <v>45364</v>
      </c>
      <c r="PA1466" t="s">
        <v>43188</v>
      </c>
      <c r="PB1466" t="s">
        <v>20272</v>
      </c>
      <c r="PC1466" t="s">
        <v>2080</v>
      </c>
      <c r="PD1466" t="s">
        <v>12899</v>
      </c>
      <c r="PE1466" t="s">
        <v>3523</v>
      </c>
      <c r="PF1466" t="s">
        <v>19553</v>
      </c>
      <c r="PG1466" t="s">
        <v>14822</v>
      </c>
      <c r="PH1466" t="s">
        <v>66455</v>
      </c>
      <c r="PI1466" t="s">
        <v>11639</v>
      </c>
      <c r="PJ1466" t="s">
        <v>33805</v>
      </c>
      <c r="PK1466" t="s">
        <v>20908</v>
      </c>
      <c r="PL1466" t="s">
        <v>20684</v>
      </c>
      <c r="PM1466" t="s">
        <v>27361</v>
      </c>
      <c r="PN1466" t="s">
        <v>7796</v>
      </c>
      <c r="PO1466" t="s">
        <v>25157</v>
      </c>
      <c r="PP1466" t="s">
        <v>18589</v>
      </c>
      <c r="PQ1466" t="s">
        <v>25179</v>
      </c>
      <c r="PR1466" t="s">
        <v>18863</v>
      </c>
      <c r="PS1466" t="s">
        <v>47043</v>
      </c>
      <c r="PT1466" t="s">
        <v>3671</v>
      </c>
      <c r="PU1466" t="s">
        <v>18715</v>
      </c>
      <c r="PV1466" t="s">
        <v>22124</v>
      </c>
      <c r="PW1466" t="s">
        <v>33914</v>
      </c>
      <c r="PX1466" t="s">
        <v>9407</v>
      </c>
      <c r="PY1466" t="s">
        <v>6113</v>
      </c>
      <c r="PZ1466" t="s">
        <v>46881</v>
      </c>
      <c r="QA1466" t="s">
        <v>10490</v>
      </c>
      <c r="QB1466" t="s">
        <v>26911</v>
      </c>
      <c r="QC1466" t="s">
        <v>33670</v>
      </c>
      <c r="QD1466" t="s">
        <v>26603</v>
      </c>
      <c r="QE1466" t="s">
        <v>13609</v>
      </c>
      <c r="QF1466" t="s">
        <v>28868</v>
      </c>
      <c r="QG1466" t="s">
        <v>1258</v>
      </c>
      <c r="QH1466" t="s">
        <v>19788</v>
      </c>
      <c r="QI1466" t="s">
        <v>29564</v>
      </c>
      <c r="QJ1466" t="s">
        <v>11073</v>
      </c>
      <c r="QK1466" t="s">
        <v>22400</v>
      </c>
      <c r="QL1466" t="s">
        <v>12255</v>
      </c>
      <c r="QM1466" t="s">
        <v>13293</v>
      </c>
      <c r="QN1466" t="s">
        <v>12490</v>
      </c>
      <c r="QO1466" t="s">
        <v>11000</v>
      </c>
      <c r="QP1466" t="s">
        <v>10936</v>
      </c>
      <c r="QQ1466" t="s">
        <v>37341</v>
      </c>
      <c r="QR1466" t="s">
        <v>31425</v>
      </c>
      <c r="QS1466" t="s">
        <v>24147</v>
      </c>
      <c r="QT1466" t="s">
        <v>29285</v>
      </c>
      <c r="QU1466" t="s">
        <v>14135</v>
      </c>
      <c r="QV1466" t="s">
        <v>4964</v>
      </c>
      <c r="QW1466" t="s">
        <v>2532</v>
      </c>
      <c r="QX1466" t="s">
        <v>31708</v>
      </c>
      <c r="QY1466" t="s">
        <v>10599</v>
      </c>
      <c r="QZ1466" t="s">
        <v>18058</v>
      </c>
      <c r="RA1466" t="s">
        <v>8148</v>
      </c>
      <c r="RB1466" t="s">
        <v>13651</v>
      </c>
      <c r="RC1466" t="s">
        <v>13055</v>
      </c>
      <c r="RD1466" t="s">
        <v>21306</v>
      </c>
      <c r="RE1466" t="s">
        <v>23637</v>
      </c>
      <c r="RF1466" t="s">
        <v>15811</v>
      </c>
      <c r="RG1466" t="s">
        <v>28589</v>
      </c>
      <c r="RH1466" t="s">
        <v>36704</v>
      </c>
      <c r="RI1466" t="s">
        <v>31424</v>
      </c>
      <c r="RJ1466" t="s">
        <v>33459</v>
      </c>
      <c r="RK1466" t="s">
        <v>14822</v>
      </c>
      <c r="RL1466" t="s">
        <v>51415</v>
      </c>
      <c r="RM1466" t="s">
        <v>988</v>
      </c>
      <c r="RN1466" t="s">
        <v>47628</v>
      </c>
      <c r="RO1466" t="s">
        <v>34400</v>
      </c>
      <c r="RP1466" t="s">
        <v>34733</v>
      </c>
      <c r="RQ1466" t="s">
        <v>41638</v>
      </c>
      <c r="RR1466" t="s">
        <v>25214</v>
      </c>
      <c r="RS1466" t="s">
        <v>1442</v>
      </c>
      <c r="RT1466" t="s">
        <v>12533</v>
      </c>
      <c r="RU1466" t="s">
        <v>30735</v>
      </c>
      <c r="RV1466" t="s">
        <v>25145</v>
      </c>
      <c r="RW1466" t="s">
        <v>4156</v>
      </c>
      <c r="RX1466" t="s">
        <v>16410</v>
      </c>
      <c r="RY1466" t="s">
        <v>18718</v>
      </c>
      <c r="RZ1466" t="s">
        <v>6209</v>
      </c>
      <c r="SA1466" t="s">
        <v>18905</v>
      </c>
      <c r="SB1466" t="s">
        <v>14418</v>
      </c>
      <c r="SC1466" t="s">
        <v>34247</v>
      </c>
      <c r="SD1466" t="s">
        <v>4784</v>
      </c>
      <c r="SE1466" t="s">
        <v>25785</v>
      </c>
      <c r="SF1466" t="s">
        <v>34744</v>
      </c>
      <c r="SG1466" t="s">
        <v>16727</v>
      </c>
      <c r="SH1466" t="s">
        <v>17948</v>
      </c>
      <c r="SI1466" t="s">
        <v>4678</v>
      </c>
      <c r="SJ1466" t="s">
        <v>29108</v>
      </c>
      <c r="SK1466" t="s">
        <v>5019</v>
      </c>
      <c r="SL1466" t="s">
        <v>23327</v>
      </c>
      <c r="SM1466" t="s">
        <v>9675</v>
      </c>
      <c r="SN1466" t="s">
        <v>5981</v>
      </c>
      <c r="SO1466" t="s">
        <v>31521</v>
      </c>
      <c r="SP1466" t="s">
        <v>7252</v>
      </c>
      <c r="SQ1466" t="s">
        <v>3684</v>
      </c>
      <c r="SR1466" t="s">
        <v>32178</v>
      </c>
      <c r="SS1466" t="s">
        <v>26797</v>
      </c>
      <c r="ST1466" t="s">
        <v>1170</v>
      </c>
      <c r="SU1466" t="s">
        <v>14466</v>
      </c>
      <c r="SV1466" t="s">
        <v>19041</v>
      </c>
      <c r="SW1466" t="s">
        <v>21768</v>
      </c>
      <c r="SX1466" t="s">
        <v>7451</v>
      </c>
      <c r="SY1466" t="s">
        <v>15736</v>
      </c>
      <c r="SZ1466" t="s">
        <v>16247</v>
      </c>
      <c r="TA1466" t="s">
        <v>1203</v>
      </c>
      <c r="TB1466" t="s">
        <v>1203</v>
      </c>
      <c r="TC1466" t="s">
        <v>1203</v>
      </c>
      <c r="TD1466" t="s">
        <v>66456</v>
      </c>
      <c r="TE1466" t="s">
        <v>1203</v>
      </c>
      <c r="TF1466" t="s">
        <v>1203</v>
      </c>
      <c r="TG1466" t="s">
        <v>1203</v>
      </c>
      <c r="TH1466" t="s">
        <v>1203</v>
      </c>
      <c r="TI1466" t="s">
        <v>1203</v>
      </c>
      <c r="TJ1466" t="s">
        <v>1203</v>
      </c>
      <c r="TK1466" t="s">
        <v>1203</v>
      </c>
      <c r="TL1466" t="s">
        <v>1203</v>
      </c>
      <c r="TM1466" t="s">
        <v>1203</v>
      </c>
      <c r="TN1466" t="s">
        <v>1203</v>
      </c>
      <c r="TO1466" t="s">
        <v>1203</v>
      </c>
      <c r="TP1466" t="s">
        <v>1203</v>
      </c>
      <c r="TQ1466" t="s">
        <v>1203</v>
      </c>
      <c r="TR1466" t="s">
        <v>1203</v>
      </c>
      <c r="TS1466" t="s">
        <v>1203</v>
      </c>
      <c r="TT1466" t="s">
        <v>1203</v>
      </c>
      <c r="TU1466" t="s">
        <v>66457</v>
      </c>
      <c r="TV1466" t="s">
        <v>1203</v>
      </c>
      <c r="TW1466" t="s">
        <v>1203</v>
      </c>
      <c r="TX1466" t="s">
        <v>66458</v>
      </c>
      <c r="TY1466" t="s">
        <v>1203</v>
      </c>
      <c r="TZ1466" t="s">
        <v>1203</v>
      </c>
      <c r="UA1466" t="s">
        <v>1203</v>
      </c>
      <c r="UB1466" t="s">
        <v>1203</v>
      </c>
      <c r="UC1466" t="s">
        <v>1203</v>
      </c>
      <c r="UD1466" t="s">
        <v>66459</v>
      </c>
      <c r="UE1466" t="s">
        <v>1203</v>
      </c>
      <c r="UF1466" t="s">
        <v>1203</v>
      </c>
      <c r="UG1466" t="s">
        <v>1203</v>
      </c>
      <c r="UH1466" t="s">
        <v>1203</v>
      </c>
      <c r="UI1466" t="s">
        <v>1203</v>
      </c>
      <c r="UJ1466" t="s">
        <v>1203</v>
      </c>
      <c r="UK1466" t="s">
        <v>1203</v>
      </c>
      <c r="UL1466" t="s">
        <v>1203</v>
      </c>
      <c r="UM1466" t="s">
        <v>1203</v>
      </c>
      <c r="UN1466" t="s">
        <v>1203</v>
      </c>
      <c r="UO1466" t="s">
        <v>1203</v>
      </c>
      <c r="UP1466" t="s">
        <v>1203</v>
      </c>
      <c r="UQ1466" t="s">
        <v>1203</v>
      </c>
      <c r="UR1466" t="s">
        <v>1203</v>
      </c>
      <c r="US1466" t="s">
        <v>1203</v>
      </c>
      <c r="UT1466" t="s">
        <v>1203</v>
      </c>
      <c r="UU1466" t="s">
        <v>1203</v>
      </c>
      <c r="UV1466">
        <v>0</v>
      </c>
      <c r="UW1466" t="s">
        <v>66460</v>
      </c>
      <c r="UX1466" t="s">
        <v>1203</v>
      </c>
      <c r="UY1466" t="s">
        <v>1203</v>
      </c>
      <c r="UZ1466" t="s">
        <v>1203</v>
      </c>
      <c r="VA1466" t="s">
        <v>1203</v>
      </c>
      <c r="VB1466" t="s">
        <v>1203</v>
      </c>
      <c r="VC1466" t="s">
        <v>66461</v>
      </c>
      <c r="VD1466" t="s">
        <v>1203</v>
      </c>
      <c r="VE1466">
        <v>0</v>
      </c>
      <c r="VF1466" t="s">
        <v>1203</v>
      </c>
      <c r="VG1466">
        <v>0</v>
      </c>
      <c r="VH1466" t="s">
        <v>1203</v>
      </c>
      <c r="VI1466" t="s">
        <v>1203</v>
      </c>
      <c r="VJ1466" t="s">
        <v>1203</v>
      </c>
      <c r="VK1466">
        <v>0</v>
      </c>
      <c r="VL1466" t="s">
        <v>1203</v>
      </c>
      <c r="VM1466" t="s">
        <v>1203</v>
      </c>
      <c r="VN1466" t="s">
        <v>1203</v>
      </c>
      <c r="VO1466" t="s">
        <v>1203</v>
      </c>
      <c r="VP1466" t="s">
        <v>1203</v>
      </c>
      <c r="VQ1466" t="s">
        <v>1203</v>
      </c>
      <c r="VR1466" t="s">
        <v>1203</v>
      </c>
      <c r="VS1466" t="s">
        <v>1203</v>
      </c>
      <c r="VT1466" t="s">
        <v>1203</v>
      </c>
      <c r="VV1466" t="s">
        <v>1203</v>
      </c>
      <c r="VW1466" t="s">
        <v>1203</v>
      </c>
      <c r="VX1466">
        <v>0</v>
      </c>
      <c r="VY1466" t="s">
        <v>1203</v>
      </c>
      <c r="VZ1466" t="s">
        <v>1203</v>
      </c>
      <c r="WA1466" t="s">
        <v>1203</v>
      </c>
      <c r="WB1466" t="s">
        <v>1203</v>
      </c>
      <c r="WC1466" t="s">
        <v>66462</v>
      </c>
      <c r="WD1466">
        <v>0</v>
      </c>
      <c r="WE1466">
        <v>0</v>
      </c>
      <c r="WF1466" t="s">
        <v>1203</v>
      </c>
      <c r="WG1466" t="s">
        <v>1203</v>
      </c>
      <c r="WH1466" t="s">
        <v>1203</v>
      </c>
      <c r="WI1466" t="s">
        <v>1203</v>
      </c>
      <c r="WJ1466" t="s">
        <v>1203</v>
      </c>
      <c r="WK1466" t="s">
        <v>1203</v>
      </c>
      <c r="WL1466" t="s">
        <v>1203</v>
      </c>
      <c r="WM1466">
        <v>0</v>
      </c>
      <c r="WN1466" t="s">
        <v>1203</v>
      </c>
      <c r="WO1466" t="s">
        <v>1203</v>
      </c>
      <c r="WP1466" t="s">
        <v>1203</v>
      </c>
      <c r="WQ1466" t="s">
        <v>1203</v>
      </c>
      <c r="WR1466" t="s">
        <v>1203</v>
      </c>
      <c r="WS1466">
        <v>0</v>
      </c>
      <c r="WT1466">
        <v>0</v>
      </c>
      <c r="WU1466" t="s">
        <v>1203</v>
      </c>
      <c r="WV1466" t="s">
        <v>1203</v>
      </c>
      <c r="WW1466" t="s">
        <v>1203</v>
      </c>
      <c r="WX1466">
        <v>0</v>
      </c>
      <c r="WY1466" t="s">
        <v>1203</v>
      </c>
      <c r="WZ1466" t="s">
        <v>1203</v>
      </c>
      <c r="XA1466" t="s">
        <v>1203</v>
      </c>
      <c r="XB1466" t="s">
        <v>1203</v>
      </c>
      <c r="XC1466" t="s">
        <v>1203</v>
      </c>
      <c r="XD1466" t="s">
        <v>1203</v>
      </c>
      <c r="XE1466" t="s">
        <v>1203</v>
      </c>
      <c r="XF1466" t="s">
        <v>1203</v>
      </c>
      <c r="XG1466" t="s">
        <v>1203</v>
      </c>
      <c r="XH1466">
        <v>0</v>
      </c>
      <c r="XI1466">
        <v>0</v>
      </c>
      <c r="XJ1466">
        <v>0</v>
      </c>
      <c r="XK1466" t="s">
        <v>1203</v>
      </c>
      <c r="XL1466">
        <v>0</v>
      </c>
      <c r="XM1466" t="s">
        <v>1203</v>
      </c>
      <c r="XN1466" t="s">
        <v>1203</v>
      </c>
      <c r="XO1466" t="s">
        <v>1203</v>
      </c>
      <c r="XP1466">
        <v>0</v>
      </c>
      <c r="XQ1466" t="s">
        <v>1203</v>
      </c>
      <c r="XR1466" t="s">
        <v>1203</v>
      </c>
      <c r="XS1466">
        <v>0</v>
      </c>
      <c r="XT1466">
        <v>0</v>
      </c>
      <c r="XU1466" t="s">
        <v>1203</v>
      </c>
      <c r="XV1466">
        <v>0</v>
      </c>
      <c r="XW1466" t="s">
        <v>66463</v>
      </c>
      <c r="XX1466" t="s">
        <v>1203</v>
      </c>
      <c r="XY1466" t="s">
        <v>1203</v>
      </c>
      <c r="XZ1466" t="s">
        <v>1203</v>
      </c>
      <c r="YA1466">
        <v>0</v>
      </c>
      <c r="YB1466" t="s">
        <v>1203</v>
      </c>
      <c r="YC1466" t="s">
        <v>1203</v>
      </c>
      <c r="YD1466" t="s">
        <v>1203</v>
      </c>
      <c r="YE1466" t="s">
        <v>1203</v>
      </c>
      <c r="YF1466">
        <v>0</v>
      </c>
      <c r="YG1466" t="s">
        <v>1203</v>
      </c>
      <c r="YH1466">
        <v>0</v>
      </c>
      <c r="YI1466">
        <v>0</v>
      </c>
      <c r="YJ1466" t="s">
        <v>1203</v>
      </c>
      <c r="YK1466">
        <v>0</v>
      </c>
      <c r="YL1466" t="s">
        <v>1203</v>
      </c>
      <c r="YM1466">
        <v>0</v>
      </c>
      <c r="YN1466">
        <v>0</v>
      </c>
      <c r="YO1466">
        <v>0</v>
      </c>
      <c r="YP1466">
        <v>0</v>
      </c>
      <c r="YQ1466" t="s">
        <v>1203</v>
      </c>
      <c r="YR1466">
        <v>0</v>
      </c>
      <c r="YS1466">
        <v>0</v>
      </c>
      <c r="YT1466">
        <v>0</v>
      </c>
      <c r="YU1466">
        <v>0</v>
      </c>
      <c r="YV1466">
        <v>0</v>
      </c>
      <c r="YW1466" t="s">
        <v>1203</v>
      </c>
      <c r="YX1466">
        <v>0</v>
      </c>
      <c r="YY1466" t="s">
        <v>1203</v>
      </c>
      <c r="YZ1466">
        <v>0</v>
      </c>
      <c r="ZA1466">
        <v>0</v>
      </c>
      <c r="ZB1466">
        <v>0</v>
      </c>
      <c r="ZC1466">
        <v>0</v>
      </c>
      <c r="ZD1466">
        <v>0</v>
      </c>
      <c r="ZE1466">
        <v>0</v>
      </c>
      <c r="ZF1466">
        <v>0</v>
      </c>
      <c r="ZG1466">
        <v>0</v>
      </c>
      <c r="ZH1466" t="s">
        <v>1203</v>
      </c>
      <c r="ZI1466">
        <v>0</v>
      </c>
      <c r="ZJ1466">
        <v>0</v>
      </c>
      <c r="ZK1466">
        <v>0</v>
      </c>
      <c r="ZL1466" t="s">
        <v>1203</v>
      </c>
      <c r="ZM1466">
        <v>0</v>
      </c>
      <c r="ZN1466" t="s">
        <v>1203</v>
      </c>
      <c r="ZO1466">
        <v>0</v>
      </c>
      <c r="ZP1466">
        <v>0</v>
      </c>
      <c r="ZQ1466">
        <v>0</v>
      </c>
    </row>
    <row r="1467" spans="1:693" hidden="1" x14ac:dyDescent="0.25">
      <c r="A1467">
        <v>5597</v>
      </c>
      <c r="B1467" s="1">
        <v>75.38</v>
      </c>
      <c r="C1467" t="s">
        <v>693</v>
      </c>
      <c r="D1467" t="s">
        <v>694</v>
      </c>
      <c r="E1467" t="s">
        <v>695</v>
      </c>
      <c r="F1467">
        <v>2</v>
      </c>
      <c r="G1467">
        <v>0</v>
      </c>
      <c r="H1467" t="s">
        <v>1205</v>
      </c>
      <c r="I1467" t="s">
        <v>701</v>
      </c>
      <c r="J1467" t="s">
        <v>699</v>
      </c>
      <c r="K1467" t="s">
        <v>700</v>
      </c>
      <c r="L1467" t="s">
        <v>714</v>
      </c>
      <c r="M1467" t="s">
        <v>4480</v>
      </c>
      <c r="N1467" t="s">
        <v>703</v>
      </c>
      <c r="O1467" t="s">
        <v>704</v>
      </c>
      <c r="P1467">
        <v>1</v>
      </c>
      <c r="Q1467" t="s">
        <v>705</v>
      </c>
      <c r="R1467" t="s">
        <v>1691</v>
      </c>
      <c r="S1467" t="s">
        <v>3096</v>
      </c>
      <c r="T1467" t="s">
        <v>698</v>
      </c>
      <c r="U1467" t="s">
        <v>2633</v>
      </c>
      <c r="V1467" t="s">
        <v>21809</v>
      </c>
      <c r="W1467" t="s">
        <v>710</v>
      </c>
      <c r="X1467" t="s">
        <v>66464</v>
      </c>
      <c r="Y1467">
        <v>0</v>
      </c>
      <c r="Z1467" t="s">
        <v>700</v>
      </c>
      <c r="AA1467">
        <v>0</v>
      </c>
      <c r="AB1467" t="s">
        <v>5386</v>
      </c>
      <c r="AC1467" t="s">
        <v>12946</v>
      </c>
      <c r="AD1467" t="s">
        <v>714</v>
      </c>
      <c r="AE1467" t="s">
        <v>4025</v>
      </c>
      <c r="AF1467" t="s">
        <v>30611</v>
      </c>
      <c r="AG1467" t="s">
        <v>5663</v>
      </c>
      <c r="AH1467" t="s">
        <v>4053</v>
      </c>
      <c r="AI1467" t="s">
        <v>26072</v>
      </c>
      <c r="AJ1467" t="s">
        <v>25214</v>
      </c>
      <c r="AK1467" t="s">
        <v>863</v>
      </c>
      <c r="AL1467" t="s">
        <v>21076</v>
      </c>
      <c r="AM1467" t="s">
        <v>33886</v>
      </c>
      <c r="AN1467" t="s">
        <v>23149</v>
      </c>
      <c r="AO1467" t="s">
        <v>20821</v>
      </c>
      <c r="AP1467" t="s">
        <v>12773</v>
      </c>
      <c r="AQ1467" t="s">
        <v>24254</v>
      </c>
      <c r="AR1467" t="s">
        <v>41212</v>
      </c>
      <c r="AS1467" t="s">
        <v>35145</v>
      </c>
      <c r="AT1467" t="s">
        <v>46080</v>
      </c>
      <c r="AU1467" t="s">
        <v>16097</v>
      </c>
      <c r="AV1467" t="s">
        <v>23802</v>
      </c>
      <c r="AW1467" t="s">
        <v>2302</v>
      </c>
      <c r="AX1467" t="s">
        <v>18477</v>
      </c>
      <c r="AY1467" t="s">
        <v>40205</v>
      </c>
      <c r="AZ1467" t="s">
        <v>22275</v>
      </c>
      <c r="BA1467" t="s">
        <v>21779</v>
      </c>
      <c r="BB1467" t="s">
        <v>66465</v>
      </c>
      <c r="BC1467" t="s">
        <v>18485</v>
      </c>
      <c r="BD1467" t="s">
        <v>18777</v>
      </c>
      <c r="BE1467" t="s">
        <v>19378</v>
      </c>
      <c r="BF1467" t="s">
        <v>3705</v>
      </c>
      <c r="BG1467" t="s">
        <v>27507</v>
      </c>
      <c r="BH1467" t="s">
        <v>23025</v>
      </c>
      <c r="BI1467" t="s">
        <v>4363</v>
      </c>
      <c r="BJ1467" t="s">
        <v>14861</v>
      </c>
      <c r="BK1467" t="s">
        <v>30187</v>
      </c>
      <c r="BL1467" t="s">
        <v>36613</v>
      </c>
      <c r="BM1467" t="s">
        <v>5255</v>
      </c>
      <c r="BN1467" t="s">
        <v>6898</v>
      </c>
      <c r="BO1467" t="s">
        <v>32178</v>
      </c>
      <c r="BP1467" t="s">
        <v>52010</v>
      </c>
      <c r="BQ1467" t="s">
        <v>11549</v>
      </c>
      <c r="BR1467" t="s">
        <v>20070</v>
      </c>
      <c r="BS1467" t="s">
        <v>5884</v>
      </c>
      <c r="BT1467" t="s">
        <v>42302</v>
      </c>
      <c r="BU1467" t="s">
        <v>23063</v>
      </c>
      <c r="BV1467" t="s">
        <v>19844</v>
      </c>
      <c r="BW1467" t="s">
        <v>6761</v>
      </c>
      <c r="BX1467" t="s">
        <v>12876</v>
      </c>
      <c r="BY1467" t="s">
        <v>13078</v>
      </c>
      <c r="BZ1467" t="s">
        <v>6913</v>
      </c>
      <c r="CA1467" t="s">
        <v>37434</v>
      </c>
      <c r="CB1467" t="s">
        <v>16479</v>
      </c>
      <c r="CC1467" t="s">
        <v>26003</v>
      </c>
      <c r="CD1467" t="s">
        <v>23864</v>
      </c>
      <c r="CE1467" t="s">
        <v>34502</v>
      </c>
      <c r="CF1467" t="s">
        <v>16714</v>
      </c>
      <c r="CG1467" t="s">
        <v>16257</v>
      </c>
      <c r="CH1467" t="s">
        <v>12072</v>
      </c>
      <c r="CI1467" t="s">
        <v>42055</v>
      </c>
      <c r="CJ1467" t="s">
        <v>7379</v>
      </c>
      <c r="CK1467" t="s">
        <v>7512</v>
      </c>
      <c r="CL1467" t="s">
        <v>16169</v>
      </c>
      <c r="CM1467" t="s">
        <v>21338</v>
      </c>
      <c r="CN1467" t="s">
        <v>7171</v>
      </c>
      <c r="CO1467" t="s">
        <v>21031</v>
      </c>
      <c r="CP1467" t="s">
        <v>28453</v>
      </c>
      <c r="CQ1467" t="s">
        <v>40883</v>
      </c>
      <c r="CR1467" t="s">
        <v>13667</v>
      </c>
      <c r="CS1467" t="s">
        <v>6063</v>
      </c>
      <c r="CT1467" t="s">
        <v>10651</v>
      </c>
      <c r="CU1467" t="s">
        <v>8979</v>
      </c>
      <c r="CV1467" t="s">
        <v>36911</v>
      </c>
      <c r="CW1467" t="s">
        <v>10401</v>
      </c>
      <c r="CX1467" t="s">
        <v>42106</v>
      </c>
      <c r="CY1467" t="s">
        <v>1744</v>
      </c>
      <c r="CZ1467" t="s">
        <v>48026</v>
      </c>
      <c r="DA1467" t="s">
        <v>33585</v>
      </c>
      <c r="DB1467" t="s">
        <v>6363</v>
      </c>
      <c r="DC1467" t="s">
        <v>28790</v>
      </c>
      <c r="DD1467" t="s">
        <v>2371</v>
      </c>
      <c r="DE1467" t="s">
        <v>22294</v>
      </c>
      <c r="DF1467" t="s">
        <v>15610</v>
      </c>
      <c r="DG1467" t="s">
        <v>29855</v>
      </c>
      <c r="DH1467" t="s">
        <v>22080</v>
      </c>
      <c r="DI1467" t="s">
        <v>14850</v>
      </c>
      <c r="DJ1467" t="s">
        <v>1251</v>
      </c>
      <c r="DK1467" t="s">
        <v>7887</v>
      </c>
      <c r="DL1467" t="s">
        <v>21720</v>
      </c>
      <c r="DM1467" t="s">
        <v>12998</v>
      </c>
      <c r="DN1467" t="s">
        <v>6477</v>
      </c>
      <c r="DO1467" t="s">
        <v>36677</v>
      </c>
      <c r="DP1467" t="s">
        <v>22772</v>
      </c>
      <c r="DQ1467" t="s">
        <v>18051</v>
      </c>
      <c r="DR1467" t="s">
        <v>14941</v>
      </c>
      <c r="DS1467" t="s">
        <v>33853</v>
      </c>
      <c r="DT1467" t="s">
        <v>19369</v>
      </c>
      <c r="DU1467" t="s">
        <v>12016</v>
      </c>
      <c r="DV1467" t="s">
        <v>2198</v>
      </c>
      <c r="DW1467" t="s">
        <v>11167</v>
      </c>
      <c r="DX1467" t="s">
        <v>39192</v>
      </c>
      <c r="DY1467" t="s">
        <v>8661</v>
      </c>
      <c r="DZ1467" t="s">
        <v>37304</v>
      </c>
      <c r="EA1467" t="s">
        <v>1747</v>
      </c>
      <c r="EB1467" t="s">
        <v>7621</v>
      </c>
      <c r="EC1467" t="s">
        <v>18657</v>
      </c>
      <c r="ED1467" t="s">
        <v>17993</v>
      </c>
      <c r="EE1467" t="s">
        <v>16086</v>
      </c>
      <c r="EF1467" t="s">
        <v>14083</v>
      </c>
      <c r="EG1467" t="s">
        <v>25647</v>
      </c>
      <c r="EH1467" t="s">
        <v>28421</v>
      </c>
      <c r="EI1467" t="s">
        <v>14068</v>
      </c>
      <c r="EJ1467" t="s">
        <v>26291</v>
      </c>
      <c r="EK1467" t="s">
        <v>8671</v>
      </c>
      <c r="EL1467" t="s">
        <v>15530</v>
      </c>
      <c r="EM1467" t="s">
        <v>19215</v>
      </c>
      <c r="EN1467" t="s">
        <v>4088</v>
      </c>
      <c r="EO1467" t="s">
        <v>2808</v>
      </c>
      <c r="EP1467" t="s">
        <v>34429</v>
      </c>
      <c r="EQ1467" t="s">
        <v>5676</v>
      </c>
      <c r="ER1467" t="s">
        <v>16653</v>
      </c>
      <c r="ES1467" t="s">
        <v>6961</v>
      </c>
      <c r="ET1467" t="s">
        <v>20307</v>
      </c>
      <c r="EU1467" t="s">
        <v>36513</v>
      </c>
      <c r="EV1467" t="s">
        <v>3873</v>
      </c>
      <c r="EW1467" t="s">
        <v>28958</v>
      </c>
      <c r="EX1467" t="s">
        <v>17321</v>
      </c>
      <c r="EY1467" t="s">
        <v>4179</v>
      </c>
      <c r="EZ1467" t="s">
        <v>15784</v>
      </c>
      <c r="FA1467" t="s">
        <v>33137</v>
      </c>
      <c r="FB1467" t="s">
        <v>10539</v>
      </c>
      <c r="FC1467" t="s">
        <v>9492</v>
      </c>
      <c r="FD1467" t="s">
        <v>14324</v>
      </c>
      <c r="FE1467" t="s">
        <v>17461</v>
      </c>
      <c r="FF1467" t="s">
        <v>21664</v>
      </c>
      <c r="FG1467" t="s">
        <v>27830</v>
      </c>
      <c r="FH1467" t="s">
        <v>37568</v>
      </c>
      <c r="FI1467" t="s">
        <v>28624</v>
      </c>
      <c r="FJ1467" t="s">
        <v>7636</v>
      </c>
      <c r="FK1467" t="s">
        <v>4702</v>
      </c>
      <c r="FL1467" t="s">
        <v>14504</v>
      </c>
      <c r="FM1467" t="s">
        <v>745</v>
      </c>
      <c r="FN1467" t="s">
        <v>46787</v>
      </c>
      <c r="FO1467" t="s">
        <v>32565</v>
      </c>
      <c r="FP1467" t="s">
        <v>33880</v>
      </c>
      <c r="FQ1467" t="s">
        <v>814</v>
      </c>
      <c r="FR1467" t="s">
        <v>6800</v>
      </c>
      <c r="FS1467" t="s">
        <v>8020</v>
      </c>
      <c r="FT1467" t="s">
        <v>25934</v>
      </c>
      <c r="FU1467" t="s">
        <v>26244</v>
      </c>
      <c r="FV1467" t="s">
        <v>26217</v>
      </c>
      <c r="FW1467" t="s">
        <v>2939</v>
      </c>
      <c r="FX1467" t="s">
        <v>39610</v>
      </c>
      <c r="FY1467" t="s">
        <v>6744</v>
      </c>
      <c r="FZ1467" t="s">
        <v>24255</v>
      </c>
      <c r="GA1467" t="s">
        <v>24965</v>
      </c>
      <c r="GB1467" t="s">
        <v>941</v>
      </c>
      <c r="GC1467" t="s">
        <v>24912</v>
      </c>
      <c r="GD1467" t="s">
        <v>13321</v>
      </c>
      <c r="GE1467" t="s">
        <v>29773</v>
      </c>
      <c r="GF1467" t="s">
        <v>24327</v>
      </c>
      <c r="GG1467" t="s">
        <v>30727</v>
      </c>
      <c r="GH1467" t="s">
        <v>27853</v>
      </c>
      <c r="GI1467" t="s">
        <v>2618</v>
      </c>
      <c r="GJ1467" t="s">
        <v>14369</v>
      </c>
      <c r="GK1467" t="s">
        <v>18422</v>
      </c>
      <c r="GL1467" t="s">
        <v>27417</v>
      </c>
      <c r="GM1467" t="s">
        <v>7336</v>
      </c>
      <c r="GN1467" t="s">
        <v>6071</v>
      </c>
      <c r="GO1467" t="s">
        <v>23276</v>
      </c>
      <c r="GP1467" t="s">
        <v>7063</v>
      </c>
      <c r="GQ1467" t="s">
        <v>17149</v>
      </c>
      <c r="GR1467" t="s">
        <v>1313</v>
      </c>
      <c r="GS1467" t="s">
        <v>32543</v>
      </c>
      <c r="GT1467" t="s">
        <v>46997</v>
      </c>
      <c r="GU1467" t="s">
        <v>14359</v>
      </c>
      <c r="GV1467" t="s">
        <v>31840</v>
      </c>
      <c r="GW1467" t="s">
        <v>20894</v>
      </c>
      <c r="GX1467" t="s">
        <v>6481</v>
      </c>
      <c r="GY1467" t="s">
        <v>13974</v>
      </c>
      <c r="GZ1467" t="s">
        <v>42193</v>
      </c>
      <c r="HA1467" t="s">
        <v>30879</v>
      </c>
      <c r="HB1467" t="s">
        <v>18379</v>
      </c>
      <c r="HC1467" t="s">
        <v>32841</v>
      </c>
      <c r="HD1467" t="s">
        <v>42852</v>
      </c>
      <c r="HE1467" t="s">
        <v>18590</v>
      </c>
      <c r="HF1467" t="s">
        <v>6227</v>
      </c>
      <c r="HG1467" t="s">
        <v>29061</v>
      </c>
      <c r="HH1467" t="s">
        <v>31335</v>
      </c>
      <c r="HI1467" t="s">
        <v>11972</v>
      </c>
      <c r="HJ1467" t="s">
        <v>58782</v>
      </c>
      <c r="HK1467" t="s">
        <v>11841</v>
      </c>
      <c r="HL1467" t="s">
        <v>12702</v>
      </c>
      <c r="HM1467" t="s">
        <v>9006</v>
      </c>
      <c r="HN1467" t="s">
        <v>1670</v>
      </c>
      <c r="HO1467" t="s">
        <v>6634</v>
      </c>
      <c r="HP1467" t="s">
        <v>17610</v>
      </c>
      <c r="HQ1467" t="s">
        <v>9746</v>
      </c>
      <c r="HR1467" t="s">
        <v>20064</v>
      </c>
      <c r="HS1467" t="s">
        <v>19723</v>
      </c>
      <c r="HT1467" t="s">
        <v>9187</v>
      </c>
      <c r="HU1467" t="s">
        <v>22721</v>
      </c>
      <c r="HV1467" t="s">
        <v>17065</v>
      </c>
      <c r="HW1467" t="s">
        <v>23235</v>
      </c>
      <c r="HX1467" t="s">
        <v>7632</v>
      </c>
      <c r="HY1467" t="s">
        <v>29216</v>
      </c>
      <c r="HZ1467" t="s">
        <v>30455</v>
      </c>
      <c r="IA1467" t="s">
        <v>12413</v>
      </c>
      <c r="IB1467" t="s">
        <v>26480</v>
      </c>
      <c r="IC1467" t="s">
        <v>13994</v>
      </c>
      <c r="ID1467" t="s">
        <v>8572</v>
      </c>
      <c r="IE1467" t="s">
        <v>22409</v>
      </c>
      <c r="IF1467" t="s">
        <v>27790</v>
      </c>
      <c r="IG1467" t="s">
        <v>41841</v>
      </c>
      <c r="IH1467" t="s">
        <v>29489</v>
      </c>
      <c r="II1467" t="s">
        <v>19845</v>
      </c>
      <c r="IJ1467" t="s">
        <v>24816</v>
      </c>
      <c r="IK1467" t="s">
        <v>23091</v>
      </c>
      <c r="IL1467" t="s">
        <v>41245</v>
      </c>
      <c r="IM1467" t="s">
        <v>6591</v>
      </c>
      <c r="IN1467" t="s">
        <v>42876</v>
      </c>
      <c r="IO1467" t="s">
        <v>24418</v>
      </c>
      <c r="IP1467" t="s">
        <v>10084</v>
      </c>
      <c r="IQ1467" t="s">
        <v>2957</v>
      </c>
      <c r="IR1467" t="s">
        <v>22649</v>
      </c>
      <c r="IS1467" t="s">
        <v>29726</v>
      </c>
      <c r="IT1467" t="s">
        <v>8300</v>
      </c>
      <c r="IU1467" t="s">
        <v>14861</v>
      </c>
      <c r="IV1467" t="s">
        <v>32787</v>
      </c>
      <c r="IW1467" t="s">
        <v>19813</v>
      </c>
      <c r="IX1467" t="s">
        <v>4746</v>
      </c>
      <c r="IY1467" t="s">
        <v>12371</v>
      </c>
      <c r="IZ1467" t="s">
        <v>10670</v>
      </c>
      <c r="JA1467" t="s">
        <v>21713</v>
      </c>
      <c r="JB1467" t="s">
        <v>5295</v>
      </c>
      <c r="JC1467" t="s">
        <v>1740</v>
      </c>
      <c r="JD1467" t="s">
        <v>26191</v>
      </c>
      <c r="JE1467" t="s">
        <v>17195</v>
      </c>
      <c r="JF1467" t="s">
        <v>21373</v>
      </c>
      <c r="JG1467" t="s">
        <v>40479</v>
      </c>
      <c r="JH1467" t="s">
        <v>26719</v>
      </c>
      <c r="JI1467" t="s">
        <v>8686</v>
      </c>
      <c r="JJ1467" t="s">
        <v>7856</v>
      </c>
      <c r="JK1467" t="s">
        <v>17041</v>
      </c>
      <c r="JL1467" t="s">
        <v>10230</v>
      </c>
      <c r="JM1467" t="s">
        <v>9011</v>
      </c>
      <c r="JN1467" t="s">
        <v>7770</v>
      </c>
      <c r="JO1467" t="s">
        <v>29196</v>
      </c>
      <c r="JP1467" t="s">
        <v>13571</v>
      </c>
      <c r="JQ1467" t="s">
        <v>15321</v>
      </c>
      <c r="JR1467" t="s">
        <v>11429</v>
      </c>
      <c r="JS1467" t="s">
        <v>28593</v>
      </c>
      <c r="JT1467" t="s">
        <v>4504</v>
      </c>
      <c r="JU1467" t="s">
        <v>36568</v>
      </c>
      <c r="JV1467" t="s">
        <v>2283</v>
      </c>
      <c r="JW1467" t="s">
        <v>20239</v>
      </c>
      <c r="JX1467" t="s">
        <v>5352</v>
      </c>
      <c r="JY1467" t="s">
        <v>37854</v>
      </c>
      <c r="JZ1467" t="s">
        <v>3960</v>
      </c>
      <c r="KA1467" t="s">
        <v>10970</v>
      </c>
      <c r="KB1467" t="s">
        <v>13532</v>
      </c>
      <c r="KC1467" t="s">
        <v>34891</v>
      </c>
      <c r="KD1467" t="s">
        <v>39966</v>
      </c>
      <c r="KE1467" t="s">
        <v>10267</v>
      </c>
      <c r="KF1467" t="s">
        <v>33880</v>
      </c>
      <c r="KG1467" t="s">
        <v>24891</v>
      </c>
      <c r="KH1467" t="s">
        <v>10499</v>
      </c>
      <c r="KI1467" t="s">
        <v>17161</v>
      </c>
      <c r="KJ1467" t="s">
        <v>3430</v>
      </c>
      <c r="KK1467" t="s">
        <v>5777</v>
      </c>
      <c r="KL1467" t="s">
        <v>34640</v>
      </c>
      <c r="KM1467" t="s">
        <v>39276</v>
      </c>
      <c r="KN1467" t="s">
        <v>17047</v>
      </c>
      <c r="KO1467" t="s">
        <v>44670</v>
      </c>
      <c r="KP1467" t="s">
        <v>10139</v>
      </c>
      <c r="KQ1467" t="s">
        <v>34839</v>
      </c>
      <c r="KR1467" t="s">
        <v>40449</v>
      </c>
      <c r="KS1467" t="s">
        <v>16743</v>
      </c>
      <c r="KT1467" t="s">
        <v>16730</v>
      </c>
      <c r="KU1467" t="s">
        <v>49958</v>
      </c>
      <c r="KV1467" t="s">
        <v>47732</v>
      </c>
      <c r="KW1467" t="s">
        <v>40098</v>
      </c>
      <c r="KX1467" t="s">
        <v>20856</v>
      </c>
      <c r="KY1467" t="s">
        <v>25698</v>
      </c>
      <c r="KZ1467" t="s">
        <v>4907</v>
      </c>
      <c r="LA1467" t="s">
        <v>21819</v>
      </c>
      <c r="LB1467" t="s">
        <v>25374</v>
      </c>
      <c r="LC1467" t="s">
        <v>3690</v>
      </c>
      <c r="LD1467" t="s">
        <v>37280</v>
      </c>
      <c r="LE1467" t="s">
        <v>2354</v>
      </c>
      <c r="LF1467" t="s">
        <v>14428</v>
      </c>
      <c r="LG1467" t="s">
        <v>1249</v>
      </c>
      <c r="LH1467" t="s">
        <v>5732</v>
      </c>
      <c r="LI1467" t="s">
        <v>29509</v>
      </c>
      <c r="LJ1467" t="s">
        <v>4791</v>
      </c>
      <c r="LK1467" t="s">
        <v>23413</v>
      </c>
      <c r="LL1467" t="s">
        <v>8599</v>
      </c>
      <c r="LM1467" t="s">
        <v>24723</v>
      </c>
      <c r="LN1467" t="s">
        <v>24366</v>
      </c>
      <c r="LO1467" t="s">
        <v>36749</v>
      </c>
      <c r="LP1467" t="s">
        <v>20324</v>
      </c>
      <c r="LQ1467" t="s">
        <v>34669</v>
      </c>
      <c r="LR1467" t="s">
        <v>13774</v>
      </c>
      <c r="LS1467" t="s">
        <v>9723</v>
      </c>
      <c r="LT1467" t="s">
        <v>20010</v>
      </c>
      <c r="LU1467" t="s">
        <v>34211</v>
      </c>
      <c r="LV1467" t="s">
        <v>49730</v>
      </c>
      <c r="LW1467" t="s">
        <v>24903</v>
      </c>
      <c r="LX1467" t="s">
        <v>2563</v>
      </c>
      <c r="LY1467" t="s">
        <v>13457</v>
      </c>
      <c r="LZ1467" t="s">
        <v>10531</v>
      </c>
      <c r="MA1467" t="s">
        <v>25850</v>
      </c>
      <c r="MB1467" t="s">
        <v>4344</v>
      </c>
      <c r="MC1467" t="s">
        <v>9778</v>
      </c>
      <c r="MD1467" t="s">
        <v>2716</v>
      </c>
      <c r="ME1467" t="s">
        <v>15346</v>
      </c>
      <c r="MF1467" t="s">
        <v>19490</v>
      </c>
      <c r="MG1467" t="s">
        <v>17774</v>
      </c>
      <c r="MH1467" t="s">
        <v>26692</v>
      </c>
      <c r="MI1467" t="s">
        <v>6452</v>
      </c>
      <c r="MJ1467" t="s">
        <v>8311</v>
      </c>
      <c r="MK1467" t="s">
        <v>4968</v>
      </c>
      <c r="ML1467" t="s">
        <v>3181</v>
      </c>
      <c r="MM1467" t="s">
        <v>30457</v>
      </c>
      <c r="MN1467" t="s">
        <v>4418</v>
      </c>
      <c r="MO1467" t="s">
        <v>13198</v>
      </c>
      <c r="MP1467" t="s">
        <v>24950</v>
      </c>
      <c r="MQ1467" t="s">
        <v>11123</v>
      </c>
      <c r="MR1467" t="s">
        <v>21647</v>
      </c>
      <c r="MS1467" t="s">
        <v>22797</v>
      </c>
      <c r="MT1467" t="s">
        <v>32205</v>
      </c>
      <c r="MU1467" t="s">
        <v>17804</v>
      </c>
      <c r="MV1467" t="s">
        <v>3523</v>
      </c>
      <c r="MW1467" t="s">
        <v>24434</v>
      </c>
      <c r="MX1467" t="s">
        <v>11052</v>
      </c>
      <c r="MY1467" t="s">
        <v>41884</v>
      </c>
      <c r="MZ1467" t="s">
        <v>10821</v>
      </c>
      <c r="NA1467" t="s">
        <v>20673</v>
      </c>
      <c r="NB1467" t="s">
        <v>11418</v>
      </c>
      <c r="NC1467" t="s">
        <v>23269</v>
      </c>
      <c r="ND1467" t="s">
        <v>39247</v>
      </c>
      <c r="NE1467" t="s">
        <v>20954</v>
      </c>
      <c r="NF1467" t="s">
        <v>13606</v>
      </c>
      <c r="NG1467" t="s">
        <v>16954</v>
      </c>
      <c r="NH1467" t="s">
        <v>17455</v>
      </c>
      <c r="NI1467" t="s">
        <v>31374</v>
      </c>
      <c r="NJ1467" t="s">
        <v>2927</v>
      </c>
      <c r="NK1467" t="s">
        <v>22171</v>
      </c>
      <c r="NL1467" t="s">
        <v>23801</v>
      </c>
      <c r="NM1467" t="s">
        <v>29145</v>
      </c>
      <c r="NN1467" t="s">
        <v>22611</v>
      </c>
      <c r="NO1467" t="s">
        <v>6006</v>
      </c>
      <c r="NP1467" t="s">
        <v>10511</v>
      </c>
      <c r="NQ1467" t="s">
        <v>27033</v>
      </c>
      <c r="NR1467" t="s">
        <v>24165</v>
      </c>
      <c r="NS1467" t="s">
        <v>4163</v>
      </c>
      <c r="NT1467" t="s">
        <v>31078</v>
      </c>
      <c r="NU1467" t="s">
        <v>57445</v>
      </c>
      <c r="NV1467" t="s">
        <v>14692</v>
      </c>
      <c r="NW1467" t="s">
        <v>17402</v>
      </c>
      <c r="NX1467" t="s">
        <v>3383</v>
      </c>
      <c r="NY1467" t="s">
        <v>36123</v>
      </c>
      <c r="NZ1467" t="s">
        <v>18256</v>
      </c>
      <c r="OA1467" t="s">
        <v>12741</v>
      </c>
      <c r="OB1467" t="s">
        <v>9513</v>
      </c>
      <c r="OC1467" t="s">
        <v>46723</v>
      </c>
      <c r="OD1467" t="s">
        <v>42656</v>
      </c>
      <c r="OE1467" t="s">
        <v>33570</v>
      </c>
      <c r="OF1467" t="s">
        <v>27688</v>
      </c>
      <c r="OG1467" t="s">
        <v>4627</v>
      </c>
      <c r="OH1467" t="s">
        <v>21343</v>
      </c>
      <c r="OI1467" t="s">
        <v>41769</v>
      </c>
      <c r="OJ1467" t="s">
        <v>9539</v>
      </c>
      <c r="OK1467" t="s">
        <v>35985</v>
      </c>
      <c r="OL1467" t="s">
        <v>16647</v>
      </c>
      <c r="OM1467" t="s">
        <v>23455</v>
      </c>
      <c r="ON1467" t="s">
        <v>14214</v>
      </c>
      <c r="OO1467" t="s">
        <v>30682</v>
      </c>
      <c r="OP1467" t="s">
        <v>20253</v>
      </c>
      <c r="OQ1467" t="s">
        <v>15107</v>
      </c>
      <c r="OR1467" t="s">
        <v>32694</v>
      </c>
      <c r="OS1467" t="s">
        <v>16462</v>
      </c>
      <c r="OT1467" t="s">
        <v>3166</v>
      </c>
      <c r="OU1467" t="s">
        <v>41369</v>
      </c>
      <c r="OV1467" t="s">
        <v>22470</v>
      </c>
      <c r="OW1467" t="s">
        <v>18962</v>
      </c>
      <c r="OX1467" t="s">
        <v>18452</v>
      </c>
      <c r="OY1467" t="s">
        <v>10130</v>
      </c>
      <c r="OZ1467" t="s">
        <v>37785</v>
      </c>
      <c r="PA1467" t="s">
        <v>14333</v>
      </c>
      <c r="PB1467" t="s">
        <v>5429</v>
      </c>
      <c r="PC1467" t="s">
        <v>9724</v>
      </c>
      <c r="PD1467" t="s">
        <v>21410</v>
      </c>
      <c r="PE1467" t="s">
        <v>5779</v>
      </c>
      <c r="PF1467" t="s">
        <v>27634</v>
      </c>
      <c r="PG1467" t="s">
        <v>18398</v>
      </c>
      <c r="PH1467" t="s">
        <v>22910</v>
      </c>
      <c r="PI1467" t="s">
        <v>28676</v>
      </c>
      <c r="PJ1467" t="s">
        <v>25382</v>
      </c>
      <c r="PK1467" t="s">
        <v>16259</v>
      </c>
      <c r="PL1467" t="s">
        <v>14292</v>
      </c>
      <c r="PM1467" t="s">
        <v>39786</v>
      </c>
      <c r="PN1467" t="s">
        <v>5765</v>
      </c>
      <c r="PO1467" t="s">
        <v>7982</v>
      </c>
      <c r="PP1467" t="s">
        <v>48359</v>
      </c>
      <c r="PQ1467" t="s">
        <v>7462</v>
      </c>
      <c r="PR1467" t="s">
        <v>7480</v>
      </c>
      <c r="PS1467" t="s">
        <v>27776</v>
      </c>
      <c r="PT1467" t="s">
        <v>9328</v>
      </c>
      <c r="PU1467" t="s">
        <v>24035</v>
      </c>
      <c r="PV1467" t="s">
        <v>8757</v>
      </c>
      <c r="PW1467" t="s">
        <v>28803</v>
      </c>
      <c r="PX1467" t="s">
        <v>1805</v>
      </c>
      <c r="PY1467" t="s">
        <v>21689</v>
      </c>
      <c r="PZ1467" t="s">
        <v>43330</v>
      </c>
      <c r="QA1467" t="s">
        <v>38406</v>
      </c>
      <c r="QB1467" t="s">
        <v>18203</v>
      </c>
      <c r="QC1467" t="s">
        <v>19687</v>
      </c>
      <c r="QD1467" t="s">
        <v>27602</v>
      </c>
      <c r="QE1467" t="s">
        <v>27469</v>
      </c>
      <c r="QF1467" t="s">
        <v>3998</v>
      </c>
      <c r="QG1467" t="s">
        <v>25438</v>
      </c>
      <c r="QH1467" t="s">
        <v>25952</v>
      </c>
      <c r="QI1467" t="s">
        <v>25739</v>
      </c>
      <c r="QJ1467" t="s">
        <v>24236</v>
      </c>
      <c r="QK1467" t="s">
        <v>840</v>
      </c>
      <c r="QL1467" t="s">
        <v>13892</v>
      </c>
      <c r="QM1467" t="s">
        <v>26429</v>
      </c>
      <c r="QN1467" t="s">
        <v>18769</v>
      </c>
      <c r="QO1467" t="s">
        <v>31432</v>
      </c>
      <c r="QP1467" t="s">
        <v>19894</v>
      </c>
      <c r="QQ1467" t="s">
        <v>22019</v>
      </c>
      <c r="QR1467" t="s">
        <v>3275</v>
      </c>
      <c r="QS1467" t="s">
        <v>38594</v>
      </c>
      <c r="QT1467" t="s">
        <v>24604</v>
      </c>
      <c r="QU1467" t="s">
        <v>18083</v>
      </c>
      <c r="QV1467" t="s">
        <v>11738</v>
      </c>
      <c r="QW1467" t="s">
        <v>31072</v>
      </c>
      <c r="QX1467" t="s">
        <v>5302</v>
      </c>
      <c r="QY1467" t="s">
        <v>15032</v>
      </c>
      <c r="QZ1467" t="s">
        <v>36557</v>
      </c>
      <c r="RA1467" t="s">
        <v>17981</v>
      </c>
      <c r="RB1467" t="s">
        <v>36854</v>
      </c>
      <c r="RC1467" t="s">
        <v>12468</v>
      </c>
      <c r="RD1467" t="s">
        <v>23114</v>
      </c>
      <c r="RE1467" t="s">
        <v>39943</v>
      </c>
      <c r="RF1467" t="s">
        <v>18374</v>
      </c>
      <c r="RG1467" t="s">
        <v>29326</v>
      </c>
      <c r="RH1467" t="s">
        <v>38162</v>
      </c>
      <c r="RI1467" t="s">
        <v>17063</v>
      </c>
      <c r="RJ1467" t="s">
        <v>30457</v>
      </c>
      <c r="RK1467" t="s">
        <v>5546</v>
      </c>
      <c r="RL1467" t="s">
        <v>4340</v>
      </c>
      <c r="RM1467" t="s">
        <v>10114</v>
      </c>
      <c r="RN1467" t="s">
        <v>30226</v>
      </c>
      <c r="RO1467" t="s">
        <v>7967</v>
      </c>
      <c r="RP1467" t="s">
        <v>26437</v>
      </c>
      <c r="RQ1467" t="s">
        <v>5838</v>
      </c>
      <c r="RR1467" t="s">
        <v>1268</v>
      </c>
      <c r="RS1467" t="s">
        <v>21919</v>
      </c>
      <c r="RT1467" t="s">
        <v>4304</v>
      </c>
      <c r="RU1467" t="s">
        <v>10767</v>
      </c>
      <c r="RV1467" t="s">
        <v>17288</v>
      </c>
      <c r="RW1467" t="s">
        <v>773</v>
      </c>
      <c r="RX1467" t="s">
        <v>17952</v>
      </c>
      <c r="RY1467" t="s">
        <v>13562</v>
      </c>
      <c r="RZ1467" t="s">
        <v>4872</v>
      </c>
      <c r="SA1467" t="s">
        <v>6229</v>
      </c>
      <c r="SB1467" t="s">
        <v>15237</v>
      </c>
      <c r="SC1467" t="s">
        <v>32244</v>
      </c>
      <c r="SD1467" t="s">
        <v>41841</v>
      </c>
      <c r="SE1467" t="s">
        <v>18608</v>
      </c>
      <c r="SF1467" t="s">
        <v>30598</v>
      </c>
      <c r="SG1467" t="s">
        <v>2687</v>
      </c>
      <c r="SH1467" t="s">
        <v>5500</v>
      </c>
      <c r="SI1467" t="s">
        <v>10685</v>
      </c>
      <c r="SJ1467" t="s">
        <v>8003</v>
      </c>
      <c r="SK1467" t="s">
        <v>923</v>
      </c>
      <c r="SL1467" t="s">
        <v>7554</v>
      </c>
      <c r="SM1467" t="s">
        <v>40691</v>
      </c>
      <c r="SN1467" t="s">
        <v>10306</v>
      </c>
      <c r="SO1467" t="s">
        <v>37426</v>
      </c>
      <c r="SP1467" t="s">
        <v>35704</v>
      </c>
      <c r="SQ1467" t="s">
        <v>4121</v>
      </c>
      <c r="SR1467" t="s">
        <v>44900</v>
      </c>
      <c r="SS1467" t="s">
        <v>23249</v>
      </c>
      <c r="ST1467" t="s">
        <v>20145</v>
      </c>
      <c r="SU1467" t="s">
        <v>28132</v>
      </c>
      <c r="SV1467" t="s">
        <v>24145</v>
      </c>
      <c r="SW1467" t="s">
        <v>27982</v>
      </c>
      <c r="SX1467" t="s">
        <v>12211</v>
      </c>
      <c r="SY1467" t="s">
        <v>21645</v>
      </c>
      <c r="SZ1467" t="s">
        <v>7350</v>
      </c>
      <c r="TA1467" t="s">
        <v>1203</v>
      </c>
      <c r="TB1467" t="s">
        <v>1203</v>
      </c>
      <c r="TC1467" t="s">
        <v>1203</v>
      </c>
      <c r="TD1467" t="s">
        <v>66466</v>
      </c>
      <c r="TE1467" t="s">
        <v>1203</v>
      </c>
      <c r="TF1467" t="s">
        <v>66467</v>
      </c>
      <c r="TG1467" t="s">
        <v>1203</v>
      </c>
      <c r="TH1467" t="s">
        <v>1203</v>
      </c>
      <c r="TI1467" t="s">
        <v>1203</v>
      </c>
      <c r="TJ1467" t="s">
        <v>1203</v>
      </c>
      <c r="TK1467" t="s">
        <v>1203</v>
      </c>
      <c r="TL1467" t="s">
        <v>1203</v>
      </c>
      <c r="TM1467" t="s">
        <v>1203</v>
      </c>
      <c r="TN1467" t="s">
        <v>1203</v>
      </c>
      <c r="TO1467" t="s">
        <v>1203</v>
      </c>
      <c r="TP1467" t="s">
        <v>66468</v>
      </c>
      <c r="TQ1467" t="s">
        <v>1203</v>
      </c>
      <c r="TR1467" t="s">
        <v>1203</v>
      </c>
      <c r="TS1467" t="s">
        <v>1203</v>
      </c>
      <c r="TT1467" t="s">
        <v>1203</v>
      </c>
      <c r="TU1467" t="s">
        <v>1203</v>
      </c>
      <c r="TV1467" t="s">
        <v>1203</v>
      </c>
      <c r="TW1467" t="s">
        <v>1203</v>
      </c>
      <c r="TX1467" t="s">
        <v>1203</v>
      </c>
      <c r="TY1467" t="s">
        <v>1203</v>
      </c>
      <c r="TZ1467" t="s">
        <v>1203</v>
      </c>
      <c r="UA1467" t="s">
        <v>1203</v>
      </c>
      <c r="UB1467" t="s">
        <v>1203</v>
      </c>
      <c r="UC1467" t="s">
        <v>1203</v>
      </c>
      <c r="UD1467" t="s">
        <v>1203</v>
      </c>
      <c r="UE1467" t="s">
        <v>1203</v>
      </c>
      <c r="UF1467" t="s">
        <v>1203</v>
      </c>
      <c r="UG1467" t="s">
        <v>11871</v>
      </c>
      <c r="UH1467" t="s">
        <v>1203</v>
      </c>
      <c r="UI1467" t="s">
        <v>1203</v>
      </c>
      <c r="UJ1467" t="s">
        <v>66469</v>
      </c>
      <c r="UK1467" t="s">
        <v>66470</v>
      </c>
      <c r="UL1467" t="s">
        <v>1203</v>
      </c>
      <c r="UM1467" t="s">
        <v>1203</v>
      </c>
      <c r="UN1467" t="s">
        <v>1203</v>
      </c>
      <c r="UO1467" t="s">
        <v>1203</v>
      </c>
      <c r="UP1467" t="s">
        <v>1203</v>
      </c>
      <c r="UQ1467" t="s">
        <v>1203</v>
      </c>
      <c r="UR1467" t="s">
        <v>1203</v>
      </c>
      <c r="US1467" t="s">
        <v>1203</v>
      </c>
      <c r="UT1467" t="s">
        <v>1203</v>
      </c>
      <c r="UU1467" t="s">
        <v>1203</v>
      </c>
      <c r="UV1467">
        <v>0</v>
      </c>
      <c r="UW1467" t="s">
        <v>1203</v>
      </c>
      <c r="UX1467" t="s">
        <v>1203</v>
      </c>
      <c r="UY1467" t="s">
        <v>1203</v>
      </c>
      <c r="UZ1467" t="s">
        <v>1203</v>
      </c>
      <c r="VA1467" t="s">
        <v>1203</v>
      </c>
      <c r="VB1467" t="s">
        <v>1203</v>
      </c>
      <c r="VC1467" t="s">
        <v>1203</v>
      </c>
      <c r="VD1467" t="s">
        <v>1203</v>
      </c>
      <c r="VE1467">
        <v>0</v>
      </c>
      <c r="VF1467" t="s">
        <v>1203</v>
      </c>
      <c r="VG1467">
        <v>0</v>
      </c>
      <c r="VH1467" t="s">
        <v>1203</v>
      </c>
      <c r="VI1467" t="s">
        <v>1203</v>
      </c>
      <c r="VJ1467" t="s">
        <v>1203</v>
      </c>
      <c r="VK1467">
        <v>0</v>
      </c>
      <c r="VL1467" t="s">
        <v>1203</v>
      </c>
      <c r="VM1467" t="s">
        <v>1203</v>
      </c>
      <c r="VN1467" t="s">
        <v>1203</v>
      </c>
      <c r="VO1467" t="s">
        <v>1203</v>
      </c>
      <c r="VP1467" t="s">
        <v>1203</v>
      </c>
      <c r="VQ1467" t="s">
        <v>1203</v>
      </c>
      <c r="VR1467" t="s">
        <v>1203</v>
      </c>
      <c r="VS1467" t="s">
        <v>1203</v>
      </c>
      <c r="VT1467" t="s">
        <v>1203</v>
      </c>
      <c r="VU1467">
        <v>0</v>
      </c>
      <c r="VV1467" t="s">
        <v>1203</v>
      </c>
      <c r="VW1467" t="s">
        <v>1203</v>
      </c>
      <c r="VX1467">
        <v>0</v>
      </c>
      <c r="VY1467" t="s">
        <v>1203</v>
      </c>
      <c r="VZ1467" t="s">
        <v>1203</v>
      </c>
      <c r="WA1467" t="s">
        <v>1203</v>
      </c>
      <c r="WB1467" t="s">
        <v>1203</v>
      </c>
      <c r="WC1467" t="s">
        <v>1203</v>
      </c>
      <c r="WD1467">
        <v>0</v>
      </c>
      <c r="WE1467">
        <v>0</v>
      </c>
      <c r="WF1467" t="s">
        <v>1203</v>
      </c>
      <c r="WG1467" t="s">
        <v>1203</v>
      </c>
      <c r="WH1467" t="s">
        <v>1203</v>
      </c>
      <c r="WI1467" t="s">
        <v>1203</v>
      </c>
      <c r="WJ1467" t="s">
        <v>1203</v>
      </c>
      <c r="WK1467" t="s">
        <v>1203</v>
      </c>
      <c r="WL1467" t="s">
        <v>1203</v>
      </c>
      <c r="WN1467" t="s">
        <v>1203</v>
      </c>
      <c r="WO1467" t="s">
        <v>1203</v>
      </c>
      <c r="WP1467" t="s">
        <v>1203</v>
      </c>
      <c r="WQ1467" t="s">
        <v>1203</v>
      </c>
      <c r="WR1467" t="s">
        <v>1203</v>
      </c>
      <c r="WS1467">
        <v>0</v>
      </c>
      <c r="WT1467">
        <v>0</v>
      </c>
      <c r="WU1467" t="s">
        <v>1203</v>
      </c>
      <c r="WV1467" t="s">
        <v>1203</v>
      </c>
      <c r="WW1467" t="s">
        <v>1203</v>
      </c>
      <c r="WX1467">
        <v>0</v>
      </c>
      <c r="WY1467" t="s">
        <v>1203</v>
      </c>
      <c r="WZ1467" t="s">
        <v>1203</v>
      </c>
      <c r="XA1467" t="s">
        <v>1203</v>
      </c>
      <c r="XB1467" t="s">
        <v>1203</v>
      </c>
      <c r="XC1467" t="s">
        <v>1203</v>
      </c>
      <c r="XD1467" t="s">
        <v>1203</v>
      </c>
      <c r="XE1467" t="s">
        <v>1203</v>
      </c>
      <c r="XF1467" t="s">
        <v>1203</v>
      </c>
      <c r="XG1467" t="s">
        <v>1203</v>
      </c>
      <c r="XH1467">
        <v>0</v>
      </c>
      <c r="XI1467">
        <v>0</v>
      </c>
      <c r="XJ1467">
        <v>0</v>
      </c>
      <c r="XK1467" t="s">
        <v>1203</v>
      </c>
      <c r="XL1467">
        <v>0</v>
      </c>
      <c r="XM1467" t="s">
        <v>1203</v>
      </c>
      <c r="XN1467" t="s">
        <v>1203</v>
      </c>
      <c r="XO1467" t="s">
        <v>1203</v>
      </c>
      <c r="XP1467">
        <v>0</v>
      </c>
      <c r="XQ1467" t="s">
        <v>1203</v>
      </c>
      <c r="XR1467" t="s">
        <v>1203</v>
      </c>
      <c r="XS1467">
        <v>0</v>
      </c>
      <c r="XT1467">
        <v>0</v>
      </c>
      <c r="XU1467" t="s">
        <v>1203</v>
      </c>
      <c r="XV1467">
        <v>0</v>
      </c>
      <c r="XW1467" t="s">
        <v>1203</v>
      </c>
      <c r="XX1467" t="s">
        <v>1203</v>
      </c>
      <c r="XY1467" t="s">
        <v>1203</v>
      </c>
      <c r="XZ1467" t="s">
        <v>1203</v>
      </c>
      <c r="YA1467">
        <v>0</v>
      </c>
      <c r="YB1467" t="s">
        <v>1203</v>
      </c>
      <c r="YC1467" t="s">
        <v>1203</v>
      </c>
      <c r="YD1467" t="s">
        <v>1203</v>
      </c>
      <c r="YE1467" t="s">
        <v>1203</v>
      </c>
      <c r="YF1467">
        <v>0</v>
      </c>
      <c r="YG1467" t="s">
        <v>1203</v>
      </c>
      <c r="YH1467">
        <v>0</v>
      </c>
      <c r="YI1467">
        <v>0</v>
      </c>
      <c r="YJ1467" t="s">
        <v>1203</v>
      </c>
      <c r="YK1467">
        <v>0</v>
      </c>
      <c r="YL1467" t="s">
        <v>1203</v>
      </c>
      <c r="YM1467">
        <v>0</v>
      </c>
      <c r="YN1467">
        <v>0</v>
      </c>
      <c r="YO1467">
        <v>0</v>
      </c>
      <c r="YP1467">
        <v>0</v>
      </c>
      <c r="YQ1467" t="s">
        <v>1203</v>
      </c>
      <c r="YR1467">
        <v>0</v>
      </c>
      <c r="YS1467">
        <v>0</v>
      </c>
      <c r="YT1467">
        <v>0</v>
      </c>
      <c r="YU1467">
        <v>0</v>
      </c>
      <c r="YV1467">
        <v>0</v>
      </c>
      <c r="YW1467" t="s">
        <v>1203</v>
      </c>
      <c r="YX1467">
        <v>0</v>
      </c>
      <c r="YY1467" t="s">
        <v>1203</v>
      </c>
      <c r="YZ1467">
        <v>0</v>
      </c>
      <c r="ZA1467">
        <v>0</v>
      </c>
      <c r="ZB1467">
        <v>0</v>
      </c>
      <c r="ZC1467">
        <v>0</v>
      </c>
      <c r="ZD1467">
        <v>0</v>
      </c>
      <c r="ZE1467">
        <v>0</v>
      </c>
      <c r="ZF1467">
        <v>0</v>
      </c>
      <c r="ZG1467">
        <v>0</v>
      </c>
      <c r="ZH1467" t="s">
        <v>1203</v>
      </c>
      <c r="ZI1467">
        <v>0</v>
      </c>
      <c r="ZJ1467">
        <v>0</v>
      </c>
      <c r="ZK1467">
        <v>0</v>
      </c>
      <c r="ZL1467" t="s">
        <v>1203</v>
      </c>
      <c r="ZM1467">
        <v>0</v>
      </c>
      <c r="ZN1467" t="s">
        <v>1203</v>
      </c>
      <c r="ZO1467">
        <v>0</v>
      </c>
      <c r="ZP1467">
        <v>0</v>
      </c>
      <c r="ZQ1467">
        <v>0</v>
      </c>
    </row>
    <row r="1468" spans="1:693" hidden="1" x14ac:dyDescent="0.25">
      <c r="A1468">
        <v>5599</v>
      </c>
      <c r="B1468" s="1">
        <v>62.88</v>
      </c>
      <c r="C1468" t="s">
        <v>1204</v>
      </c>
      <c r="D1468" t="s">
        <v>694</v>
      </c>
      <c r="E1468" t="s">
        <v>695</v>
      </c>
      <c r="F1468">
        <v>3</v>
      </c>
      <c r="G1468">
        <v>0</v>
      </c>
      <c r="H1468" t="s">
        <v>1205</v>
      </c>
      <c r="I1468" t="s">
        <v>701</v>
      </c>
      <c r="J1468" t="s">
        <v>699</v>
      </c>
      <c r="K1468" t="s">
        <v>700</v>
      </c>
      <c r="L1468" t="s">
        <v>714</v>
      </c>
      <c r="M1468" t="s">
        <v>702</v>
      </c>
      <c r="N1468" t="s">
        <v>703</v>
      </c>
      <c r="O1468" t="s">
        <v>704</v>
      </c>
      <c r="P1468">
        <v>1</v>
      </c>
      <c r="Q1468" t="s">
        <v>705</v>
      </c>
      <c r="R1468" t="s">
        <v>3095</v>
      </c>
      <c r="S1468" t="s">
        <v>707</v>
      </c>
      <c r="T1468" t="s">
        <v>701</v>
      </c>
      <c r="U1468" t="s">
        <v>4928</v>
      </c>
      <c r="V1468" t="s">
        <v>26571</v>
      </c>
      <c r="W1468" t="s">
        <v>710</v>
      </c>
      <c r="X1468" t="s">
        <v>66471</v>
      </c>
      <c r="Y1468">
        <v>1</v>
      </c>
      <c r="Z1468" t="s">
        <v>700</v>
      </c>
      <c r="AA1468">
        <v>1</v>
      </c>
      <c r="AB1468" t="s">
        <v>5386</v>
      </c>
      <c r="AC1468" t="s">
        <v>18340</v>
      </c>
      <c r="AD1468" t="s">
        <v>696</v>
      </c>
      <c r="AE1468" t="s">
        <v>715</v>
      </c>
      <c r="AF1468" t="s">
        <v>24346</v>
      </c>
      <c r="AG1468" t="s">
        <v>60193</v>
      </c>
      <c r="AH1468" t="s">
        <v>19404</v>
      </c>
      <c r="AI1468" t="s">
        <v>21080</v>
      </c>
      <c r="AJ1468" t="s">
        <v>1954</v>
      </c>
      <c r="AK1468" t="s">
        <v>15256</v>
      </c>
      <c r="AL1468" t="s">
        <v>9195</v>
      </c>
      <c r="AM1468" t="s">
        <v>2177</v>
      </c>
      <c r="AN1468" t="s">
        <v>30806</v>
      </c>
      <c r="AO1468" t="s">
        <v>10073</v>
      </c>
      <c r="AP1468" t="s">
        <v>16803</v>
      </c>
      <c r="AQ1468" t="s">
        <v>5138</v>
      </c>
      <c r="AR1468" t="s">
        <v>26176</v>
      </c>
      <c r="AS1468" t="s">
        <v>20104</v>
      </c>
      <c r="AT1468" t="s">
        <v>29557</v>
      </c>
      <c r="AU1468" t="s">
        <v>42238</v>
      </c>
      <c r="AV1468" t="s">
        <v>15922</v>
      </c>
      <c r="AW1468" t="s">
        <v>24201</v>
      </c>
      <c r="AX1468" t="s">
        <v>2620</v>
      </c>
      <c r="AY1468" t="s">
        <v>32403</v>
      </c>
      <c r="AZ1468" t="s">
        <v>14666</v>
      </c>
      <c r="BA1468" t="s">
        <v>30470</v>
      </c>
      <c r="BB1468" t="s">
        <v>26273</v>
      </c>
      <c r="BC1468" t="s">
        <v>22315</v>
      </c>
      <c r="BD1468" t="s">
        <v>23512</v>
      </c>
      <c r="BE1468" t="s">
        <v>18902</v>
      </c>
      <c r="BF1468" t="s">
        <v>9408</v>
      </c>
      <c r="BG1468" t="s">
        <v>12212</v>
      </c>
      <c r="BH1468" t="s">
        <v>6342</v>
      </c>
      <c r="BI1468" t="s">
        <v>3993</v>
      </c>
      <c r="BJ1468" t="s">
        <v>32131</v>
      </c>
      <c r="BK1468" t="s">
        <v>26052</v>
      </c>
      <c r="BL1468" t="s">
        <v>18173</v>
      </c>
      <c r="BM1468" t="s">
        <v>13479</v>
      </c>
      <c r="BN1468" t="s">
        <v>1513</v>
      </c>
      <c r="BO1468" t="s">
        <v>16282</v>
      </c>
      <c r="BP1468" t="s">
        <v>2021</v>
      </c>
      <c r="BQ1468" t="s">
        <v>3102</v>
      </c>
      <c r="BR1468" t="s">
        <v>17781</v>
      </c>
      <c r="BS1468" t="s">
        <v>18777</v>
      </c>
      <c r="BT1468" t="s">
        <v>24574</v>
      </c>
      <c r="BU1468" t="s">
        <v>17231</v>
      </c>
      <c r="BV1468" t="s">
        <v>15789</v>
      </c>
      <c r="BW1468" t="s">
        <v>27459</v>
      </c>
      <c r="BX1468" t="s">
        <v>20984</v>
      </c>
      <c r="BY1468" t="s">
        <v>18521</v>
      </c>
      <c r="BZ1468" t="s">
        <v>33190</v>
      </c>
      <c r="CA1468" t="s">
        <v>20390</v>
      </c>
      <c r="CB1468" t="s">
        <v>6961</v>
      </c>
      <c r="CC1468" t="s">
        <v>42831</v>
      </c>
      <c r="CD1468" t="s">
        <v>21705</v>
      </c>
      <c r="CE1468" t="s">
        <v>16048</v>
      </c>
      <c r="CF1468" t="s">
        <v>24227</v>
      </c>
      <c r="CG1468" t="s">
        <v>17830</v>
      </c>
      <c r="CH1468" t="s">
        <v>48069</v>
      </c>
      <c r="CI1468" t="s">
        <v>29362</v>
      </c>
      <c r="CJ1468" t="s">
        <v>13303</v>
      </c>
      <c r="CK1468" t="s">
        <v>18102</v>
      </c>
      <c r="CL1468" t="s">
        <v>8899</v>
      </c>
      <c r="CM1468" t="s">
        <v>15942</v>
      </c>
      <c r="CN1468" t="s">
        <v>9498</v>
      </c>
      <c r="CO1468" t="s">
        <v>3517</v>
      </c>
      <c r="CP1468" t="s">
        <v>18671</v>
      </c>
      <c r="CQ1468" t="s">
        <v>23288</v>
      </c>
      <c r="CR1468" t="s">
        <v>5779</v>
      </c>
      <c r="CS1468" t="s">
        <v>6409</v>
      </c>
      <c r="CT1468" t="s">
        <v>14090</v>
      </c>
      <c r="CU1468" t="s">
        <v>23957</v>
      </c>
      <c r="CV1468" t="s">
        <v>19799</v>
      </c>
      <c r="CW1468" t="s">
        <v>42524</v>
      </c>
      <c r="CX1468" t="s">
        <v>7394</v>
      </c>
      <c r="CY1468" t="s">
        <v>18912</v>
      </c>
      <c r="CZ1468" t="s">
        <v>45773</v>
      </c>
      <c r="DA1468" t="s">
        <v>23994</v>
      </c>
      <c r="DB1468" t="s">
        <v>4088</v>
      </c>
      <c r="DC1468" t="s">
        <v>8493</v>
      </c>
      <c r="DD1468" t="s">
        <v>30852</v>
      </c>
      <c r="DE1468" t="s">
        <v>29221</v>
      </c>
      <c r="DF1468" t="s">
        <v>2693</v>
      </c>
      <c r="DG1468" t="s">
        <v>2050</v>
      </c>
      <c r="DH1468" t="s">
        <v>34919</v>
      </c>
      <c r="DI1468" t="s">
        <v>5265</v>
      </c>
      <c r="DJ1468" t="s">
        <v>45817</v>
      </c>
      <c r="DK1468" t="s">
        <v>29198</v>
      </c>
      <c r="DL1468" t="s">
        <v>11703</v>
      </c>
      <c r="DM1468" t="s">
        <v>16278</v>
      </c>
      <c r="DN1468" t="s">
        <v>13642</v>
      </c>
      <c r="DO1468" t="s">
        <v>37199</v>
      </c>
      <c r="DP1468" t="s">
        <v>6501</v>
      </c>
      <c r="DQ1468" t="s">
        <v>9934</v>
      </c>
      <c r="DR1468" t="s">
        <v>11562</v>
      </c>
      <c r="DS1468" t="s">
        <v>10016</v>
      </c>
      <c r="DT1468" t="s">
        <v>24718</v>
      </c>
      <c r="DU1468" t="s">
        <v>7860</v>
      </c>
      <c r="DV1468" t="s">
        <v>7596</v>
      </c>
      <c r="DW1468" t="s">
        <v>12285</v>
      </c>
      <c r="DX1468" t="s">
        <v>30552</v>
      </c>
      <c r="DY1468" t="s">
        <v>21510</v>
      </c>
      <c r="DZ1468" t="s">
        <v>40357</v>
      </c>
      <c r="EA1468" t="s">
        <v>4311</v>
      </c>
      <c r="EB1468" t="s">
        <v>22588</v>
      </c>
      <c r="EC1468" t="s">
        <v>34137</v>
      </c>
      <c r="ED1468" t="s">
        <v>37234</v>
      </c>
      <c r="EE1468" t="s">
        <v>890</v>
      </c>
      <c r="EF1468" t="s">
        <v>6345</v>
      </c>
      <c r="EG1468" t="s">
        <v>10669</v>
      </c>
      <c r="EH1468" t="s">
        <v>34559</v>
      </c>
      <c r="EI1468" t="s">
        <v>14055</v>
      </c>
      <c r="EJ1468" t="s">
        <v>1007</v>
      </c>
      <c r="EK1468" t="s">
        <v>10543</v>
      </c>
      <c r="EL1468" t="s">
        <v>35398</v>
      </c>
      <c r="EM1468" t="s">
        <v>23559</v>
      </c>
      <c r="EN1468" t="s">
        <v>2911</v>
      </c>
      <c r="EO1468" t="s">
        <v>12025</v>
      </c>
      <c r="EP1468" t="s">
        <v>21389</v>
      </c>
      <c r="EQ1468" t="s">
        <v>21861</v>
      </c>
      <c r="ER1468" t="s">
        <v>1402</v>
      </c>
      <c r="ES1468" t="s">
        <v>5257</v>
      </c>
      <c r="ET1468" t="s">
        <v>23385</v>
      </c>
      <c r="EU1468" t="s">
        <v>2777</v>
      </c>
      <c r="EV1468" t="s">
        <v>34660</v>
      </c>
      <c r="EW1468" t="s">
        <v>18853</v>
      </c>
      <c r="EX1468" t="s">
        <v>35926</v>
      </c>
      <c r="EY1468" t="s">
        <v>7230</v>
      </c>
      <c r="EZ1468" t="s">
        <v>6372</v>
      </c>
      <c r="FA1468" t="s">
        <v>1919</v>
      </c>
      <c r="FB1468" t="s">
        <v>7621</v>
      </c>
      <c r="FC1468" t="s">
        <v>7041</v>
      </c>
      <c r="FD1468" t="s">
        <v>24841</v>
      </c>
      <c r="FE1468" t="s">
        <v>24098</v>
      </c>
      <c r="FF1468" t="s">
        <v>34764</v>
      </c>
      <c r="FG1468" t="s">
        <v>5420</v>
      </c>
      <c r="FH1468" t="s">
        <v>8765</v>
      </c>
      <c r="FI1468" t="s">
        <v>35198</v>
      </c>
      <c r="FJ1468" t="s">
        <v>5632</v>
      </c>
      <c r="FK1468" t="s">
        <v>19725</v>
      </c>
      <c r="FL1468" t="s">
        <v>29517</v>
      </c>
      <c r="FM1468" t="s">
        <v>35781</v>
      </c>
      <c r="FN1468" t="s">
        <v>15000</v>
      </c>
      <c r="FO1468" t="s">
        <v>5546</v>
      </c>
      <c r="FP1468" t="s">
        <v>22920</v>
      </c>
      <c r="FQ1468" t="s">
        <v>9591</v>
      </c>
      <c r="FR1468" t="s">
        <v>12355</v>
      </c>
      <c r="FS1468" t="s">
        <v>12153</v>
      </c>
      <c r="FT1468" t="s">
        <v>22948</v>
      </c>
      <c r="FU1468" t="s">
        <v>3357</v>
      </c>
      <c r="FV1468" t="s">
        <v>32606</v>
      </c>
      <c r="FW1468" t="s">
        <v>43140</v>
      </c>
      <c r="FX1468" t="s">
        <v>23649</v>
      </c>
      <c r="FY1468" t="s">
        <v>22314</v>
      </c>
      <c r="FZ1468" t="s">
        <v>6334</v>
      </c>
      <c r="GA1468" t="s">
        <v>19584</v>
      </c>
      <c r="GB1468" t="s">
        <v>6744</v>
      </c>
      <c r="GC1468" t="s">
        <v>32765</v>
      </c>
      <c r="GD1468" t="s">
        <v>31662</v>
      </c>
      <c r="GE1468" t="s">
        <v>36591</v>
      </c>
      <c r="GF1468" t="s">
        <v>10592</v>
      </c>
      <c r="GG1468" t="s">
        <v>40005</v>
      </c>
      <c r="GH1468" t="s">
        <v>17218</v>
      </c>
      <c r="GI1468" t="s">
        <v>19124</v>
      </c>
      <c r="GJ1468" t="s">
        <v>21618</v>
      </c>
      <c r="GK1468" t="s">
        <v>7920</v>
      </c>
      <c r="GL1468" t="s">
        <v>2379</v>
      </c>
      <c r="GM1468" t="s">
        <v>3009</v>
      </c>
      <c r="GN1468" t="s">
        <v>31901</v>
      </c>
      <c r="GO1468" t="s">
        <v>23387</v>
      </c>
      <c r="GP1468" t="s">
        <v>33511</v>
      </c>
      <c r="GQ1468" t="s">
        <v>9941</v>
      </c>
      <c r="GR1468" t="s">
        <v>28279</v>
      </c>
      <c r="GS1468" t="s">
        <v>5175</v>
      </c>
      <c r="GT1468" t="s">
        <v>5787</v>
      </c>
      <c r="GU1468" t="s">
        <v>13996</v>
      </c>
      <c r="GV1468" t="s">
        <v>21018</v>
      </c>
      <c r="GW1468" t="s">
        <v>8835</v>
      </c>
      <c r="GX1468" t="s">
        <v>39746</v>
      </c>
      <c r="GY1468" t="s">
        <v>20746</v>
      </c>
      <c r="GZ1468" t="s">
        <v>21598</v>
      </c>
      <c r="HA1468" t="s">
        <v>25294</v>
      </c>
      <c r="HB1468" t="s">
        <v>33199</v>
      </c>
      <c r="HC1468" t="s">
        <v>2780</v>
      </c>
      <c r="HD1468" t="s">
        <v>5458</v>
      </c>
      <c r="HE1468" t="s">
        <v>30652</v>
      </c>
      <c r="HF1468" t="s">
        <v>26027</v>
      </c>
      <c r="HG1468" t="s">
        <v>3223</v>
      </c>
      <c r="HH1468" t="s">
        <v>28288</v>
      </c>
      <c r="HI1468" t="s">
        <v>13661</v>
      </c>
      <c r="HJ1468" t="s">
        <v>1576</v>
      </c>
      <c r="HK1468" t="s">
        <v>4836</v>
      </c>
      <c r="HL1468" t="s">
        <v>1297</v>
      </c>
      <c r="HM1468" t="s">
        <v>21173</v>
      </c>
      <c r="HN1468" t="s">
        <v>6645</v>
      </c>
      <c r="HO1468" t="s">
        <v>2612</v>
      </c>
      <c r="HP1468" t="s">
        <v>21135</v>
      </c>
      <c r="HQ1468" t="s">
        <v>21839</v>
      </c>
      <c r="HR1468" t="s">
        <v>35911</v>
      </c>
      <c r="HS1468" t="s">
        <v>3484</v>
      </c>
      <c r="HT1468" t="s">
        <v>43923</v>
      </c>
      <c r="HU1468" t="s">
        <v>4234</v>
      </c>
      <c r="HV1468" t="s">
        <v>38397</v>
      </c>
      <c r="HW1468" t="s">
        <v>10006</v>
      </c>
      <c r="HX1468" t="s">
        <v>9120</v>
      </c>
      <c r="HY1468" t="s">
        <v>9434</v>
      </c>
      <c r="HZ1468" t="s">
        <v>17551</v>
      </c>
      <c r="IA1468" t="s">
        <v>66472</v>
      </c>
      <c r="IB1468" t="s">
        <v>19077</v>
      </c>
      <c r="IC1468" t="s">
        <v>34570</v>
      </c>
      <c r="ID1468" t="s">
        <v>27480</v>
      </c>
      <c r="IE1468" t="s">
        <v>17422</v>
      </c>
      <c r="IF1468" t="s">
        <v>26176</v>
      </c>
      <c r="IG1468" t="s">
        <v>15728</v>
      </c>
      <c r="IH1468" t="s">
        <v>15898</v>
      </c>
      <c r="II1468" t="s">
        <v>26850</v>
      </c>
      <c r="IJ1468" t="s">
        <v>47343</v>
      </c>
      <c r="IK1468" t="s">
        <v>4800</v>
      </c>
      <c r="IL1468" t="s">
        <v>17100</v>
      </c>
      <c r="IM1468" t="s">
        <v>35758</v>
      </c>
      <c r="IN1468" t="s">
        <v>7435</v>
      </c>
      <c r="IO1468" t="s">
        <v>17315</v>
      </c>
      <c r="IP1468" t="s">
        <v>14468</v>
      </c>
      <c r="IQ1468" t="s">
        <v>8263</v>
      </c>
      <c r="IR1468" t="s">
        <v>20125</v>
      </c>
      <c r="IS1468" t="s">
        <v>12522</v>
      </c>
      <c r="IT1468" t="s">
        <v>11339</v>
      </c>
      <c r="IU1468" t="s">
        <v>3284</v>
      </c>
      <c r="IV1468" t="s">
        <v>24663</v>
      </c>
      <c r="IW1468" t="s">
        <v>14432</v>
      </c>
      <c r="IX1468" t="s">
        <v>18924</v>
      </c>
      <c r="IY1468" t="s">
        <v>20405</v>
      </c>
      <c r="IZ1468" t="s">
        <v>16974</v>
      </c>
      <c r="JA1468" t="s">
        <v>19325</v>
      </c>
      <c r="JB1468" t="s">
        <v>21670</v>
      </c>
      <c r="JC1468" t="s">
        <v>2545</v>
      </c>
      <c r="JD1468" t="s">
        <v>4247</v>
      </c>
      <c r="JE1468" t="s">
        <v>11301</v>
      </c>
      <c r="JF1468" t="s">
        <v>20312</v>
      </c>
      <c r="JG1468" t="s">
        <v>16278</v>
      </c>
      <c r="JH1468" t="s">
        <v>3831</v>
      </c>
      <c r="JI1468" t="s">
        <v>5989</v>
      </c>
      <c r="JJ1468" t="s">
        <v>11448</v>
      </c>
      <c r="JK1468" t="s">
        <v>40006</v>
      </c>
      <c r="JL1468" t="s">
        <v>12298</v>
      </c>
      <c r="JM1468" t="s">
        <v>21126</v>
      </c>
      <c r="JN1468" t="s">
        <v>11723</v>
      </c>
      <c r="JO1468" t="s">
        <v>1597</v>
      </c>
      <c r="JP1468" t="s">
        <v>12602</v>
      </c>
      <c r="JQ1468" t="s">
        <v>10783</v>
      </c>
      <c r="JR1468" t="s">
        <v>23291</v>
      </c>
      <c r="JS1468" t="s">
        <v>29930</v>
      </c>
      <c r="JT1468" t="s">
        <v>13884</v>
      </c>
      <c r="JU1468" t="s">
        <v>14322</v>
      </c>
      <c r="JV1468" t="s">
        <v>4229</v>
      </c>
      <c r="JW1468" t="s">
        <v>47915</v>
      </c>
      <c r="JX1468" t="s">
        <v>33326</v>
      </c>
      <c r="JY1468" t="s">
        <v>2447</v>
      </c>
      <c r="JZ1468" t="s">
        <v>33196</v>
      </c>
      <c r="KA1468" t="s">
        <v>20106</v>
      </c>
      <c r="KB1468" t="s">
        <v>4143</v>
      </c>
      <c r="KC1468" t="s">
        <v>23768</v>
      </c>
      <c r="KD1468" t="s">
        <v>21699</v>
      </c>
      <c r="KE1468" t="s">
        <v>34133</v>
      </c>
      <c r="KF1468" t="s">
        <v>5249</v>
      </c>
      <c r="KG1468" t="s">
        <v>7108</v>
      </c>
      <c r="KH1468" t="s">
        <v>22773</v>
      </c>
      <c r="KI1468" t="s">
        <v>28534</v>
      </c>
      <c r="KJ1468" t="s">
        <v>5083</v>
      </c>
      <c r="KK1468" t="s">
        <v>10028</v>
      </c>
      <c r="KL1468" t="s">
        <v>7676</v>
      </c>
      <c r="KM1468" t="s">
        <v>14340</v>
      </c>
      <c r="KN1468" t="s">
        <v>28085</v>
      </c>
      <c r="KO1468" t="s">
        <v>48040</v>
      </c>
      <c r="KP1468" t="s">
        <v>2552</v>
      </c>
      <c r="KQ1468" t="s">
        <v>14206</v>
      </c>
      <c r="KR1468" t="s">
        <v>30037</v>
      </c>
      <c r="KS1468" t="s">
        <v>30041</v>
      </c>
      <c r="KT1468" t="s">
        <v>10028</v>
      </c>
      <c r="KU1468" t="s">
        <v>23719</v>
      </c>
      <c r="KV1468" t="s">
        <v>10845</v>
      </c>
      <c r="KW1468" t="s">
        <v>10849</v>
      </c>
      <c r="KX1468" t="s">
        <v>26398</v>
      </c>
      <c r="KY1468" t="s">
        <v>43948</v>
      </c>
      <c r="KZ1468" t="s">
        <v>20152</v>
      </c>
      <c r="LA1468" t="s">
        <v>17988</v>
      </c>
      <c r="LB1468" t="s">
        <v>18069</v>
      </c>
      <c r="LC1468" t="s">
        <v>4191</v>
      </c>
      <c r="LD1468" t="s">
        <v>9990</v>
      </c>
      <c r="LE1468" t="s">
        <v>21228</v>
      </c>
      <c r="LF1468" t="s">
        <v>29873</v>
      </c>
      <c r="LG1468" t="s">
        <v>17901</v>
      </c>
      <c r="LH1468" t="s">
        <v>22222</v>
      </c>
      <c r="LI1468" t="s">
        <v>10173</v>
      </c>
      <c r="LJ1468" t="s">
        <v>13262</v>
      </c>
      <c r="LK1468" t="s">
        <v>21266</v>
      </c>
      <c r="LL1468" t="s">
        <v>30072</v>
      </c>
      <c r="LM1468" t="s">
        <v>36379</v>
      </c>
      <c r="LN1468" t="s">
        <v>21169</v>
      </c>
      <c r="LO1468" t="s">
        <v>5933</v>
      </c>
      <c r="LP1468" t="s">
        <v>16438</v>
      </c>
      <c r="LQ1468" t="s">
        <v>21800</v>
      </c>
      <c r="LR1468" t="s">
        <v>3014</v>
      </c>
      <c r="LS1468" t="s">
        <v>18582</v>
      </c>
      <c r="LT1468" t="s">
        <v>6600</v>
      </c>
      <c r="LU1468" t="s">
        <v>11903</v>
      </c>
      <c r="LV1468" t="s">
        <v>7806</v>
      </c>
      <c r="LW1468" t="s">
        <v>16033</v>
      </c>
      <c r="LX1468" t="s">
        <v>49846</v>
      </c>
      <c r="LY1468" t="s">
        <v>5937</v>
      </c>
      <c r="LZ1468" t="s">
        <v>2828</v>
      </c>
      <c r="MA1468" t="s">
        <v>36177</v>
      </c>
      <c r="MB1468" t="s">
        <v>22207</v>
      </c>
      <c r="MC1468" t="s">
        <v>17975</v>
      </c>
      <c r="MD1468" t="s">
        <v>26028</v>
      </c>
      <c r="ME1468" t="s">
        <v>20407</v>
      </c>
      <c r="MF1468" t="s">
        <v>6087</v>
      </c>
      <c r="MG1468" t="s">
        <v>5490</v>
      </c>
      <c r="MH1468" t="s">
        <v>39762</v>
      </c>
      <c r="MI1468" t="s">
        <v>19376</v>
      </c>
      <c r="MJ1468" t="s">
        <v>21847</v>
      </c>
      <c r="MK1468" t="s">
        <v>8076</v>
      </c>
      <c r="ML1468" t="s">
        <v>22729</v>
      </c>
      <c r="MM1468" t="s">
        <v>33336</v>
      </c>
      <c r="MN1468" t="s">
        <v>8219</v>
      </c>
      <c r="MO1468" t="s">
        <v>15302</v>
      </c>
      <c r="MP1468" t="s">
        <v>17063</v>
      </c>
      <c r="MQ1468" t="s">
        <v>7900</v>
      </c>
      <c r="MR1468" t="s">
        <v>27126</v>
      </c>
      <c r="MS1468" t="s">
        <v>8473</v>
      </c>
      <c r="MT1468" t="s">
        <v>18540</v>
      </c>
      <c r="MU1468" t="s">
        <v>30779</v>
      </c>
      <c r="MV1468" t="s">
        <v>28846</v>
      </c>
      <c r="MW1468" t="s">
        <v>26045</v>
      </c>
      <c r="MX1468" t="s">
        <v>25107</v>
      </c>
      <c r="MY1468" t="s">
        <v>1965</v>
      </c>
      <c r="MZ1468" t="s">
        <v>840</v>
      </c>
      <c r="NA1468" t="s">
        <v>5260</v>
      </c>
      <c r="NB1468" t="s">
        <v>44286</v>
      </c>
      <c r="NC1468" t="s">
        <v>16174</v>
      </c>
      <c r="ND1468" t="s">
        <v>2213</v>
      </c>
      <c r="NE1468" t="s">
        <v>8427</v>
      </c>
      <c r="NF1468" t="s">
        <v>13632</v>
      </c>
      <c r="NG1468" t="s">
        <v>13763</v>
      </c>
      <c r="NH1468" t="s">
        <v>16175</v>
      </c>
      <c r="NI1468" t="s">
        <v>35018</v>
      </c>
      <c r="NJ1468" t="s">
        <v>44980</v>
      </c>
      <c r="NK1468" t="s">
        <v>19862</v>
      </c>
      <c r="NL1468" t="s">
        <v>31531</v>
      </c>
      <c r="NM1468" t="s">
        <v>16293</v>
      </c>
      <c r="NN1468" t="s">
        <v>28689</v>
      </c>
      <c r="NO1468" t="s">
        <v>15995</v>
      </c>
      <c r="NP1468" t="s">
        <v>38963</v>
      </c>
      <c r="NQ1468" t="s">
        <v>36837</v>
      </c>
      <c r="NR1468" t="s">
        <v>18640</v>
      </c>
      <c r="NS1468" t="s">
        <v>8026</v>
      </c>
      <c r="NT1468" t="s">
        <v>24236</v>
      </c>
      <c r="NU1468" t="s">
        <v>27705</v>
      </c>
      <c r="NV1468" t="s">
        <v>3233</v>
      </c>
      <c r="NW1468" t="s">
        <v>25445</v>
      </c>
      <c r="NX1468" t="s">
        <v>30162</v>
      </c>
      <c r="NY1468" t="s">
        <v>36873</v>
      </c>
      <c r="NZ1468" t="s">
        <v>31106</v>
      </c>
      <c r="OA1468" t="s">
        <v>14265</v>
      </c>
      <c r="OB1468" t="s">
        <v>3767</v>
      </c>
      <c r="OC1468" t="s">
        <v>8144</v>
      </c>
      <c r="OD1468" t="s">
        <v>15781</v>
      </c>
      <c r="OE1468" t="s">
        <v>21622</v>
      </c>
      <c r="OF1468" t="s">
        <v>7922</v>
      </c>
      <c r="OG1468" t="s">
        <v>37468</v>
      </c>
      <c r="OH1468" t="s">
        <v>12674</v>
      </c>
      <c r="OI1468" t="s">
        <v>6916</v>
      </c>
      <c r="OJ1468" t="s">
        <v>41016</v>
      </c>
      <c r="OK1468" t="s">
        <v>2493</v>
      </c>
      <c r="OL1468" t="s">
        <v>3287</v>
      </c>
      <c r="OM1468" t="s">
        <v>22174</v>
      </c>
      <c r="ON1468" t="s">
        <v>35561</v>
      </c>
      <c r="OO1468" t="s">
        <v>33404</v>
      </c>
      <c r="OP1468" t="s">
        <v>34553</v>
      </c>
      <c r="OQ1468" t="s">
        <v>60579</v>
      </c>
      <c r="OR1468" t="s">
        <v>32296</v>
      </c>
      <c r="OS1468" t="s">
        <v>25363</v>
      </c>
      <c r="OT1468" t="s">
        <v>24925</v>
      </c>
      <c r="OU1468" t="s">
        <v>6524</v>
      </c>
      <c r="OV1468" t="s">
        <v>9207</v>
      </c>
      <c r="OW1468" t="s">
        <v>15092</v>
      </c>
      <c r="OX1468" t="s">
        <v>6936</v>
      </c>
      <c r="OY1468" t="s">
        <v>2900</v>
      </c>
      <c r="OZ1468" t="s">
        <v>8810</v>
      </c>
      <c r="PA1468" t="s">
        <v>24336</v>
      </c>
      <c r="PB1468" t="s">
        <v>28169</v>
      </c>
      <c r="PC1468" t="s">
        <v>10929</v>
      </c>
      <c r="PD1468" t="s">
        <v>31212</v>
      </c>
      <c r="PE1468" t="s">
        <v>4624</v>
      </c>
      <c r="PF1468" t="s">
        <v>36086</v>
      </c>
      <c r="PG1468" t="s">
        <v>8866</v>
      </c>
      <c r="PH1468" t="s">
        <v>26649</v>
      </c>
      <c r="PI1468" t="s">
        <v>3022</v>
      </c>
      <c r="PJ1468" t="s">
        <v>43345</v>
      </c>
      <c r="PK1468" t="s">
        <v>26360</v>
      </c>
      <c r="PL1468" t="s">
        <v>7961</v>
      </c>
      <c r="PM1468" t="s">
        <v>12928</v>
      </c>
      <c r="PN1468" t="s">
        <v>14606</v>
      </c>
      <c r="PO1468" t="s">
        <v>48437</v>
      </c>
      <c r="PP1468" t="s">
        <v>15717</v>
      </c>
      <c r="PQ1468" t="s">
        <v>6607</v>
      </c>
      <c r="PR1468" t="s">
        <v>23560</v>
      </c>
      <c r="PS1468" t="s">
        <v>29930</v>
      </c>
      <c r="PT1468" t="s">
        <v>20369</v>
      </c>
      <c r="PU1468" t="s">
        <v>42227</v>
      </c>
      <c r="PV1468" t="s">
        <v>8270</v>
      </c>
      <c r="PW1468" t="s">
        <v>37711</v>
      </c>
      <c r="PX1468" t="s">
        <v>23914</v>
      </c>
      <c r="PY1468" t="s">
        <v>3415</v>
      </c>
      <c r="PZ1468" t="s">
        <v>13436</v>
      </c>
      <c r="QA1468" t="s">
        <v>35021</v>
      </c>
      <c r="QB1468" t="s">
        <v>25587</v>
      </c>
      <c r="QC1468" t="s">
        <v>20033</v>
      </c>
      <c r="QD1468" t="s">
        <v>7629</v>
      </c>
      <c r="QE1468" t="s">
        <v>9769</v>
      </c>
      <c r="QF1468" t="s">
        <v>2045</v>
      </c>
      <c r="QG1468" t="s">
        <v>16916</v>
      </c>
      <c r="QH1468" t="s">
        <v>34739</v>
      </c>
      <c r="QI1468" t="s">
        <v>24751</v>
      </c>
      <c r="QJ1468" t="s">
        <v>38790</v>
      </c>
      <c r="QK1468" t="s">
        <v>3083</v>
      </c>
      <c r="QL1468" t="s">
        <v>25848</v>
      </c>
      <c r="QM1468" t="s">
        <v>17104</v>
      </c>
      <c r="QN1468" t="s">
        <v>36265</v>
      </c>
      <c r="QO1468" t="s">
        <v>10180</v>
      </c>
      <c r="QP1468" t="s">
        <v>19208</v>
      </c>
      <c r="QQ1468" t="s">
        <v>32597</v>
      </c>
      <c r="QR1468" t="s">
        <v>10331</v>
      </c>
      <c r="QS1468" t="s">
        <v>24160</v>
      </c>
      <c r="QT1468" t="s">
        <v>3322</v>
      </c>
      <c r="QU1468" t="s">
        <v>3375</v>
      </c>
      <c r="QV1468" t="s">
        <v>33825</v>
      </c>
      <c r="QW1468" t="s">
        <v>18184</v>
      </c>
      <c r="QX1468" t="s">
        <v>11748</v>
      </c>
      <c r="QY1468" t="s">
        <v>30366</v>
      </c>
      <c r="QZ1468" t="s">
        <v>6289</v>
      </c>
      <c r="RA1468" t="s">
        <v>7892</v>
      </c>
      <c r="RB1468" t="s">
        <v>35644</v>
      </c>
      <c r="RC1468" t="s">
        <v>11435</v>
      </c>
      <c r="RD1468" t="s">
        <v>32275</v>
      </c>
      <c r="RE1468" t="s">
        <v>6147</v>
      </c>
      <c r="RF1468" t="s">
        <v>41708</v>
      </c>
      <c r="RG1468" t="s">
        <v>1545</v>
      </c>
      <c r="RH1468" t="s">
        <v>31764</v>
      </c>
      <c r="RI1468" t="s">
        <v>18487</v>
      </c>
      <c r="RJ1468" t="s">
        <v>5225</v>
      </c>
      <c r="RK1468" t="s">
        <v>20764</v>
      </c>
      <c r="RL1468" t="s">
        <v>11958</v>
      </c>
      <c r="RM1468" t="s">
        <v>21070</v>
      </c>
      <c r="RN1468" t="s">
        <v>7004</v>
      </c>
      <c r="RO1468" t="s">
        <v>23318</v>
      </c>
      <c r="RP1468" t="s">
        <v>9769</v>
      </c>
      <c r="RQ1468" t="s">
        <v>10894</v>
      </c>
      <c r="RR1468" t="s">
        <v>19890</v>
      </c>
      <c r="RS1468" t="s">
        <v>14128</v>
      </c>
      <c r="RT1468" t="s">
        <v>21919</v>
      </c>
      <c r="RU1468" t="s">
        <v>38222</v>
      </c>
      <c r="RV1468" t="s">
        <v>8685</v>
      </c>
      <c r="RW1468" t="s">
        <v>18641</v>
      </c>
      <c r="RX1468" t="s">
        <v>2865</v>
      </c>
      <c r="RY1468" t="s">
        <v>27622</v>
      </c>
      <c r="RZ1468" t="s">
        <v>40897</v>
      </c>
      <c r="SA1468" t="s">
        <v>35837</v>
      </c>
      <c r="SB1468" t="s">
        <v>7118</v>
      </c>
      <c r="SC1468" t="s">
        <v>17293</v>
      </c>
      <c r="SD1468" t="s">
        <v>39715</v>
      </c>
      <c r="SE1468" t="s">
        <v>9047</v>
      </c>
      <c r="SF1468" t="s">
        <v>20603</v>
      </c>
      <c r="SG1468" t="s">
        <v>21873</v>
      </c>
      <c r="SH1468" t="s">
        <v>22661</v>
      </c>
      <c r="SI1468" t="s">
        <v>21527</v>
      </c>
      <c r="SJ1468" t="s">
        <v>10107</v>
      </c>
      <c r="SK1468" t="s">
        <v>4269</v>
      </c>
      <c r="SL1468" t="s">
        <v>5433</v>
      </c>
      <c r="SM1468" t="s">
        <v>21071</v>
      </c>
      <c r="SN1468" t="s">
        <v>25881</v>
      </c>
      <c r="SO1468" t="s">
        <v>10255</v>
      </c>
      <c r="SP1468" t="s">
        <v>14155</v>
      </c>
      <c r="SQ1468" t="s">
        <v>2454</v>
      </c>
      <c r="SR1468" t="s">
        <v>19893</v>
      </c>
      <c r="SS1468" t="s">
        <v>29263</v>
      </c>
      <c r="ST1468" t="s">
        <v>2541</v>
      </c>
      <c r="SU1468" t="s">
        <v>1243</v>
      </c>
      <c r="SV1468" t="s">
        <v>16273</v>
      </c>
      <c r="SW1468" t="s">
        <v>2342</v>
      </c>
      <c r="SX1468" t="s">
        <v>24571</v>
      </c>
      <c r="SY1468" t="s">
        <v>10385</v>
      </c>
      <c r="SZ1468" t="s">
        <v>10305</v>
      </c>
      <c r="TA1468" t="s">
        <v>66473</v>
      </c>
      <c r="TB1468" t="s">
        <v>1203</v>
      </c>
      <c r="TC1468" t="s">
        <v>1203</v>
      </c>
      <c r="TD1468" t="s">
        <v>1203</v>
      </c>
      <c r="TE1468" t="s">
        <v>1203</v>
      </c>
      <c r="TF1468" t="s">
        <v>1203</v>
      </c>
      <c r="TG1468" t="s">
        <v>1203</v>
      </c>
      <c r="TH1468" t="s">
        <v>66474</v>
      </c>
      <c r="TI1468" t="s">
        <v>1203</v>
      </c>
      <c r="TJ1468" t="s">
        <v>1203</v>
      </c>
      <c r="TK1468" t="s">
        <v>1203</v>
      </c>
      <c r="TL1468" t="s">
        <v>1203</v>
      </c>
      <c r="TM1468" t="s">
        <v>1203</v>
      </c>
      <c r="TN1468" t="s">
        <v>1203</v>
      </c>
      <c r="TO1468" t="s">
        <v>1203</v>
      </c>
      <c r="TP1468" t="s">
        <v>1203</v>
      </c>
      <c r="TQ1468" t="s">
        <v>1203</v>
      </c>
      <c r="TR1468" t="s">
        <v>1203</v>
      </c>
      <c r="TS1468" t="s">
        <v>1203</v>
      </c>
      <c r="TT1468" t="s">
        <v>66475</v>
      </c>
      <c r="TU1468" t="s">
        <v>1203</v>
      </c>
      <c r="TV1468" t="s">
        <v>1203</v>
      </c>
      <c r="TW1468" t="s">
        <v>1203</v>
      </c>
      <c r="TX1468" t="s">
        <v>1203</v>
      </c>
      <c r="TY1468" t="s">
        <v>1203</v>
      </c>
      <c r="TZ1468" t="s">
        <v>1203</v>
      </c>
      <c r="UA1468" t="s">
        <v>1203</v>
      </c>
      <c r="UB1468" t="s">
        <v>1203</v>
      </c>
      <c r="UC1468" t="s">
        <v>1203</v>
      </c>
      <c r="UD1468" t="s">
        <v>1203</v>
      </c>
      <c r="UE1468" t="s">
        <v>1203</v>
      </c>
      <c r="UF1468" t="s">
        <v>1203</v>
      </c>
      <c r="UG1468" t="s">
        <v>1203</v>
      </c>
      <c r="UH1468" t="s">
        <v>1203</v>
      </c>
      <c r="UI1468" t="s">
        <v>1203</v>
      </c>
      <c r="UJ1468" t="s">
        <v>1203</v>
      </c>
      <c r="UK1468" t="s">
        <v>1203</v>
      </c>
      <c r="UL1468" t="s">
        <v>1203</v>
      </c>
      <c r="UM1468" t="s">
        <v>1203</v>
      </c>
      <c r="UN1468" t="s">
        <v>1203</v>
      </c>
      <c r="UO1468" t="s">
        <v>1203</v>
      </c>
      <c r="UP1468" t="s">
        <v>1203</v>
      </c>
      <c r="UQ1468" t="s">
        <v>1203</v>
      </c>
      <c r="UR1468" t="s">
        <v>1203</v>
      </c>
      <c r="US1468" t="s">
        <v>1203</v>
      </c>
      <c r="UT1468" t="s">
        <v>1203</v>
      </c>
      <c r="UU1468" t="s">
        <v>1203</v>
      </c>
      <c r="UV1468">
        <v>0</v>
      </c>
      <c r="UW1468" t="s">
        <v>1203</v>
      </c>
      <c r="UX1468" t="s">
        <v>1203</v>
      </c>
      <c r="UY1468" t="s">
        <v>1203</v>
      </c>
      <c r="UZ1468" t="s">
        <v>1203</v>
      </c>
      <c r="VA1468" t="s">
        <v>1203</v>
      </c>
      <c r="VB1468" t="s">
        <v>1203</v>
      </c>
      <c r="VC1468" t="s">
        <v>1203</v>
      </c>
      <c r="VD1468" t="s">
        <v>1203</v>
      </c>
      <c r="VE1468">
        <v>0</v>
      </c>
      <c r="VF1468" t="s">
        <v>1203</v>
      </c>
      <c r="VG1468">
        <v>0</v>
      </c>
      <c r="VH1468" t="s">
        <v>1203</v>
      </c>
      <c r="VI1468" t="s">
        <v>1203</v>
      </c>
      <c r="VJ1468" t="s">
        <v>1203</v>
      </c>
      <c r="VK1468">
        <v>0</v>
      </c>
      <c r="VL1468" t="s">
        <v>1203</v>
      </c>
      <c r="VM1468" t="s">
        <v>1203</v>
      </c>
      <c r="VN1468" t="s">
        <v>1203</v>
      </c>
      <c r="VO1468" t="s">
        <v>1203</v>
      </c>
      <c r="VP1468" t="s">
        <v>1203</v>
      </c>
      <c r="VQ1468" t="s">
        <v>1203</v>
      </c>
      <c r="VR1468" t="s">
        <v>1203</v>
      </c>
      <c r="VS1468" t="s">
        <v>1203</v>
      </c>
      <c r="VT1468" t="s">
        <v>1203</v>
      </c>
      <c r="VU1468">
        <v>0</v>
      </c>
      <c r="VV1468" t="s">
        <v>1203</v>
      </c>
      <c r="VW1468" t="s">
        <v>1203</v>
      </c>
      <c r="VX1468">
        <v>0</v>
      </c>
      <c r="VY1468" t="s">
        <v>1203</v>
      </c>
      <c r="VZ1468" t="s">
        <v>1203</v>
      </c>
      <c r="WA1468" t="s">
        <v>1203</v>
      </c>
      <c r="WB1468" t="s">
        <v>1203</v>
      </c>
      <c r="WC1468" t="s">
        <v>1203</v>
      </c>
      <c r="WD1468">
        <v>0</v>
      </c>
      <c r="WE1468">
        <v>0</v>
      </c>
      <c r="WF1468" t="s">
        <v>1203</v>
      </c>
      <c r="WG1468" t="s">
        <v>1203</v>
      </c>
      <c r="WH1468" t="s">
        <v>1203</v>
      </c>
      <c r="WI1468" t="s">
        <v>1203</v>
      </c>
      <c r="WJ1468" t="s">
        <v>1203</v>
      </c>
      <c r="WK1468" t="s">
        <v>1203</v>
      </c>
      <c r="WL1468" t="s">
        <v>1203</v>
      </c>
      <c r="WM1468">
        <v>0</v>
      </c>
      <c r="WN1468" t="s">
        <v>1203</v>
      </c>
      <c r="WO1468" t="s">
        <v>1203</v>
      </c>
      <c r="WP1468" t="s">
        <v>1203</v>
      </c>
      <c r="WQ1468" t="s">
        <v>1203</v>
      </c>
      <c r="WR1468" t="s">
        <v>1203</v>
      </c>
      <c r="WS1468">
        <v>0</v>
      </c>
      <c r="WT1468">
        <v>0</v>
      </c>
      <c r="WU1468" t="s">
        <v>1203</v>
      </c>
      <c r="WV1468" t="s">
        <v>1203</v>
      </c>
      <c r="WW1468" t="s">
        <v>1203</v>
      </c>
      <c r="WX1468">
        <v>0</v>
      </c>
      <c r="WY1468" t="s">
        <v>1203</v>
      </c>
      <c r="WZ1468" t="s">
        <v>1203</v>
      </c>
      <c r="XA1468" t="s">
        <v>1203</v>
      </c>
      <c r="XB1468" t="s">
        <v>1203</v>
      </c>
      <c r="XC1468" t="s">
        <v>1203</v>
      </c>
      <c r="XD1468" t="s">
        <v>1203</v>
      </c>
      <c r="XE1468" t="s">
        <v>1203</v>
      </c>
      <c r="XF1468" t="s">
        <v>1203</v>
      </c>
      <c r="XG1468" t="s">
        <v>1203</v>
      </c>
      <c r="XH1468">
        <v>0</v>
      </c>
      <c r="XI1468">
        <v>0</v>
      </c>
      <c r="XJ1468">
        <v>0</v>
      </c>
      <c r="XK1468" t="s">
        <v>1203</v>
      </c>
      <c r="XL1468">
        <v>0</v>
      </c>
      <c r="XM1468" t="s">
        <v>1203</v>
      </c>
      <c r="XN1468" t="s">
        <v>1203</v>
      </c>
      <c r="XO1468" t="s">
        <v>1203</v>
      </c>
      <c r="XP1468">
        <v>0</v>
      </c>
      <c r="XQ1468" t="s">
        <v>1203</v>
      </c>
      <c r="XR1468" t="s">
        <v>1203</v>
      </c>
      <c r="XS1468">
        <v>0</v>
      </c>
      <c r="XT1468">
        <v>0</v>
      </c>
      <c r="XU1468" t="s">
        <v>1203</v>
      </c>
      <c r="XV1468">
        <v>0</v>
      </c>
      <c r="XW1468" t="s">
        <v>1203</v>
      </c>
      <c r="XX1468" t="s">
        <v>1203</v>
      </c>
      <c r="XY1468" t="s">
        <v>1203</v>
      </c>
      <c r="XZ1468" t="s">
        <v>1203</v>
      </c>
      <c r="YA1468">
        <v>0</v>
      </c>
      <c r="YB1468" t="s">
        <v>1203</v>
      </c>
      <c r="YC1468" t="s">
        <v>1203</v>
      </c>
      <c r="YD1468" t="s">
        <v>1203</v>
      </c>
      <c r="YE1468" t="s">
        <v>1203</v>
      </c>
      <c r="YF1468">
        <v>0</v>
      </c>
      <c r="YG1468" t="s">
        <v>1203</v>
      </c>
      <c r="YH1468">
        <v>0</v>
      </c>
      <c r="YI1468">
        <v>0</v>
      </c>
      <c r="YJ1468" t="s">
        <v>1203</v>
      </c>
      <c r="YK1468">
        <v>0</v>
      </c>
      <c r="YL1468" t="s">
        <v>1203</v>
      </c>
      <c r="YM1468">
        <v>0</v>
      </c>
      <c r="YN1468">
        <v>0</v>
      </c>
      <c r="YO1468">
        <v>0</v>
      </c>
      <c r="YP1468">
        <v>0</v>
      </c>
      <c r="YQ1468" t="s">
        <v>1203</v>
      </c>
      <c r="YR1468">
        <v>0</v>
      </c>
      <c r="YS1468">
        <v>0</v>
      </c>
      <c r="YT1468">
        <v>0</v>
      </c>
      <c r="YU1468">
        <v>0</v>
      </c>
      <c r="YV1468">
        <v>0</v>
      </c>
      <c r="YW1468" t="s">
        <v>1203</v>
      </c>
      <c r="YX1468">
        <v>0</v>
      </c>
      <c r="YY1468" t="s">
        <v>1203</v>
      </c>
      <c r="YZ1468">
        <v>0</v>
      </c>
      <c r="ZA1468">
        <v>0</v>
      </c>
      <c r="ZB1468">
        <v>0</v>
      </c>
      <c r="ZC1468">
        <v>0</v>
      </c>
      <c r="ZD1468">
        <v>0</v>
      </c>
      <c r="ZE1468">
        <v>0</v>
      </c>
      <c r="ZF1468">
        <v>0</v>
      </c>
      <c r="ZG1468">
        <v>0</v>
      </c>
      <c r="ZH1468" t="s">
        <v>1203</v>
      </c>
      <c r="ZI1468">
        <v>0</v>
      </c>
      <c r="ZJ1468">
        <v>0</v>
      </c>
      <c r="ZK1468">
        <v>0</v>
      </c>
      <c r="ZL1468" t="s">
        <v>1203</v>
      </c>
      <c r="ZM1468">
        <v>0</v>
      </c>
      <c r="ZN1468" t="s">
        <v>1203</v>
      </c>
      <c r="ZO1468">
        <v>0</v>
      </c>
      <c r="ZP1468">
        <v>0</v>
      </c>
      <c r="ZQ1468">
        <v>0</v>
      </c>
    </row>
    <row r="1469" spans="1:693" hidden="1" x14ac:dyDescent="0.25">
      <c r="A1469">
        <v>5601</v>
      </c>
      <c r="B1469" s="1">
        <v>61.73</v>
      </c>
      <c r="C1469" t="s">
        <v>1204</v>
      </c>
      <c r="D1469" t="s">
        <v>694</v>
      </c>
      <c r="E1469" t="s">
        <v>695</v>
      </c>
      <c r="F1469">
        <v>3</v>
      </c>
      <c r="G1469">
        <v>0</v>
      </c>
      <c r="H1469" t="s">
        <v>1205</v>
      </c>
      <c r="I1469" t="s">
        <v>701</v>
      </c>
      <c r="J1469" t="s">
        <v>699</v>
      </c>
      <c r="K1469" t="s">
        <v>700</v>
      </c>
      <c r="L1469" t="s">
        <v>714</v>
      </c>
      <c r="M1469" t="s">
        <v>702</v>
      </c>
      <c r="N1469" t="s">
        <v>703</v>
      </c>
      <c r="O1469" t="s">
        <v>704</v>
      </c>
      <c r="P1469">
        <v>1</v>
      </c>
      <c r="Q1469" t="s">
        <v>705</v>
      </c>
      <c r="R1469" t="s">
        <v>1691</v>
      </c>
      <c r="S1469" t="s">
        <v>3096</v>
      </c>
      <c r="T1469" t="s">
        <v>701</v>
      </c>
      <c r="U1469" t="s">
        <v>4928</v>
      </c>
      <c r="V1469" t="s">
        <v>10357</v>
      </c>
      <c r="W1469" t="s">
        <v>710</v>
      </c>
      <c r="X1469" t="s">
        <v>66476</v>
      </c>
      <c r="Y1469">
        <v>0</v>
      </c>
      <c r="Z1469" t="s">
        <v>703</v>
      </c>
      <c r="AA1469">
        <v>1</v>
      </c>
      <c r="AB1469" t="s">
        <v>5386</v>
      </c>
      <c r="AC1469" t="s">
        <v>4483</v>
      </c>
      <c r="AD1469" t="s">
        <v>696</v>
      </c>
      <c r="AE1469" t="s">
        <v>4025</v>
      </c>
      <c r="AF1469" t="s">
        <v>9913</v>
      </c>
      <c r="AG1469" t="s">
        <v>7299</v>
      </c>
      <c r="AH1469" t="s">
        <v>3192</v>
      </c>
      <c r="AI1469" t="s">
        <v>10379</v>
      </c>
      <c r="AJ1469" t="s">
        <v>15771</v>
      </c>
      <c r="AK1469" t="s">
        <v>26468</v>
      </c>
      <c r="AL1469" t="s">
        <v>32612</v>
      </c>
      <c r="AM1469" t="s">
        <v>15714</v>
      </c>
      <c r="AN1469" t="s">
        <v>31733</v>
      </c>
      <c r="AO1469" t="s">
        <v>26278</v>
      </c>
      <c r="AP1469" t="s">
        <v>3469</v>
      </c>
      <c r="AQ1469" t="s">
        <v>26301</v>
      </c>
      <c r="AR1469" t="s">
        <v>15490</v>
      </c>
      <c r="AS1469" t="s">
        <v>27282</v>
      </c>
      <c r="AT1469" t="s">
        <v>20153</v>
      </c>
      <c r="AU1469" t="s">
        <v>19954</v>
      </c>
      <c r="AV1469" t="s">
        <v>11235</v>
      </c>
      <c r="AW1469" t="s">
        <v>6610</v>
      </c>
      <c r="AX1469" t="s">
        <v>10836</v>
      </c>
      <c r="AY1469" t="s">
        <v>46643</v>
      </c>
      <c r="AZ1469" t="s">
        <v>21674</v>
      </c>
      <c r="BA1469" t="s">
        <v>1257</v>
      </c>
      <c r="BB1469" t="s">
        <v>34701</v>
      </c>
      <c r="BC1469" t="s">
        <v>19717</v>
      </c>
      <c r="BD1469" t="s">
        <v>6674</v>
      </c>
      <c r="BE1469" t="s">
        <v>5732</v>
      </c>
      <c r="BF1469" t="s">
        <v>6683</v>
      </c>
      <c r="BG1469" t="s">
        <v>35354</v>
      </c>
      <c r="BH1469" t="s">
        <v>19264</v>
      </c>
      <c r="BI1469" t="s">
        <v>19296</v>
      </c>
      <c r="BJ1469" t="s">
        <v>20321</v>
      </c>
      <c r="BK1469" t="s">
        <v>914</v>
      </c>
      <c r="BL1469" t="s">
        <v>13848</v>
      </c>
      <c r="BM1469" t="s">
        <v>18176</v>
      </c>
      <c r="BN1469" t="s">
        <v>30382</v>
      </c>
      <c r="BO1469" t="s">
        <v>8214</v>
      </c>
      <c r="BP1469" t="s">
        <v>14251</v>
      </c>
      <c r="BQ1469" t="s">
        <v>36378</v>
      </c>
      <c r="BR1469" t="s">
        <v>5258</v>
      </c>
      <c r="BS1469" t="s">
        <v>24545</v>
      </c>
      <c r="BT1469" t="s">
        <v>17816</v>
      </c>
      <c r="BU1469" t="s">
        <v>17664</v>
      </c>
      <c r="BV1469" t="s">
        <v>21338</v>
      </c>
      <c r="BW1469" t="s">
        <v>3655</v>
      </c>
      <c r="BX1469" t="s">
        <v>26788</v>
      </c>
      <c r="BY1469" t="s">
        <v>13331</v>
      </c>
      <c r="BZ1469" t="s">
        <v>23897</v>
      </c>
      <c r="CA1469" t="s">
        <v>20738</v>
      </c>
      <c r="CB1469" t="s">
        <v>12215</v>
      </c>
      <c r="CC1469" t="s">
        <v>1006</v>
      </c>
      <c r="CD1469" t="s">
        <v>7302</v>
      </c>
      <c r="CE1469" t="s">
        <v>20639</v>
      </c>
      <c r="CF1469" t="s">
        <v>22459</v>
      </c>
      <c r="CG1469" t="s">
        <v>37400</v>
      </c>
      <c r="CH1469" t="s">
        <v>14404</v>
      </c>
      <c r="CI1469" t="s">
        <v>6823</v>
      </c>
      <c r="CJ1469" t="s">
        <v>64261</v>
      </c>
      <c r="CK1469" t="s">
        <v>35563</v>
      </c>
      <c r="CL1469" t="s">
        <v>7804</v>
      </c>
      <c r="CM1469" t="s">
        <v>37519</v>
      </c>
      <c r="CN1469" t="s">
        <v>17820</v>
      </c>
      <c r="CO1469" t="s">
        <v>35541</v>
      </c>
      <c r="CP1469" t="s">
        <v>4802</v>
      </c>
      <c r="CQ1469" t="s">
        <v>3705</v>
      </c>
      <c r="CR1469" t="s">
        <v>4689</v>
      </c>
      <c r="CS1469" t="s">
        <v>15515</v>
      </c>
      <c r="CT1469" t="s">
        <v>30301</v>
      </c>
      <c r="CU1469" t="s">
        <v>29684</v>
      </c>
      <c r="CV1469" t="s">
        <v>4951</v>
      </c>
      <c r="CW1469" t="s">
        <v>23967</v>
      </c>
      <c r="CX1469" t="s">
        <v>17210</v>
      </c>
      <c r="CY1469" t="s">
        <v>19912</v>
      </c>
      <c r="CZ1469" t="s">
        <v>37627</v>
      </c>
      <c r="DA1469" t="s">
        <v>4980</v>
      </c>
      <c r="DB1469" t="s">
        <v>9367</v>
      </c>
      <c r="DC1469" t="s">
        <v>28256</v>
      </c>
      <c r="DD1469" t="s">
        <v>1887</v>
      </c>
      <c r="DE1469" t="s">
        <v>27207</v>
      </c>
      <c r="DF1469" t="s">
        <v>37189</v>
      </c>
      <c r="DG1469" t="s">
        <v>3995</v>
      </c>
      <c r="DH1469" t="s">
        <v>32314</v>
      </c>
      <c r="DI1469" t="s">
        <v>43252</v>
      </c>
      <c r="DJ1469" t="s">
        <v>41030</v>
      </c>
      <c r="DK1469" t="s">
        <v>18919</v>
      </c>
      <c r="DL1469" t="s">
        <v>1405</v>
      </c>
      <c r="DM1469" t="s">
        <v>16792</v>
      </c>
      <c r="DN1469" t="s">
        <v>35126</v>
      </c>
      <c r="DO1469" t="s">
        <v>29594</v>
      </c>
      <c r="DP1469" t="s">
        <v>7653</v>
      </c>
      <c r="DQ1469" t="s">
        <v>39989</v>
      </c>
      <c r="DR1469" t="s">
        <v>23129</v>
      </c>
      <c r="DS1469" t="s">
        <v>5148</v>
      </c>
      <c r="DT1469" t="s">
        <v>2683</v>
      </c>
      <c r="DU1469" t="s">
        <v>19408</v>
      </c>
      <c r="DV1469" t="s">
        <v>30384</v>
      </c>
      <c r="DW1469" t="s">
        <v>24943</v>
      </c>
      <c r="DX1469" t="s">
        <v>8187</v>
      </c>
      <c r="DY1469" t="s">
        <v>13070</v>
      </c>
      <c r="DZ1469" t="s">
        <v>32677</v>
      </c>
      <c r="EA1469" t="s">
        <v>5598</v>
      </c>
      <c r="EB1469" t="s">
        <v>4368</v>
      </c>
      <c r="EC1469" t="s">
        <v>1421</v>
      </c>
      <c r="ED1469" t="s">
        <v>8214</v>
      </c>
      <c r="EE1469" t="s">
        <v>13366</v>
      </c>
      <c r="EF1469" t="s">
        <v>57377</v>
      </c>
      <c r="EG1469" t="s">
        <v>27811</v>
      </c>
      <c r="EH1469" t="s">
        <v>17603</v>
      </c>
      <c r="EI1469" t="s">
        <v>19581</v>
      </c>
      <c r="EJ1469" t="s">
        <v>29628</v>
      </c>
      <c r="EK1469" t="s">
        <v>17202</v>
      </c>
      <c r="EL1469" t="s">
        <v>27095</v>
      </c>
      <c r="EM1469" t="s">
        <v>18024</v>
      </c>
      <c r="EN1469" t="s">
        <v>40163</v>
      </c>
      <c r="EO1469" t="s">
        <v>14487</v>
      </c>
      <c r="EP1469" t="s">
        <v>20312</v>
      </c>
      <c r="EQ1469" t="s">
        <v>10396</v>
      </c>
      <c r="ER1469" t="s">
        <v>11341</v>
      </c>
      <c r="ES1469" t="s">
        <v>13962</v>
      </c>
      <c r="ET1469" t="s">
        <v>5460</v>
      </c>
      <c r="EU1469" t="s">
        <v>35662</v>
      </c>
      <c r="EV1469" t="s">
        <v>5388</v>
      </c>
      <c r="EW1469" t="s">
        <v>1490</v>
      </c>
      <c r="EX1469" t="s">
        <v>10136</v>
      </c>
      <c r="EY1469" t="s">
        <v>21686</v>
      </c>
      <c r="EZ1469" t="s">
        <v>15733</v>
      </c>
      <c r="FA1469" t="s">
        <v>43628</v>
      </c>
      <c r="FB1469" t="s">
        <v>2339</v>
      </c>
      <c r="FC1469" t="s">
        <v>41478</v>
      </c>
      <c r="FD1469" t="s">
        <v>5193</v>
      </c>
      <c r="FE1469" t="s">
        <v>5760</v>
      </c>
      <c r="FF1469" t="s">
        <v>22501</v>
      </c>
      <c r="FG1469" t="s">
        <v>20338</v>
      </c>
      <c r="FH1469" t="s">
        <v>6975</v>
      </c>
      <c r="FI1469" t="s">
        <v>23674</v>
      </c>
      <c r="FJ1469" t="s">
        <v>7960</v>
      </c>
      <c r="FK1469" t="s">
        <v>20061</v>
      </c>
      <c r="FL1469" t="s">
        <v>50163</v>
      </c>
      <c r="FM1469" t="s">
        <v>5085</v>
      </c>
      <c r="FN1469" t="s">
        <v>29528</v>
      </c>
      <c r="FO1469" t="s">
        <v>24376</v>
      </c>
      <c r="FP1469" t="s">
        <v>2802</v>
      </c>
      <c r="FQ1469" t="s">
        <v>34855</v>
      </c>
      <c r="FR1469" t="s">
        <v>36728</v>
      </c>
      <c r="FS1469" t="s">
        <v>45384</v>
      </c>
      <c r="FT1469" t="s">
        <v>28998</v>
      </c>
      <c r="FU1469" t="s">
        <v>20470</v>
      </c>
      <c r="FV1469" t="s">
        <v>19264</v>
      </c>
      <c r="FW1469" t="s">
        <v>21703</v>
      </c>
      <c r="FX1469" t="s">
        <v>20563</v>
      </c>
      <c r="FY1469" t="s">
        <v>19546</v>
      </c>
      <c r="FZ1469" t="s">
        <v>43466</v>
      </c>
      <c r="GA1469" t="s">
        <v>16303</v>
      </c>
      <c r="GB1469" t="s">
        <v>23216</v>
      </c>
      <c r="GC1469" t="s">
        <v>64779</v>
      </c>
      <c r="GD1469" t="s">
        <v>23661</v>
      </c>
      <c r="GE1469" t="s">
        <v>29449</v>
      </c>
      <c r="GF1469" t="s">
        <v>10496</v>
      </c>
      <c r="GG1469" t="s">
        <v>16517</v>
      </c>
      <c r="GH1469" t="s">
        <v>46503</v>
      </c>
      <c r="GI1469" t="s">
        <v>40802</v>
      </c>
      <c r="GJ1469" t="s">
        <v>3275</v>
      </c>
      <c r="GK1469" t="s">
        <v>30462</v>
      </c>
      <c r="GL1469" t="s">
        <v>26491</v>
      </c>
      <c r="GM1469" t="s">
        <v>28937</v>
      </c>
      <c r="GN1469" t="s">
        <v>4331</v>
      </c>
      <c r="GO1469" t="s">
        <v>34967</v>
      </c>
      <c r="GP1469" t="s">
        <v>15120</v>
      </c>
      <c r="GQ1469" t="s">
        <v>8945</v>
      </c>
      <c r="GR1469" t="s">
        <v>5955</v>
      </c>
      <c r="GS1469" t="s">
        <v>5565</v>
      </c>
      <c r="GT1469" t="s">
        <v>2673</v>
      </c>
      <c r="GU1469" t="s">
        <v>39134</v>
      </c>
      <c r="GV1469" t="s">
        <v>26058</v>
      </c>
      <c r="GW1469" t="s">
        <v>15589</v>
      </c>
      <c r="GX1469" t="s">
        <v>22751</v>
      </c>
      <c r="GY1469" t="s">
        <v>15899</v>
      </c>
      <c r="GZ1469" t="s">
        <v>5934</v>
      </c>
      <c r="HA1469" t="s">
        <v>49103</v>
      </c>
      <c r="HB1469" t="s">
        <v>15139</v>
      </c>
      <c r="HC1469" t="s">
        <v>17461</v>
      </c>
      <c r="HD1469" t="s">
        <v>18172</v>
      </c>
      <c r="HE1469" t="s">
        <v>4032</v>
      </c>
      <c r="HF1469" t="s">
        <v>24220</v>
      </c>
      <c r="HG1469" t="s">
        <v>19433</v>
      </c>
      <c r="HH1469" t="s">
        <v>16103</v>
      </c>
      <c r="HI1469" t="s">
        <v>33807</v>
      </c>
      <c r="HJ1469" t="s">
        <v>28192</v>
      </c>
      <c r="HK1469" t="s">
        <v>32163</v>
      </c>
      <c r="HL1469" t="s">
        <v>42990</v>
      </c>
      <c r="HM1469" t="s">
        <v>20173</v>
      </c>
      <c r="HN1469" t="s">
        <v>34566</v>
      </c>
      <c r="HO1469" t="s">
        <v>8073</v>
      </c>
      <c r="HP1469" t="s">
        <v>21531</v>
      </c>
      <c r="HQ1469" t="s">
        <v>5827</v>
      </c>
      <c r="HR1469" t="s">
        <v>16038</v>
      </c>
      <c r="HS1469" t="s">
        <v>26582</v>
      </c>
      <c r="HT1469" t="s">
        <v>17326</v>
      </c>
      <c r="HU1469" t="s">
        <v>9541</v>
      </c>
      <c r="HV1469" t="s">
        <v>6210</v>
      </c>
      <c r="HW1469" t="s">
        <v>20836</v>
      </c>
      <c r="HX1469" t="s">
        <v>22024</v>
      </c>
      <c r="HY1469" t="s">
        <v>50544</v>
      </c>
      <c r="HZ1469" t="s">
        <v>20278</v>
      </c>
      <c r="IA1469" t="s">
        <v>3059</v>
      </c>
      <c r="IB1469" t="s">
        <v>12234</v>
      </c>
      <c r="IC1469" t="s">
        <v>10680</v>
      </c>
      <c r="ID1469" t="s">
        <v>30006</v>
      </c>
      <c r="IE1469" t="s">
        <v>17702</v>
      </c>
      <c r="IF1469" t="s">
        <v>15324</v>
      </c>
      <c r="IG1469" t="s">
        <v>8608</v>
      </c>
      <c r="IH1469" t="s">
        <v>28768</v>
      </c>
      <c r="II1469" t="s">
        <v>18296</v>
      </c>
      <c r="IJ1469" t="s">
        <v>16817</v>
      </c>
      <c r="IK1469" t="s">
        <v>14756</v>
      </c>
      <c r="IL1469" t="s">
        <v>10565</v>
      </c>
      <c r="IM1469" t="s">
        <v>33663</v>
      </c>
      <c r="IN1469" t="s">
        <v>29098</v>
      </c>
      <c r="IO1469" t="s">
        <v>32824</v>
      </c>
      <c r="IP1469" t="s">
        <v>9449</v>
      </c>
      <c r="IQ1469" t="s">
        <v>23492</v>
      </c>
      <c r="IR1469" t="s">
        <v>7654</v>
      </c>
      <c r="IS1469" t="s">
        <v>14210</v>
      </c>
      <c r="IT1469" t="s">
        <v>26302</v>
      </c>
      <c r="IU1469" t="s">
        <v>15951</v>
      </c>
      <c r="IV1469" t="s">
        <v>7596</v>
      </c>
      <c r="IW1469" t="s">
        <v>4477</v>
      </c>
      <c r="IX1469" t="s">
        <v>29312</v>
      </c>
      <c r="IY1469" t="s">
        <v>2697</v>
      </c>
      <c r="IZ1469" t="s">
        <v>1101</v>
      </c>
      <c r="JA1469" t="s">
        <v>15884</v>
      </c>
      <c r="JB1469" t="s">
        <v>41542</v>
      </c>
      <c r="JC1469" t="s">
        <v>18367</v>
      </c>
      <c r="JD1469" t="s">
        <v>19649</v>
      </c>
      <c r="JE1469" t="s">
        <v>9089</v>
      </c>
      <c r="JF1469" t="s">
        <v>11542</v>
      </c>
      <c r="JG1469" t="s">
        <v>22070</v>
      </c>
      <c r="JH1469" t="s">
        <v>20894</v>
      </c>
      <c r="JI1469" t="s">
        <v>22096</v>
      </c>
      <c r="JJ1469" t="s">
        <v>7915</v>
      </c>
      <c r="JK1469" t="s">
        <v>2639</v>
      </c>
      <c r="JL1469" t="s">
        <v>811</v>
      </c>
      <c r="JM1469" t="s">
        <v>7036</v>
      </c>
      <c r="JN1469" t="s">
        <v>13747</v>
      </c>
      <c r="JO1469" t="s">
        <v>30162</v>
      </c>
      <c r="JP1469" t="s">
        <v>34548</v>
      </c>
      <c r="JQ1469" t="s">
        <v>32971</v>
      </c>
      <c r="JR1469" t="s">
        <v>43490</v>
      </c>
      <c r="JS1469" t="s">
        <v>20160</v>
      </c>
      <c r="JT1469" t="s">
        <v>9989</v>
      </c>
      <c r="JU1469" t="s">
        <v>32314</v>
      </c>
      <c r="JV1469" t="s">
        <v>15102</v>
      </c>
      <c r="JW1469" t="s">
        <v>5271</v>
      </c>
      <c r="JX1469" t="s">
        <v>25522</v>
      </c>
      <c r="JY1469" t="s">
        <v>17774</v>
      </c>
      <c r="JZ1469" t="s">
        <v>28878</v>
      </c>
      <c r="KA1469" t="s">
        <v>16474</v>
      </c>
      <c r="KB1469" t="s">
        <v>2753</v>
      </c>
      <c r="KC1469" t="s">
        <v>19294</v>
      </c>
      <c r="KD1469" t="s">
        <v>44938</v>
      </c>
      <c r="KE1469" t="s">
        <v>7442</v>
      </c>
      <c r="KF1469" t="s">
        <v>27713</v>
      </c>
      <c r="KG1469" t="s">
        <v>31180</v>
      </c>
      <c r="KH1469" t="s">
        <v>2552</v>
      </c>
      <c r="KI1469" t="s">
        <v>9539</v>
      </c>
      <c r="KJ1469" t="s">
        <v>14445</v>
      </c>
      <c r="KK1469" t="s">
        <v>25750</v>
      </c>
      <c r="KL1469" t="s">
        <v>38875</v>
      </c>
      <c r="KM1469" t="s">
        <v>11695</v>
      </c>
      <c r="KN1469" t="s">
        <v>12694</v>
      </c>
      <c r="KO1469" t="s">
        <v>18302</v>
      </c>
      <c r="KP1469" t="s">
        <v>18578</v>
      </c>
      <c r="KQ1469" t="s">
        <v>3765</v>
      </c>
      <c r="KR1469" t="s">
        <v>37585</v>
      </c>
      <c r="KS1469" t="s">
        <v>5421</v>
      </c>
      <c r="KT1469" t="s">
        <v>27544</v>
      </c>
      <c r="KU1469" t="s">
        <v>21805</v>
      </c>
      <c r="KV1469" t="s">
        <v>6530</v>
      </c>
      <c r="KW1469" t="s">
        <v>20831</v>
      </c>
      <c r="KX1469" t="s">
        <v>48951</v>
      </c>
      <c r="KY1469" t="s">
        <v>22182</v>
      </c>
      <c r="KZ1469" t="s">
        <v>3503</v>
      </c>
      <c r="LA1469" t="s">
        <v>11606</v>
      </c>
      <c r="LB1469" t="s">
        <v>7038</v>
      </c>
      <c r="LC1469" t="s">
        <v>41245</v>
      </c>
      <c r="LD1469" t="s">
        <v>5469</v>
      </c>
      <c r="LE1469" t="s">
        <v>2311</v>
      </c>
      <c r="LF1469" t="s">
        <v>66477</v>
      </c>
      <c r="LG1469" t="s">
        <v>4977</v>
      </c>
      <c r="LH1469" t="s">
        <v>10537</v>
      </c>
      <c r="LI1469" t="s">
        <v>50997</v>
      </c>
      <c r="LJ1469" t="s">
        <v>19944</v>
      </c>
      <c r="LK1469" t="s">
        <v>4910</v>
      </c>
      <c r="LL1469" t="s">
        <v>15181</v>
      </c>
      <c r="LM1469" t="s">
        <v>7852</v>
      </c>
      <c r="LN1469" t="s">
        <v>10940</v>
      </c>
      <c r="LO1469" t="s">
        <v>7729</v>
      </c>
      <c r="LP1469" t="s">
        <v>7161</v>
      </c>
      <c r="LQ1469" t="s">
        <v>25521</v>
      </c>
      <c r="LR1469" t="s">
        <v>9031</v>
      </c>
      <c r="LS1469" t="s">
        <v>1348</v>
      </c>
      <c r="LT1469" t="s">
        <v>2649</v>
      </c>
      <c r="LU1469" t="s">
        <v>17590</v>
      </c>
      <c r="LV1469" t="s">
        <v>33978</v>
      </c>
      <c r="LW1469" t="s">
        <v>3825</v>
      </c>
      <c r="LX1469" t="s">
        <v>4860</v>
      </c>
      <c r="LY1469" t="s">
        <v>11425</v>
      </c>
      <c r="LZ1469" t="s">
        <v>66478</v>
      </c>
      <c r="MA1469" t="s">
        <v>16207</v>
      </c>
      <c r="MB1469" t="s">
        <v>11139</v>
      </c>
      <c r="MC1469" t="s">
        <v>23361</v>
      </c>
      <c r="MD1469" t="s">
        <v>3361</v>
      </c>
      <c r="ME1469" t="s">
        <v>9679</v>
      </c>
      <c r="MF1469" t="s">
        <v>14814</v>
      </c>
      <c r="MG1469" t="s">
        <v>16445</v>
      </c>
      <c r="MH1469" t="s">
        <v>31747</v>
      </c>
      <c r="MI1469" t="s">
        <v>19902</v>
      </c>
      <c r="MJ1469" t="s">
        <v>10416</v>
      </c>
      <c r="MK1469" t="s">
        <v>14794</v>
      </c>
      <c r="ML1469" t="s">
        <v>36395</v>
      </c>
      <c r="MM1469" t="s">
        <v>28645</v>
      </c>
      <c r="MN1469" t="s">
        <v>21074</v>
      </c>
      <c r="MO1469" t="s">
        <v>57169</v>
      </c>
      <c r="MP1469" t="s">
        <v>31336</v>
      </c>
      <c r="MQ1469" t="s">
        <v>10454</v>
      </c>
      <c r="MR1469" t="s">
        <v>5632</v>
      </c>
      <c r="MS1469" t="s">
        <v>8300</v>
      </c>
      <c r="MT1469" t="s">
        <v>26029</v>
      </c>
      <c r="MU1469" t="s">
        <v>54686</v>
      </c>
      <c r="MV1469" t="s">
        <v>24829</v>
      </c>
      <c r="MW1469" t="s">
        <v>27860</v>
      </c>
      <c r="MX1469" t="s">
        <v>6398</v>
      </c>
      <c r="MY1469" t="s">
        <v>23692</v>
      </c>
      <c r="MZ1469" t="s">
        <v>24200</v>
      </c>
      <c r="NA1469" t="s">
        <v>33113</v>
      </c>
      <c r="NB1469" t="s">
        <v>22661</v>
      </c>
      <c r="NC1469" t="s">
        <v>1599</v>
      </c>
      <c r="ND1469" t="s">
        <v>4478</v>
      </c>
      <c r="NE1469" t="s">
        <v>21751</v>
      </c>
      <c r="NF1469" t="s">
        <v>4943</v>
      </c>
      <c r="NG1469" t="s">
        <v>33976</v>
      </c>
      <c r="NH1469" t="s">
        <v>28888</v>
      </c>
      <c r="NI1469" t="s">
        <v>35393</v>
      </c>
      <c r="NJ1469" t="s">
        <v>36799</v>
      </c>
      <c r="NK1469" t="s">
        <v>26029</v>
      </c>
      <c r="NL1469" t="s">
        <v>15367</v>
      </c>
      <c r="NM1469" t="s">
        <v>10255</v>
      </c>
      <c r="NN1469" t="s">
        <v>2042</v>
      </c>
      <c r="NO1469" t="s">
        <v>4382</v>
      </c>
      <c r="NP1469" t="s">
        <v>4515</v>
      </c>
      <c r="NQ1469" t="s">
        <v>30076</v>
      </c>
      <c r="NR1469" t="s">
        <v>5417</v>
      </c>
      <c r="NS1469" t="s">
        <v>7351</v>
      </c>
      <c r="NT1469" t="s">
        <v>19449</v>
      </c>
      <c r="NU1469" t="s">
        <v>20060</v>
      </c>
      <c r="NV1469" t="s">
        <v>7973</v>
      </c>
      <c r="NW1469" t="s">
        <v>55998</v>
      </c>
      <c r="NX1469" t="s">
        <v>30106</v>
      </c>
      <c r="NY1469" t="s">
        <v>33652</v>
      </c>
      <c r="NZ1469" t="s">
        <v>1634</v>
      </c>
      <c r="OA1469" t="s">
        <v>18371</v>
      </c>
      <c r="OB1469" t="s">
        <v>7581</v>
      </c>
      <c r="OC1469" t="s">
        <v>23893</v>
      </c>
      <c r="OD1469" t="s">
        <v>23815</v>
      </c>
      <c r="OE1469" t="s">
        <v>17941</v>
      </c>
      <c r="OF1469" t="s">
        <v>5563</v>
      </c>
      <c r="OG1469" t="s">
        <v>7666</v>
      </c>
      <c r="OH1469" t="s">
        <v>2688</v>
      </c>
      <c r="OI1469" t="s">
        <v>13770</v>
      </c>
      <c r="OJ1469" t="s">
        <v>6523</v>
      </c>
      <c r="OK1469" t="s">
        <v>17747</v>
      </c>
      <c r="OL1469" t="s">
        <v>18589</v>
      </c>
      <c r="OM1469" t="s">
        <v>28602</v>
      </c>
      <c r="ON1469" t="s">
        <v>34188</v>
      </c>
      <c r="OO1469" t="s">
        <v>22529</v>
      </c>
      <c r="OP1469" t="s">
        <v>25193</v>
      </c>
      <c r="OQ1469" t="s">
        <v>1009</v>
      </c>
      <c r="OR1469" t="s">
        <v>4099</v>
      </c>
      <c r="OS1469" t="s">
        <v>736</v>
      </c>
      <c r="OT1469" t="s">
        <v>13224</v>
      </c>
      <c r="OU1469" t="s">
        <v>21776</v>
      </c>
      <c r="OV1469" t="s">
        <v>17867</v>
      </c>
      <c r="OW1469" t="s">
        <v>23885</v>
      </c>
      <c r="OX1469" t="s">
        <v>24240</v>
      </c>
      <c r="OY1469" t="s">
        <v>32762</v>
      </c>
      <c r="OZ1469" t="s">
        <v>36611</v>
      </c>
      <c r="PA1469" t="s">
        <v>45165</v>
      </c>
      <c r="PB1469" t="s">
        <v>47117</v>
      </c>
      <c r="PC1469" t="s">
        <v>7279</v>
      </c>
      <c r="PD1469" t="s">
        <v>24379</v>
      </c>
      <c r="PE1469" t="s">
        <v>17799</v>
      </c>
      <c r="PF1469" t="s">
        <v>35321</v>
      </c>
      <c r="PG1469" t="s">
        <v>6897</v>
      </c>
      <c r="PH1469" t="s">
        <v>25013</v>
      </c>
      <c r="PI1469" t="s">
        <v>19272</v>
      </c>
      <c r="PJ1469" t="s">
        <v>66479</v>
      </c>
      <c r="PK1469" t="s">
        <v>66480</v>
      </c>
      <c r="PL1469" t="s">
        <v>43175</v>
      </c>
      <c r="PM1469" t="s">
        <v>24479</v>
      </c>
      <c r="PN1469" t="s">
        <v>8184</v>
      </c>
      <c r="PO1469" t="s">
        <v>18624</v>
      </c>
      <c r="PP1469" t="s">
        <v>13882</v>
      </c>
      <c r="PQ1469" t="s">
        <v>25842</v>
      </c>
      <c r="PR1469" t="s">
        <v>16246</v>
      </c>
      <c r="PS1469" t="s">
        <v>25893</v>
      </c>
      <c r="PT1469" t="s">
        <v>4236</v>
      </c>
      <c r="PU1469" t="s">
        <v>8194</v>
      </c>
      <c r="PV1469" t="s">
        <v>5364</v>
      </c>
      <c r="PW1469" t="s">
        <v>8767</v>
      </c>
      <c r="PX1469" t="s">
        <v>27044</v>
      </c>
      <c r="PY1469" t="s">
        <v>18363</v>
      </c>
      <c r="PZ1469" t="s">
        <v>32156</v>
      </c>
      <c r="QA1469" t="s">
        <v>39157</v>
      </c>
      <c r="QB1469" t="s">
        <v>33245</v>
      </c>
      <c r="QC1469" t="s">
        <v>18674</v>
      </c>
      <c r="QD1469" t="s">
        <v>26308</v>
      </c>
      <c r="QE1469" t="s">
        <v>7316</v>
      </c>
      <c r="QF1469" t="s">
        <v>28469</v>
      </c>
      <c r="QG1469" t="s">
        <v>32534</v>
      </c>
      <c r="QH1469" t="s">
        <v>33504</v>
      </c>
      <c r="QI1469" t="s">
        <v>27855</v>
      </c>
      <c r="QJ1469" t="s">
        <v>27481</v>
      </c>
      <c r="QK1469" t="s">
        <v>16478</v>
      </c>
      <c r="QL1469" t="s">
        <v>15039</v>
      </c>
      <c r="QM1469" t="s">
        <v>9682</v>
      </c>
      <c r="QN1469" t="s">
        <v>40379</v>
      </c>
      <c r="QO1469" t="s">
        <v>17761</v>
      </c>
      <c r="QP1469" t="s">
        <v>21449</v>
      </c>
      <c r="QQ1469" t="s">
        <v>31618</v>
      </c>
      <c r="QR1469" t="s">
        <v>10059</v>
      </c>
      <c r="QS1469" t="s">
        <v>10686</v>
      </c>
      <c r="QT1469" t="s">
        <v>47070</v>
      </c>
      <c r="QU1469" t="s">
        <v>718</v>
      </c>
      <c r="QV1469" t="s">
        <v>35867</v>
      </c>
      <c r="QW1469" t="s">
        <v>29031</v>
      </c>
      <c r="QX1469" t="s">
        <v>29553</v>
      </c>
      <c r="QY1469" t="s">
        <v>66481</v>
      </c>
      <c r="QZ1469" t="s">
        <v>12902</v>
      </c>
      <c r="RA1469" t="s">
        <v>20623</v>
      </c>
      <c r="RB1469" t="s">
        <v>20164</v>
      </c>
      <c r="RC1469" t="s">
        <v>1635</v>
      </c>
      <c r="RD1469" t="s">
        <v>9489</v>
      </c>
      <c r="RE1469" t="s">
        <v>13133</v>
      </c>
      <c r="RF1469" t="s">
        <v>17488</v>
      </c>
      <c r="RG1469" t="s">
        <v>21469</v>
      </c>
      <c r="RH1469" t="s">
        <v>28218</v>
      </c>
      <c r="RI1469" t="s">
        <v>9037</v>
      </c>
      <c r="RJ1469" t="s">
        <v>2682</v>
      </c>
      <c r="RK1469" t="s">
        <v>18041</v>
      </c>
      <c r="RL1469" t="s">
        <v>13392</v>
      </c>
      <c r="RM1469" t="s">
        <v>7691</v>
      </c>
      <c r="RN1469" t="s">
        <v>42247</v>
      </c>
      <c r="RO1469" t="s">
        <v>26563</v>
      </c>
      <c r="RP1469" t="s">
        <v>16659</v>
      </c>
      <c r="RQ1469" t="s">
        <v>41026</v>
      </c>
      <c r="RR1469" t="s">
        <v>48003</v>
      </c>
      <c r="RS1469" t="s">
        <v>2851</v>
      </c>
      <c r="RT1469" t="s">
        <v>12651</v>
      </c>
      <c r="RU1469" t="s">
        <v>6446</v>
      </c>
      <c r="RV1469" t="s">
        <v>17900</v>
      </c>
      <c r="RW1469" t="s">
        <v>11062</v>
      </c>
      <c r="RX1469" t="s">
        <v>22818</v>
      </c>
      <c r="RY1469" t="s">
        <v>758</v>
      </c>
      <c r="RZ1469" t="s">
        <v>23760</v>
      </c>
      <c r="SA1469" t="s">
        <v>42468</v>
      </c>
      <c r="SB1469" t="s">
        <v>33088</v>
      </c>
      <c r="SC1469" t="s">
        <v>18293</v>
      </c>
      <c r="SD1469" t="s">
        <v>24403</v>
      </c>
      <c r="SE1469" t="s">
        <v>23486</v>
      </c>
      <c r="SF1469" t="s">
        <v>15836</v>
      </c>
      <c r="SG1469" t="s">
        <v>24731</v>
      </c>
      <c r="SH1469" t="s">
        <v>34971</v>
      </c>
      <c r="SI1469" t="s">
        <v>5197</v>
      </c>
      <c r="SJ1469" t="s">
        <v>35421</v>
      </c>
      <c r="SK1469" t="s">
        <v>7719</v>
      </c>
      <c r="SL1469" t="s">
        <v>33703</v>
      </c>
      <c r="SM1469" t="s">
        <v>58926</v>
      </c>
      <c r="SN1469" t="s">
        <v>14056</v>
      </c>
      <c r="SO1469" t="s">
        <v>3113</v>
      </c>
      <c r="SP1469" t="s">
        <v>5478</v>
      </c>
      <c r="SQ1469" t="s">
        <v>1875</v>
      </c>
      <c r="SR1469" t="s">
        <v>12004</v>
      </c>
      <c r="SS1469" t="s">
        <v>5682</v>
      </c>
      <c r="ST1469" t="s">
        <v>13455</v>
      </c>
      <c r="SU1469" t="s">
        <v>10873</v>
      </c>
      <c r="SV1469" t="s">
        <v>7290</v>
      </c>
      <c r="SW1469" t="s">
        <v>48392</v>
      </c>
      <c r="SX1469" t="s">
        <v>66482</v>
      </c>
      <c r="SY1469" t="s">
        <v>14119</v>
      </c>
      <c r="SZ1469" t="s">
        <v>21410</v>
      </c>
      <c r="TA1469" t="s">
        <v>4479</v>
      </c>
      <c r="TB1469" t="s">
        <v>1203</v>
      </c>
      <c r="TC1469" t="s">
        <v>1203</v>
      </c>
      <c r="TD1469" t="s">
        <v>1203</v>
      </c>
      <c r="TE1469" t="s">
        <v>66483</v>
      </c>
      <c r="TF1469" t="s">
        <v>1203</v>
      </c>
      <c r="TG1469" t="s">
        <v>1203</v>
      </c>
      <c r="TH1469" t="s">
        <v>1203</v>
      </c>
      <c r="TI1469" t="s">
        <v>1203</v>
      </c>
      <c r="TJ1469" t="s">
        <v>1203</v>
      </c>
      <c r="TK1469" t="s">
        <v>1203</v>
      </c>
      <c r="TL1469" t="s">
        <v>1203</v>
      </c>
      <c r="TM1469" t="s">
        <v>1203</v>
      </c>
      <c r="TN1469" t="s">
        <v>1203</v>
      </c>
      <c r="TO1469" t="s">
        <v>1203</v>
      </c>
      <c r="TP1469" t="s">
        <v>1203</v>
      </c>
      <c r="TQ1469" t="s">
        <v>1203</v>
      </c>
      <c r="TR1469" t="s">
        <v>1203</v>
      </c>
      <c r="TS1469" t="s">
        <v>1203</v>
      </c>
      <c r="TT1469" t="s">
        <v>1203</v>
      </c>
      <c r="TU1469" t="s">
        <v>1203</v>
      </c>
      <c r="TV1469" t="s">
        <v>1203</v>
      </c>
      <c r="TW1469" t="s">
        <v>1203</v>
      </c>
      <c r="TX1469" t="s">
        <v>1203</v>
      </c>
      <c r="TY1469" t="s">
        <v>1203</v>
      </c>
      <c r="TZ1469" t="s">
        <v>1203</v>
      </c>
      <c r="UA1469" t="s">
        <v>66484</v>
      </c>
      <c r="UB1469" t="s">
        <v>1203</v>
      </c>
      <c r="UC1469" t="s">
        <v>1203</v>
      </c>
      <c r="UD1469" t="s">
        <v>1203</v>
      </c>
      <c r="UE1469" t="s">
        <v>1203</v>
      </c>
      <c r="UF1469" t="s">
        <v>1203</v>
      </c>
      <c r="UG1469" t="s">
        <v>1203</v>
      </c>
      <c r="UH1469" t="s">
        <v>1203</v>
      </c>
      <c r="UI1469" t="s">
        <v>66485</v>
      </c>
      <c r="UJ1469" t="s">
        <v>1203</v>
      </c>
      <c r="UK1469" t="s">
        <v>1203</v>
      </c>
      <c r="UL1469" t="s">
        <v>1203</v>
      </c>
      <c r="UM1469" t="s">
        <v>1203</v>
      </c>
      <c r="UN1469" t="s">
        <v>1203</v>
      </c>
      <c r="UO1469" t="s">
        <v>1203</v>
      </c>
      <c r="UP1469" t="s">
        <v>1203</v>
      </c>
      <c r="UQ1469" t="s">
        <v>1203</v>
      </c>
      <c r="UR1469" t="s">
        <v>1203</v>
      </c>
      <c r="US1469" t="s">
        <v>1203</v>
      </c>
      <c r="UT1469" t="s">
        <v>1203</v>
      </c>
      <c r="UU1469" t="s">
        <v>1203</v>
      </c>
      <c r="UV1469">
        <v>0</v>
      </c>
      <c r="UW1469" t="s">
        <v>1203</v>
      </c>
      <c r="UX1469" t="s">
        <v>1203</v>
      </c>
      <c r="UY1469" t="s">
        <v>1203</v>
      </c>
      <c r="UZ1469" t="s">
        <v>1203</v>
      </c>
      <c r="VA1469" t="s">
        <v>1203</v>
      </c>
      <c r="VB1469" t="s">
        <v>1203</v>
      </c>
      <c r="VC1469" t="s">
        <v>1203</v>
      </c>
      <c r="VD1469" t="s">
        <v>1203</v>
      </c>
      <c r="VE1469">
        <v>0</v>
      </c>
      <c r="VF1469" t="s">
        <v>1203</v>
      </c>
      <c r="VG1469">
        <v>0</v>
      </c>
      <c r="VH1469" t="s">
        <v>1203</v>
      </c>
      <c r="VI1469" t="s">
        <v>1203</v>
      </c>
      <c r="VJ1469" t="s">
        <v>1203</v>
      </c>
      <c r="VK1469">
        <v>0</v>
      </c>
      <c r="VL1469" t="s">
        <v>1203</v>
      </c>
      <c r="VM1469" t="s">
        <v>1203</v>
      </c>
      <c r="VN1469" t="s">
        <v>1203</v>
      </c>
      <c r="VO1469" t="s">
        <v>66486</v>
      </c>
      <c r="VP1469" t="s">
        <v>1203</v>
      </c>
      <c r="VQ1469" t="s">
        <v>1203</v>
      </c>
      <c r="VR1469" t="s">
        <v>1203</v>
      </c>
      <c r="VS1469" t="s">
        <v>1203</v>
      </c>
      <c r="VT1469" t="s">
        <v>1203</v>
      </c>
      <c r="VU1469">
        <v>0</v>
      </c>
      <c r="VV1469" t="s">
        <v>1203</v>
      </c>
      <c r="VW1469" t="s">
        <v>1203</v>
      </c>
      <c r="VX1469">
        <v>0</v>
      </c>
      <c r="VY1469" t="s">
        <v>1203</v>
      </c>
      <c r="VZ1469" t="s">
        <v>1203</v>
      </c>
      <c r="WA1469" t="s">
        <v>1203</v>
      </c>
      <c r="WB1469" t="s">
        <v>1203</v>
      </c>
      <c r="WC1469" t="s">
        <v>1203</v>
      </c>
      <c r="WD1469">
        <v>0</v>
      </c>
      <c r="WE1469">
        <v>0</v>
      </c>
      <c r="WF1469" t="s">
        <v>1203</v>
      </c>
      <c r="WG1469" t="s">
        <v>1203</v>
      </c>
      <c r="WH1469" t="s">
        <v>1203</v>
      </c>
      <c r="WI1469" t="s">
        <v>1203</v>
      </c>
      <c r="WJ1469" t="s">
        <v>1203</v>
      </c>
      <c r="WK1469" t="s">
        <v>1203</v>
      </c>
      <c r="WL1469" t="s">
        <v>1203</v>
      </c>
      <c r="WM1469">
        <v>0</v>
      </c>
      <c r="WN1469" t="s">
        <v>1203</v>
      </c>
      <c r="WO1469" t="s">
        <v>1203</v>
      </c>
      <c r="WP1469" t="s">
        <v>1203</v>
      </c>
      <c r="WQ1469" t="s">
        <v>1203</v>
      </c>
      <c r="WR1469" t="s">
        <v>1203</v>
      </c>
      <c r="WS1469">
        <v>0</v>
      </c>
      <c r="WT1469">
        <v>0</v>
      </c>
      <c r="WU1469" t="s">
        <v>1203</v>
      </c>
      <c r="WV1469" t="s">
        <v>1203</v>
      </c>
      <c r="WW1469" t="s">
        <v>1203</v>
      </c>
      <c r="WX1469">
        <v>0</v>
      </c>
      <c r="WY1469" t="s">
        <v>1203</v>
      </c>
      <c r="WZ1469" t="s">
        <v>1203</v>
      </c>
      <c r="XA1469" t="s">
        <v>1203</v>
      </c>
      <c r="XB1469" t="s">
        <v>1203</v>
      </c>
      <c r="XC1469" t="s">
        <v>1203</v>
      </c>
      <c r="XD1469" t="s">
        <v>1203</v>
      </c>
      <c r="XE1469" t="s">
        <v>1203</v>
      </c>
      <c r="XF1469" t="s">
        <v>1203</v>
      </c>
      <c r="XG1469" t="s">
        <v>1203</v>
      </c>
      <c r="XH1469">
        <v>0</v>
      </c>
      <c r="XI1469">
        <v>0</v>
      </c>
      <c r="XJ1469">
        <v>0</v>
      </c>
      <c r="XK1469" t="s">
        <v>1203</v>
      </c>
      <c r="XL1469">
        <v>0</v>
      </c>
      <c r="XM1469" t="s">
        <v>1203</v>
      </c>
      <c r="XN1469" t="s">
        <v>1203</v>
      </c>
      <c r="XO1469" t="s">
        <v>1203</v>
      </c>
      <c r="XP1469">
        <v>0</v>
      </c>
      <c r="XQ1469" t="s">
        <v>1203</v>
      </c>
      <c r="XR1469" t="s">
        <v>1203</v>
      </c>
      <c r="XS1469">
        <v>0</v>
      </c>
      <c r="XT1469">
        <v>0</v>
      </c>
      <c r="XU1469" t="s">
        <v>1203</v>
      </c>
      <c r="XV1469">
        <v>0</v>
      </c>
      <c r="XW1469" t="s">
        <v>1203</v>
      </c>
      <c r="XX1469" t="s">
        <v>1203</v>
      </c>
      <c r="XY1469" t="s">
        <v>1203</v>
      </c>
      <c r="XZ1469" t="s">
        <v>1203</v>
      </c>
      <c r="YA1469">
        <v>0</v>
      </c>
      <c r="YB1469" t="s">
        <v>1203</v>
      </c>
      <c r="YC1469" t="s">
        <v>1203</v>
      </c>
      <c r="YD1469" t="s">
        <v>1203</v>
      </c>
      <c r="YE1469" t="s">
        <v>1203</v>
      </c>
      <c r="YF1469">
        <v>0</v>
      </c>
      <c r="YG1469" t="s">
        <v>1203</v>
      </c>
      <c r="YH1469">
        <v>0</v>
      </c>
      <c r="YI1469">
        <v>0</v>
      </c>
      <c r="YJ1469" t="s">
        <v>1203</v>
      </c>
      <c r="YK1469">
        <v>0</v>
      </c>
      <c r="YL1469" t="s">
        <v>1203</v>
      </c>
      <c r="YM1469">
        <v>0</v>
      </c>
      <c r="YN1469">
        <v>0</v>
      </c>
      <c r="YO1469">
        <v>0</v>
      </c>
      <c r="YP1469">
        <v>0</v>
      </c>
      <c r="YQ1469" t="s">
        <v>1203</v>
      </c>
      <c r="YR1469">
        <v>0</v>
      </c>
      <c r="YS1469">
        <v>0</v>
      </c>
      <c r="YT1469">
        <v>0</v>
      </c>
      <c r="YU1469">
        <v>0</v>
      </c>
      <c r="YV1469">
        <v>0</v>
      </c>
      <c r="YW1469" t="s">
        <v>1203</v>
      </c>
      <c r="YX1469">
        <v>0</v>
      </c>
      <c r="YY1469" t="s">
        <v>1203</v>
      </c>
      <c r="YZ1469">
        <v>0</v>
      </c>
      <c r="ZA1469">
        <v>0</v>
      </c>
      <c r="ZB1469">
        <v>0</v>
      </c>
      <c r="ZC1469">
        <v>0</v>
      </c>
      <c r="ZD1469">
        <v>0</v>
      </c>
      <c r="ZE1469">
        <v>0</v>
      </c>
      <c r="ZF1469">
        <v>0</v>
      </c>
      <c r="ZG1469">
        <v>0</v>
      </c>
      <c r="ZH1469" t="s">
        <v>1203</v>
      </c>
      <c r="ZI1469">
        <v>0</v>
      </c>
      <c r="ZJ1469">
        <v>0</v>
      </c>
      <c r="ZK1469">
        <v>0</v>
      </c>
      <c r="ZL1469" t="s">
        <v>1203</v>
      </c>
      <c r="ZM1469">
        <v>0</v>
      </c>
      <c r="ZN1469" t="s">
        <v>1203</v>
      </c>
      <c r="ZO1469">
        <v>0</v>
      </c>
      <c r="ZP1469">
        <v>0</v>
      </c>
      <c r="ZQ1469">
        <v>0</v>
      </c>
    </row>
    <row r="1470" spans="1:693" hidden="1" x14ac:dyDescent="0.25">
      <c r="A1470">
        <v>5602</v>
      </c>
      <c r="B1470" s="1">
        <v>39.700000000000003</v>
      </c>
      <c r="C1470" t="s">
        <v>1204</v>
      </c>
      <c r="D1470" t="s">
        <v>694</v>
      </c>
      <c r="E1470" t="s">
        <v>695</v>
      </c>
      <c r="F1470">
        <v>3</v>
      </c>
      <c r="G1470">
        <v>1</v>
      </c>
      <c r="H1470" t="s">
        <v>9558</v>
      </c>
      <c r="I1470" t="s">
        <v>701</v>
      </c>
      <c r="J1470" t="s">
        <v>703</v>
      </c>
      <c r="K1470" t="s">
        <v>703</v>
      </c>
      <c r="L1470" t="s">
        <v>701</v>
      </c>
      <c r="M1470" t="s">
        <v>702</v>
      </c>
      <c r="N1470" t="s">
        <v>703</v>
      </c>
      <c r="O1470" t="s">
        <v>704</v>
      </c>
      <c r="P1470">
        <v>0</v>
      </c>
      <c r="Q1470" t="s">
        <v>1206</v>
      </c>
      <c r="R1470" t="s">
        <v>8313</v>
      </c>
      <c r="S1470" t="s">
        <v>3096</v>
      </c>
      <c r="T1470" t="s">
        <v>2633</v>
      </c>
      <c r="U1470" t="s">
        <v>4928</v>
      </c>
      <c r="V1470" t="s">
        <v>2634</v>
      </c>
      <c r="W1470" t="s">
        <v>710</v>
      </c>
      <c r="X1470" t="s">
        <v>66487</v>
      </c>
      <c r="Y1470">
        <v>1</v>
      </c>
      <c r="Z1470" t="s">
        <v>703</v>
      </c>
      <c r="AA1470">
        <v>1</v>
      </c>
      <c r="AB1470" t="s">
        <v>712</v>
      </c>
      <c r="AC1470" t="s">
        <v>2636</v>
      </c>
      <c r="AD1470" t="s">
        <v>696</v>
      </c>
      <c r="AE1470" t="s">
        <v>715</v>
      </c>
      <c r="AF1470" t="s">
        <v>30365</v>
      </c>
      <c r="AG1470" t="s">
        <v>29020</v>
      </c>
      <c r="AH1470" t="s">
        <v>40636</v>
      </c>
      <c r="AI1470" t="s">
        <v>19547</v>
      </c>
      <c r="AJ1470" t="s">
        <v>1625</v>
      </c>
      <c r="AK1470" t="s">
        <v>32366</v>
      </c>
      <c r="AL1470" t="s">
        <v>7805</v>
      </c>
      <c r="AM1470" t="s">
        <v>6885</v>
      </c>
      <c r="AN1470" t="s">
        <v>28590</v>
      </c>
      <c r="AO1470" t="s">
        <v>17704</v>
      </c>
      <c r="AP1470" t="s">
        <v>14685</v>
      </c>
      <c r="AQ1470" t="s">
        <v>27510</v>
      </c>
      <c r="AR1470" t="s">
        <v>15452</v>
      </c>
      <c r="AS1470" t="s">
        <v>25064</v>
      </c>
      <c r="AT1470" t="s">
        <v>8304</v>
      </c>
      <c r="AU1470" t="s">
        <v>16082</v>
      </c>
      <c r="AV1470" t="s">
        <v>9254</v>
      </c>
      <c r="AW1470" t="s">
        <v>50783</v>
      </c>
      <c r="AX1470" t="s">
        <v>35241</v>
      </c>
      <c r="AY1470" t="s">
        <v>9484</v>
      </c>
      <c r="AZ1470" t="s">
        <v>6183</v>
      </c>
      <c r="BA1470" t="s">
        <v>21186</v>
      </c>
      <c r="BB1470" t="s">
        <v>23158</v>
      </c>
      <c r="BC1470" t="s">
        <v>30241</v>
      </c>
      <c r="BD1470" t="s">
        <v>7636</v>
      </c>
      <c r="BE1470" t="s">
        <v>21420</v>
      </c>
      <c r="BF1470" t="s">
        <v>25521</v>
      </c>
      <c r="BG1470" t="s">
        <v>18926</v>
      </c>
      <c r="BH1470" t="s">
        <v>3676</v>
      </c>
      <c r="BI1470" t="s">
        <v>32323</v>
      </c>
      <c r="BJ1470" t="s">
        <v>32347</v>
      </c>
      <c r="BK1470" t="s">
        <v>34713</v>
      </c>
      <c r="BL1470" t="s">
        <v>20766</v>
      </c>
      <c r="BM1470" t="s">
        <v>6953</v>
      </c>
      <c r="BN1470" t="s">
        <v>32158</v>
      </c>
      <c r="BO1470" t="s">
        <v>23720</v>
      </c>
      <c r="BP1470" t="s">
        <v>25937</v>
      </c>
      <c r="BQ1470" t="s">
        <v>4589</v>
      </c>
      <c r="BR1470" t="s">
        <v>4941</v>
      </c>
      <c r="BS1470" t="s">
        <v>1503</v>
      </c>
      <c r="BT1470" t="s">
        <v>17350</v>
      </c>
      <c r="BU1470" t="s">
        <v>22754</v>
      </c>
      <c r="BV1470" t="s">
        <v>11817</v>
      </c>
      <c r="BW1470" t="s">
        <v>38622</v>
      </c>
      <c r="BX1470" t="s">
        <v>25117</v>
      </c>
      <c r="BY1470" t="s">
        <v>18063</v>
      </c>
      <c r="BZ1470" t="s">
        <v>42228</v>
      </c>
      <c r="CA1470" t="s">
        <v>38434</v>
      </c>
      <c r="CB1470" t="s">
        <v>16550</v>
      </c>
      <c r="CC1470" t="s">
        <v>27170</v>
      </c>
      <c r="CD1470" t="s">
        <v>3074</v>
      </c>
      <c r="CE1470" t="s">
        <v>8212</v>
      </c>
      <c r="CF1470" t="s">
        <v>28218</v>
      </c>
      <c r="CG1470" t="s">
        <v>34029</v>
      </c>
      <c r="CH1470" t="s">
        <v>14596</v>
      </c>
      <c r="CI1470" t="s">
        <v>12708</v>
      </c>
      <c r="CJ1470" t="s">
        <v>19604</v>
      </c>
      <c r="CK1470" t="s">
        <v>21458</v>
      </c>
      <c r="CL1470" t="s">
        <v>13298</v>
      </c>
      <c r="CM1470" t="s">
        <v>7499</v>
      </c>
      <c r="CN1470" t="s">
        <v>29443</v>
      </c>
      <c r="CO1470" t="s">
        <v>17956</v>
      </c>
      <c r="CP1470" t="s">
        <v>3061</v>
      </c>
      <c r="CQ1470" t="s">
        <v>20637</v>
      </c>
      <c r="CR1470" t="s">
        <v>58353</v>
      </c>
      <c r="CS1470" t="s">
        <v>23093</v>
      </c>
      <c r="CT1470" t="s">
        <v>13647</v>
      </c>
      <c r="CU1470" t="s">
        <v>15268</v>
      </c>
      <c r="CV1470" t="s">
        <v>18488</v>
      </c>
      <c r="CW1470" t="s">
        <v>15339</v>
      </c>
      <c r="CX1470" t="s">
        <v>6218</v>
      </c>
      <c r="CY1470" t="s">
        <v>15417</v>
      </c>
      <c r="CZ1470" t="s">
        <v>18384</v>
      </c>
      <c r="DA1470" t="s">
        <v>3567</v>
      </c>
      <c r="DB1470" t="s">
        <v>5533</v>
      </c>
      <c r="DC1470" t="s">
        <v>23491</v>
      </c>
      <c r="DD1470" t="s">
        <v>39293</v>
      </c>
      <c r="DE1470" t="s">
        <v>22717</v>
      </c>
      <c r="DF1470" t="s">
        <v>19724</v>
      </c>
      <c r="DG1470" t="s">
        <v>61581</v>
      </c>
      <c r="DH1470" t="s">
        <v>14501</v>
      </c>
      <c r="DI1470" t="s">
        <v>23296</v>
      </c>
      <c r="DJ1470" t="s">
        <v>4478</v>
      </c>
      <c r="DK1470" t="s">
        <v>31710</v>
      </c>
      <c r="DL1470" t="s">
        <v>66488</v>
      </c>
      <c r="DM1470" t="s">
        <v>19500</v>
      </c>
      <c r="DN1470" t="s">
        <v>14508</v>
      </c>
      <c r="DO1470" t="s">
        <v>25167</v>
      </c>
      <c r="DP1470" t="s">
        <v>12184</v>
      </c>
      <c r="DQ1470" t="s">
        <v>35522</v>
      </c>
      <c r="DR1470" t="s">
        <v>24751</v>
      </c>
      <c r="DS1470" t="s">
        <v>30399</v>
      </c>
      <c r="DT1470" t="s">
        <v>40401</v>
      </c>
      <c r="DU1470" t="s">
        <v>5267</v>
      </c>
      <c r="DV1470" t="s">
        <v>10931</v>
      </c>
      <c r="DW1470" t="s">
        <v>4490</v>
      </c>
      <c r="DX1470" t="s">
        <v>26051</v>
      </c>
      <c r="DY1470" t="s">
        <v>9381</v>
      </c>
      <c r="DZ1470" t="s">
        <v>6746</v>
      </c>
      <c r="EA1470" t="s">
        <v>26935</v>
      </c>
      <c r="EB1470" t="s">
        <v>22392</v>
      </c>
      <c r="EC1470" t="s">
        <v>22588</v>
      </c>
      <c r="ED1470" t="s">
        <v>1238</v>
      </c>
      <c r="EE1470" t="s">
        <v>15862</v>
      </c>
      <c r="EF1470" t="s">
        <v>26309</v>
      </c>
      <c r="EG1470" t="s">
        <v>5331</v>
      </c>
      <c r="EH1470" t="s">
        <v>31261</v>
      </c>
      <c r="EI1470" t="s">
        <v>43057</v>
      </c>
      <c r="EJ1470" t="s">
        <v>23935</v>
      </c>
      <c r="EK1470" t="s">
        <v>3194</v>
      </c>
      <c r="EL1470" t="s">
        <v>65198</v>
      </c>
      <c r="EM1470" t="s">
        <v>27669</v>
      </c>
      <c r="EN1470" t="s">
        <v>41964</v>
      </c>
      <c r="EO1470" t="s">
        <v>8481</v>
      </c>
      <c r="EP1470" t="s">
        <v>31419</v>
      </c>
      <c r="EQ1470" t="s">
        <v>16699</v>
      </c>
      <c r="ER1470" t="s">
        <v>18596</v>
      </c>
      <c r="ES1470" t="s">
        <v>14563</v>
      </c>
      <c r="ET1470" t="s">
        <v>22037</v>
      </c>
      <c r="EU1470" t="s">
        <v>29930</v>
      </c>
      <c r="EV1470" t="s">
        <v>22608</v>
      </c>
      <c r="EW1470" t="s">
        <v>15328</v>
      </c>
      <c r="EX1470" t="s">
        <v>2495</v>
      </c>
      <c r="EY1470" t="s">
        <v>35038</v>
      </c>
      <c r="EZ1470" t="s">
        <v>13915</v>
      </c>
      <c r="FA1470" t="s">
        <v>5129</v>
      </c>
      <c r="FB1470" t="s">
        <v>1561</v>
      </c>
      <c r="FC1470" t="s">
        <v>38727</v>
      </c>
      <c r="FD1470" t="s">
        <v>24228</v>
      </c>
      <c r="FE1470" t="s">
        <v>17820</v>
      </c>
      <c r="FF1470" t="s">
        <v>37766</v>
      </c>
      <c r="FG1470" t="s">
        <v>16907</v>
      </c>
      <c r="FH1470" t="s">
        <v>34602</v>
      </c>
      <c r="FI1470" t="s">
        <v>39047</v>
      </c>
      <c r="FJ1470" t="s">
        <v>861</v>
      </c>
      <c r="FK1470" t="s">
        <v>28925</v>
      </c>
      <c r="FL1470" t="s">
        <v>22283</v>
      </c>
      <c r="FM1470" t="s">
        <v>38206</v>
      </c>
      <c r="FN1470" t="s">
        <v>3494</v>
      </c>
      <c r="FO1470" t="s">
        <v>13160</v>
      </c>
      <c r="FP1470" t="s">
        <v>4954</v>
      </c>
      <c r="FQ1470" t="s">
        <v>4605</v>
      </c>
      <c r="FR1470" t="s">
        <v>27748</v>
      </c>
      <c r="FS1470" t="s">
        <v>27746</v>
      </c>
      <c r="FT1470" t="s">
        <v>4849</v>
      </c>
      <c r="FU1470" t="s">
        <v>1950</v>
      </c>
      <c r="FV1470" t="s">
        <v>19804</v>
      </c>
      <c r="FW1470" t="s">
        <v>19982</v>
      </c>
      <c r="FX1470" t="s">
        <v>9074</v>
      </c>
      <c r="FY1470" t="s">
        <v>3622</v>
      </c>
      <c r="FZ1470" t="s">
        <v>4919</v>
      </c>
      <c r="GA1470" t="s">
        <v>4812</v>
      </c>
      <c r="GB1470" t="s">
        <v>1774</v>
      </c>
      <c r="GC1470" t="s">
        <v>1459</v>
      </c>
      <c r="GD1470" t="s">
        <v>22581</v>
      </c>
      <c r="GE1470" t="s">
        <v>2871</v>
      </c>
      <c r="GF1470" t="s">
        <v>8452</v>
      </c>
      <c r="GG1470" t="s">
        <v>12803</v>
      </c>
      <c r="GH1470" t="s">
        <v>31265</v>
      </c>
      <c r="GI1470" t="s">
        <v>23519</v>
      </c>
      <c r="GJ1470" t="s">
        <v>32314</v>
      </c>
      <c r="GK1470" t="s">
        <v>12992</v>
      </c>
      <c r="GL1470" t="s">
        <v>27832</v>
      </c>
      <c r="GM1470" t="s">
        <v>6478</v>
      </c>
      <c r="GN1470" t="s">
        <v>13985</v>
      </c>
      <c r="GO1470" t="s">
        <v>14216</v>
      </c>
      <c r="GP1470" t="s">
        <v>13749</v>
      </c>
      <c r="GQ1470" t="s">
        <v>12100</v>
      </c>
      <c r="GR1470" t="s">
        <v>27867</v>
      </c>
      <c r="GS1470" t="s">
        <v>27146</v>
      </c>
      <c r="GT1470" t="s">
        <v>5751</v>
      </c>
      <c r="GU1470" t="s">
        <v>11268</v>
      </c>
      <c r="GV1470" t="s">
        <v>30392</v>
      </c>
      <c r="GW1470" t="s">
        <v>2355</v>
      </c>
      <c r="GX1470" t="s">
        <v>41760</v>
      </c>
      <c r="GY1470" t="s">
        <v>15309</v>
      </c>
      <c r="GZ1470" t="s">
        <v>10963</v>
      </c>
      <c r="HA1470" t="s">
        <v>34361</v>
      </c>
      <c r="HB1470" t="s">
        <v>2688</v>
      </c>
      <c r="HC1470" t="s">
        <v>5438</v>
      </c>
      <c r="HD1470" t="s">
        <v>27338</v>
      </c>
      <c r="HE1470" t="s">
        <v>949</v>
      </c>
      <c r="HF1470" t="s">
        <v>20132</v>
      </c>
      <c r="HG1470" t="s">
        <v>5633</v>
      </c>
      <c r="HH1470" t="s">
        <v>13234</v>
      </c>
      <c r="HI1470" t="s">
        <v>29840</v>
      </c>
      <c r="HJ1470" t="s">
        <v>27449</v>
      </c>
      <c r="HK1470" t="s">
        <v>41638</v>
      </c>
      <c r="HL1470" t="s">
        <v>28445</v>
      </c>
      <c r="HM1470" t="s">
        <v>46430</v>
      </c>
      <c r="HN1470" t="s">
        <v>24194</v>
      </c>
      <c r="HO1470" t="s">
        <v>5016</v>
      </c>
      <c r="HP1470" t="s">
        <v>3815</v>
      </c>
      <c r="HQ1470" t="s">
        <v>20611</v>
      </c>
      <c r="HR1470" t="s">
        <v>31211</v>
      </c>
      <c r="HS1470" t="s">
        <v>22145</v>
      </c>
      <c r="HT1470" t="s">
        <v>8286</v>
      </c>
      <c r="HU1470" t="s">
        <v>31246</v>
      </c>
      <c r="HV1470" t="s">
        <v>14661</v>
      </c>
      <c r="HW1470" t="s">
        <v>20759</v>
      </c>
      <c r="HX1470" t="s">
        <v>15630</v>
      </c>
      <c r="HY1470" t="s">
        <v>21171</v>
      </c>
      <c r="HZ1470" t="s">
        <v>22003</v>
      </c>
      <c r="IA1470" t="s">
        <v>42192</v>
      </c>
      <c r="IB1470" t="s">
        <v>26234</v>
      </c>
      <c r="IC1470" t="s">
        <v>1042</v>
      </c>
      <c r="ID1470" t="s">
        <v>22846</v>
      </c>
      <c r="IE1470" t="s">
        <v>2330</v>
      </c>
      <c r="IF1470" t="s">
        <v>4005</v>
      </c>
      <c r="IG1470" t="s">
        <v>55228</v>
      </c>
      <c r="IH1470" t="s">
        <v>26145</v>
      </c>
      <c r="II1470" t="s">
        <v>14392</v>
      </c>
      <c r="IJ1470" t="s">
        <v>35157</v>
      </c>
      <c r="IK1470" t="s">
        <v>15986</v>
      </c>
      <c r="IL1470" t="s">
        <v>38888</v>
      </c>
      <c r="IM1470" t="s">
        <v>14434</v>
      </c>
      <c r="IN1470" t="s">
        <v>21059</v>
      </c>
      <c r="IO1470" t="s">
        <v>38116</v>
      </c>
      <c r="IP1470" t="s">
        <v>4768</v>
      </c>
      <c r="IQ1470" t="s">
        <v>15721</v>
      </c>
      <c r="IR1470" t="s">
        <v>13213</v>
      </c>
      <c r="IS1470" t="s">
        <v>10941</v>
      </c>
      <c r="IT1470" t="s">
        <v>19003</v>
      </c>
      <c r="IU1470" t="s">
        <v>1968</v>
      </c>
      <c r="IV1470" t="s">
        <v>37084</v>
      </c>
      <c r="IW1470" t="s">
        <v>6004</v>
      </c>
      <c r="IX1470" t="s">
        <v>1445</v>
      </c>
      <c r="IY1470" t="s">
        <v>20594</v>
      </c>
      <c r="IZ1470" t="s">
        <v>25764</v>
      </c>
      <c r="JA1470" t="s">
        <v>9757</v>
      </c>
      <c r="JB1470" t="s">
        <v>5525</v>
      </c>
      <c r="JC1470" t="s">
        <v>946</v>
      </c>
      <c r="JD1470" t="s">
        <v>8017</v>
      </c>
      <c r="JE1470" t="s">
        <v>16028</v>
      </c>
      <c r="JF1470" t="s">
        <v>30034</v>
      </c>
      <c r="JG1470" t="s">
        <v>7603</v>
      </c>
      <c r="JH1470" t="s">
        <v>13387</v>
      </c>
      <c r="JI1470" t="s">
        <v>3028</v>
      </c>
      <c r="JJ1470" t="s">
        <v>20340</v>
      </c>
      <c r="JK1470" t="s">
        <v>14394</v>
      </c>
      <c r="JL1470" t="s">
        <v>11374</v>
      </c>
      <c r="JM1470" t="s">
        <v>6538</v>
      </c>
      <c r="JN1470" t="s">
        <v>66489</v>
      </c>
      <c r="JO1470" t="s">
        <v>15762</v>
      </c>
      <c r="JP1470" t="s">
        <v>37186</v>
      </c>
      <c r="JQ1470" t="s">
        <v>3696</v>
      </c>
      <c r="JR1470" t="s">
        <v>9883</v>
      </c>
      <c r="JS1470" t="s">
        <v>14047</v>
      </c>
      <c r="JT1470" t="s">
        <v>31767</v>
      </c>
      <c r="JU1470" t="s">
        <v>45734</v>
      </c>
      <c r="JV1470" t="s">
        <v>39458</v>
      </c>
      <c r="JW1470" t="s">
        <v>6804</v>
      </c>
      <c r="JX1470" t="s">
        <v>25254</v>
      </c>
      <c r="JY1470" t="s">
        <v>26383</v>
      </c>
      <c r="JZ1470" t="s">
        <v>25281</v>
      </c>
      <c r="KA1470" t="s">
        <v>19657</v>
      </c>
      <c r="KB1470" t="s">
        <v>18084</v>
      </c>
      <c r="KC1470" t="s">
        <v>30110</v>
      </c>
      <c r="KD1470" t="s">
        <v>47519</v>
      </c>
      <c r="KE1470" t="s">
        <v>23113</v>
      </c>
      <c r="KF1470" t="s">
        <v>10970</v>
      </c>
      <c r="KG1470" t="s">
        <v>3986</v>
      </c>
      <c r="KH1470" t="s">
        <v>22563</v>
      </c>
      <c r="KI1470" t="s">
        <v>56809</v>
      </c>
      <c r="KJ1470" t="s">
        <v>34359</v>
      </c>
      <c r="KK1470" t="s">
        <v>13937</v>
      </c>
      <c r="KL1470" t="s">
        <v>10161</v>
      </c>
      <c r="KM1470" t="s">
        <v>12116</v>
      </c>
      <c r="KN1470" t="s">
        <v>4441</v>
      </c>
      <c r="KO1470" t="s">
        <v>11703</v>
      </c>
      <c r="KP1470" t="s">
        <v>3636</v>
      </c>
      <c r="KQ1470" t="s">
        <v>6220</v>
      </c>
      <c r="KR1470" t="s">
        <v>14326</v>
      </c>
      <c r="KS1470" t="s">
        <v>17163</v>
      </c>
      <c r="KT1470" t="s">
        <v>15665</v>
      </c>
      <c r="KU1470" t="s">
        <v>28080</v>
      </c>
      <c r="KV1470" t="s">
        <v>1844</v>
      </c>
      <c r="KW1470" t="s">
        <v>9962</v>
      </c>
      <c r="KX1470" t="s">
        <v>35141</v>
      </c>
      <c r="KY1470" t="s">
        <v>14073</v>
      </c>
      <c r="KZ1470" t="s">
        <v>3062</v>
      </c>
      <c r="LA1470" t="s">
        <v>15718</v>
      </c>
      <c r="LB1470" t="s">
        <v>27061</v>
      </c>
      <c r="LC1470" t="s">
        <v>24571</v>
      </c>
      <c r="LD1470" t="s">
        <v>21648</v>
      </c>
      <c r="LE1470" t="s">
        <v>31569</v>
      </c>
      <c r="LF1470" t="s">
        <v>15116</v>
      </c>
      <c r="LG1470" t="s">
        <v>43602</v>
      </c>
      <c r="LH1470" t="s">
        <v>35904</v>
      </c>
      <c r="LI1470" t="s">
        <v>20376</v>
      </c>
      <c r="LJ1470" t="s">
        <v>22293</v>
      </c>
      <c r="LK1470" t="s">
        <v>20624</v>
      </c>
      <c r="LL1470" t="s">
        <v>2105</v>
      </c>
      <c r="LM1470" t="s">
        <v>12297</v>
      </c>
      <c r="LN1470" t="s">
        <v>27601</v>
      </c>
      <c r="LO1470" t="s">
        <v>16329</v>
      </c>
      <c r="LP1470" t="s">
        <v>11519</v>
      </c>
      <c r="LQ1470" t="s">
        <v>26221</v>
      </c>
      <c r="LR1470" t="s">
        <v>17449</v>
      </c>
      <c r="LS1470" t="s">
        <v>27592</v>
      </c>
      <c r="LT1470" t="s">
        <v>33218</v>
      </c>
      <c r="LU1470" t="s">
        <v>10638</v>
      </c>
      <c r="LV1470" t="s">
        <v>11492</v>
      </c>
      <c r="LW1470" t="s">
        <v>45685</v>
      </c>
      <c r="LX1470" t="s">
        <v>39009</v>
      </c>
      <c r="LY1470" t="s">
        <v>6870</v>
      </c>
      <c r="LZ1470" t="s">
        <v>5019</v>
      </c>
      <c r="MA1470" t="s">
        <v>24684</v>
      </c>
      <c r="MB1470" t="s">
        <v>3529</v>
      </c>
      <c r="MC1470" t="s">
        <v>3727</v>
      </c>
      <c r="MD1470" t="s">
        <v>6698</v>
      </c>
      <c r="ME1470" t="s">
        <v>9414</v>
      </c>
      <c r="MF1470" t="s">
        <v>32603</v>
      </c>
      <c r="MG1470" t="s">
        <v>2056</v>
      </c>
      <c r="MH1470" t="s">
        <v>19067</v>
      </c>
      <c r="MI1470" t="s">
        <v>6016</v>
      </c>
      <c r="MJ1470" t="s">
        <v>21725</v>
      </c>
      <c r="MK1470" t="s">
        <v>66490</v>
      </c>
      <c r="ML1470" t="s">
        <v>19788</v>
      </c>
      <c r="MM1470" t="s">
        <v>26086</v>
      </c>
      <c r="MN1470" t="s">
        <v>35922</v>
      </c>
      <c r="MO1470" t="s">
        <v>31882</v>
      </c>
      <c r="MP1470" t="s">
        <v>7657</v>
      </c>
      <c r="MQ1470" t="s">
        <v>15458</v>
      </c>
      <c r="MR1470" t="s">
        <v>5534</v>
      </c>
      <c r="MS1470" t="s">
        <v>28258</v>
      </c>
      <c r="MT1470" t="s">
        <v>1442</v>
      </c>
      <c r="MU1470" t="s">
        <v>5394</v>
      </c>
      <c r="MV1470" t="s">
        <v>13269</v>
      </c>
      <c r="MW1470" t="s">
        <v>12986</v>
      </c>
      <c r="MX1470" t="s">
        <v>37023</v>
      </c>
      <c r="MY1470" t="s">
        <v>33495</v>
      </c>
      <c r="MZ1470" t="s">
        <v>14259</v>
      </c>
      <c r="NA1470" t="s">
        <v>1946</v>
      </c>
      <c r="NB1470" t="s">
        <v>16414</v>
      </c>
      <c r="NC1470" t="s">
        <v>28108</v>
      </c>
      <c r="ND1470" t="s">
        <v>15321</v>
      </c>
      <c r="NE1470" t="s">
        <v>4124</v>
      </c>
      <c r="NF1470" t="s">
        <v>5912</v>
      </c>
      <c r="NG1470" t="s">
        <v>24292</v>
      </c>
      <c r="NH1470" t="s">
        <v>4539</v>
      </c>
      <c r="NI1470" t="s">
        <v>33576</v>
      </c>
      <c r="NJ1470" t="s">
        <v>14626</v>
      </c>
      <c r="NK1470" t="s">
        <v>31928</v>
      </c>
      <c r="NL1470" t="s">
        <v>27116</v>
      </c>
      <c r="NM1470" t="s">
        <v>12897</v>
      </c>
      <c r="NN1470" t="s">
        <v>20745</v>
      </c>
      <c r="NO1470" t="s">
        <v>3563</v>
      </c>
      <c r="NP1470" t="s">
        <v>15671</v>
      </c>
      <c r="NQ1470" t="s">
        <v>12729</v>
      </c>
      <c r="NR1470" t="s">
        <v>6575</v>
      </c>
      <c r="NS1470" t="s">
        <v>19216</v>
      </c>
      <c r="NT1470" t="s">
        <v>3224</v>
      </c>
      <c r="NU1470" t="s">
        <v>18362</v>
      </c>
      <c r="NV1470" t="s">
        <v>15728</v>
      </c>
      <c r="NW1470" t="s">
        <v>20424</v>
      </c>
      <c r="NX1470" t="s">
        <v>47756</v>
      </c>
      <c r="NY1470" t="s">
        <v>23553</v>
      </c>
      <c r="NZ1470" t="s">
        <v>1964</v>
      </c>
      <c r="OA1470" t="s">
        <v>18303</v>
      </c>
      <c r="OB1470" t="s">
        <v>17941</v>
      </c>
      <c r="OC1470" t="s">
        <v>31523</v>
      </c>
      <c r="OD1470" t="s">
        <v>7736</v>
      </c>
      <c r="OE1470" t="s">
        <v>37613</v>
      </c>
      <c r="OF1470" t="s">
        <v>33609</v>
      </c>
      <c r="OG1470" t="s">
        <v>14029</v>
      </c>
      <c r="OH1470" t="s">
        <v>8755</v>
      </c>
      <c r="OI1470" t="s">
        <v>25126</v>
      </c>
      <c r="OJ1470" t="s">
        <v>21730</v>
      </c>
      <c r="OK1470" t="s">
        <v>4305</v>
      </c>
      <c r="OL1470" t="s">
        <v>31839</v>
      </c>
      <c r="OM1470" t="s">
        <v>23626</v>
      </c>
      <c r="ON1470" t="s">
        <v>20823</v>
      </c>
      <c r="OO1470" t="s">
        <v>12680</v>
      </c>
      <c r="OP1470" t="s">
        <v>26445</v>
      </c>
      <c r="OQ1470" t="s">
        <v>48613</v>
      </c>
      <c r="OR1470" t="s">
        <v>33268</v>
      </c>
      <c r="OS1470" t="s">
        <v>4883</v>
      </c>
      <c r="OT1470" t="s">
        <v>45240</v>
      </c>
      <c r="OU1470" t="s">
        <v>30000</v>
      </c>
      <c r="OV1470" t="s">
        <v>18863</v>
      </c>
      <c r="OW1470" t="s">
        <v>1724</v>
      </c>
      <c r="OX1470" t="s">
        <v>19944</v>
      </c>
      <c r="OY1470" t="s">
        <v>19449</v>
      </c>
      <c r="OZ1470" t="s">
        <v>11731</v>
      </c>
      <c r="PA1470" t="s">
        <v>41452</v>
      </c>
      <c r="PB1470" t="s">
        <v>40973</v>
      </c>
      <c r="PC1470" t="s">
        <v>22102</v>
      </c>
      <c r="PD1470" t="s">
        <v>26236</v>
      </c>
      <c r="PE1470" t="s">
        <v>47263</v>
      </c>
      <c r="PF1470" t="s">
        <v>59433</v>
      </c>
      <c r="PG1470" t="s">
        <v>35397</v>
      </c>
      <c r="PH1470" t="s">
        <v>8527</v>
      </c>
      <c r="PI1470" t="s">
        <v>26104</v>
      </c>
      <c r="PJ1470" t="s">
        <v>8841</v>
      </c>
      <c r="PK1470" t="s">
        <v>29899</v>
      </c>
      <c r="PL1470" t="s">
        <v>16516</v>
      </c>
      <c r="PM1470" t="s">
        <v>31374</v>
      </c>
      <c r="PN1470" t="s">
        <v>21638</v>
      </c>
      <c r="PO1470" t="s">
        <v>2862</v>
      </c>
      <c r="PP1470" t="s">
        <v>19471</v>
      </c>
      <c r="PQ1470" t="s">
        <v>34809</v>
      </c>
      <c r="PR1470" t="s">
        <v>19197</v>
      </c>
      <c r="PS1470" t="s">
        <v>20198</v>
      </c>
      <c r="PT1470" t="s">
        <v>870</v>
      </c>
      <c r="PU1470" t="s">
        <v>11840</v>
      </c>
      <c r="PV1470" t="s">
        <v>2234</v>
      </c>
      <c r="PW1470" t="s">
        <v>21793</v>
      </c>
      <c r="PX1470" t="s">
        <v>22372</v>
      </c>
      <c r="PY1470" t="s">
        <v>5753</v>
      </c>
      <c r="PZ1470" t="s">
        <v>17914</v>
      </c>
      <c r="QA1470" t="s">
        <v>49288</v>
      </c>
      <c r="QB1470" t="s">
        <v>1747</v>
      </c>
      <c r="QC1470" t="s">
        <v>22471</v>
      </c>
      <c r="QD1470" t="s">
        <v>5924</v>
      </c>
      <c r="QE1470" t="s">
        <v>18967</v>
      </c>
      <c r="QF1470" t="s">
        <v>2998</v>
      </c>
      <c r="QG1470" t="s">
        <v>37371</v>
      </c>
      <c r="QH1470" t="s">
        <v>19638</v>
      </c>
      <c r="QI1470" t="s">
        <v>37999</v>
      </c>
      <c r="QJ1470" t="s">
        <v>4120</v>
      </c>
      <c r="QK1470" t="s">
        <v>22940</v>
      </c>
      <c r="QL1470" t="s">
        <v>14882</v>
      </c>
      <c r="QM1470" t="s">
        <v>33144</v>
      </c>
      <c r="QN1470" t="s">
        <v>38779</v>
      </c>
      <c r="QO1470" t="s">
        <v>20874</v>
      </c>
      <c r="QP1470" t="s">
        <v>17076</v>
      </c>
      <c r="QQ1470" t="s">
        <v>27618</v>
      </c>
      <c r="QR1470" t="s">
        <v>12083</v>
      </c>
      <c r="QS1470" t="s">
        <v>10613</v>
      </c>
      <c r="QT1470" t="s">
        <v>15923</v>
      </c>
      <c r="QU1470" t="s">
        <v>29795</v>
      </c>
      <c r="QV1470" t="s">
        <v>17743</v>
      </c>
      <c r="QW1470" t="s">
        <v>4470</v>
      </c>
      <c r="QX1470" t="s">
        <v>9478</v>
      </c>
      <c r="QY1470" t="s">
        <v>34128</v>
      </c>
      <c r="QZ1470" t="s">
        <v>53905</v>
      </c>
      <c r="RA1470" t="s">
        <v>34974</v>
      </c>
      <c r="RB1470" t="s">
        <v>7187</v>
      </c>
      <c r="RC1470" t="s">
        <v>26355</v>
      </c>
      <c r="RD1470" t="s">
        <v>14278</v>
      </c>
      <c r="RE1470" t="s">
        <v>2753</v>
      </c>
      <c r="RF1470" t="s">
        <v>18355</v>
      </c>
      <c r="RG1470" t="s">
        <v>32354</v>
      </c>
      <c r="RH1470" t="s">
        <v>31725</v>
      </c>
      <c r="RI1470" t="s">
        <v>21860</v>
      </c>
      <c r="RJ1470" t="s">
        <v>21442</v>
      </c>
      <c r="RK1470" t="s">
        <v>3839</v>
      </c>
      <c r="RL1470" t="s">
        <v>14545</v>
      </c>
      <c r="RM1470" t="s">
        <v>30888</v>
      </c>
      <c r="RN1470" t="s">
        <v>35808</v>
      </c>
      <c r="RO1470" t="s">
        <v>24286</v>
      </c>
      <c r="RP1470" t="s">
        <v>17966</v>
      </c>
      <c r="RQ1470" t="s">
        <v>21694</v>
      </c>
      <c r="RR1470" t="s">
        <v>6688</v>
      </c>
      <c r="RS1470" t="s">
        <v>3491</v>
      </c>
      <c r="RT1470" t="s">
        <v>33281</v>
      </c>
      <c r="RU1470" t="s">
        <v>27122</v>
      </c>
      <c r="RV1470" t="s">
        <v>28694</v>
      </c>
      <c r="RW1470" t="s">
        <v>13160</v>
      </c>
      <c r="RX1470" t="s">
        <v>6824</v>
      </c>
      <c r="RY1470" t="s">
        <v>41643</v>
      </c>
      <c r="RZ1470" t="s">
        <v>17967</v>
      </c>
      <c r="SA1470" t="s">
        <v>7811</v>
      </c>
      <c r="SB1470" t="s">
        <v>10277</v>
      </c>
      <c r="SC1470" t="s">
        <v>39805</v>
      </c>
      <c r="SD1470" t="s">
        <v>31827</v>
      </c>
      <c r="SE1470" t="s">
        <v>2772</v>
      </c>
      <c r="SF1470" t="s">
        <v>10637</v>
      </c>
      <c r="SG1470" t="s">
        <v>36773</v>
      </c>
      <c r="SH1470" t="s">
        <v>47591</v>
      </c>
      <c r="SI1470" t="s">
        <v>14837</v>
      </c>
      <c r="SJ1470" t="s">
        <v>14796</v>
      </c>
      <c r="SK1470" t="s">
        <v>10856</v>
      </c>
      <c r="SL1470" t="s">
        <v>13020</v>
      </c>
      <c r="SM1470" t="s">
        <v>18837</v>
      </c>
      <c r="SN1470" t="s">
        <v>34082</v>
      </c>
      <c r="SO1470" t="s">
        <v>36043</v>
      </c>
      <c r="SP1470" t="s">
        <v>12953</v>
      </c>
      <c r="SQ1470" t="s">
        <v>32705</v>
      </c>
      <c r="SR1470" t="s">
        <v>38499</v>
      </c>
      <c r="SS1470" t="s">
        <v>3004</v>
      </c>
      <c r="ST1470" t="s">
        <v>58353</v>
      </c>
      <c r="SU1470" t="s">
        <v>40770</v>
      </c>
      <c r="SV1470" t="s">
        <v>14182</v>
      </c>
      <c r="SW1470" t="s">
        <v>21643</v>
      </c>
      <c r="SX1470" t="s">
        <v>16280</v>
      </c>
      <c r="SY1470" t="s">
        <v>2923</v>
      </c>
      <c r="SZ1470" t="s">
        <v>1236</v>
      </c>
      <c r="TA1470" t="s">
        <v>1203</v>
      </c>
      <c r="TB1470" t="s">
        <v>66491</v>
      </c>
      <c r="TC1470" t="s">
        <v>1203</v>
      </c>
      <c r="TD1470" t="s">
        <v>1203</v>
      </c>
      <c r="TE1470" t="s">
        <v>1203</v>
      </c>
      <c r="TF1470" t="s">
        <v>1203</v>
      </c>
      <c r="TG1470" t="s">
        <v>1203</v>
      </c>
      <c r="TH1470" t="s">
        <v>1203</v>
      </c>
      <c r="TI1470" t="s">
        <v>1203</v>
      </c>
      <c r="TJ1470" t="s">
        <v>1203</v>
      </c>
      <c r="TK1470" t="s">
        <v>1203</v>
      </c>
      <c r="TL1470" t="s">
        <v>1203</v>
      </c>
      <c r="TM1470" t="s">
        <v>1203</v>
      </c>
      <c r="TN1470" t="s">
        <v>1203</v>
      </c>
      <c r="TO1470" t="s">
        <v>1203</v>
      </c>
      <c r="TP1470" t="s">
        <v>1203</v>
      </c>
      <c r="TQ1470" t="s">
        <v>1203</v>
      </c>
      <c r="TR1470" t="s">
        <v>1203</v>
      </c>
      <c r="TS1470" t="s">
        <v>1203</v>
      </c>
      <c r="TT1470" t="s">
        <v>1203</v>
      </c>
      <c r="TU1470" t="s">
        <v>1203</v>
      </c>
      <c r="TV1470" t="s">
        <v>1203</v>
      </c>
      <c r="TW1470" t="s">
        <v>1203</v>
      </c>
      <c r="TX1470" t="s">
        <v>1203</v>
      </c>
      <c r="TY1470" t="s">
        <v>1203</v>
      </c>
      <c r="TZ1470" t="s">
        <v>1203</v>
      </c>
      <c r="UA1470" t="s">
        <v>1203</v>
      </c>
      <c r="UB1470" t="s">
        <v>1203</v>
      </c>
      <c r="UC1470" t="s">
        <v>1203</v>
      </c>
      <c r="UD1470" t="s">
        <v>1203</v>
      </c>
      <c r="UE1470" t="s">
        <v>1203</v>
      </c>
      <c r="UF1470" t="s">
        <v>1203</v>
      </c>
      <c r="UG1470" t="s">
        <v>1203</v>
      </c>
      <c r="UH1470" t="s">
        <v>1203</v>
      </c>
      <c r="UI1470" t="s">
        <v>1203</v>
      </c>
      <c r="UJ1470" t="s">
        <v>1203</v>
      </c>
      <c r="UK1470" t="s">
        <v>1203</v>
      </c>
      <c r="UL1470" t="s">
        <v>1203</v>
      </c>
      <c r="UM1470" t="s">
        <v>1203</v>
      </c>
      <c r="UN1470" t="s">
        <v>1203</v>
      </c>
      <c r="UO1470" t="s">
        <v>1203</v>
      </c>
      <c r="UP1470" t="s">
        <v>1203</v>
      </c>
      <c r="UQ1470" t="s">
        <v>1203</v>
      </c>
      <c r="UR1470" t="s">
        <v>1203</v>
      </c>
      <c r="US1470" t="s">
        <v>1203</v>
      </c>
      <c r="UT1470" t="s">
        <v>1203</v>
      </c>
      <c r="UU1470" t="s">
        <v>1203</v>
      </c>
      <c r="UV1470">
        <v>0</v>
      </c>
      <c r="UW1470" t="s">
        <v>1203</v>
      </c>
      <c r="UX1470" t="s">
        <v>1203</v>
      </c>
      <c r="UY1470" t="s">
        <v>1203</v>
      </c>
      <c r="UZ1470" t="s">
        <v>1203</v>
      </c>
      <c r="VA1470" t="s">
        <v>1203</v>
      </c>
      <c r="VB1470" t="s">
        <v>1203</v>
      </c>
      <c r="VC1470" t="s">
        <v>1203</v>
      </c>
      <c r="VD1470" t="s">
        <v>1203</v>
      </c>
      <c r="VE1470">
        <v>0</v>
      </c>
      <c r="VF1470" t="s">
        <v>1203</v>
      </c>
      <c r="VG1470">
        <v>0</v>
      </c>
      <c r="VH1470" t="s">
        <v>1203</v>
      </c>
      <c r="VI1470" t="s">
        <v>1203</v>
      </c>
      <c r="VJ1470" t="s">
        <v>1203</v>
      </c>
      <c r="VK1470">
        <v>0</v>
      </c>
      <c r="VL1470" t="s">
        <v>66492</v>
      </c>
      <c r="VM1470" t="s">
        <v>1203</v>
      </c>
      <c r="VN1470" t="s">
        <v>1203</v>
      </c>
      <c r="VO1470" t="s">
        <v>1203</v>
      </c>
      <c r="VP1470" t="s">
        <v>1203</v>
      </c>
      <c r="VQ1470" t="s">
        <v>1203</v>
      </c>
      <c r="VR1470" t="s">
        <v>1203</v>
      </c>
      <c r="VS1470" t="s">
        <v>66493</v>
      </c>
      <c r="VT1470" t="s">
        <v>66494</v>
      </c>
      <c r="VU1470">
        <v>0</v>
      </c>
      <c r="VV1470" t="s">
        <v>1203</v>
      </c>
      <c r="VW1470" t="s">
        <v>1203</v>
      </c>
      <c r="VX1470">
        <v>0</v>
      </c>
      <c r="VY1470" t="s">
        <v>1203</v>
      </c>
      <c r="VZ1470" t="s">
        <v>1203</v>
      </c>
      <c r="WA1470" t="s">
        <v>1203</v>
      </c>
      <c r="WB1470" t="s">
        <v>1203</v>
      </c>
      <c r="WC1470" t="s">
        <v>1203</v>
      </c>
      <c r="WD1470">
        <v>0</v>
      </c>
      <c r="WE1470">
        <v>0</v>
      </c>
      <c r="WF1470" t="s">
        <v>1203</v>
      </c>
      <c r="WG1470" t="s">
        <v>1203</v>
      </c>
      <c r="WH1470" t="s">
        <v>1203</v>
      </c>
      <c r="WI1470" t="s">
        <v>1203</v>
      </c>
      <c r="WJ1470" t="s">
        <v>1203</v>
      </c>
      <c r="WK1470" t="s">
        <v>1203</v>
      </c>
      <c r="WL1470" t="s">
        <v>1203</v>
      </c>
      <c r="WM1470">
        <v>0</v>
      </c>
      <c r="WN1470" t="s">
        <v>1203</v>
      </c>
      <c r="WO1470" t="s">
        <v>1203</v>
      </c>
      <c r="WP1470" t="s">
        <v>1203</v>
      </c>
      <c r="WQ1470" t="s">
        <v>1203</v>
      </c>
      <c r="WR1470" t="s">
        <v>1203</v>
      </c>
      <c r="WS1470">
        <v>0</v>
      </c>
      <c r="WT1470">
        <v>0</v>
      </c>
      <c r="WU1470" t="s">
        <v>1203</v>
      </c>
      <c r="WV1470" t="s">
        <v>1203</v>
      </c>
      <c r="WW1470" t="s">
        <v>1203</v>
      </c>
      <c r="WX1470">
        <v>0</v>
      </c>
      <c r="WY1470" t="s">
        <v>1203</v>
      </c>
      <c r="WZ1470" t="s">
        <v>1203</v>
      </c>
      <c r="XA1470" t="s">
        <v>1203</v>
      </c>
      <c r="XB1470" t="s">
        <v>1203</v>
      </c>
      <c r="XC1470" t="s">
        <v>1203</v>
      </c>
      <c r="XD1470" t="s">
        <v>1203</v>
      </c>
      <c r="XE1470" t="s">
        <v>1203</v>
      </c>
      <c r="XF1470" t="s">
        <v>1203</v>
      </c>
      <c r="XG1470" t="s">
        <v>1203</v>
      </c>
      <c r="XH1470">
        <v>0</v>
      </c>
      <c r="XI1470">
        <v>0</v>
      </c>
      <c r="XJ1470">
        <v>0</v>
      </c>
      <c r="XK1470" t="s">
        <v>1203</v>
      </c>
      <c r="XL1470">
        <v>0</v>
      </c>
      <c r="XM1470" t="s">
        <v>1203</v>
      </c>
      <c r="XN1470" t="s">
        <v>1203</v>
      </c>
      <c r="XO1470" t="s">
        <v>1203</v>
      </c>
      <c r="XP1470">
        <v>0</v>
      </c>
      <c r="XQ1470" t="s">
        <v>1203</v>
      </c>
      <c r="XR1470" t="s">
        <v>1203</v>
      </c>
      <c r="XS1470">
        <v>0</v>
      </c>
      <c r="XT1470">
        <v>0</v>
      </c>
      <c r="XU1470" t="s">
        <v>1203</v>
      </c>
      <c r="XV1470">
        <v>0</v>
      </c>
      <c r="XW1470" t="s">
        <v>1203</v>
      </c>
      <c r="XX1470" t="s">
        <v>1203</v>
      </c>
      <c r="XY1470" t="s">
        <v>1203</v>
      </c>
      <c r="XZ1470" t="s">
        <v>1203</v>
      </c>
      <c r="YA1470">
        <v>0</v>
      </c>
      <c r="YB1470" t="s">
        <v>1203</v>
      </c>
      <c r="YC1470" t="s">
        <v>1203</v>
      </c>
      <c r="YD1470" t="s">
        <v>1203</v>
      </c>
      <c r="YE1470" t="s">
        <v>1203</v>
      </c>
      <c r="YF1470">
        <v>0</v>
      </c>
      <c r="YG1470" t="s">
        <v>1203</v>
      </c>
      <c r="YH1470">
        <v>0</v>
      </c>
      <c r="YI1470">
        <v>0</v>
      </c>
      <c r="YJ1470" t="s">
        <v>1203</v>
      </c>
      <c r="YK1470">
        <v>0</v>
      </c>
      <c r="YL1470" t="s">
        <v>1203</v>
      </c>
      <c r="YM1470">
        <v>0</v>
      </c>
      <c r="YN1470">
        <v>0</v>
      </c>
      <c r="YO1470">
        <v>0</v>
      </c>
      <c r="YP1470">
        <v>0</v>
      </c>
      <c r="YQ1470" t="s">
        <v>1203</v>
      </c>
      <c r="YR1470">
        <v>0</v>
      </c>
      <c r="YS1470">
        <v>0</v>
      </c>
      <c r="YT1470">
        <v>0</v>
      </c>
      <c r="YU1470">
        <v>0</v>
      </c>
      <c r="YV1470">
        <v>0</v>
      </c>
      <c r="YW1470" t="s">
        <v>1203</v>
      </c>
      <c r="YX1470">
        <v>0</v>
      </c>
      <c r="YY1470" t="s">
        <v>1203</v>
      </c>
      <c r="YZ1470">
        <v>0</v>
      </c>
      <c r="ZA1470">
        <v>0</v>
      </c>
      <c r="ZB1470">
        <v>0</v>
      </c>
      <c r="ZC1470">
        <v>0</v>
      </c>
      <c r="ZD1470">
        <v>0</v>
      </c>
      <c r="ZE1470">
        <v>0</v>
      </c>
      <c r="ZF1470">
        <v>0</v>
      </c>
      <c r="ZG1470">
        <v>0</v>
      </c>
      <c r="ZH1470" t="s">
        <v>1203</v>
      </c>
      <c r="ZI1470">
        <v>0</v>
      </c>
      <c r="ZJ1470">
        <v>0</v>
      </c>
      <c r="ZK1470">
        <v>0</v>
      </c>
      <c r="ZL1470" t="s">
        <v>1203</v>
      </c>
      <c r="ZM1470">
        <v>0</v>
      </c>
      <c r="ZN1470" t="s">
        <v>1203</v>
      </c>
      <c r="ZO1470">
        <v>0</v>
      </c>
      <c r="ZP1470">
        <v>0</v>
      </c>
      <c r="ZQ1470">
        <v>0</v>
      </c>
    </row>
    <row r="1471" spans="1:693" hidden="1" x14ac:dyDescent="0.25">
      <c r="A1471">
        <v>5603</v>
      </c>
      <c r="B1471" s="1">
        <v>70.790000000000006</v>
      </c>
      <c r="C1471" t="s">
        <v>693</v>
      </c>
      <c r="D1471" t="s">
        <v>694</v>
      </c>
      <c r="E1471" t="s">
        <v>695</v>
      </c>
      <c r="F1471">
        <v>3</v>
      </c>
      <c r="G1471">
        <v>0</v>
      </c>
      <c r="H1471" t="s">
        <v>1205</v>
      </c>
      <c r="I1471" t="s">
        <v>701</v>
      </c>
      <c r="J1471" t="s">
        <v>699</v>
      </c>
      <c r="K1471" t="s">
        <v>700</v>
      </c>
      <c r="L1471" t="s">
        <v>714</v>
      </c>
      <c r="M1471" t="s">
        <v>702</v>
      </c>
      <c r="N1471" t="s">
        <v>703</v>
      </c>
      <c r="O1471" t="s">
        <v>704</v>
      </c>
      <c r="P1471">
        <v>1</v>
      </c>
      <c r="Q1471" t="s">
        <v>705</v>
      </c>
      <c r="R1471" t="s">
        <v>11873</v>
      </c>
      <c r="S1471" t="s">
        <v>3096</v>
      </c>
      <c r="T1471" t="s">
        <v>714</v>
      </c>
      <c r="U1471" t="s">
        <v>714</v>
      </c>
      <c r="V1471" t="s">
        <v>26571</v>
      </c>
      <c r="W1471" t="s">
        <v>710</v>
      </c>
      <c r="X1471" t="s">
        <v>66495</v>
      </c>
      <c r="Y1471">
        <v>0</v>
      </c>
      <c r="Z1471" t="s">
        <v>703</v>
      </c>
      <c r="AA1471">
        <v>1</v>
      </c>
      <c r="AB1471" t="s">
        <v>5386</v>
      </c>
      <c r="AC1471" t="s">
        <v>18340</v>
      </c>
      <c r="AD1471" t="s">
        <v>696</v>
      </c>
      <c r="AE1471" t="s">
        <v>4025</v>
      </c>
      <c r="AF1471" t="s">
        <v>28408</v>
      </c>
      <c r="AG1471" t="s">
        <v>17497</v>
      </c>
      <c r="AH1471" t="s">
        <v>14015</v>
      </c>
      <c r="AI1471" t="s">
        <v>10474</v>
      </c>
      <c r="AJ1471" t="s">
        <v>12158</v>
      </c>
      <c r="AK1471" t="s">
        <v>29275</v>
      </c>
      <c r="AL1471" t="s">
        <v>23637</v>
      </c>
      <c r="AM1471" t="s">
        <v>5198</v>
      </c>
      <c r="AN1471" t="s">
        <v>11809</v>
      </c>
      <c r="AO1471" t="s">
        <v>11444</v>
      </c>
      <c r="AP1471" t="s">
        <v>34665</v>
      </c>
      <c r="AQ1471" t="s">
        <v>35445</v>
      </c>
      <c r="AR1471" t="s">
        <v>37676</v>
      </c>
      <c r="AS1471" t="s">
        <v>15728</v>
      </c>
      <c r="AT1471" t="s">
        <v>21297</v>
      </c>
      <c r="AU1471" t="s">
        <v>28799</v>
      </c>
      <c r="AV1471" t="s">
        <v>16381</v>
      </c>
      <c r="AW1471" t="s">
        <v>42852</v>
      </c>
      <c r="AX1471" t="s">
        <v>20836</v>
      </c>
      <c r="AY1471" t="s">
        <v>14882</v>
      </c>
      <c r="AZ1471" t="s">
        <v>11730</v>
      </c>
      <c r="BA1471" t="s">
        <v>6960</v>
      </c>
      <c r="BB1471" t="s">
        <v>23866</v>
      </c>
      <c r="BC1471" t="s">
        <v>34690</v>
      </c>
      <c r="BD1471" t="s">
        <v>4869</v>
      </c>
      <c r="BE1471" t="s">
        <v>4099</v>
      </c>
      <c r="BF1471" t="s">
        <v>22429</v>
      </c>
      <c r="BG1471" t="s">
        <v>5776</v>
      </c>
      <c r="BH1471" t="s">
        <v>13112</v>
      </c>
      <c r="BI1471" t="s">
        <v>33259</v>
      </c>
      <c r="BJ1471" t="s">
        <v>3129</v>
      </c>
      <c r="BK1471" t="s">
        <v>31794</v>
      </c>
      <c r="BL1471" t="s">
        <v>35137</v>
      </c>
      <c r="BM1471" t="s">
        <v>26409</v>
      </c>
      <c r="BN1471" t="s">
        <v>23158</v>
      </c>
      <c r="BO1471" t="s">
        <v>37235</v>
      </c>
      <c r="BP1471" t="s">
        <v>7621</v>
      </c>
      <c r="BQ1471" t="s">
        <v>40894</v>
      </c>
      <c r="BR1471" t="s">
        <v>10523</v>
      </c>
      <c r="BS1471" t="s">
        <v>1588</v>
      </c>
      <c r="BT1471" t="s">
        <v>36343</v>
      </c>
      <c r="BU1471" t="s">
        <v>33439</v>
      </c>
      <c r="BV1471" t="s">
        <v>5952</v>
      </c>
      <c r="BW1471" t="s">
        <v>26158</v>
      </c>
      <c r="BX1471" t="s">
        <v>21928</v>
      </c>
      <c r="BY1471" t="s">
        <v>19642</v>
      </c>
      <c r="BZ1471" t="s">
        <v>12267</v>
      </c>
      <c r="CA1471" t="s">
        <v>27476</v>
      </c>
      <c r="CB1471" t="s">
        <v>9507</v>
      </c>
      <c r="CC1471" t="s">
        <v>25078</v>
      </c>
      <c r="CD1471" t="s">
        <v>22822</v>
      </c>
      <c r="CE1471" t="s">
        <v>14670</v>
      </c>
      <c r="CF1471" t="s">
        <v>40004</v>
      </c>
      <c r="CG1471" t="s">
        <v>29962</v>
      </c>
      <c r="CH1471" t="s">
        <v>24105</v>
      </c>
      <c r="CI1471" t="s">
        <v>5515</v>
      </c>
      <c r="CJ1471" t="s">
        <v>25569</v>
      </c>
      <c r="CK1471" t="s">
        <v>19492</v>
      </c>
      <c r="CL1471" t="s">
        <v>7518</v>
      </c>
      <c r="CM1471" t="s">
        <v>26645</v>
      </c>
      <c r="CN1471" t="s">
        <v>20772</v>
      </c>
      <c r="CO1471" t="s">
        <v>25712</v>
      </c>
      <c r="CP1471" t="s">
        <v>53594</v>
      </c>
      <c r="CQ1471" t="s">
        <v>5658</v>
      </c>
      <c r="CR1471" t="s">
        <v>32277</v>
      </c>
      <c r="CS1471" t="s">
        <v>23974</v>
      </c>
      <c r="CT1471" t="s">
        <v>2835</v>
      </c>
      <c r="CU1471" t="s">
        <v>43016</v>
      </c>
      <c r="CV1471" t="s">
        <v>20362</v>
      </c>
      <c r="CW1471" t="s">
        <v>4347</v>
      </c>
      <c r="CX1471" t="s">
        <v>1538</v>
      </c>
      <c r="CY1471" t="s">
        <v>38539</v>
      </c>
      <c r="CZ1471" t="s">
        <v>6243</v>
      </c>
      <c r="DA1471" t="s">
        <v>26154</v>
      </c>
      <c r="DB1471" t="s">
        <v>51050</v>
      </c>
      <c r="DC1471" t="s">
        <v>15657</v>
      </c>
      <c r="DD1471" t="s">
        <v>22641</v>
      </c>
      <c r="DE1471" t="s">
        <v>15296</v>
      </c>
      <c r="DF1471" t="s">
        <v>22692</v>
      </c>
      <c r="DG1471" t="s">
        <v>31318</v>
      </c>
      <c r="DH1471" t="s">
        <v>13303</v>
      </c>
      <c r="DI1471" t="s">
        <v>6750</v>
      </c>
      <c r="DJ1471" t="s">
        <v>7109</v>
      </c>
      <c r="DK1471" t="s">
        <v>19280</v>
      </c>
      <c r="DL1471" t="s">
        <v>35986</v>
      </c>
      <c r="DM1471" t="s">
        <v>8632</v>
      </c>
      <c r="DN1471" t="s">
        <v>10514</v>
      </c>
      <c r="DO1471" t="s">
        <v>30250</v>
      </c>
      <c r="DP1471" t="s">
        <v>19579</v>
      </c>
      <c r="DQ1471" t="s">
        <v>3680</v>
      </c>
      <c r="DR1471" t="s">
        <v>19159</v>
      </c>
      <c r="DS1471" t="s">
        <v>29746</v>
      </c>
      <c r="DT1471" t="s">
        <v>21936</v>
      </c>
      <c r="DU1471" t="s">
        <v>5522</v>
      </c>
      <c r="DV1471" t="s">
        <v>14389</v>
      </c>
      <c r="DW1471" t="s">
        <v>24712</v>
      </c>
      <c r="DX1471" t="s">
        <v>24807</v>
      </c>
      <c r="DY1471" t="s">
        <v>3944</v>
      </c>
      <c r="DZ1471" t="s">
        <v>30912</v>
      </c>
      <c r="EA1471" t="s">
        <v>6987</v>
      </c>
      <c r="EB1471" t="s">
        <v>25573</v>
      </c>
      <c r="EC1471" t="s">
        <v>24930</v>
      </c>
      <c r="ED1471" t="s">
        <v>14616</v>
      </c>
      <c r="EE1471" t="s">
        <v>3129</v>
      </c>
      <c r="EF1471" t="s">
        <v>18592</v>
      </c>
      <c r="EG1471" t="s">
        <v>12114</v>
      </c>
      <c r="EH1471" t="s">
        <v>17292</v>
      </c>
      <c r="EI1471" t="s">
        <v>13754</v>
      </c>
      <c r="EJ1471" t="s">
        <v>28521</v>
      </c>
      <c r="EK1471" t="s">
        <v>7499</v>
      </c>
      <c r="EL1471" t="s">
        <v>30385</v>
      </c>
      <c r="EM1471" t="s">
        <v>24999</v>
      </c>
      <c r="EN1471" t="s">
        <v>7686</v>
      </c>
      <c r="EO1471" t="s">
        <v>1616</v>
      </c>
      <c r="EP1471" t="s">
        <v>17052</v>
      </c>
      <c r="EQ1471" t="s">
        <v>19321</v>
      </c>
      <c r="ER1471" t="s">
        <v>27890</v>
      </c>
      <c r="ES1471" t="s">
        <v>3494</v>
      </c>
      <c r="ET1471" t="s">
        <v>27962</v>
      </c>
      <c r="EU1471" t="s">
        <v>33034</v>
      </c>
      <c r="EV1471" t="s">
        <v>22454</v>
      </c>
      <c r="EW1471" t="s">
        <v>5442</v>
      </c>
      <c r="EX1471" t="s">
        <v>20798</v>
      </c>
      <c r="EY1471" t="s">
        <v>21459</v>
      </c>
      <c r="EZ1471" t="s">
        <v>21408</v>
      </c>
      <c r="FA1471" t="s">
        <v>773</v>
      </c>
      <c r="FB1471" t="s">
        <v>3287</v>
      </c>
      <c r="FC1471" t="s">
        <v>1236</v>
      </c>
      <c r="FD1471" t="s">
        <v>1546</v>
      </c>
      <c r="FE1471" t="s">
        <v>6578</v>
      </c>
      <c r="FF1471" t="s">
        <v>23573</v>
      </c>
      <c r="FG1471" t="s">
        <v>15530</v>
      </c>
      <c r="FH1471" t="s">
        <v>10154</v>
      </c>
      <c r="FI1471" t="s">
        <v>20446</v>
      </c>
      <c r="FJ1471" t="s">
        <v>20234</v>
      </c>
      <c r="FK1471" t="s">
        <v>6640</v>
      </c>
      <c r="FL1471" t="s">
        <v>5570</v>
      </c>
      <c r="FM1471" t="s">
        <v>4948</v>
      </c>
      <c r="FN1471" t="s">
        <v>9714</v>
      </c>
      <c r="FO1471" t="s">
        <v>36339</v>
      </c>
      <c r="FP1471" t="s">
        <v>26369</v>
      </c>
      <c r="FQ1471" t="s">
        <v>17112</v>
      </c>
      <c r="FR1471" t="s">
        <v>7063</v>
      </c>
      <c r="FS1471" t="s">
        <v>19024</v>
      </c>
      <c r="FT1471" t="s">
        <v>34233</v>
      </c>
      <c r="FU1471" t="s">
        <v>13959</v>
      </c>
      <c r="FV1471" t="s">
        <v>21005</v>
      </c>
      <c r="FW1471" t="s">
        <v>20036</v>
      </c>
      <c r="FX1471" t="s">
        <v>20478</v>
      </c>
      <c r="FY1471" t="s">
        <v>13678</v>
      </c>
      <c r="FZ1471" t="s">
        <v>31388</v>
      </c>
      <c r="GA1471" t="s">
        <v>20220</v>
      </c>
      <c r="GB1471" t="s">
        <v>10307</v>
      </c>
      <c r="GC1471" t="s">
        <v>14867</v>
      </c>
      <c r="GD1471" t="s">
        <v>8074</v>
      </c>
      <c r="GE1471" t="s">
        <v>21186</v>
      </c>
      <c r="GF1471" t="s">
        <v>14016</v>
      </c>
      <c r="GG1471" t="s">
        <v>31977</v>
      </c>
      <c r="GH1471" t="s">
        <v>38885</v>
      </c>
      <c r="GI1471" t="s">
        <v>19809</v>
      </c>
      <c r="GJ1471" t="s">
        <v>25260</v>
      </c>
      <c r="GK1471" t="s">
        <v>23249</v>
      </c>
      <c r="GL1471" t="s">
        <v>27832</v>
      </c>
      <c r="GM1471" t="s">
        <v>9085</v>
      </c>
      <c r="GN1471" t="s">
        <v>6946</v>
      </c>
      <c r="GO1471" t="s">
        <v>5197</v>
      </c>
      <c r="GP1471" t="s">
        <v>8043</v>
      </c>
      <c r="GQ1471" t="s">
        <v>42677</v>
      </c>
      <c r="GR1471" t="s">
        <v>16304</v>
      </c>
      <c r="GS1471" t="s">
        <v>13779</v>
      </c>
      <c r="GT1471" t="s">
        <v>19834</v>
      </c>
      <c r="GU1471" t="s">
        <v>2003</v>
      </c>
      <c r="GV1471" t="s">
        <v>1342</v>
      </c>
      <c r="GW1471" t="s">
        <v>20448</v>
      </c>
      <c r="GX1471" t="s">
        <v>17075</v>
      </c>
      <c r="GY1471" t="s">
        <v>2774</v>
      </c>
      <c r="GZ1471" t="s">
        <v>11150</v>
      </c>
      <c r="HA1471" t="s">
        <v>737</v>
      </c>
      <c r="HB1471" t="s">
        <v>33055</v>
      </c>
      <c r="HC1471" t="s">
        <v>19464</v>
      </c>
      <c r="HD1471" t="s">
        <v>5408</v>
      </c>
      <c r="HE1471" t="s">
        <v>18579</v>
      </c>
      <c r="HF1471" t="s">
        <v>22127</v>
      </c>
      <c r="HG1471" t="s">
        <v>23089</v>
      </c>
      <c r="HH1471" t="s">
        <v>10047</v>
      </c>
      <c r="HI1471" t="s">
        <v>11019</v>
      </c>
      <c r="HJ1471" t="s">
        <v>21730</v>
      </c>
      <c r="HK1471" t="s">
        <v>35956</v>
      </c>
      <c r="HL1471" t="s">
        <v>26682</v>
      </c>
      <c r="HM1471" t="s">
        <v>3405</v>
      </c>
      <c r="HN1471" t="s">
        <v>32460</v>
      </c>
      <c r="HO1471" t="s">
        <v>7734</v>
      </c>
      <c r="HP1471" t="s">
        <v>25044</v>
      </c>
      <c r="HQ1471" t="s">
        <v>12254</v>
      </c>
      <c r="HR1471" t="s">
        <v>2655</v>
      </c>
      <c r="HS1471" t="s">
        <v>11398</v>
      </c>
      <c r="HT1471" t="s">
        <v>7547</v>
      </c>
      <c r="HU1471" t="s">
        <v>14806</v>
      </c>
      <c r="HV1471" t="s">
        <v>1550</v>
      </c>
      <c r="HW1471" t="s">
        <v>11394</v>
      </c>
      <c r="HX1471" t="s">
        <v>1961</v>
      </c>
      <c r="HY1471" t="s">
        <v>9818</v>
      </c>
      <c r="HZ1471" t="s">
        <v>3914</v>
      </c>
      <c r="IA1471" t="s">
        <v>4015</v>
      </c>
      <c r="IB1471" t="s">
        <v>32430</v>
      </c>
      <c r="IC1471" t="s">
        <v>22338</v>
      </c>
      <c r="ID1471" t="s">
        <v>20303</v>
      </c>
      <c r="IE1471" t="s">
        <v>11137</v>
      </c>
      <c r="IF1471" t="s">
        <v>19486</v>
      </c>
      <c r="IG1471" t="s">
        <v>10001</v>
      </c>
      <c r="IH1471" t="s">
        <v>21570</v>
      </c>
      <c r="II1471" t="s">
        <v>44900</v>
      </c>
      <c r="IJ1471" t="s">
        <v>21401</v>
      </c>
      <c r="IK1471" t="s">
        <v>3513</v>
      </c>
      <c r="IL1471" t="s">
        <v>12178</v>
      </c>
      <c r="IM1471" t="s">
        <v>31887</v>
      </c>
      <c r="IN1471" t="s">
        <v>3525</v>
      </c>
      <c r="IO1471" t="s">
        <v>5417</v>
      </c>
      <c r="IP1471" t="s">
        <v>8616</v>
      </c>
      <c r="IQ1471" t="s">
        <v>12546</v>
      </c>
      <c r="IR1471" t="s">
        <v>18582</v>
      </c>
      <c r="IS1471" t="s">
        <v>5734</v>
      </c>
      <c r="IT1471" t="s">
        <v>2400</v>
      </c>
      <c r="IU1471" t="s">
        <v>36526</v>
      </c>
      <c r="IV1471" t="s">
        <v>27808</v>
      </c>
      <c r="IW1471" t="s">
        <v>9845</v>
      </c>
      <c r="IX1471" t="s">
        <v>19768</v>
      </c>
      <c r="IY1471" t="s">
        <v>24476</v>
      </c>
      <c r="IZ1471" t="s">
        <v>10679</v>
      </c>
      <c r="JA1471" t="s">
        <v>11383</v>
      </c>
      <c r="JB1471" t="s">
        <v>32777</v>
      </c>
      <c r="JC1471" t="s">
        <v>17049</v>
      </c>
      <c r="JD1471" t="s">
        <v>14164</v>
      </c>
      <c r="JE1471" t="s">
        <v>24309</v>
      </c>
      <c r="JF1471" t="s">
        <v>2980</v>
      </c>
      <c r="JG1471" t="s">
        <v>3439</v>
      </c>
      <c r="JH1471" t="s">
        <v>8617</v>
      </c>
      <c r="JI1471" t="s">
        <v>6452</v>
      </c>
      <c r="JJ1471" t="s">
        <v>25456</v>
      </c>
      <c r="JK1471" t="s">
        <v>14200</v>
      </c>
      <c r="JL1471" t="s">
        <v>31828</v>
      </c>
      <c r="JM1471" t="s">
        <v>34254</v>
      </c>
      <c r="JN1471" t="s">
        <v>6934</v>
      </c>
      <c r="JO1471" t="s">
        <v>22521</v>
      </c>
      <c r="JP1471" t="s">
        <v>6934</v>
      </c>
      <c r="JQ1471" t="s">
        <v>23536</v>
      </c>
      <c r="JR1471" t="s">
        <v>13723</v>
      </c>
      <c r="JS1471" t="s">
        <v>8670</v>
      </c>
      <c r="JT1471" t="s">
        <v>29035</v>
      </c>
      <c r="JU1471" t="s">
        <v>29915</v>
      </c>
      <c r="JV1471" t="s">
        <v>66496</v>
      </c>
      <c r="JW1471" t="s">
        <v>24091</v>
      </c>
      <c r="JX1471" t="s">
        <v>24062</v>
      </c>
      <c r="JY1471" t="s">
        <v>34171</v>
      </c>
      <c r="JZ1471" t="s">
        <v>33018</v>
      </c>
      <c r="KA1471" t="s">
        <v>13001</v>
      </c>
      <c r="KB1471" t="s">
        <v>17412</v>
      </c>
      <c r="KC1471" t="s">
        <v>15544</v>
      </c>
      <c r="KD1471" t="s">
        <v>24285</v>
      </c>
      <c r="KE1471" t="s">
        <v>3074</v>
      </c>
      <c r="KF1471" t="s">
        <v>14620</v>
      </c>
      <c r="KG1471" t="s">
        <v>27397</v>
      </c>
      <c r="KH1471" t="s">
        <v>4656</v>
      </c>
      <c r="KI1471" t="s">
        <v>16371</v>
      </c>
      <c r="KJ1471" t="s">
        <v>17517</v>
      </c>
      <c r="KK1471" t="s">
        <v>16283</v>
      </c>
      <c r="KL1471" t="s">
        <v>26993</v>
      </c>
      <c r="KM1471" t="s">
        <v>18452</v>
      </c>
      <c r="KN1471" t="s">
        <v>41079</v>
      </c>
      <c r="KO1471" t="s">
        <v>11202</v>
      </c>
      <c r="KP1471" t="s">
        <v>20377</v>
      </c>
      <c r="KQ1471" t="s">
        <v>28989</v>
      </c>
      <c r="KR1471" t="s">
        <v>26428</v>
      </c>
      <c r="KS1471" t="s">
        <v>24790</v>
      </c>
      <c r="KT1471" t="s">
        <v>3692</v>
      </c>
      <c r="KU1471" t="s">
        <v>12752</v>
      </c>
      <c r="KV1471" t="s">
        <v>35991</v>
      </c>
      <c r="KW1471" t="s">
        <v>21885</v>
      </c>
      <c r="KX1471" t="s">
        <v>44384</v>
      </c>
      <c r="KY1471" t="s">
        <v>13622</v>
      </c>
      <c r="KZ1471" t="s">
        <v>12155</v>
      </c>
      <c r="LA1471" t="s">
        <v>9015</v>
      </c>
      <c r="LB1471" t="s">
        <v>19962</v>
      </c>
      <c r="LC1471" t="s">
        <v>26770</v>
      </c>
      <c r="LD1471" t="s">
        <v>37364</v>
      </c>
      <c r="LE1471" t="s">
        <v>20934</v>
      </c>
      <c r="LF1471" t="s">
        <v>13742</v>
      </c>
      <c r="LG1471" t="s">
        <v>6291</v>
      </c>
      <c r="LH1471" t="s">
        <v>5490</v>
      </c>
      <c r="LI1471" t="s">
        <v>22170</v>
      </c>
      <c r="LJ1471" t="s">
        <v>10388</v>
      </c>
      <c r="LK1471" t="s">
        <v>1252</v>
      </c>
      <c r="LL1471" t="s">
        <v>5659</v>
      </c>
      <c r="LM1471" t="s">
        <v>21360</v>
      </c>
      <c r="LN1471" t="s">
        <v>24026</v>
      </c>
      <c r="LO1471" t="s">
        <v>28914</v>
      </c>
      <c r="LP1471" t="s">
        <v>2129</v>
      </c>
      <c r="LQ1471" t="s">
        <v>20845</v>
      </c>
      <c r="LR1471" t="s">
        <v>41141</v>
      </c>
      <c r="LS1471" t="s">
        <v>22639</v>
      </c>
      <c r="LT1471" t="s">
        <v>5908</v>
      </c>
      <c r="LU1471" t="s">
        <v>36302</v>
      </c>
      <c r="LV1471" t="s">
        <v>21495</v>
      </c>
      <c r="LW1471" t="s">
        <v>12550</v>
      </c>
      <c r="LX1471" t="s">
        <v>18624</v>
      </c>
      <c r="LY1471" t="s">
        <v>20991</v>
      </c>
      <c r="LZ1471" t="s">
        <v>1357</v>
      </c>
      <c r="MA1471" t="s">
        <v>20637</v>
      </c>
      <c r="MB1471" t="s">
        <v>45543</v>
      </c>
      <c r="MC1471" t="s">
        <v>18576</v>
      </c>
      <c r="MD1471" t="s">
        <v>38520</v>
      </c>
      <c r="ME1471" t="s">
        <v>11753</v>
      </c>
      <c r="MF1471" t="s">
        <v>15968</v>
      </c>
      <c r="MG1471" t="s">
        <v>21919</v>
      </c>
      <c r="MH1471" t="s">
        <v>20510</v>
      </c>
      <c r="MI1471" t="s">
        <v>32814</v>
      </c>
      <c r="MJ1471" t="s">
        <v>9918</v>
      </c>
      <c r="MK1471" t="s">
        <v>25316</v>
      </c>
      <c r="ML1471" t="s">
        <v>13630</v>
      </c>
      <c r="MM1471" t="s">
        <v>20576</v>
      </c>
      <c r="MN1471" t="s">
        <v>14477</v>
      </c>
      <c r="MO1471" t="s">
        <v>1042</v>
      </c>
      <c r="MP1471" t="s">
        <v>45255</v>
      </c>
      <c r="MQ1471" t="s">
        <v>6534</v>
      </c>
      <c r="MR1471" t="s">
        <v>20911</v>
      </c>
      <c r="MS1471" t="s">
        <v>30713</v>
      </c>
      <c r="MT1471" t="s">
        <v>32179</v>
      </c>
      <c r="MU1471" t="s">
        <v>759</v>
      </c>
      <c r="MV1471" t="s">
        <v>17119</v>
      </c>
      <c r="MW1471" t="s">
        <v>24867</v>
      </c>
      <c r="MX1471" t="s">
        <v>3728</v>
      </c>
      <c r="MY1471" t="s">
        <v>3659</v>
      </c>
      <c r="MZ1471" t="s">
        <v>18439</v>
      </c>
      <c r="NA1471" t="s">
        <v>3439</v>
      </c>
      <c r="NB1471" t="s">
        <v>21698</v>
      </c>
      <c r="NC1471" t="s">
        <v>15223</v>
      </c>
      <c r="ND1471" t="s">
        <v>37143</v>
      </c>
      <c r="NE1471" t="s">
        <v>7010</v>
      </c>
      <c r="NF1471" t="s">
        <v>44925</v>
      </c>
      <c r="NG1471" t="s">
        <v>13653</v>
      </c>
      <c r="NH1471" t="s">
        <v>13453</v>
      </c>
      <c r="NI1471" t="s">
        <v>27525</v>
      </c>
      <c r="NJ1471" t="s">
        <v>27614</v>
      </c>
      <c r="NK1471" t="s">
        <v>24247</v>
      </c>
      <c r="NL1471" t="s">
        <v>36280</v>
      </c>
      <c r="NM1471" t="s">
        <v>23683</v>
      </c>
      <c r="NN1471" t="s">
        <v>29915</v>
      </c>
      <c r="NO1471" t="s">
        <v>4847</v>
      </c>
      <c r="NP1471" t="s">
        <v>18652</v>
      </c>
      <c r="NQ1471" t="s">
        <v>18269</v>
      </c>
      <c r="NR1471" t="s">
        <v>16619</v>
      </c>
      <c r="NS1471" t="s">
        <v>22733</v>
      </c>
      <c r="NT1471" t="s">
        <v>21705</v>
      </c>
      <c r="NU1471" t="s">
        <v>26653</v>
      </c>
      <c r="NV1471" t="s">
        <v>10894</v>
      </c>
      <c r="NW1471" t="s">
        <v>4511</v>
      </c>
      <c r="NX1471" t="s">
        <v>39932</v>
      </c>
      <c r="NY1471" t="s">
        <v>25428</v>
      </c>
      <c r="NZ1471" t="s">
        <v>8852</v>
      </c>
      <c r="OA1471" t="s">
        <v>7173</v>
      </c>
      <c r="OB1471" t="s">
        <v>22232</v>
      </c>
      <c r="OC1471" t="s">
        <v>23112</v>
      </c>
      <c r="OD1471" t="s">
        <v>13520</v>
      </c>
      <c r="OE1471" t="s">
        <v>25696</v>
      </c>
      <c r="OF1471" t="s">
        <v>11613</v>
      </c>
      <c r="OG1471" t="s">
        <v>720</v>
      </c>
      <c r="OH1471" t="s">
        <v>34835</v>
      </c>
      <c r="OI1471" t="s">
        <v>13127</v>
      </c>
      <c r="OJ1471" t="s">
        <v>17816</v>
      </c>
      <c r="OK1471" t="s">
        <v>18855</v>
      </c>
      <c r="OL1471" t="s">
        <v>39742</v>
      </c>
      <c r="OM1471" t="s">
        <v>31631</v>
      </c>
      <c r="ON1471" t="s">
        <v>14222</v>
      </c>
      <c r="OO1471" t="s">
        <v>6490</v>
      </c>
      <c r="OP1471" t="s">
        <v>1710</v>
      </c>
      <c r="OQ1471" t="s">
        <v>31409</v>
      </c>
      <c r="OR1471" t="s">
        <v>12155</v>
      </c>
      <c r="OS1471" t="s">
        <v>4191</v>
      </c>
      <c r="OT1471" t="s">
        <v>29324</v>
      </c>
      <c r="OU1471" t="s">
        <v>6902</v>
      </c>
      <c r="OV1471" t="s">
        <v>12735</v>
      </c>
      <c r="OW1471" t="s">
        <v>1172</v>
      </c>
      <c r="OX1471" t="s">
        <v>23706</v>
      </c>
      <c r="OY1471" t="s">
        <v>38552</v>
      </c>
      <c r="OZ1471" t="s">
        <v>14439</v>
      </c>
      <c r="PA1471" t="s">
        <v>14659</v>
      </c>
      <c r="PB1471" t="s">
        <v>5546</v>
      </c>
      <c r="PC1471" t="s">
        <v>9230</v>
      </c>
      <c r="PD1471" t="s">
        <v>15513</v>
      </c>
      <c r="PE1471" t="s">
        <v>9987</v>
      </c>
      <c r="PF1471" t="s">
        <v>56566</v>
      </c>
      <c r="PG1471" t="s">
        <v>35312</v>
      </c>
      <c r="PH1471" t="s">
        <v>26896</v>
      </c>
      <c r="PI1471" t="s">
        <v>32901</v>
      </c>
      <c r="PJ1471" t="s">
        <v>5653</v>
      </c>
      <c r="PK1471" t="s">
        <v>21817</v>
      </c>
      <c r="PL1471" t="s">
        <v>6313</v>
      </c>
      <c r="PM1471" t="s">
        <v>19980</v>
      </c>
      <c r="PN1471" t="s">
        <v>34661</v>
      </c>
      <c r="PO1471" t="s">
        <v>17788</v>
      </c>
      <c r="PP1471" t="s">
        <v>22676</v>
      </c>
      <c r="PQ1471" t="s">
        <v>24078</v>
      </c>
      <c r="PR1471" t="s">
        <v>21452</v>
      </c>
      <c r="PS1471" t="s">
        <v>18283</v>
      </c>
      <c r="PT1471" t="s">
        <v>50184</v>
      </c>
      <c r="PU1471" t="s">
        <v>27398</v>
      </c>
      <c r="PV1471" t="s">
        <v>3460</v>
      </c>
      <c r="PW1471" t="s">
        <v>7747</v>
      </c>
      <c r="PX1471" t="s">
        <v>6367</v>
      </c>
      <c r="PY1471" t="s">
        <v>24646</v>
      </c>
      <c r="PZ1471" t="s">
        <v>21589</v>
      </c>
      <c r="QA1471" t="s">
        <v>44648</v>
      </c>
      <c r="QB1471" t="s">
        <v>52036</v>
      </c>
      <c r="QC1471" t="s">
        <v>12928</v>
      </c>
      <c r="QD1471" t="s">
        <v>7336</v>
      </c>
      <c r="QE1471" t="s">
        <v>37213</v>
      </c>
      <c r="QF1471" t="s">
        <v>34719</v>
      </c>
      <c r="QG1471" t="s">
        <v>15764</v>
      </c>
      <c r="QH1471" t="s">
        <v>6245</v>
      </c>
      <c r="QI1471" t="s">
        <v>22523</v>
      </c>
      <c r="QJ1471" t="s">
        <v>12931</v>
      </c>
      <c r="QK1471" t="s">
        <v>25354</v>
      </c>
      <c r="QL1471" t="s">
        <v>26531</v>
      </c>
      <c r="QM1471" t="s">
        <v>23599</v>
      </c>
      <c r="QN1471" t="s">
        <v>19719</v>
      </c>
      <c r="QO1471" t="s">
        <v>27019</v>
      </c>
      <c r="QP1471" t="s">
        <v>8729</v>
      </c>
      <c r="QQ1471" t="s">
        <v>3921</v>
      </c>
      <c r="QR1471" t="s">
        <v>42191</v>
      </c>
      <c r="QS1471" t="s">
        <v>14598</v>
      </c>
      <c r="QT1471" t="s">
        <v>24572</v>
      </c>
      <c r="QU1471" t="s">
        <v>36395</v>
      </c>
      <c r="QV1471" t="s">
        <v>27231</v>
      </c>
      <c r="QW1471" t="s">
        <v>37092</v>
      </c>
      <c r="QX1471" t="s">
        <v>34199</v>
      </c>
      <c r="QY1471" t="s">
        <v>23593</v>
      </c>
      <c r="QZ1471" t="s">
        <v>13054</v>
      </c>
      <c r="RA1471" t="s">
        <v>30800</v>
      </c>
      <c r="RB1471" t="s">
        <v>2205</v>
      </c>
      <c r="RC1471" t="s">
        <v>19901</v>
      </c>
      <c r="RD1471" t="s">
        <v>6457</v>
      </c>
      <c r="RE1471" t="s">
        <v>12499</v>
      </c>
      <c r="RF1471" t="s">
        <v>19719</v>
      </c>
      <c r="RG1471" t="s">
        <v>9206</v>
      </c>
      <c r="RH1471" t="s">
        <v>20611</v>
      </c>
      <c r="RI1471" t="s">
        <v>11503</v>
      </c>
      <c r="RJ1471" t="s">
        <v>22706</v>
      </c>
      <c r="RK1471" t="s">
        <v>27329</v>
      </c>
      <c r="RL1471" t="s">
        <v>3697</v>
      </c>
      <c r="RM1471" t="s">
        <v>13676</v>
      </c>
      <c r="RN1471" t="s">
        <v>26077</v>
      </c>
      <c r="RO1471" t="s">
        <v>4544</v>
      </c>
      <c r="RP1471" t="s">
        <v>10364</v>
      </c>
      <c r="RQ1471" t="s">
        <v>12927</v>
      </c>
      <c r="RR1471" t="s">
        <v>4163</v>
      </c>
      <c r="RS1471" t="s">
        <v>15824</v>
      </c>
      <c r="RT1471" t="s">
        <v>32512</v>
      </c>
      <c r="RU1471" t="s">
        <v>26554</v>
      </c>
      <c r="RV1471" t="s">
        <v>4662</v>
      </c>
      <c r="RW1471" t="s">
        <v>21056</v>
      </c>
      <c r="RX1471" t="s">
        <v>7449</v>
      </c>
      <c r="RY1471" t="s">
        <v>17930</v>
      </c>
      <c r="RZ1471" t="s">
        <v>7205</v>
      </c>
      <c r="SA1471" t="s">
        <v>17626</v>
      </c>
      <c r="SB1471" t="s">
        <v>17962</v>
      </c>
      <c r="SC1471" t="s">
        <v>30936</v>
      </c>
      <c r="SD1471" t="s">
        <v>19352</v>
      </c>
      <c r="SE1471" t="s">
        <v>19600</v>
      </c>
      <c r="SF1471" t="s">
        <v>29628</v>
      </c>
      <c r="SG1471" t="s">
        <v>38347</v>
      </c>
      <c r="SH1471" t="s">
        <v>39520</v>
      </c>
      <c r="SI1471" t="s">
        <v>18661</v>
      </c>
      <c r="SJ1471" t="s">
        <v>18007</v>
      </c>
      <c r="SK1471" t="s">
        <v>20904</v>
      </c>
      <c r="SL1471" t="s">
        <v>26955</v>
      </c>
      <c r="SM1471" t="s">
        <v>11138</v>
      </c>
      <c r="SN1471" t="s">
        <v>26905</v>
      </c>
      <c r="SO1471" t="s">
        <v>16971</v>
      </c>
      <c r="SP1471" t="s">
        <v>16030</v>
      </c>
      <c r="SQ1471" t="s">
        <v>19165</v>
      </c>
      <c r="SR1471" t="s">
        <v>1414</v>
      </c>
      <c r="SS1471" t="s">
        <v>3331</v>
      </c>
      <c r="ST1471" t="s">
        <v>5025</v>
      </c>
      <c r="SU1471" t="s">
        <v>36986</v>
      </c>
      <c r="SV1471" t="s">
        <v>6825</v>
      </c>
      <c r="SW1471" t="s">
        <v>26951</v>
      </c>
      <c r="SX1471" t="s">
        <v>32255</v>
      </c>
      <c r="SY1471" t="s">
        <v>27448</v>
      </c>
      <c r="SZ1471" t="s">
        <v>4621</v>
      </c>
      <c r="TA1471" t="s">
        <v>2167</v>
      </c>
      <c r="TB1471" t="s">
        <v>1203</v>
      </c>
      <c r="TC1471" t="s">
        <v>1203</v>
      </c>
      <c r="TD1471" t="s">
        <v>1203</v>
      </c>
      <c r="TE1471" t="s">
        <v>1203</v>
      </c>
      <c r="TF1471" t="s">
        <v>1203</v>
      </c>
      <c r="TG1471" t="s">
        <v>1203</v>
      </c>
      <c r="TH1471" t="s">
        <v>1203</v>
      </c>
      <c r="TI1471" t="s">
        <v>1203</v>
      </c>
      <c r="TJ1471" t="s">
        <v>1203</v>
      </c>
      <c r="TK1471" t="s">
        <v>1203</v>
      </c>
      <c r="TL1471" t="s">
        <v>1203</v>
      </c>
      <c r="TM1471" t="s">
        <v>1203</v>
      </c>
      <c r="TN1471" t="s">
        <v>1203</v>
      </c>
      <c r="TO1471" t="s">
        <v>1203</v>
      </c>
      <c r="TP1471" t="s">
        <v>1203</v>
      </c>
      <c r="TQ1471" t="s">
        <v>1203</v>
      </c>
      <c r="TR1471" t="s">
        <v>1203</v>
      </c>
      <c r="TS1471" t="s">
        <v>1203</v>
      </c>
      <c r="TT1471" t="s">
        <v>1203</v>
      </c>
      <c r="TU1471" t="s">
        <v>1203</v>
      </c>
      <c r="TV1471" t="s">
        <v>1203</v>
      </c>
      <c r="TW1471" t="s">
        <v>1203</v>
      </c>
      <c r="TX1471" t="s">
        <v>1203</v>
      </c>
      <c r="TY1471" t="s">
        <v>1203</v>
      </c>
      <c r="TZ1471" t="s">
        <v>1203</v>
      </c>
      <c r="UA1471" t="s">
        <v>1203</v>
      </c>
      <c r="UB1471" t="s">
        <v>1203</v>
      </c>
      <c r="UC1471" t="s">
        <v>1203</v>
      </c>
      <c r="UD1471" t="s">
        <v>1203</v>
      </c>
      <c r="UE1471" t="s">
        <v>1203</v>
      </c>
      <c r="UF1471" t="s">
        <v>1203</v>
      </c>
      <c r="UG1471" t="s">
        <v>1203</v>
      </c>
      <c r="UH1471" t="s">
        <v>1203</v>
      </c>
      <c r="UI1471" t="s">
        <v>1203</v>
      </c>
      <c r="UJ1471" t="s">
        <v>1203</v>
      </c>
      <c r="UK1471" t="s">
        <v>1203</v>
      </c>
      <c r="UL1471" t="s">
        <v>1203</v>
      </c>
      <c r="UM1471" t="s">
        <v>1203</v>
      </c>
      <c r="UN1471" t="s">
        <v>1203</v>
      </c>
      <c r="UO1471" t="s">
        <v>1203</v>
      </c>
      <c r="UP1471" t="s">
        <v>1203</v>
      </c>
      <c r="UQ1471" t="s">
        <v>1203</v>
      </c>
      <c r="UR1471" t="s">
        <v>1203</v>
      </c>
      <c r="US1471" t="s">
        <v>1203</v>
      </c>
      <c r="UT1471" t="s">
        <v>1203</v>
      </c>
      <c r="UU1471" t="s">
        <v>1203</v>
      </c>
      <c r="UV1471">
        <v>0</v>
      </c>
      <c r="UW1471" t="s">
        <v>1203</v>
      </c>
      <c r="UX1471" t="s">
        <v>1203</v>
      </c>
      <c r="UY1471" t="s">
        <v>1203</v>
      </c>
      <c r="UZ1471" t="s">
        <v>1203</v>
      </c>
      <c r="VA1471" t="s">
        <v>1203</v>
      </c>
      <c r="VB1471" t="s">
        <v>1203</v>
      </c>
      <c r="VC1471" t="s">
        <v>1203</v>
      </c>
      <c r="VD1471" t="s">
        <v>1203</v>
      </c>
      <c r="VE1471">
        <v>0</v>
      </c>
      <c r="VF1471" t="s">
        <v>1203</v>
      </c>
      <c r="VG1471">
        <v>0</v>
      </c>
      <c r="VH1471" t="s">
        <v>1203</v>
      </c>
      <c r="VI1471" t="s">
        <v>1203</v>
      </c>
      <c r="VJ1471" t="s">
        <v>1203</v>
      </c>
      <c r="VK1471">
        <v>0</v>
      </c>
      <c r="VL1471" t="s">
        <v>1203</v>
      </c>
      <c r="VM1471" t="s">
        <v>1203</v>
      </c>
      <c r="VN1471" t="s">
        <v>1203</v>
      </c>
      <c r="VO1471" t="s">
        <v>1203</v>
      </c>
      <c r="VP1471" t="s">
        <v>1203</v>
      </c>
      <c r="VQ1471" t="s">
        <v>1203</v>
      </c>
      <c r="VR1471" t="s">
        <v>1203</v>
      </c>
      <c r="VS1471" t="s">
        <v>1203</v>
      </c>
      <c r="VT1471" t="s">
        <v>1203</v>
      </c>
      <c r="VU1471">
        <v>0</v>
      </c>
      <c r="VV1471" t="s">
        <v>1203</v>
      </c>
      <c r="VW1471" t="s">
        <v>1203</v>
      </c>
      <c r="VX1471">
        <v>0</v>
      </c>
      <c r="VY1471" t="s">
        <v>1203</v>
      </c>
      <c r="VZ1471" t="s">
        <v>1203</v>
      </c>
      <c r="WA1471" t="s">
        <v>1203</v>
      </c>
      <c r="WB1471" t="s">
        <v>1203</v>
      </c>
      <c r="WC1471" t="s">
        <v>1203</v>
      </c>
      <c r="WD1471">
        <v>0</v>
      </c>
      <c r="WE1471">
        <v>0</v>
      </c>
      <c r="WF1471" t="s">
        <v>1203</v>
      </c>
      <c r="WG1471" t="s">
        <v>1203</v>
      </c>
      <c r="WH1471" t="s">
        <v>1203</v>
      </c>
      <c r="WI1471" t="s">
        <v>1203</v>
      </c>
      <c r="WJ1471" t="s">
        <v>1203</v>
      </c>
      <c r="WK1471" t="s">
        <v>1203</v>
      </c>
      <c r="WL1471" t="s">
        <v>1203</v>
      </c>
      <c r="WM1471">
        <v>0</v>
      </c>
      <c r="WN1471" t="s">
        <v>1203</v>
      </c>
      <c r="WO1471" t="s">
        <v>1203</v>
      </c>
      <c r="WP1471" t="s">
        <v>1203</v>
      </c>
      <c r="WQ1471" t="s">
        <v>1203</v>
      </c>
      <c r="WR1471" t="s">
        <v>1203</v>
      </c>
      <c r="WS1471">
        <v>0</v>
      </c>
      <c r="WT1471">
        <v>0</v>
      </c>
      <c r="WU1471" t="s">
        <v>1203</v>
      </c>
      <c r="WV1471" t="s">
        <v>1203</v>
      </c>
      <c r="WW1471" t="s">
        <v>1203</v>
      </c>
      <c r="WX1471">
        <v>0</v>
      </c>
      <c r="WY1471" t="s">
        <v>1203</v>
      </c>
      <c r="WZ1471" t="s">
        <v>1203</v>
      </c>
      <c r="XA1471" t="s">
        <v>1203</v>
      </c>
      <c r="XB1471" t="s">
        <v>1203</v>
      </c>
      <c r="XC1471" t="s">
        <v>1203</v>
      </c>
      <c r="XD1471" t="s">
        <v>1203</v>
      </c>
      <c r="XE1471" t="s">
        <v>1203</v>
      </c>
      <c r="XF1471" t="s">
        <v>1203</v>
      </c>
      <c r="XG1471" t="s">
        <v>1203</v>
      </c>
      <c r="XH1471">
        <v>0</v>
      </c>
      <c r="XI1471">
        <v>0</v>
      </c>
      <c r="XJ1471">
        <v>0</v>
      </c>
      <c r="XK1471" t="s">
        <v>1203</v>
      </c>
      <c r="XL1471">
        <v>0</v>
      </c>
      <c r="XM1471" t="s">
        <v>1203</v>
      </c>
      <c r="XN1471" t="s">
        <v>1203</v>
      </c>
      <c r="XO1471" t="s">
        <v>1203</v>
      </c>
      <c r="XP1471">
        <v>0</v>
      </c>
      <c r="XQ1471" t="s">
        <v>1203</v>
      </c>
      <c r="XR1471" t="s">
        <v>1203</v>
      </c>
      <c r="XS1471">
        <v>0</v>
      </c>
      <c r="XT1471">
        <v>0</v>
      </c>
      <c r="XU1471" t="s">
        <v>1203</v>
      </c>
      <c r="XV1471">
        <v>0</v>
      </c>
      <c r="XW1471" t="s">
        <v>1203</v>
      </c>
      <c r="XX1471" t="s">
        <v>1203</v>
      </c>
      <c r="XY1471" t="s">
        <v>1203</v>
      </c>
      <c r="XZ1471" t="s">
        <v>1203</v>
      </c>
      <c r="YA1471">
        <v>0</v>
      </c>
      <c r="YB1471" t="s">
        <v>1203</v>
      </c>
      <c r="YC1471" t="s">
        <v>66497</v>
      </c>
      <c r="YD1471" t="s">
        <v>1203</v>
      </c>
      <c r="YE1471" t="s">
        <v>1203</v>
      </c>
      <c r="YF1471">
        <v>0</v>
      </c>
      <c r="YG1471" t="s">
        <v>1203</v>
      </c>
      <c r="YH1471">
        <v>0</v>
      </c>
      <c r="YI1471">
        <v>0</v>
      </c>
      <c r="YJ1471" t="s">
        <v>1203</v>
      </c>
      <c r="YK1471">
        <v>0</v>
      </c>
      <c r="YL1471" t="s">
        <v>1203</v>
      </c>
      <c r="YM1471">
        <v>0</v>
      </c>
      <c r="YN1471">
        <v>0</v>
      </c>
      <c r="YO1471">
        <v>0</v>
      </c>
      <c r="YP1471">
        <v>0</v>
      </c>
      <c r="YQ1471" t="s">
        <v>1203</v>
      </c>
      <c r="YR1471">
        <v>0</v>
      </c>
      <c r="YS1471">
        <v>0</v>
      </c>
      <c r="YT1471">
        <v>0</v>
      </c>
      <c r="YU1471">
        <v>0</v>
      </c>
      <c r="YV1471">
        <v>0</v>
      </c>
      <c r="YW1471" t="s">
        <v>1203</v>
      </c>
      <c r="YX1471">
        <v>0</v>
      </c>
      <c r="YY1471" t="s">
        <v>1203</v>
      </c>
      <c r="YZ1471">
        <v>0</v>
      </c>
      <c r="ZA1471">
        <v>0</v>
      </c>
      <c r="ZB1471">
        <v>0</v>
      </c>
      <c r="ZC1471">
        <v>0</v>
      </c>
      <c r="ZD1471">
        <v>0</v>
      </c>
      <c r="ZE1471">
        <v>0</v>
      </c>
      <c r="ZF1471">
        <v>0</v>
      </c>
      <c r="ZG1471">
        <v>0</v>
      </c>
      <c r="ZH1471" t="s">
        <v>1203</v>
      </c>
      <c r="ZI1471">
        <v>0</v>
      </c>
      <c r="ZJ1471">
        <v>0</v>
      </c>
      <c r="ZK1471">
        <v>0</v>
      </c>
      <c r="ZL1471" t="s">
        <v>1203</v>
      </c>
      <c r="ZM1471">
        <v>0</v>
      </c>
      <c r="ZN1471" t="s">
        <v>1203</v>
      </c>
      <c r="ZO1471">
        <v>0</v>
      </c>
      <c r="ZP1471">
        <v>0</v>
      </c>
      <c r="ZQ1471">
        <v>0</v>
      </c>
    </row>
    <row r="1472" spans="1:693" hidden="1" x14ac:dyDescent="0.25">
      <c r="A1472">
        <v>5604</v>
      </c>
      <c r="B1472" s="1">
        <v>66.88</v>
      </c>
      <c r="C1472" t="s">
        <v>1204</v>
      </c>
      <c r="D1472" t="s">
        <v>694</v>
      </c>
      <c r="E1472" t="s">
        <v>695</v>
      </c>
      <c r="F1472">
        <v>3</v>
      </c>
      <c r="G1472">
        <v>0</v>
      </c>
      <c r="H1472" t="s">
        <v>1690</v>
      </c>
      <c r="I1472" t="s">
        <v>701</v>
      </c>
      <c r="J1472" t="s">
        <v>699</v>
      </c>
      <c r="K1472" t="s">
        <v>700</v>
      </c>
      <c r="L1472" t="s">
        <v>714</v>
      </c>
      <c r="M1472" t="s">
        <v>4480</v>
      </c>
      <c r="N1472" t="s">
        <v>703</v>
      </c>
      <c r="O1472" t="s">
        <v>704</v>
      </c>
      <c r="P1472">
        <v>1</v>
      </c>
      <c r="Q1472" t="s">
        <v>705</v>
      </c>
      <c r="R1472" t="s">
        <v>8725</v>
      </c>
      <c r="S1472" t="s">
        <v>707</v>
      </c>
      <c r="T1472" t="s">
        <v>714</v>
      </c>
      <c r="U1472" t="s">
        <v>4928</v>
      </c>
      <c r="V1472" t="s">
        <v>2172</v>
      </c>
      <c r="W1472" t="s">
        <v>710</v>
      </c>
      <c r="X1472" t="s">
        <v>66498</v>
      </c>
      <c r="Y1472">
        <v>1</v>
      </c>
      <c r="Z1472" t="s">
        <v>700</v>
      </c>
      <c r="AA1472">
        <v>1</v>
      </c>
      <c r="AB1472" t="s">
        <v>1210</v>
      </c>
      <c r="AC1472" t="s">
        <v>2175</v>
      </c>
      <c r="AD1472" t="s">
        <v>714</v>
      </c>
      <c r="AE1472" t="s">
        <v>715</v>
      </c>
      <c r="AF1472" t="s">
        <v>37338</v>
      </c>
      <c r="AG1472" t="s">
        <v>10075</v>
      </c>
      <c r="AH1472" t="s">
        <v>1561</v>
      </c>
      <c r="AI1472" t="s">
        <v>5344</v>
      </c>
      <c r="AJ1472" t="s">
        <v>33759</v>
      </c>
      <c r="AK1472" t="s">
        <v>23614</v>
      </c>
      <c r="AL1472" t="s">
        <v>18332</v>
      </c>
      <c r="AM1472" t="s">
        <v>6464</v>
      </c>
      <c r="AN1472" t="s">
        <v>21953</v>
      </c>
      <c r="AO1472" t="s">
        <v>1460</v>
      </c>
      <c r="AP1472" t="s">
        <v>16726</v>
      </c>
      <c r="AQ1472" t="s">
        <v>9736</v>
      </c>
      <c r="AR1472" t="s">
        <v>43386</v>
      </c>
      <c r="AS1472" t="s">
        <v>19007</v>
      </c>
      <c r="AT1472" t="s">
        <v>946</v>
      </c>
      <c r="AU1472" t="s">
        <v>47304</v>
      </c>
      <c r="AV1472" t="s">
        <v>4768</v>
      </c>
      <c r="AW1472" t="s">
        <v>20070</v>
      </c>
      <c r="AX1472" t="s">
        <v>13231</v>
      </c>
      <c r="AY1472" t="s">
        <v>32301</v>
      </c>
      <c r="AZ1472" t="s">
        <v>5321</v>
      </c>
      <c r="BA1472" t="s">
        <v>5498</v>
      </c>
      <c r="BB1472" t="s">
        <v>26689</v>
      </c>
      <c r="BC1472" t="s">
        <v>12063</v>
      </c>
      <c r="BD1472" t="s">
        <v>52546</v>
      </c>
      <c r="BE1472" t="s">
        <v>14749</v>
      </c>
      <c r="BF1472" t="s">
        <v>11895</v>
      </c>
      <c r="BG1472" t="s">
        <v>23966</v>
      </c>
      <c r="BH1472" t="s">
        <v>4155</v>
      </c>
      <c r="BI1472" t="s">
        <v>29328</v>
      </c>
      <c r="BJ1472" t="s">
        <v>9975</v>
      </c>
      <c r="BK1472" t="s">
        <v>14910</v>
      </c>
      <c r="BL1472" t="s">
        <v>20095</v>
      </c>
      <c r="BM1472" t="s">
        <v>18878</v>
      </c>
      <c r="BN1472" t="s">
        <v>13323</v>
      </c>
      <c r="BO1472" t="s">
        <v>20811</v>
      </c>
      <c r="BP1472" t="s">
        <v>22114</v>
      </c>
      <c r="BQ1472" t="s">
        <v>44491</v>
      </c>
      <c r="BR1472" t="s">
        <v>10886</v>
      </c>
      <c r="BS1472" t="s">
        <v>9514</v>
      </c>
      <c r="BT1472" t="s">
        <v>7154</v>
      </c>
      <c r="BU1472" t="s">
        <v>52338</v>
      </c>
      <c r="BV1472" t="s">
        <v>23652</v>
      </c>
      <c r="BW1472" t="s">
        <v>17523</v>
      </c>
      <c r="BX1472" t="s">
        <v>26909</v>
      </c>
      <c r="BY1472" t="s">
        <v>11826</v>
      </c>
      <c r="BZ1472" t="s">
        <v>45846</v>
      </c>
      <c r="CA1472" t="s">
        <v>7588</v>
      </c>
      <c r="CB1472" t="s">
        <v>16053</v>
      </c>
      <c r="CC1472" t="s">
        <v>1254</v>
      </c>
      <c r="CD1472" t="s">
        <v>8785</v>
      </c>
      <c r="CE1472" t="s">
        <v>32414</v>
      </c>
      <c r="CF1472" t="s">
        <v>2126</v>
      </c>
      <c r="CG1472" t="s">
        <v>58297</v>
      </c>
      <c r="CH1472" t="s">
        <v>3536</v>
      </c>
      <c r="CI1472" t="s">
        <v>16908</v>
      </c>
      <c r="CJ1472" t="s">
        <v>14759</v>
      </c>
      <c r="CK1472" t="s">
        <v>747</v>
      </c>
      <c r="CL1472" t="s">
        <v>16920</v>
      </c>
      <c r="CM1472" t="s">
        <v>31442</v>
      </c>
      <c r="CN1472" t="s">
        <v>2110</v>
      </c>
      <c r="CO1472" t="s">
        <v>15321</v>
      </c>
      <c r="CP1472" t="s">
        <v>28410</v>
      </c>
      <c r="CQ1472" t="s">
        <v>26213</v>
      </c>
      <c r="CR1472" t="s">
        <v>16768</v>
      </c>
      <c r="CS1472" t="s">
        <v>4165</v>
      </c>
      <c r="CT1472" t="s">
        <v>3756</v>
      </c>
      <c r="CU1472" t="s">
        <v>7058</v>
      </c>
      <c r="CV1472" t="s">
        <v>27734</v>
      </c>
      <c r="CW1472" t="s">
        <v>13179</v>
      </c>
      <c r="CX1472" t="s">
        <v>16792</v>
      </c>
      <c r="CY1472" t="s">
        <v>21677</v>
      </c>
      <c r="CZ1472" t="s">
        <v>34332</v>
      </c>
      <c r="DA1472" t="s">
        <v>35547</v>
      </c>
      <c r="DB1472" t="s">
        <v>971</v>
      </c>
      <c r="DC1472" t="s">
        <v>22461</v>
      </c>
      <c r="DD1472" t="s">
        <v>12138</v>
      </c>
      <c r="DE1472" t="s">
        <v>4237</v>
      </c>
      <c r="DF1472" t="s">
        <v>14368</v>
      </c>
      <c r="DG1472" t="s">
        <v>27369</v>
      </c>
      <c r="DH1472" t="s">
        <v>13754</v>
      </c>
      <c r="DI1472" t="s">
        <v>13188</v>
      </c>
      <c r="DJ1472" t="s">
        <v>66499</v>
      </c>
      <c r="DK1472" t="s">
        <v>14323</v>
      </c>
      <c r="DL1472" t="s">
        <v>4438</v>
      </c>
      <c r="DM1472" t="s">
        <v>17474</v>
      </c>
      <c r="DN1472" t="s">
        <v>6334</v>
      </c>
      <c r="DO1472" t="s">
        <v>9100</v>
      </c>
      <c r="DP1472" t="s">
        <v>21088</v>
      </c>
      <c r="DQ1472" t="s">
        <v>23332</v>
      </c>
      <c r="DR1472" t="s">
        <v>2663</v>
      </c>
      <c r="DS1472" t="s">
        <v>23724</v>
      </c>
      <c r="DT1472" t="s">
        <v>3720</v>
      </c>
      <c r="DU1472" t="s">
        <v>66500</v>
      </c>
      <c r="DV1472" t="s">
        <v>36264</v>
      </c>
      <c r="DW1472" t="s">
        <v>22338</v>
      </c>
      <c r="DX1472" t="s">
        <v>14865</v>
      </c>
      <c r="DY1472" t="s">
        <v>12576</v>
      </c>
      <c r="DZ1472" t="s">
        <v>9580</v>
      </c>
      <c r="EA1472" t="s">
        <v>8498</v>
      </c>
      <c r="EB1472" t="s">
        <v>23629</v>
      </c>
      <c r="EC1472" t="s">
        <v>14527</v>
      </c>
      <c r="ED1472" t="s">
        <v>18471</v>
      </c>
      <c r="EE1472" t="s">
        <v>15199</v>
      </c>
      <c r="EF1472" t="s">
        <v>22187</v>
      </c>
      <c r="EG1472" t="s">
        <v>21856</v>
      </c>
      <c r="EH1472" t="s">
        <v>32356</v>
      </c>
      <c r="EI1472" t="s">
        <v>43426</v>
      </c>
      <c r="EJ1472" t="s">
        <v>20622</v>
      </c>
      <c r="EK1472" t="s">
        <v>15039</v>
      </c>
      <c r="EL1472" t="s">
        <v>17846</v>
      </c>
      <c r="EM1472" t="s">
        <v>5944</v>
      </c>
      <c r="EN1472" t="s">
        <v>26131</v>
      </c>
      <c r="EO1472" t="s">
        <v>50503</v>
      </c>
      <c r="EP1472" t="s">
        <v>10837</v>
      </c>
      <c r="EQ1472" t="s">
        <v>5541</v>
      </c>
      <c r="ER1472" t="s">
        <v>25660</v>
      </c>
      <c r="ES1472" t="s">
        <v>31906</v>
      </c>
      <c r="ET1472" t="s">
        <v>66501</v>
      </c>
      <c r="EU1472" t="s">
        <v>42192</v>
      </c>
      <c r="EV1472" t="s">
        <v>27453</v>
      </c>
      <c r="EW1472" t="s">
        <v>66502</v>
      </c>
      <c r="EX1472" t="s">
        <v>7049</v>
      </c>
      <c r="EY1472" t="s">
        <v>46539</v>
      </c>
      <c r="EZ1472" t="s">
        <v>17843</v>
      </c>
      <c r="FA1472" t="s">
        <v>14952</v>
      </c>
      <c r="FB1472" t="s">
        <v>4414</v>
      </c>
      <c r="FC1472" t="s">
        <v>38078</v>
      </c>
      <c r="FD1472" t="s">
        <v>14280</v>
      </c>
      <c r="FE1472" t="s">
        <v>32397</v>
      </c>
      <c r="FF1472" t="s">
        <v>3570</v>
      </c>
      <c r="FG1472" t="s">
        <v>10102</v>
      </c>
      <c r="FH1472" t="s">
        <v>23026</v>
      </c>
      <c r="FI1472" t="s">
        <v>61164</v>
      </c>
      <c r="FJ1472" t="s">
        <v>16627</v>
      </c>
      <c r="FK1472" t="s">
        <v>11250</v>
      </c>
      <c r="FL1472" t="s">
        <v>9363</v>
      </c>
      <c r="FM1472" t="s">
        <v>25686</v>
      </c>
      <c r="FN1472" t="s">
        <v>17907</v>
      </c>
      <c r="FO1472" t="s">
        <v>41619</v>
      </c>
      <c r="FP1472" t="s">
        <v>2414</v>
      </c>
      <c r="FQ1472" t="s">
        <v>22671</v>
      </c>
      <c r="FR1472" t="s">
        <v>21385</v>
      </c>
      <c r="FS1472" t="s">
        <v>23290</v>
      </c>
      <c r="FT1472" t="s">
        <v>6201</v>
      </c>
      <c r="FU1472" t="s">
        <v>22375</v>
      </c>
      <c r="FV1472" t="s">
        <v>29882</v>
      </c>
      <c r="FW1472" t="s">
        <v>19160</v>
      </c>
      <c r="FX1472" t="s">
        <v>13647</v>
      </c>
      <c r="FY1472" t="s">
        <v>12005</v>
      </c>
      <c r="FZ1472" t="s">
        <v>32846</v>
      </c>
      <c r="GA1472" t="s">
        <v>9974</v>
      </c>
      <c r="GB1472" t="s">
        <v>33573</v>
      </c>
      <c r="GC1472" t="s">
        <v>1712</v>
      </c>
      <c r="GD1472" t="s">
        <v>12928</v>
      </c>
      <c r="GE1472" t="s">
        <v>24369</v>
      </c>
      <c r="GF1472" t="s">
        <v>30904</v>
      </c>
      <c r="GG1472" t="s">
        <v>26503</v>
      </c>
      <c r="GH1472" t="s">
        <v>19851</v>
      </c>
      <c r="GI1472" t="s">
        <v>3067</v>
      </c>
      <c r="GJ1472" t="s">
        <v>12038</v>
      </c>
      <c r="GK1472" t="s">
        <v>17302</v>
      </c>
      <c r="GL1472" t="s">
        <v>17786</v>
      </c>
      <c r="GM1472" t="s">
        <v>20357</v>
      </c>
      <c r="GN1472" t="s">
        <v>5176</v>
      </c>
      <c r="GO1472" t="s">
        <v>52363</v>
      </c>
      <c r="GP1472" t="s">
        <v>17025</v>
      </c>
      <c r="GQ1472" t="s">
        <v>25329</v>
      </c>
      <c r="GR1472" t="s">
        <v>9446</v>
      </c>
      <c r="GS1472" t="s">
        <v>43538</v>
      </c>
      <c r="GT1472" t="s">
        <v>21373</v>
      </c>
      <c r="GU1472" t="s">
        <v>22915</v>
      </c>
      <c r="GV1472" t="s">
        <v>9764</v>
      </c>
      <c r="GW1472" t="s">
        <v>1464</v>
      </c>
      <c r="GX1472" t="s">
        <v>3116</v>
      </c>
      <c r="GY1472" t="s">
        <v>10023</v>
      </c>
      <c r="GZ1472" t="s">
        <v>13221</v>
      </c>
      <c r="HA1472" t="s">
        <v>22805</v>
      </c>
      <c r="HB1472" t="s">
        <v>6096</v>
      </c>
      <c r="HC1472" t="s">
        <v>23750</v>
      </c>
      <c r="HD1472" t="s">
        <v>9200</v>
      </c>
      <c r="HE1472" t="s">
        <v>19453</v>
      </c>
      <c r="HF1472" t="s">
        <v>6604</v>
      </c>
      <c r="HG1472" t="s">
        <v>15608</v>
      </c>
      <c r="HH1472" t="s">
        <v>27370</v>
      </c>
      <c r="HI1472" t="s">
        <v>20604</v>
      </c>
      <c r="HJ1472" t="s">
        <v>7659</v>
      </c>
      <c r="HK1472" t="s">
        <v>726</v>
      </c>
      <c r="HL1472" t="s">
        <v>4162</v>
      </c>
      <c r="HM1472" t="s">
        <v>21784</v>
      </c>
      <c r="HN1472" t="s">
        <v>7710</v>
      </c>
      <c r="HO1472" t="s">
        <v>28124</v>
      </c>
      <c r="HP1472" t="s">
        <v>6707</v>
      </c>
      <c r="HQ1472" t="s">
        <v>2710</v>
      </c>
      <c r="HR1472" t="s">
        <v>2556</v>
      </c>
      <c r="HS1472" t="s">
        <v>32614</v>
      </c>
      <c r="HT1472" t="s">
        <v>2890</v>
      </c>
      <c r="HU1472" t="s">
        <v>12779</v>
      </c>
      <c r="HV1472" t="s">
        <v>12151</v>
      </c>
      <c r="HW1472" t="s">
        <v>5456</v>
      </c>
      <c r="HX1472" t="s">
        <v>29769</v>
      </c>
      <c r="HY1472" t="s">
        <v>2813</v>
      </c>
      <c r="HZ1472" t="s">
        <v>8044</v>
      </c>
      <c r="IA1472" t="s">
        <v>39831</v>
      </c>
      <c r="IB1472" t="s">
        <v>1736</v>
      </c>
      <c r="IC1472" t="s">
        <v>8745</v>
      </c>
      <c r="ID1472" t="s">
        <v>7773</v>
      </c>
      <c r="IE1472" t="s">
        <v>15883</v>
      </c>
      <c r="IF1472" t="s">
        <v>1408</v>
      </c>
      <c r="IG1472" t="s">
        <v>26014</v>
      </c>
      <c r="IH1472" t="s">
        <v>7257</v>
      </c>
      <c r="II1472" t="s">
        <v>33965</v>
      </c>
      <c r="IJ1472" t="s">
        <v>4718</v>
      </c>
      <c r="IK1472" t="s">
        <v>5629</v>
      </c>
      <c r="IL1472" t="s">
        <v>2260</v>
      </c>
      <c r="IM1472" t="s">
        <v>37207</v>
      </c>
      <c r="IN1472" t="s">
        <v>10601</v>
      </c>
      <c r="IO1472" t="s">
        <v>17939</v>
      </c>
      <c r="IP1472" t="s">
        <v>20143</v>
      </c>
      <c r="IQ1472" t="s">
        <v>14003</v>
      </c>
      <c r="IR1472" t="s">
        <v>32648</v>
      </c>
      <c r="IS1472" t="s">
        <v>30379</v>
      </c>
      <c r="IT1472" t="s">
        <v>12405</v>
      </c>
      <c r="IU1472" t="s">
        <v>12584</v>
      </c>
      <c r="IV1472" t="s">
        <v>9898</v>
      </c>
      <c r="IW1472" t="s">
        <v>6192</v>
      </c>
      <c r="IX1472" t="s">
        <v>7187</v>
      </c>
      <c r="IY1472" t="s">
        <v>34704</v>
      </c>
      <c r="IZ1472" t="s">
        <v>5356</v>
      </c>
      <c r="JA1472" t="s">
        <v>11165</v>
      </c>
      <c r="JB1472" t="s">
        <v>47167</v>
      </c>
      <c r="JC1472" t="s">
        <v>3460</v>
      </c>
      <c r="JD1472" t="s">
        <v>16862</v>
      </c>
      <c r="JE1472" t="s">
        <v>4314</v>
      </c>
      <c r="JF1472" t="s">
        <v>5954</v>
      </c>
      <c r="JG1472" t="s">
        <v>15423</v>
      </c>
      <c r="JH1472" t="s">
        <v>28839</v>
      </c>
      <c r="JI1472" t="s">
        <v>5908</v>
      </c>
      <c r="JJ1472" t="s">
        <v>11581</v>
      </c>
      <c r="JK1472" t="s">
        <v>26504</v>
      </c>
      <c r="JL1472" t="s">
        <v>26951</v>
      </c>
      <c r="JM1472" t="s">
        <v>48909</v>
      </c>
      <c r="JN1472" t="s">
        <v>23147</v>
      </c>
      <c r="JO1472" t="s">
        <v>17613</v>
      </c>
      <c r="JP1472" t="s">
        <v>21186</v>
      </c>
      <c r="JQ1472" t="s">
        <v>26375</v>
      </c>
      <c r="JR1472" t="s">
        <v>14192</v>
      </c>
      <c r="JS1472" t="s">
        <v>9098</v>
      </c>
      <c r="JT1472" t="s">
        <v>27884</v>
      </c>
      <c r="JU1472" t="s">
        <v>14544</v>
      </c>
      <c r="JV1472" t="s">
        <v>33505</v>
      </c>
      <c r="JW1472" t="s">
        <v>30200</v>
      </c>
      <c r="JX1472" t="s">
        <v>28349</v>
      </c>
      <c r="JY1472" t="s">
        <v>31361</v>
      </c>
      <c r="JZ1472" t="s">
        <v>4056</v>
      </c>
      <c r="KA1472" t="s">
        <v>33486</v>
      </c>
      <c r="KB1472" t="s">
        <v>14852</v>
      </c>
      <c r="KC1472" t="s">
        <v>37475</v>
      </c>
      <c r="KD1472" t="s">
        <v>6420</v>
      </c>
      <c r="KE1472" t="s">
        <v>15894</v>
      </c>
      <c r="KF1472" t="s">
        <v>22630</v>
      </c>
      <c r="KG1472" t="s">
        <v>20977</v>
      </c>
      <c r="KH1472" t="s">
        <v>13870</v>
      </c>
      <c r="KI1472" t="s">
        <v>7410</v>
      </c>
      <c r="KJ1472" t="s">
        <v>56857</v>
      </c>
      <c r="KK1472" t="s">
        <v>2322</v>
      </c>
      <c r="KL1472" t="s">
        <v>1647</v>
      </c>
      <c r="KM1472" t="s">
        <v>22344</v>
      </c>
      <c r="KN1472" t="s">
        <v>30068</v>
      </c>
      <c r="KO1472" t="s">
        <v>39677</v>
      </c>
      <c r="KP1472" t="s">
        <v>8916</v>
      </c>
      <c r="KQ1472" t="s">
        <v>34041</v>
      </c>
      <c r="KR1472" t="s">
        <v>17842</v>
      </c>
      <c r="KS1472" t="s">
        <v>13493</v>
      </c>
      <c r="KT1472" t="s">
        <v>36234</v>
      </c>
      <c r="KU1472" t="s">
        <v>23638</v>
      </c>
      <c r="KV1472" t="s">
        <v>59132</v>
      </c>
      <c r="KW1472" t="s">
        <v>27854</v>
      </c>
      <c r="KX1472" t="s">
        <v>9740</v>
      </c>
      <c r="KY1472" t="s">
        <v>9550</v>
      </c>
      <c r="KZ1472" t="s">
        <v>46664</v>
      </c>
      <c r="LA1472" t="s">
        <v>7890</v>
      </c>
      <c r="LB1472" t="s">
        <v>23567</v>
      </c>
      <c r="LC1472" t="s">
        <v>26070</v>
      </c>
      <c r="LD1472" t="s">
        <v>24727</v>
      </c>
      <c r="LE1472" t="s">
        <v>18092</v>
      </c>
      <c r="LF1472" t="s">
        <v>21372</v>
      </c>
      <c r="LG1472" t="s">
        <v>13050</v>
      </c>
      <c r="LH1472" t="s">
        <v>18840</v>
      </c>
      <c r="LI1472" t="s">
        <v>28412</v>
      </c>
      <c r="LJ1472" t="s">
        <v>21474</v>
      </c>
      <c r="LK1472" t="s">
        <v>4443</v>
      </c>
      <c r="LL1472" t="s">
        <v>33035</v>
      </c>
      <c r="LM1472" t="s">
        <v>8347</v>
      </c>
      <c r="LN1472" t="s">
        <v>1174</v>
      </c>
      <c r="LO1472" t="s">
        <v>14444</v>
      </c>
      <c r="LP1472" t="s">
        <v>29263</v>
      </c>
      <c r="LQ1472" t="s">
        <v>52720</v>
      </c>
      <c r="LR1472" t="s">
        <v>23278</v>
      </c>
      <c r="LS1472" t="s">
        <v>47631</v>
      </c>
      <c r="LT1472" t="s">
        <v>10651</v>
      </c>
      <c r="LU1472" t="s">
        <v>10775</v>
      </c>
      <c r="LV1472" t="s">
        <v>11067</v>
      </c>
      <c r="LW1472" t="s">
        <v>49376</v>
      </c>
      <c r="LX1472" t="s">
        <v>50326</v>
      </c>
      <c r="LY1472" t="s">
        <v>27777</v>
      </c>
      <c r="LZ1472" t="s">
        <v>36384</v>
      </c>
      <c r="MA1472" t="s">
        <v>37044</v>
      </c>
      <c r="MB1472" t="s">
        <v>4736</v>
      </c>
      <c r="MC1472" t="s">
        <v>4158</v>
      </c>
      <c r="MD1472" t="s">
        <v>25554</v>
      </c>
      <c r="ME1472" t="s">
        <v>30396</v>
      </c>
      <c r="MF1472" t="s">
        <v>16733</v>
      </c>
      <c r="MG1472" t="s">
        <v>46511</v>
      </c>
      <c r="MH1472" t="s">
        <v>7453</v>
      </c>
      <c r="MI1472" t="s">
        <v>2953</v>
      </c>
      <c r="MJ1472" t="s">
        <v>47702</v>
      </c>
      <c r="MK1472" t="s">
        <v>14022</v>
      </c>
      <c r="ML1472" t="s">
        <v>50952</v>
      </c>
      <c r="MM1472" t="s">
        <v>37265</v>
      </c>
      <c r="MN1472" t="s">
        <v>62692</v>
      </c>
      <c r="MO1472" t="s">
        <v>20886</v>
      </c>
      <c r="MP1472" t="s">
        <v>14333</v>
      </c>
      <c r="MQ1472" t="s">
        <v>24483</v>
      </c>
      <c r="MR1472" t="s">
        <v>52163</v>
      </c>
      <c r="MS1472" t="s">
        <v>9054</v>
      </c>
      <c r="MT1472" t="s">
        <v>10970</v>
      </c>
      <c r="MU1472" t="s">
        <v>7285</v>
      </c>
      <c r="MV1472" t="s">
        <v>14575</v>
      </c>
      <c r="MW1472" t="s">
        <v>7472</v>
      </c>
      <c r="MX1472" t="s">
        <v>17410</v>
      </c>
      <c r="MY1472" t="s">
        <v>22285</v>
      </c>
      <c r="MZ1472" t="s">
        <v>8398</v>
      </c>
      <c r="NA1472" t="s">
        <v>20724</v>
      </c>
      <c r="NB1472" t="s">
        <v>27005</v>
      </c>
      <c r="NC1472" t="s">
        <v>46311</v>
      </c>
      <c r="ND1472" t="s">
        <v>14258</v>
      </c>
      <c r="NE1472" t="s">
        <v>8099</v>
      </c>
      <c r="NF1472" t="s">
        <v>29641</v>
      </c>
      <c r="NG1472" t="s">
        <v>2029</v>
      </c>
      <c r="NH1472" t="s">
        <v>6704</v>
      </c>
      <c r="NI1472" t="s">
        <v>27586</v>
      </c>
      <c r="NJ1472" t="s">
        <v>66503</v>
      </c>
      <c r="NK1472" t="s">
        <v>7772</v>
      </c>
      <c r="NL1472" t="s">
        <v>11035</v>
      </c>
      <c r="NM1472" t="s">
        <v>17723</v>
      </c>
      <c r="NN1472" t="s">
        <v>17325</v>
      </c>
      <c r="NO1472" t="s">
        <v>26024</v>
      </c>
      <c r="NP1472" t="s">
        <v>831</v>
      </c>
      <c r="NQ1472" t="s">
        <v>36918</v>
      </c>
      <c r="NR1472" t="s">
        <v>57374</v>
      </c>
      <c r="NS1472" t="s">
        <v>26706</v>
      </c>
      <c r="NT1472" t="s">
        <v>31407</v>
      </c>
      <c r="NU1472" t="s">
        <v>31670</v>
      </c>
      <c r="NV1472" t="s">
        <v>39914</v>
      </c>
      <c r="NW1472" t="s">
        <v>22009</v>
      </c>
      <c r="NX1472" t="s">
        <v>18953</v>
      </c>
      <c r="NY1472" t="s">
        <v>27533</v>
      </c>
      <c r="NZ1472" t="s">
        <v>7649</v>
      </c>
      <c r="OA1472" t="s">
        <v>32484</v>
      </c>
      <c r="OB1472" t="s">
        <v>7110</v>
      </c>
      <c r="OC1472" t="s">
        <v>6914</v>
      </c>
      <c r="OD1472" t="s">
        <v>5535</v>
      </c>
      <c r="OE1472" t="s">
        <v>50914</v>
      </c>
      <c r="OF1472" t="s">
        <v>16906</v>
      </c>
      <c r="OG1472" t="s">
        <v>14510</v>
      </c>
      <c r="OH1472" t="s">
        <v>8282</v>
      </c>
      <c r="OI1472" t="s">
        <v>45608</v>
      </c>
      <c r="OJ1472" t="s">
        <v>13078</v>
      </c>
      <c r="OK1472" t="s">
        <v>36076</v>
      </c>
      <c r="OL1472" t="s">
        <v>9662</v>
      </c>
      <c r="OM1472" t="s">
        <v>14634</v>
      </c>
      <c r="ON1472" t="s">
        <v>16020</v>
      </c>
      <c r="OO1472" t="s">
        <v>35978</v>
      </c>
      <c r="OP1472" t="s">
        <v>43245</v>
      </c>
      <c r="OQ1472" t="s">
        <v>32847</v>
      </c>
      <c r="OR1472" t="s">
        <v>30307</v>
      </c>
      <c r="OS1472" t="s">
        <v>21328</v>
      </c>
      <c r="OT1472" t="s">
        <v>2026</v>
      </c>
      <c r="OU1472" t="s">
        <v>33915</v>
      </c>
      <c r="OV1472" t="s">
        <v>5434</v>
      </c>
      <c r="OW1472" t="s">
        <v>28811</v>
      </c>
      <c r="OX1472" t="s">
        <v>22915</v>
      </c>
      <c r="OY1472" t="s">
        <v>1088</v>
      </c>
      <c r="OZ1472" t="s">
        <v>58060</v>
      </c>
      <c r="PA1472" t="s">
        <v>42872</v>
      </c>
      <c r="PB1472" t="s">
        <v>797</v>
      </c>
      <c r="PC1472" t="s">
        <v>13096</v>
      </c>
      <c r="PD1472" t="s">
        <v>1890</v>
      </c>
      <c r="PE1472" t="s">
        <v>14182</v>
      </c>
      <c r="PF1472" t="s">
        <v>27440</v>
      </c>
      <c r="PG1472" t="s">
        <v>26527</v>
      </c>
      <c r="PH1472" t="s">
        <v>21725</v>
      </c>
      <c r="PI1472" t="s">
        <v>16502</v>
      </c>
      <c r="PJ1472" t="s">
        <v>11232</v>
      </c>
      <c r="PK1472" t="s">
        <v>9357</v>
      </c>
      <c r="PL1472" t="s">
        <v>16682</v>
      </c>
      <c r="PM1472" t="s">
        <v>8257</v>
      </c>
      <c r="PN1472" t="s">
        <v>2643</v>
      </c>
      <c r="PO1472" t="s">
        <v>27362</v>
      </c>
      <c r="PP1472" t="s">
        <v>7633</v>
      </c>
      <c r="PQ1472" t="s">
        <v>20954</v>
      </c>
      <c r="PR1472" t="s">
        <v>3287</v>
      </c>
      <c r="PS1472" t="s">
        <v>26537</v>
      </c>
      <c r="PT1472" t="s">
        <v>25306</v>
      </c>
      <c r="PU1472" t="s">
        <v>24307</v>
      </c>
      <c r="PV1472" t="s">
        <v>26512</v>
      </c>
      <c r="PW1472" t="s">
        <v>49687</v>
      </c>
      <c r="PX1472" t="s">
        <v>34409</v>
      </c>
      <c r="PY1472" t="s">
        <v>26495</v>
      </c>
      <c r="PZ1472" t="s">
        <v>4077</v>
      </c>
      <c r="QA1472" t="s">
        <v>796</v>
      </c>
      <c r="QB1472" t="s">
        <v>9746</v>
      </c>
      <c r="QC1472" t="s">
        <v>29766</v>
      </c>
      <c r="QD1472" t="s">
        <v>7426</v>
      </c>
      <c r="QE1472" t="s">
        <v>15965</v>
      </c>
      <c r="QF1472" t="s">
        <v>3945</v>
      </c>
      <c r="QG1472" t="s">
        <v>43522</v>
      </c>
      <c r="QH1472" t="s">
        <v>24714</v>
      </c>
      <c r="QI1472" t="s">
        <v>27733</v>
      </c>
      <c r="QJ1472" t="s">
        <v>28010</v>
      </c>
      <c r="QK1472" t="s">
        <v>16105</v>
      </c>
      <c r="QL1472" t="s">
        <v>20959</v>
      </c>
      <c r="QM1472" t="s">
        <v>66504</v>
      </c>
      <c r="QN1472" t="s">
        <v>34682</v>
      </c>
      <c r="QO1472" t="s">
        <v>12072</v>
      </c>
      <c r="QP1472" t="s">
        <v>14845</v>
      </c>
      <c r="QQ1472" t="s">
        <v>16271</v>
      </c>
      <c r="QR1472" t="s">
        <v>12037</v>
      </c>
      <c r="QS1472" t="s">
        <v>19860</v>
      </c>
      <c r="QT1472" t="s">
        <v>27340</v>
      </c>
      <c r="QU1472" t="s">
        <v>8705</v>
      </c>
      <c r="QV1472" t="s">
        <v>11227</v>
      </c>
      <c r="QW1472" t="s">
        <v>25775</v>
      </c>
      <c r="QX1472" t="s">
        <v>26970</v>
      </c>
      <c r="QY1472" t="s">
        <v>13371</v>
      </c>
      <c r="QZ1472" t="s">
        <v>57414</v>
      </c>
      <c r="RA1472" t="s">
        <v>12329</v>
      </c>
      <c r="RB1472" t="s">
        <v>4167</v>
      </c>
      <c r="RC1472" t="s">
        <v>23745</v>
      </c>
      <c r="RD1472" t="s">
        <v>39818</v>
      </c>
      <c r="RE1472" t="s">
        <v>39964</v>
      </c>
      <c r="RF1472" t="s">
        <v>10618</v>
      </c>
      <c r="RG1472" t="s">
        <v>4759</v>
      </c>
      <c r="RH1472" t="s">
        <v>18890</v>
      </c>
      <c r="RI1472" t="s">
        <v>22121</v>
      </c>
      <c r="RJ1472" t="s">
        <v>6610</v>
      </c>
      <c r="RK1472" t="s">
        <v>37262</v>
      </c>
      <c r="RL1472" t="s">
        <v>34279</v>
      </c>
      <c r="RM1472" t="s">
        <v>29813</v>
      </c>
      <c r="RN1472" t="s">
        <v>4787</v>
      </c>
      <c r="RO1472" t="s">
        <v>24577</v>
      </c>
      <c r="RP1472" t="s">
        <v>18026</v>
      </c>
      <c r="RQ1472" t="s">
        <v>3670</v>
      </c>
      <c r="RR1472" t="s">
        <v>47322</v>
      </c>
      <c r="RS1472" t="s">
        <v>17992</v>
      </c>
      <c r="RT1472" t="s">
        <v>32431</v>
      </c>
      <c r="RU1472" t="s">
        <v>3872</v>
      </c>
      <c r="RV1472" t="s">
        <v>19950</v>
      </c>
      <c r="RW1472" t="s">
        <v>2146</v>
      </c>
      <c r="RX1472" t="s">
        <v>4898</v>
      </c>
      <c r="RY1472" t="s">
        <v>13701</v>
      </c>
      <c r="RZ1472" t="s">
        <v>36756</v>
      </c>
      <c r="SA1472" t="s">
        <v>21628</v>
      </c>
      <c r="SB1472" t="s">
        <v>19996</v>
      </c>
      <c r="SC1472" t="s">
        <v>12402</v>
      </c>
      <c r="SD1472" t="s">
        <v>40105</v>
      </c>
      <c r="SE1472" t="s">
        <v>2140</v>
      </c>
      <c r="SF1472" t="s">
        <v>3471</v>
      </c>
      <c r="SG1472" t="s">
        <v>40657</v>
      </c>
      <c r="SH1472" t="s">
        <v>12212</v>
      </c>
      <c r="SI1472" t="s">
        <v>43906</v>
      </c>
      <c r="SJ1472" t="s">
        <v>24744</v>
      </c>
      <c r="SK1472" t="s">
        <v>46880</v>
      </c>
      <c r="SL1472" t="s">
        <v>14220</v>
      </c>
      <c r="SM1472" t="s">
        <v>36276</v>
      </c>
      <c r="SN1472" t="s">
        <v>31248</v>
      </c>
      <c r="SO1472" t="s">
        <v>12175</v>
      </c>
      <c r="SP1472" t="s">
        <v>24457</v>
      </c>
      <c r="SQ1472" t="s">
        <v>2031</v>
      </c>
      <c r="SR1472" t="s">
        <v>17395</v>
      </c>
      <c r="SS1472" t="s">
        <v>14258</v>
      </c>
      <c r="ST1472" t="s">
        <v>19486</v>
      </c>
      <c r="SU1472" t="s">
        <v>4433</v>
      </c>
      <c r="SV1472" t="s">
        <v>15625</v>
      </c>
      <c r="SW1472" t="s">
        <v>34090</v>
      </c>
      <c r="SX1472" t="s">
        <v>9333</v>
      </c>
      <c r="SY1472" t="s">
        <v>29075</v>
      </c>
      <c r="SZ1472" t="s">
        <v>18461</v>
      </c>
      <c r="TA1472" t="s">
        <v>1203</v>
      </c>
      <c r="TB1472" t="s">
        <v>1203</v>
      </c>
      <c r="TC1472" t="s">
        <v>1203</v>
      </c>
      <c r="TD1472" t="s">
        <v>1203</v>
      </c>
      <c r="TE1472" t="s">
        <v>1203</v>
      </c>
      <c r="TF1472" t="s">
        <v>1203</v>
      </c>
      <c r="TG1472" t="s">
        <v>1203</v>
      </c>
      <c r="TH1472" t="s">
        <v>66505</v>
      </c>
      <c r="TI1472" t="s">
        <v>1203</v>
      </c>
      <c r="TJ1472" t="s">
        <v>1203</v>
      </c>
      <c r="TK1472" t="s">
        <v>1203</v>
      </c>
      <c r="TL1472" t="s">
        <v>1203</v>
      </c>
      <c r="TM1472" t="s">
        <v>1203</v>
      </c>
      <c r="TN1472" t="s">
        <v>1203</v>
      </c>
      <c r="TO1472" t="s">
        <v>1203</v>
      </c>
      <c r="TP1472" t="s">
        <v>1203</v>
      </c>
      <c r="TQ1472" t="s">
        <v>1203</v>
      </c>
      <c r="TR1472" t="s">
        <v>1203</v>
      </c>
      <c r="TS1472" t="s">
        <v>1203</v>
      </c>
      <c r="TT1472" t="s">
        <v>1203</v>
      </c>
      <c r="TU1472" t="s">
        <v>1203</v>
      </c>
      <c r="TV1472" t="s">
        <v>1203</v>
      </c>
      <c r="TW1472" t="s">
        <v>1203</v>
      </c>
      <c r="TX1472" t="s">
        <v>1203</v>
      </c>
      <c r="TY1472" t="s">
        <v>66506</v>
      </c>
      <c r="TZ1472" t="s">
        <v>66029</v>
      </c>
      <c r="UA1472" t="s">
        <v>1203</v>
      </c>
      <c r="UB1472" t="s">
        <v>1203</v>
      </c>
      <c r="UC1472" t="s">
        <v>1203</v>
      </c>
      <c r="UD1472" t="s">
        <v>1203</v>
      </c>
      <c r="UE1472" t="s">
        <v>1203</v>
      </c>
      <c r="UF1472" t="s">
        <v>1203</v>
      </c>
      <c r="UG1472" t="s">
        <v>1203</v>
      </c>
      <c r="UH1472" t="s">
        <v>1203</v>
      </c>
      <c r="UI1472" t="s">
        <v>1203</v>
      </c>
      <c r="UJ1472" t="s">
        <v>1203</v>
      </c>
      <c r="UK1472" t="s">
        <v>1203</v>
      </c>
      <c r="UL1472" t="s">
        <v>1203</v>
      </c>
      <c r="UM1472" t="s">
        <v>1203</v>
      </c>
      <c r="UN1472" t="s">
        <v>1203</v>
      </c>
      <c r="UO1472" t="s">
        <v>1203</v>
      </c>
      <c r="UP1472" t="s">
        <v>1203</v>
      </c>
      <c r="UQ1472" t="s">
        <v>63389</v>
      </c>
      <c r="UR1472" t="s">
        <v>1203</v>
      </c>
      <c r="US1472" t="s">
        <v>1203</v>
      </c>
      <c r="UT1472" t="s">
        <v>1203</v>
      </c>
      <c r="UU1472" t="s">
        <v>1203</v>
      </c>
      <c r="UV1472">
        <v>0</v>
      </c>
      <c r="UW1472" t="s">
        <v>1203</v>
      </c>
      <c r="UX1472" t="s">
        <v>1203</v>
      </c>
      <c r="UY1472" t="s">
        <v>1203</v>
      </c>
      <c r="UZ1472" t="s">
        <v>1203</v>
      </c>
      <c r="VA1472" t="s">
        <v>1203</v>
      </c>
      <c r="VB1472" t="s">
        <v>1203</v>
      </c>
      <c r="VC1472" t="s">
        <v>1203</v>
      </c>
      <c r="VD1472" t="s">
        <v>1203</v>
      </c>
      <c r="VE1472">
        <v>0</v>
      </c>
      <c r="VF1472" t="s">
        <v>1203</v>
      </c>
      <c r="VH1472" t="s">
        <v>1203</v>
      </c>
      <c r="VI1472" t="s">
        <v>1203</v>
      </c>
      <c r="VJ1472" t="s">
        <v>1203</v>
      </c>
      <c r="VK1472">
        <v>0</v>
      </c>
      <c r="VL1472" t="s">
        <v>1203</v>
      </c>
      <c r="VM1472" t="s">
        <v>1203</v>
      </c>
      <c r="VN1472" t="s">
        <v>1203</v>
      </c>
      <c r="VO1472" t="s">
        <v>1203</v>
      </c>
      <c r="VP1472" t="s">
        <v>1203</v>
      </c>
      <c r="VQ1472" t="s">
        <v>1203</v>
      </c>
      <c r="VR1472" t="s">
        <v>1203</v>
      </c>
      <c r="VS1472" t="s">
        <v>1203</v>
      </c>
      <c r="VT1472" t="s">
        <v>1203</v>
      </c>
      <c r="VU1472">
        <v>0</v>
      </c>
      <c r="VV1472" t="s">
        <v>1203</v>
      </c>
      <c r="VW1472" t="s">
        <v>1203</v>
      </c>
      <c r="VX1472">
        <v>0</v>
      </c>
      <c r="VY1472" t="s">
        <v>1203</v>
      </c>
      <c r="VZ1472" t="s">
        <v>1203</v>
      </c>
      <c r="WA1472" t="s">
        <v>1203</v>
      </c>
      <c r="WB1472" t="s">
        <v>1203</v>
      </c>
      <c r="WC1472" t="s">
        <v>1203</v>
      </c>
      <c r="WD1472">
        <v>0</v>
      </c>
      <c r="WE1472">
        <v>0</v>
      </c>
      <c r="WF1472" t="s">
        <v>1203</v>
      </c>
      <c r="WG1472" t="s">
        <v>1203</v>
      </c>
      <c r="WH1472" t="s">
        <v>1203</v>
      </c>
      <c r="WI1472" t="s">
        <v>1203</v>
      </c>
      <c r="WJ1472" t="s">
        <v>1203</v>
      </c>
      <c r="WK1472" t="s">
        <v>1203</v>
      </c>
      <c r="WL1472" t="s">
        <v>1203</v>
      </c>
      <c r="WM1472">
        <v>0</v>
      </c>
      <c r="WN1472" t="s">
        <v>1203</v>
      </c>
      <c r="WO1472" t="s">
        <v>1203</v>
      </c>
      <c r="WP1472" t="s">
        <v>1203</v>
      </c>
      <c r="WQ1472" t="s">
        <v>1203</v>
      </c>
      <c r="WR1472" t="s">
        <v>1203</v>
      </c>
      <c r="WS1472">
        <v>0</v>
      </c>
      <c r="WT1472">
        <v>0</v>
      </c>
      <c r="WU1472" t="s">
        <v>1203</v>
      </c>
      <c r="WV1472" t="s">
        <v>1203</v>
      </c>
      <c r="WW1472" t="s">
        <v>1203</v>
      </c>
      <c r="WX1472">
        <v>0</v>
      </c>
      <c r="WY1472" t="s">
        <v>1203</v>
      </c>
      <c r="WZ1472" t="s">
        <v>1203</v>
      </c>
      <c r="XA1472" t="s">
        <v>1203</v>
      </c>
      <c r="XB1472" t="s">
        <v>1203</v>
      </c>
      <c r="XC1472" t="s">
        <v>1203</v>
      </c>
      <c r="XD1472" t="s">
        <v>1203</v>
      </c>
      <c r="XE1472" t="s">
        <v>1203</v>
      </c>
      <c r="XF1472" t="s">
        <v>1203</v>
      </c>
      <c r="XG1472" t="s">
        <v>1203</v>
      </c>
      <c r="XH1472">
        <v>0</v>
      </c>
      <c r="XI1472">
        <v>0</v>
      </c>
      <c r="XJ1472">
        <v>0</v>
      </c>
      <c r="XK1472" t="s">
        <v>1203</v>
      </c>
      <c r="XL1472">
        <v>0</v>
      </c>
      <c r="XM1472" t="s">
        <v>1203</v>
      </c>
      <c r="XN1472" t="s">
        <v>1203</v>
      </c>
      <c r="XO1472" t="s">
        <v>1203</v>
      </c>
      <c r="XP1472">
        <v>0</v>
      </c>
      <c r="XQ1472" t="s">
        <v>1203</v>
      </c>
      <c r="XR1472" t="s">
        <v>1203</v>
      </c>
      <c r="XS1472">
        <v>0</v>
      </c>
      <c r="XT1472">
        <v>0</v>
      </c>
      <c r="XU1472" t="s">
        <v>1203</v>
      </c>
      <c r="XV1472">
        <v>0</v>
      </c>
      <c r="XW1472" t="s">
        <v>1203</v>
      </c>
      <c r="XX1472" t="s">
        <v>1203</v>
      </c>
      <c r="XY1472" t="s">
        <v>1203</v>
      </c>
      <c r="XZ1472" t="s">
        <v>1203</v>
      </c>
      <c r="YA1472">
        <v>0</v>
      </c>
      <c r="YB1472" t="s">
        <v>1203</v>
      </c>
      <c r="YC1472" t="s">
        <v>1203</v>
      </c>
      <c r="YD1472" t="s">
        <v>1203</v>
      </c>
      <c r="YE1472" t="s">
        <v>1203</v>
      </c>
      <c r="YF1472">
        <v>0</v>
      </c>
      <c r="YG1472" t="s">
        <v>1203</v>
      </c>
      <c r="YH1472">
        <v>0</v>
      </c>
      <c r="YI1472">
        <v>0</v>
      </c>
      <c r="YJ1472" t="s">
        <v>1203</v>
      </c>
      <c r="YK1472">
        <v>0</v>
      </c>
      <c r="YL1472" t="s">
        <v>1203</v>
      </c>
      <c r="YM1472">
        <v>0</v>
      </c>
      <c r="YN1472">
        <v>0</v>
      </c>
      <c r="YO1472">
        <v>0</v>
      </c>
      <c r="YP1472">
        <v>0</v>
      </c>
      <c r="YQ1472" t="s">
        <v>1203</v>
      </c>
      <c r="YR1472">
        <v>0</v>
      </c>
      <c r="YS1472">
        <v>0</v>
      </c>
      <c r="YT1472">
        <v>0</v>
      </c>
      <c r="YU1472">
        <v>0</v>
      </c>
      <c r="YV1472">
        <v>0</v>
      </c>
      <c r="YW1472" t="s">
        <v>1203</v>
      </c>
      <c r="YX1472">
        <v>0</v>
      </c>
      <c r="YY1472" t="s">
        <v>1203</v>
      </c>
      <c r="YZ1472">
        <v>0</v>
      </c>
      <c r="ZA1472">
        <v>0</v>
      </c>
      <c r="ZB1472">
        <v>0</v>
      </c>
      <c r="ZC1472">
        <v>0</v>
      </c>
      <c r="ZD1472">
        <v>0</v>
      </c>
      <c r="ZE1472">
        <v>0</v>
      </c>
      <c r="ZF1472">
        <v>0</v>
      </c>
      <c r="ZG1472">
        <v>0</v>
      </c>
      <c r="ZH1472" t="s">
        <v>1203</v>
      </c>
      <c r="ZI1472">
        <v>0</v>
      </c>
      <c r="ZJ1472">
        <v>0</v>
      </c>
      <c r="ZK1472">
        <v>0</v>
      </c>
      <c r="ZL1472" t="s">
        <v>1203</v>
      </c>
      <c r="ZM1472">
        <v>0</v>
      </c>
      <c r="ZN1472" t="s">
        <v>1203</v>
      </c>
      <c r="ZO1472">
        <v>0</v>
      </c>
      <c r="ZP1472">
        <v>0</v>
      </c>
      <c r="ZQ1472">
        <v>0</v>
      </c>
    </row>
    <row r="1473" spans="1:693" hidden="1" x14ac:dyDescent="0.25">
      <c r="A1473">
        <v>5605</v>
      </c>
      <c r="B1473" s="1">
        <v>40.369999999999997</v>
      </c>
      <c r="C1473" t="s">
        <v>1204</v>
      </c>
      <c r="D1473" t="s">
        <v>694</v>
      </c>
      <c r="E1473" t="s">
        <v>695</v>
      </c>
      <c r="F1473">
        <v>3</v>
      </c>
      <c r="G1473">
        <v>0</v>
      </c>
      <c r="H1473" t="s">
        <v>1690</v>
      </c>
      <c r="I1473" t="s">
        <v>701</v>
      </c>
      <c r="J1473" t="s">
        <v>699</v>
      </c>
      <c r="K1473" t="s">
        <v>700</v>
      </c>
      <c r="L1473" t="s">
        <v>714</v>
      </c>
      <c r="M1473" t="s">
        <v>3556</v>
      </c>
      <c r="N1473" t="s">
        <v>703</v>
      </c>
      <c r="O1473" t="s">
        <v>704</v>
      </c>
      <c r="P1473">
        <v>0</v>
      </c>
      <c r="Q1473" t="s">
        <v>1206</v>
      </c>
      <c r="R1473" t="s">
        <v>1691</v>
      </c>
      <c r="S1473" t="s">
        <v>707</v>
      </c>
      <c r="T1473" t="s">
        <v>1207</v>
      </c>
      <c r="U1473" t="s">
        <v>3097</v>
      </c>
      <c r="V1473" t="s">
        <v>28178</v>
      </c>
      <c r="W1473" t="s">
        <v>710</v>
      </c>
      <c r="X1473" t="s">
        <v>66507</v>
      </c>
      <c r="Y1473">
        <v>1</v>
      </c>
      <c r="Z1473" t="s">
        <v>700</v>
      </c>
      <c r="AA1473">
        <v>1</v>
      </c>
      <c r="AB1473" t="s">
        <v>1210</v>
      </c>
      <c r="AC1473" t="s">
        <v>2175</v>
      </c>
      <c r="AD1473" t="s">
        <v>714</v>
      </c>
      <c r="AE1473" t="s">
        <v>715</v>
      </c>
      <c r="AF1473" t="s">
        <v>41064</v>
      </c>
      <c r="AG1473" t="s">
        <v>27950</v>
      </c>
      <c r="AH1473" t="s">
        <v>13162</v>
      </c>
      <c r="AI1473" t="s">
        <v>43140</v>
      </c>
      <c r="AJ1473" t="s">
        <v>39196</v>
      </c>
      <c r="AK1473" t="s">
        <v>26513</v>
      </c>
      <c r="AL1473" t="s">
        <v>2096</v>
      </c>
      <c r="AM1473" t="s">
        <v>32150</v>
      </c>
      <c r="AN1473" t="s">
        <v>2664</v>
      </c>
      <c r="AO1473" t="s">
        <v>22642</v>
      </c>
      <c r="AP1473" t="s">
        <v>38617</v>
      </c>
      <c r="AQ1473" t="s">
        <v>22074</v>
      </c>
      <c r="AR1473" t="s">
        <v>20806</v>
      </c>
      <c r="AS1473" t="s">
        <v>22520</v>
      </c>
      <c r="AT1473" t="s">
        <v>47628</v>
      </c>
      <c r="AU1473" t="s">
        <v>14357</v>
      </c>
      <c r="AV1473" t="s">
        <v>36603</v>
      </c>
      <c r="AW1473" t="s">
        <v>21465</v>
      </c>
      <c r="AX1473" t="s">
        <v>34794</v>
      </c>
      <c r="AY1473" t="s">
        <v>21260</v>
      </c>
      <c r="AZ1473" t="s">
        <v>6724</v>
      </c>
      <c r="BA1473" t="s">
        <v>16886</v>
      </c>
      <c r="BB1473" t="s">
        <v>30155</v>
      </c>
      <c r="BC1473" t="s">
        <v>27846</v>
      </c>
      <c r="BD1473" t="s">
        <v>24776</v>
      </c>
      <c r="BE1473" t="s">
        <v>3803</v>
      </c>
      <c r="BF1473" t="s">
        <v>36366</v>
      </c>
      <c r="BG1473" t="s">
        <v>41699</v>
      </c>
      <c r="BH1473" t="s">
        <v>34168</v>
      </c>
      <c r="BI1473" t="s">
        <v>22644</v>
      </c>
      <c r="BJ1473" t="s">
        <v>17354</v>
      </c>
      <c r="BK1473" t="s">
        <v>12926</v>
      </c>
      <c r="BL1473" t="s">
        <v>35691</v>
      </c>
      <c r="BM1473" t="s">
        <v>23139</v>
      </c>
      <c r="BN1473" t="s">
        <v>30124</v>
      </c>
      <c r="BO1473" t="s">
        <v>1091</v>
      </c>
      <c r="BP1473" t="s">
        <v>33858</v>
      </c>
      <c r="BQ1473" t="s">
        <v>18614</v>
      </c>
      <c r="BR1473" t="s">
        <v>16247</v>
      </c>
      <c r="BS1473" t="s">
        <v>3082</v>
      </c>
      <c r="BT1473" t="s">
        <v>18270</v>
      </c>
      <c r="BU1473" t="s">
        <v>32982</v>
      </c>
      <c r="BV1473" t="s">
        <v>18794</v>
      </c>
      <c r="BW1473" t="s">
        <v>1642</v>
      </c>
      <c r="BX1473" t="s">
        <v>15046</v>
      </c>
      <c r="BY1473" t="s">
        <v>2900</v>
      </c>
      <c r="BZ1473" t="s">
        <v>22200</v>
      </c>
      <c r="CA1473" t="s">
        <v>31680</v>
      </c>
      <c r="CB1473" t="s">
        <v>21854</v>
      </c>
      <c r="CC1473" t="s">
        <v>31269</v>
      </c>
      <c r="CD1473" t="s">
        <v>2222</v>
      </c>
      <c r="CE1473" t="s">
        <v>28569</v>
      </c>
      <c r="CF1473" t="s">
        <v>50345</v>
      </c>
      <c r="CG1473" t="s">
        <v>21651</v>
      </c>
      <c r="CH1473" t="s">
        <v>13131</v>
      </c>
      <c r="CI1473" t="s">
        <v>22448</v>
      </c>
      <c r="CJ1473" t="s">
        <v>7842</v>
      </c>
      <c r="CK1473" t="s">
        <v>20795</v>
      </c>
      <c r="CL1473" t="s">
        <v>35160</v>
      </c>
      <c r="CM1473" t="s">
        <v>12994</v>
      </c>
      <c r="CN1473" t="s">
        <v>32399</v>
      </c>
      <c r="CO1473" t="s">
        <v>11881</v>
      </c>
      <c r="CP1473" t="s">
        <v>25446</v>
      </c>
      <c r="CQ1473" t="s">
        <v>30698</v>
      </c>
      <c r="CR1473" t="s">
        <v>10722</v>
      </c>
      <c r="CS1473" t="s">
        <v>30193</v>
      </c>
      <c r="CT1473" t="s">
        <v>2125</v>
      </c>
      <c r="CU1473" t="s">
        <v>30677</v>
      </c>
      <c r="CV1473" t="s">
        <v>17045</v>
      </c>
      <c r="CW1473" t="s">
        <v>11513</v>
      </c>
      <c r="CX1473" t="s">
        <v>20476</v>
      </c>
      <c r="CY1473" t="s">
        <v>14227</v>
      </c>
      <c r="CZ1473" t="s">
        <v>50230</v>
      </c>
      <c r="DA1473" t="s">
        <v>49046</v>
      </c>
      <c r="DB1473" t="s">
        <v>28471</v>
      </c>
      <c r="DC1473" t="s">
        <v>13874</v>
      </c>
      <c r="DD1473" t="s">
        <v>22609</v>
      </c>
      <c r="DE1473" t="s">
        <v>30111</v>
      </c>
      <c r="DF1473" t="s">
        <v>2758</v>
      </c>
      <c r="DG1473" t="s">
        <v>13111</v>
      </c>
      <c r="DH1473" t="s">
        <v>20269</v>
      </c>
      <c r="DI1473" t="s">
        <v>15030</v>
      </c>
      <c r="DJ1473" t="s">
        <v>41352</v>
      </c>
      <c r="DK1473" t="s">
        <v>30454</v>
      </c>
      <c r="DL1473" t="s">
        <v>24300</v>
      </c>
      <c r="DM1473" t="s">
        <v>28150</v>
      </c>
      <c r="DN1473" t="s">
        <v>1961</v>
      </c>
      <c r="DO1473" t="s">
        <v>41499</v>
      </c>
      <c r="DP1473" t="s">
        <v>23109</v>
      </c>
      <c r="DQ1473" t="s">
        <v>17797</v>
      </c>
      <c r="DR1473" t="s">
        <v>22310</v>
      </c>
      <c r="DS1473" t="s">
        <v>20096</v>
      </c>
      <c r="DT1473" t="s">
        <v>2275</v>
      </c>
      <c r="DU1473" t="s">
        <v>15819</v>
      </c>
      <c r="DV1473" t="s">
        <v>41575</v>
      </c>
      <c r="DW1473" t="s">
        <v>28111</v>
      </c>
      <c r="DX1473" t="s">
        <v>39814</v>
      </c>
      <c r="DY1473" t="s">
        <v>40312</v>
      </c>
      <c r="DZ1473" t="s">
        <v>34595</v>
      </c>
      <c r="EA1473" t="s">
        <v>6908</v>
      </c>
      <c r="EB1473" t="s">
        <v>21859</v>
      </c>
      <c r="EC1473" t="s">
        <v>62735</v>
      </c>
      <c r="ED1473" t="s">
        <v>13455</v>
      </c>
      <c r="EE1473" t="s">
        <v>33486</v>
      </c>
      <c r="EF1473" t="s">
        <v>35011</v>
      </c>
      <c r="EG1473" t="s">
        <v>10047</v>
      </c>
      <c r="EH1473" t="s">
        <v>46969</v>
      </c>
      <c r="EI1473" t="s">
        <v>23143</v>
      </c>
      <c r="EJ1473" t="s">
        <v>20946</v>
      </c>
      <c r="EK1473" t="s">
        <v>21449</v>
      </c>
      <c r="EL1473" t="s">
        <v>10138</v>
      </c>
      <c r="EM1473" t="s">
        <v>18575</v>
      </c>
      <c r="EN1473" t="s">
        <v>9187</v>
      </c>
      <c r="EO1473" t="s">
        <v>32483</v>
      </c>
      <c r="EP1473" t="s">
        <v>47034</v>
      </c>
      <c r="EQ1473" t="s">
        <v>32075</v>
      </c>
      <c r="ER1473" t="s">
        <v>38068</v>
      </c>
      <c r="ES1473" t="s">
        <v>47759</v>
      </c>
      <c r="ET1473" t="s">
        <v>39886</v>
      </c>
      <c r="EU1473" t="s">
        <v>16547</v>
      </c>
      <c r="EV1473" t="s">
        <v>6616</v>
      </c>
      <c r="EW1473" t="s">
        <v>40831</v>
      </c>
      <c r="EX1473" t="s">
        <v>21298</v>
      </c>
      <c r="EY1473" t="s">
        <v>27624</v>
      </c>
      <c r="EZ1473" t="s">
        <v>29251</v>
      </c>
      <c r="FA1473" t="s">
        <v>30270</v>
      </c>
      <c r="FB1473" t="s">
        <v>29909</v>
      </c>
      <c r="FC1473" t="s">
        <v>29993</v>
      </c>
      <c r="FD1473" t="s">
        <v>12000</v>
      </c>
      <c r="FE1473" t="s">
        <v>23061</v>
      </c>
      <c r="FF1473" t="s">
        <v>10880</v>
      </c>
      <c r="FG1473" t="s">
        <v>2808</v>
      </c>
      <c r="FH1473" t="s">
        <v>66508</v>
      </c>
      <c r="FI1473" t="s">
        <v>3944</v>
      </c>
      <c r="FJ1473" t="s">
        <v>22412</v>
      </c>
      <c r="FK1473" t="s">
        <v>26041</v>
      </c>
      <c r="FL1473" t="s">
        <v>17230</v>
      </c>
      <c r="FM1473" t="s">
        <v>60595</v>
      </c>
      <c r="FN1473" t="s">
        <v>36014</v>
      </c>
      <c r="FO1473" t="s">
        <v>66509</v>
      </c>
      <c r="FP1473" t="s">
        <v>23124</v>
      </c>
      <c r="FQ1473" t="s">
        <v>24880</v>
      </c>
      <c r="FR1473" t="s">
        <v>16235</v>
      </c>
      <c r="FS1473" t="s">
        <v>48507</v>
      </c>
      <c r="FT1473" t="s">
        <v>43640</v>
      </c>
      <c r="FU1473" t="s">
        <v>19132</v>
      </c>
      <c r="FV1473" t="s">
        <v>49281</v>
      </c>
      <c r="FW1473" t="s">
        <v>29894</v>
      </c>
      <c r="FX1473" t="s">
        <v>66510</v>
      </c>
      <c r="FY1473" t="s">
        <v>12625</v>
      </c>
      <c r="FZ1473" t="s">
        <v>22848</v>
      </c>
      <c r="GA1473" t="s">
        <v>39004</v>
      </c>
      <c r="GB1473" t="s">
        <v>34809</v>
      </c>
      <c r="GC1473" t="s">
        <v>19111</v>
      </c>
      <c r="GD1473" t="s">
        <v>6489</v>
      </c>
      <c r="GE1473" t="s">
        <v>18169</v>
      </c>
      <c r="GF1473" t="s">
        <v>15951</v>
      </c>
      <c r="GG1473" t="s">
        <v>48244</v>
      </c>
      <c r="GH1473" t="s">
        <v>7308</v>
      </c>
      <c r="GI1473" t="s">
        <v>17757</v>
      </c>
      <c r="GJ1473" t="s">
        <v>10118</v>
      </c>
      <c r="GK1473" t="s">
        <v>4865</v>
      </c>
      <c r="GL1473" t="s">
        <v>1367</v>
      </c>
      <c r="GM1473" t="s">
        <v>9230</v>
      </c>
      <c r="GN1473" t="s">
        <v>17991</v>
      </c>
      <c r="GO1473" t="s">
        <v>43996</v>
      </c>
      <c r="GP1473" t="s">
        <v>55345</v>
      </c>
      <c r="GQ1473" t="s">
        <v>26658</v>
      </c>
      <c r="GR1473" t="s">
        <v>3056</v>
      </c>
      <c r="GS1473" t="s">
        <v>66511</v>
      </c>
      <c r="GT1473" t="s">
        <v>18423</v>
      </c>
      <c r="GU1473" t="s">
        <v>4881</v>
      </c>
      <c r="GV1473" t="s">
        <v>30123</v>
      </c>
      <c r="GW1473" t="s">
        <v>24611</v>
      </c>
      <c r="GX1473" t="s">
        <v>19417</v>
      </c>
      <c r="GY1473" t="s">
        <v>28061</v>
      </c>
      <c r="GZ1473" t="s">
        <v>30979</v>
      </c>
      <c r="HA1473" t="s">
        <v>26025</v>
      </c>
      <c r="HB1473" t="s">
        <v>20738</v>
      </c>
      <c r="HC1473" t="s">
        <v>66512</v>
      </c>
      <c r="HD1473" t="s">
        <v>31924</v>
      </c>
      <c r="HE1473" t="s">
        <v>6975</v>
      </c>
      <c r="HF1473" t="s">
        <v>55367</v>
      </c>
      <c r="HG1473" t="s">
        <v>14734</v>
      </c>
      <c r="HH1473" t="s">
        <v>17403</v>
      </c>
      <c r="HI1473" t="s">
        <v>2286</v>
      </c>
      <c r="HJ1473" t="s">
        <v>3069</v>
      </c>
      <c r="HK1473" t="s">
        <v>12445</v>
      </c>
      <c r="HL1473" t="s">
        <v>10838</v>
      </c>
      <c r="HM1473" t="s">
        <v>42603</v>
      </c>
      <c r="HN1473" t="s">
        <v>7497</v>
      </c>
      <c r="HO1473" t="s">
        <v>22688</v>
      </c>
      <c r="HP1473" t="s">
        <v>15393</v>
      </c>
      <c r="HQ1473" t="s">
        <v>5628</v>
      </c>
      <c r="HR1473" t="s">
        <v>4728</v>
      </c>
      <c r="HS1473" t="s">
        <v>2951</v>
      </c>
      <c r="HT1473" t="s">
        <v>745</v>
      </c>
      <c r="HU1473" t="s">
        <v>16442</v>
      </c>
      <c r="HV1473" t="s">
        <v>30666</v>
      </c>
      <c r="HW1473" t="s">
        <v>4699</v>
      </c>
      <c r="HX1473" t="s">
        <v>25522</v>
      </c>
      <c r="HY1473" t="s">
        <v>33496</v>
      </c>
      <c r="HZ1473" t="s">
        <v>19099</v>
      </c>
      <c r="IA1473" t="s">
        <v>10481</v>
      </c>
      <c r="IB1473" t="s">
        <v>2881</v>
      </c>
      <c r="IC1473" t="s">
        <v>15615</v>
      </c>
      <c r="ID1473" t="s">
        <v>24105</v>
      </c>
      <c r="IE1473" t="s">
        <v>22195</v>
      </c>
      <c r="IF1473" t="s">
        <v>10480</v>
      </c>
      <c r="IG1473" t="s">
        <v>21418</v>
      </c>
      <c r="IH1473" t="s">
        <v>7047</v>
      </c>
      <c r="II1473" t="s">
        <v>19583</v>
      </c>
      <c r="IJ1473" t="s">
        <v>32785</v>
      </c>
      <c r="IK1473" t="s">
        <v>34643</v>
      </c>
      <c r="IL1473" t="s">
        <v>20649</v>
      </c>
      <c r="IM1473" t="s">
        <v>3550</v>
      </c>
      <c r="IN1473" t="s">
        <v>9509</v>
      </c>
      <c r="IO1473" t="s">
        <v>29448</v>
      </c>
      <c r="IP1473" t="s">
        <v>9802</v>
      </c>
      <c r="IQ1473" t="s">
        <v>13523</v>
      </c>
      <c r="IR1473" t="s">
        <v>22147</v>
      </c>
      <c r="IS1473" t="s">
        <v>24064</v>
      </c>
      <c r="IT1473" t="s">
        <v>29036</v>
      </c>
      <c r="IU1473" t="s">
        <v>39383</v>
      </c>
      <c r="IV1473" t="s">
        <v>36466</v>
      </c>
      <c r="IW1473" t="s">
        <v>17360</v>
      </c>
      <c r="IX1473" t="s">
        <v>13657</v>
      </c>
      <c r="IY1473" t="s">
        <v>27459</v>
      </c>
      <c r="IZ1473" t="s">
        <v>32161</v>
      </c>
      <c r="JA1473" t="s">
        <v>43074</v>
      </c>
      <c r="JB1473" t="s">
        <v>6033</v>
      </c>
      <c r="JC1473" t="s">
        <v>27921</v>
      </c>
      <c r="JD1473" t="s">
        <v>18275</v>
      </c>
      <c r="JE1473" t="s">
        <v>19546</v>
      </c>
      <c r="JF1473" t="s">
        <v>25304</v>
      </c>
      <c r="JG1473" t="s">
        <v>32551</v>
      </c>
      <c r="JH1473" t="s">
        <v>7919</v>
      </c>
      <c r="JI1473" t="s">
        <v>33798</v>
      </c>
      <c r="JJ1473" t="s">
        <v>17302</v>
      </c>
      <c r="JK1473" t="s">
        <v>2917</v>
      </c>
      <c r="JL1473" t="s">
        <v>9878</v>
      </c>
      <c r="JM1473" t="s">
        <v>3284</v>
      </c>
      <c r="JN1473" t="s">
        <v>29817</v>
      </c>
      <c r="JO1473" t="s">
        <v>31484</v>
      </c>
      <c r="JP1473" t="s">
        <v>19541</v>
      </c>
      <c r="JQ1473" t="s">
        <v>5566</v>
      </c>
      <c r="JR1473" t="s">
        <v>47662</v>
      </c>
      <c r="JS1473" t="s">
        <v>38210</v>
      </c>
      <c r="JT1473" t="s">
        <v>6686</v>
      </c>
      <c r="JU1473" t="s">
        <v>18450</v>
      </c>
      <c r="JV1473" t="s">
        <v>45402</v>
      </c>
      <c r="JW1473" t="s">
        <v>4259</v>
      </c>
      <c r="JX1473" t="s">
        <v>22151</v>
      </c>
      <c r="JY1473" t="s">
        <v>10258</v>
      </c>
      <c r="JZ1473" t="s">
        <v>34134</v>
      </c>
      <c r="KA1473" t="s">
        <v>11311</v>
      </c>
      <c r="KB1473" t="s">
        <v>10815</v>
      </c>
      <c r="KC1473" t="s">
        <v>38024</v>
      </c>
      <c r="KD1473" t="s">
        <v>2673</v>
      </c>
      <c r="KE1473" t="s">
        <v>16614</v>
      </c>
      <c r="KF1473" t="s">
        <v>13971</v>
      </c>
      <c r="KG1473" t="s">
        <v>5506</v>
      </c>
      <c r="KH1473" t="s">
        <v>5213</v>
      </c>
      <c r="KI1473" t="s">
        <v>13250</v>
      </c>
      <c r="KJ1473" t="s">
        <v>32649</v>
      </c>
      <c r="KK1473" t="s">
        <v>17213</v>
      </c>
      <c r="KL1473" t="s">
        <v>2074</v>
      </c>
      <c r="KM1473" t="s">
        <v>9077</v>
      </c>
      <c r="KN1473" t="s">
        <v>7038</v>
      </c>
      <c r="KO1473" t="s">
        <v>17356</v>
      </c>
      <c r="KP1473" t="s">
        <v>45042</v>
      </c>
      <c r="KQ1473" t="s">
        <v>26235</v>
      </c>
      <c r="KR1473" t="s">
        <v>19776</v>
      </c>
      <c r="KS1473" t="s">
        <v>22578</v>
      </c>
      <c r="KT1473" t="s">
        <v>22216</v>
      </c>
      <c r="KU1473" t="s">
        <v>30835</v>
      </c>
      <c r="KV1473" t="s">
        <v>27254</v>
      </c>
      <c r="KW1473" t="s">
        <v>13484</v>
      </c>
      <c r="KX1473" t="s">
        <v>33581</v>
      </c>
      <c r="KY1473" t="s">
        <v>8175</v>
      </c>
      <c r="KZ1473" t="s">
        <v>5362</v>
      </c>
      <c r="LA1473" t="s">
        <v>5603</v>
      </c>
      <c r="LB1473" t="s">
        <v>57245</v>
      </c>
      <c r="LC1473" t="s">
        <v>10955</v>
      </c>
      <c r="LD1473" t="s">
        <v>27319</v>
      </c>
      <c r="LE1473" t="s">
        <v>6549</v>
      </c>
      <c r="LF1473" t="s">
        <v>16457</v>
      </c>
      <c r="LG1473" t="s">
        <v>27317</v>
      </c>
      <c r="LH1473" t="s">
        <v>45859</v>
      </c>
      <c r="LI1473" t="s">
        <v>28455</v>
      </c>
      <c r="LJ1473" t="s">
        <v>30604</v>
      </c>
      <c r="LK1473" t="s">
        <v>7429</v>
      </c>
      <c r="LL1473" t="s">
        <v>18994</v>
      </c>
      <c r="LM1473" t="s">
        <v>41392</v>
      </c>
      <c r="LN1473" t="s">
        <v>17054</v>
      </c>
      <c r="LO1473" t="s">
        <v>5524</v>
      </c>
      <c r="LP1473" t="s">
        <v>8106</v>
      </c>
      <c r="LQ1473" t="s">
        <v>6916</v>
      </c>
      <c r="LR1473" t="s">
        <v>8752</v>
      </c>
      <c r="LS1473" t="s">
        <v>25940</v>
      </c>
      <c r="LT1473" t="s">
        <v>27030</v>
      </c>
      <c r="LU1473" t="s">
        <v>13840</v>
      </c>
      <c r="LV1473" t="s">
        <v>45742</v>
      </c>
      <c r="LW1473" t="s">
        <v>19424</v>
      </c>
      <c r="LX1473" t="s">
        <v>4821</v>
      </c>
      <c r="LY1473" t="s">
        <v>6985</v>
      </c>
      <c r="LZ1473" t="s">
        <v>21135</v>
      </c>
      <c r="MA1473" t="s">
        <v>20847</v>
      </c>
      <c r="MB1473" t="s">
        <v>37422</v>
      </c>
      <c r="MC1473" t="s">
        <v>12089</v>
      </c>
      <c r="MD1473" t="s">
        <v>19064</v>
      </c>
      <c r="ME1473" t="s">
        <v>26511</v>
      </c>
      <c r="MF1473" t="s">
        <v>12238</v>
      </c>
      <c r="MG1473" t="s">
        <v>22797</v>
      </c>
      <c r="MH1473" t="s">
        <v>2347</v>
      </c>
      <c r="MI1473" t="s">
        <v>15618</v>
      </c>
      <c r="MJ1473" t="s">
        <v>23630</v>
      </c>
      <c r="MK1473" t="s">
        <v>28369</v>
      </c>
      <c r="ML1473" t="s">
        <v>40923</v>
      </c>
      <c r="MM1473" t="s">
        <v>18308</v>
      </c>
      <c r="MN1473" t="s">
        <v>21857</v>
      </c>
      <c r="MO1473" t="s">
        <v>24485</v>
      </c>
      <c r="MP1473" t="s">
        <v>31423</v>
      </c>
      <c r="MQ1473" t="s">
        <v>6500</v>
      </c>
      <c r="MR1473" t="s">
        <v>24320</v>
      </c>
      <c r="MS1473" t="s">
        <v>30910</v>
      </c>
      <c r="MT1473" t="s">
        <v>13507</v>
      </c>
      <c r="MU1473" t="s">
        <v>10618</v>
      </c>
      <c r="MV1473" t="s">
        <v>4904</v>
      </c>
      <c r="MW1473" t="s">
        <v>10558</v>
      </c>
      <c r="MX1473" t="s">
        <v>7354</v>
      </c>
      <c r="MY1473" t="s">
        <v>22759</v>
      </c>
      <c r="MZ1473" t="s">
        <v>13059</v>
      </c>
      <c r="NA1473" t="s">
        <v>24271</v>
      </c>
      <c r="NB1473" t="s">
        <v>12143</v>
      </c>
      <c r="NC1473" t="s">
        <v>7082</v>
      </c>
      <c r="ND1473" t="s">
        <v>23724</v>
      </c>
      <c r="NE1473" t="s">
        <v>5982</v>
      </c>
      <c r="NF1473" t="s">
        <v>37281</v>
      </c>
      <c r="NG1473" t="s">
        <v>26833</v>
      </c>
      <c r="NH1473" t="s">
        <v>7570</v>
      </c>
      <c r="NI1473" t="s">
        <v>15751</v>
      </c>
      <c r="NJ1473" t="s">
        <v>45038</v>
      </c>
      <c r="NK1473" t="s">
        <v>20925</v>
      </c>
      <c r="NL1473" t="s">
        <v>42066</v>
      </c>
      <c r="NM1473" t="s">
        <v>13902</v>
      </c>
      <c r="NN1473" t="s">
        <v>20899</v>
      </c>
      <c r="NO1473" t="s">
        <v>4266</v>
      </c>
      <c r="NP1473" t="s">
        <v>25192</v>
      </c>
      <c r="NQ1473" t="s">
        <v>2122</v>
      </c>
      <c r="NR1473" t="s">
        <v>48887</v>
      </c>
      <c r="NS1473" t="s">
        <v>37613</v>
      </c>
      <c r="NT1473" t="s">
        <v>20010</v>
      </c>
      <c r="NU1473" t="s">
        <v>66513</v>
      </c>
      <c r="NV1473" t="s">
        <v>6248</v>
      </c>
      <c r="NW1473" t="s">
        <v>20890</v>
      </c>
      <c r="NX1473" t="s">
        <v>31094</v>
      </c>
      <c r="NY1473" t="s">
        <v>25277</v>
      </c>
      <c r="NZ1473" t="s">
        <v>37763</v>
      </c>
      <c r="OA1473" t="s">
        <v>21184</v>
      </c>
      <c r="OB1473" t="s">
        <v>17748</v>
      </c>
      <c r="OC1473" t="s">
        <v>22741</v>
      </c>
      <c r="OD1473" t="s">
        <v>21410</v>
      </c>
      <c r="OE1473" t="s">
        <v>31576</v>
      </c>
      <c r="OF1473" t="s">
        <v>30612</v>
      </c>
      <c r="OG1473" t="s">
        <v>37188</v>
      </c>
      <c r="OH1473" t="s">
        <v>5192</v>
      </c>
      <c r="OI1473" t="s">
        <v>32578</v>
      </c>
      <c r="OJ1473" t="s">
        <v>17731</v>
      </c>
      <c r="OK1473" t="s">
        <v>3700</v>
      </c>
      <c r="OL1473" t="s">
        <v>10721</v>
      </c>
      <c r="OM1473" t="s">
        <v>19133</v>
      </c>
      <c r="ON1473" t="s">
        <v>51305</v>
      </c>
      <c r="OO1473" t="s">
        <v>56097</v>
      </c>
      <c r="OP1473" t="s">
        <v>20608</v>
      </c>
      <c r="OQ1473" t="s">
        <v>36264</v>
      </c>
      <c r="OR1473" t="s">
        <v>32395</v>
      </c>
      <c r="OS1473" t="s">
        <v>17602</v>
      </c>
      <c r="OT1473" t="s">
        <v>23288</v>
      </c>
      <c r="OU1473" t="s">
        <v>29618</v>
      </c>
      <c r="OV1473" t="s">
        <v>12509</v>
      </c>
      <c r="OW1473" t="s">
        <v>7551</v>
      </c>
      <c r="OX1473" t="s">
        <v>20916</v>
      </c>
      <c r="OY1473" t="s">
        <v>17113</v>
      </c>
      <c r="OZ1473" t="s">
        <v>64806</v>
      </c>
      <c r="PA1473" t="s">
        <v>25015</v>
      </c>
      <c r="PB1473" t="s">
        <v>8147</v>
      </c>
      <c r="PC1473" t="s">
        <v>2454</v>
      </c>
      <c r="PD1473" t="s">
        <v>16481</v>
      </c>
      <c r="PE1473" t="s">
        <v>13213</v>
      </c>
      <c r="PF1473" t="s">
        <v>2736</v>
      </c>
      <c r="PG1473" t="s">
        <v>13334</v>
      </c>
      <c r="PH1473" t="s">
        <v>49282</v>
      </c>
      <c r="PI1473" t="s">
        <v>43203</v>
      </c>
      <c r="PJ1473" t="s">
        <v>66514</v>
      </c>
      <c r="PK1473" t="s">
        <v>34463</v>
      </c>
      <c r="PL1473" t="s">
        <v>27621</v>
      </c>
      <c r="PM1473" t="s">
        <v>6793</v>
      </c>
      <c r="PN1473" t="s">
        <v>35501</v>
      </c>
      <c r="PO1473" t="s">
        <v>6691</v>
      </c>
      <c r="PP1473" t="s">
        <v>12883</v>
      </c>
      <c r="PQ1473" t="s">
        <v>42941</v>
      </c>
      <c r="PR1473" t="s">
        <v>21699</v>
      </c>
      <c r="PS1473" t="s">
        <v>27931</v>
      </c>
      <c r="PT1473" t="s">
        <v>12161</v>
      </c>
      <c r="PU1473" t="s">
        <v>3319</v>
      </c>
      <c r="PV1473" t="s">
        <v>9710</v>
      </c>
      <c r="PW1473" t="s">
        <v>19015</v>
      </c>
      <c r="PX1473" t="s">
        <v>45719</v>
      </c>
      <c r="PY1473" t="s">
        <v>19820</v>
      </c>
      <c r="PZ1473" t="s">
        <v>36550</v>
      </c>
      <c r="QA1473" t="s">
        <v>39529</v>
      </c>
      <c r="QB1473" t="s">
        <v>14316</v>
      </c>
      <c r="QC1473" t="s">
        <v>18305</v>
      </c>
      <c r="QD1473" t="s">
        <v>18914</v>
      </c>
      <c r="QE1473" t="s">
        <v>29660</v>
      </c>
      <c r="QF1473" t="s">
        <v>11091</v>
      </c>
      <c r="QG1473" t="s">
        <v>19404</v>
      </c>
      <c r="QH1473" t="s">
        <v>38861</v>
      </c>
      <c r="QI1473" t="s">
        <v>8479</v>
      </c>
      <c r="QJ1473" t="s">
        <v>48613</v>
      </c>
      <c r="QK1473" t="s">
        <v>49589</v>
      </c>
      <c r="QL1473" t="s">
        <v>30412</v>
      </c>
      <c r="QM1473" t="s">
        <v>5950</v>
      </c>
      <c r="QN1473" t="s">
        <v>25863</v>
      </c>
      <c r="QO1473" t="s">
        <v>36573</v>
      </c>
      <c r="QP1473" t="s">
        <v>43899</v>
      </c>
      <c r="QQ1473" t="s">
        <v>54492</v>
      </c>
      <c r="QR1473" t="s">
        <v>34994</v>
      </c>
      <c r="QS1473" t="s">
        <v>32819</v>
      </c>
      <c r="QT1473" t="s">
        <v>8531</v>
      </c>
      <c r="QU1473" t="s">
        <v>41761</v>
      </c>
      <c r="QV1473" t="s">
        <v>13598</v>
      </c>
      <c r="QW1473" t="s">
        <v>18416</v>
      </c>
      <c r="QX1473" t="s">
        <v>30316</v>
      </c>
      <c r="QY1473" t="s">
        <v>3063</v>
      </c>
      <c r="QZ1473" t="s">
        <v>10373</v>
      </c>
      <c r="RA1473" t="s">
        <v>23119</v>
      </c>
      <c r="RB1473" t="s">
        <v>29444</v>
      </c>
      <c r="RC1473" t="s">
        <v>2974</v>
      </c>
      <c r="RD1473" t="s">
        <v>8540</v>
      </c>
      <c r="RE1473" t="s">
        <v>34856</v>
      </c>
      <c r="RF1473" t="s">
        <v>19638</v>
      </c>
      <c r="RG1473" t="s">
        <v>21325</v>
      </c>
      <c r="RH1473" t="s">
        <v>32724</v>
      </c>
      <c r="RI1473" t="s">
        <v>25869</v>
      </c>
      <c r="RJ1473" t="s">
        <v>6205</v>
      </c>
      <c r="RK1473" t="s">
        <v>5913</v>
      </c>
      <c r="RL1473" t="s">
        <v>14107</v>
      </c>
      <c r="RM1473" t="s">
        <v>30071</v>
      </c>
      <c r="RN1473" t="s">
        <v>16242</v>
      </c>
      <c r="RO1473" t="s">
        <v>17264</v>
      </c>
      <c r="RP1473" t="s">
        <v>21021</v>
      </c>
      <c r="RQ1473" t="s">
        <v>7454</v>
      </c>
      <c r="RR1473" t="s">
        <v>45017</v>
      </c>
      <c r="RS1473" t="s">
        <v>15560</v>
      </c>
      <c r="RT1473" t="s">
        <v>26907</v>
      </c>
      <c r="RU1473" t="s">
        <v>33501</v>
      </c>
      <c r="RV1473" t="s">
        <v>12916</v>
      </c>
      <c r="RW1473" t="s">
        <v>66515</v>
      </c>
      <c r="RX1473" t="s">
        <v>4835</v>
      </c>
      <c r="RY1473" t="s">
        <v>19461</v>
      </c>
      <c r="RZ1473" t="s">
        <v>16049</v>
      </c>
      <c r="SA1473" t="s">
        <v>17131</v>
      </c>
      <c r="SB1473" t="s">
        <v>39053</v>
      </c>
      <c r="SC1473" t="s">
        <v>12647</v>
      </c>
      <c r="SD1473" t="s">
        <v>2468</v>
      </c>
      <c r="SE1473" t="s">
        <v>6615</v>
      </c>
      <c r="SF1473" t="s">
        <v>26453</v>
      </c>
      <c r="SG1473" t="s">
        <v>2220</v>
      </c>
      <c r="SH1473" t="s">
        <v>18194</v>
      </c>
      <c r="SI1473" t="s">
        <v>3431</v>
      </c>
      <c r="SJ1473" t="s">
        <v>17192</v>
      </c>
      <c r="SK1473" t="s">
        <v>38662</v>
      </c>
      <c r="SL1473" t="s">
        <v>30336</v>
      </c>
      <c r="SM1473" t="s">
        <v>24356</v>
      </c>
      <c r="SN1473" t="s">
        <v>3088</v>
      </c>
      <c r="SO1473" t="s">
        <v>66516</v>
      </c>
      <c r="SP1473" t="s">
        <v>29873</v>
      </c>
      <c r="SQ1473" t="s">
        <v>1448</v>
      </c>
      <c r="SR1473" t="s">
        <v>32162</v>
      </c>
      <c r="SS1473" t="s">
        <v>21128</v>
      </c>
      <c r="ST1473" t="s">
        <v>41613</v>
      </c>
      <c r="SU1473" t="s">
        <v>39984</v>
      </c>
      <c r="SV1473" t="s">
        <v>7049</v>
      </c>
      <c r="SW1473" t="s">
        <v>29518</v>
      </c>
      <c r="SX1473" t="s">
        <v>9104</v>
      </c>
      <c r="SY1473" t="s">
        <v>27879</v>
      </c>
      <c r="SZ1473" t="s">
        <v>45229</v>
      </c>
      <c r="TA1473" t="s">
        <v>1203</v>
      </c>
      <c r="TB1473" t="s">
        <v>1203</v>
      </c>
      <c r="TC1473" t="s">
        <v>66517</v>
      </c>
      <c r="TD1473" t="s">
        <v>66518</v>
      </c>
      <c r="TE1473" t="s">
        <v>1203</v>
      </c>
      <c r="TF1473" t="s">
        <v>1203</v>
      </c>
      <c r="TG1473" t="s">
        <v>1203</v>
      </c>
      <c r="TH1473" t="s">
        <v>1203</v>
      </c>
      <c r="TI1473" t="s">
        <v>1203</v>
      </c>
      <c r="TJ1473" t="s">
        <v>1203</v>
      </c>
      <c r="TK1473" t="s">
        <v>1203</v>
      </c>
      <c r="TL1473" t="s">
        <v>1203</v>
      </c>
      <c r="TM1473" t="s">
        <v>1203</v>
      </c>
      <c r="TN1473" t="s">
        <v>1203</v>
      </c>
      <c r="TO1473" t="s">
        <v>1203</v>
      </c>
      <c r="TP1473" t="s">
        <v>1203</v>
      </c>
      <c r="TQ1473" t="s">
        <v>1203</v>
      </c>
      <c r="TR1473" t="s">
        <v>1203</v>
      </c>
      <c r="TS1473" t="s">
        <v>1203</v>
      </c>
      <c r="TT1473" t="s">
        <v>1203</v>
      </c>
      <c r="TU1473" t="s">
        <v>1203</v>
      </c>
      <c r="TV1473" t="s">
        <v>1203</v>
      </c>
      <c r="TW1473" t="s">
        <v>1203</v>
      </c>
      <c r="TX1473" t="s">
        <v>1203</v>
      </c>
      <c r="TY1473" t="s">
        <v>1203</v>
      </c>
      <c r="TZ1473" t="s">
        <v>1203</v>
      </c>
      <c r="UA1473" t="s">
        <v>1203</v>
      </c>
      <c r="UB1473" t="s">
        <v>66519</v>
      </c>
      <c r="UC1473" t="s">
        <v>1203</v>
      </c>
      <c r="UD1473" t="s">
        <v>1203</v>
      </c>
      <c r="UE1473" t="s">
        <v>1203</v>
      </c>
      <c r="UF1473" t="s">
        <v>1203</v>
      </c>
      <c r="UG1473" t="s">
        <v>1203</v>
      </c>
      <c r="UH1473" t="s">
        <v>66520</v>
      </c>
      <c r="UI1473" t="s">
        <v>1203</v>
      </c>
      <c r="UJ1473" t="s">
        <v>1203</v>
      </c>
      <c r="UK1473" t="s">
        <v>1203</v>
      </c>
      <c r="UL1473" t="s">
        <v>1203</v>
      </c>
      <c r="UM1473" t="s">
        <v>1203</v>
      </c>
      <c r="UN1473" t="s">
        <v>1203</v>
      </c>
      <c r="UO1473" t="s">
        <v>1203</v>
      </c>
      <c r="UP1473" t="s">
        <v>1203</v>
      </c>
      <c r="UQ1473" t="s">
        <v>1203</v>
      </c>
      <c r="UR1473" t="s">
        <v>1203</v>
      </c>
      <c r="US1473" t="s">
        <v>1203</v>
      </c>
      <c r="UT1473" t="s">
        <v>1203</v>
      </c>
      <c r="UU1473" t="s">
        <v>1203</v>
      </c>
      <c r="UV1473">
        <v>0</v>
      </c>
      <c r="UW1473" t="s">
        <v>1203</v>
      </c>
      <c r="UX1473" t="s">
        <v>1203</v>
      </c>
      <c r="UY1473" t="s">
        <v>1203</v>
      </c>
      <c r="UZ1473" t="s">
        <v>1203</v>
      </c>
      <c r="VA1473" t="s">
        <v>1203</v>
      </c>
      <c r="VB1473" t="s">
        <v>1203</v>
      </c>
      <c r="VC1473" t="s">
        <v>1203</v>
      </c>
      <c r="VD1473" t="s">
        <v>1203</v>
      </c>
      <c r="VE1473">
        <v>0</v>
      </c>
      <c r="VF1473" t="s">
        <v>1203</v>
      </c>
      <c r="VG1473">
        <v>0</v>
      </c>
      <c r="VH1473" t="s">
        <v>1203</v>
      </c>
      <c r="VI1473" t="s">
        <v>1203</v>
      </c>
      <c r="VJ1473" t="s">
        <v>1203</v>
      </c>
      <c r="VK1473">
        <v>0</v>
      </c>
      <c r="VL1473" t="s">
        <v>1203</v>
      </c>
      <c r="VM1473" t="s">
        <v>1203</v>
      </c>
      <c r="VN1473" t="s">
        <v>1203</v>
      </c>
      <c r="VO1473" t="s">
        <v>1203</v>
      </c>
      <c r="VP1473" t="s">
        <v>1203</v>
      </c>
      <c r="VQ1473" t="s">
        <v>1203</v>
      </c>
      <c r="VR1473" t="s">
        <v>1203</v>
      </c>
      <c r="VS1473" t="s">
        <v>1203</v>
      </c>
      <c r="VT1473" t="s">
        <v>1203</v>
      </c>
      <c r="VU1473">
        <v>0</v>
      </c>
      <c r="VV1473" t="s">
        <v>1203</v>
      </c>
      <c r="VW1473" t="s">
        <v>1203</v>
      </c>
      <c r="VX1473">
        <v>0</v>
      </c>
      <c r="VY1473" t="s">
        <v>1203</v>
      </c>
      <c r="VZ1473" t="s">
        <v>1203</v>
      </c>
      <c r="WA1473" t="s">
        <v>1203</v>
      </c>
      <c r="WB1473" t="s">
        <v>1203</v>
      </c>
      <c r="WC1473" t="s">
        <v>1203</v>
      </c>
      <c r="WD1473">
        <v>0</v>
      </c>
      <c r="WE1473">
        <v>0</v>
      </c>
      <c r="WF1473" t="s">
        <v>1203</v>
      </c>
      <c r="WG1473" t="s">
        <v>1203</v>
      </c>
      <c r="WH1473" t="s">
        <v>1203</v>
      </c>
      <c r="WI1473" t="s">
        <v>1203</v>
      </c>
      <c r="WJ1473" t="s">
        <v>1203</v>
      </c>
      <c r="WK1473" t="s">
        <v>1203</v>
      </c>
      <c r="WL1473" t="s">
        <v>1203</v>
      </c>
      <c r="WM1473">
        <v>0</v>
      </c>
      <c r="WN1473" t="s">
        <v>1203</v>
      </c>
      <c r="WO1473" t="s">
        <v>1203</v>
      </c>
      <c r="WP1473" t="s">
        <v>1203</v>
      </c>
      <c r="WQ1473" t="s">
        <v>1203</v>
      </c>
      <c r="WR1473" t="s">
        <v>1203</v>
      </c>
      <c r="WS1473">
        <v>0</v>
      </c>
      <c r="WT1473">
        <v>0</v>
      </c>
      <c r="WU1473" t="s">
        <v>1203</v>
      </c>
      <c r="WV1473" t="s">
        <v>1203</v>
      </c>
      <c r="WW1473" t="s">
        <v>1203</v>
      </c>
      <c r="WX1473">
        <v>0</v>
      </c>
      <c r="WY1473" t="s">
        <v>1203</v>
      </c>
      <c r="WZ1473" t="s">
        <v>1203</v>
      </c>
      <c r="XA1473" t="s">
        <v>1203</v>
      </c>
      <c r="XB1473" t="s">
        <v>1203</v>
      </c>
      <c r="XC1473" t="s">
        <v>1203</v>
      </c>
      <c r="XD1473" t="s">
        <v>1203</v>
      </c>
      <c r="XE1473" t="s">
        <v>1203</v>
      </c>
      <c r="XF1473" t="s">
        <v>1203</v>
      </c>
      <c r="XG1473" t="s">
        <v>1203</v>
      </c>
      <c r="XH1473">
        <v>0</v>
      </c>
      <c r="XI1473">
        <v>0</v>
      </c>
      <c r="XJ1473">
        <v>0</v>
      </c>
      <c r="XK1473" t="s">
        <v>1203</v>
      </c>
      <c r="XL1473">
        <v>0</v>
      </c>
      <c r="XM1473" t="s">
        <v>1203</v>
      </c>
      <c r="XN1473" t="s">
        <v>1203</v>
      </c>
      <c r="XO1473" t="s">
        <v>1203</v>
      </c>
      <c r="XP1473">
        <v>0</v>
      </c>
      <c r="XQ1473" t="s">
        <v>1203</v>
      </c>
      <c r="XR1473" t="s">
        <v>1203</v>
      </c>
      <c r="XS1473">
        <v>0</v>
      </c>
      <c r="XT1473">
        <v>0</v>
      </c>
      <c r="XU1473" t="s">
        <v>1203</v>
      </c>
      <c r="XV1473">
        <v>0</v>
      </c>
      <c r="XW1473" t="s">
        <v>1203</v>
      </c>
      <c r="XX1473" t="s">
        <v>1203</v>
      </c>
      <c r="XY1473" t="s">
        <v>1203</v>
      </c>
      <c r="XZ1473" t="s">
        <v>1203</v>
      </c>
      <c r="YA1473">
        <v>0</v>
      </c>
      <c r="YB1473" t="s">
        <v>1203</v>
      </c>
      <c r="YC1473" t="s">
        <v>1203</v>
      </c>
      <c r="YD1473" t="s">
        <v>1203</v>
      </c>
      <c r="YE1473" t="s">
        <v>1203</v>
      </c>
      <c r="YF1473">
        <v>0</v>
      </c>
      <c r="YG1473" t="s">
        <v>1203</v>
      </c>
      <c r="YH1473">
        <v>0</v>
      </c>
      <c r="YI1473">
        <v>0</v>
      </c>
      <c r="YJ1473" t="s">
        <v>1203</v>
      </c>
      <c r="YK1473">
        <v>0</v>
      </c>
      <c r="YL1473" t="s">
        <v>1203</v>
      </c>
      <c r="YM1473">
        <v>0</v>
      </c>
      <c r="YN1473">
        <v>0</v>
      </c>
      <c r="YO1473">
        <v>0</v>
      </c>
      <c r="YP1473">
        <v>0</v>
      </c>
      <c r="YQ1473" t="s">
        <v>1203</v>
      </c>
      <c r="YR1473">
        <v>0</v>
      </c>
      <c r="YS1473">
        <v>0</v>
      </c>
      <c r="YT1473">
        <v>0</v>
      </c>
      <c r="YU1473">
        <v>0</v>
      </c>
      <c r="YV1473">
        <v>0</v>
      </c>
      <c r="YW1473" t="s">
        <v>1203</v>
      </c>
      <c r="YX1473">
        <v>0</v>
      </c>
      <c r="YY1473" t="s">
        <v>1203</v>
      </c>
      <c r="YZ1473">
        <v>0</v>
      </c>
      <c r="ZA1473">
        <v>0</v>
      </c>
      <c r="ZB1473">
        <v>0</v>
      </c>
      <c r="ZC1473">
        <v>0</v>
      </c>
      <c r="ZD1473">
        <v>0</v>
      </c>
      <c r="ZE1473">
        <v>0</v>
      </c>
      <c r="ZF1473">
        <v>0</v>
      </c>
      <c r="ZG1473">
        <v>0</v>
      </c>
      <c r="ZH1473" t="s">
        <v>1203</v>
      </c>
      <c r="ZI1473">
        <v>0</v>
      </c>
      <c r="ZJ1473">
        <v>0</v>
      </c>
      <c r="ZK1473">
        <v>0</v>
      </c>
      <c r="ZL1473" t="s">
        <v>1203</v>
      </c>
      <c r="ZM1473">
        <v>0</v>
      </c>
      <c r="ZN1473" t="s">
        <v>1203</v>
      </c>
      <c r="ZO1473">
        <v>0</v>
      </c>
      <c r="ZP1473">
        <v>0</v>
      </c>
      <c r="ZQ1473">
        <v>0</v>
      </c>
    </row>
    <row r="1474" spans="1:693" hidden="1" x14ac:dyDescent="0.25">
      <c r="A1474">
        <v>5613</v>
      </c>
      <c r="B1474" s="1">
        <v>80.209999999999994</v>
      </c>
      <c r="C1474" t="s">
        <v>1204</v>
      </c>
      <c r="D1474" t="s">
        <v>694</v>
      </c>
      <c r="E1474" t="s">
        <v>695</v>
      </c>
      <c r="F1474">
        <v>3</v>
      </c>
      <c r="G1474">
        <v>0</v>
      </c>
      <c r="H1474" t="s">
        <v>1690</v>
      </c>
      <c r="I1474" t="s">
        <v>701</v>
      </c>
      <c r="J1474" t="s">
        <v>699</v>
      </c>
      <c r="K1474" t="s">
        <v>700</v>
      </c>
      <c r="L1474" t="s">
        <v>714</v>
      </c>
      <c r="M1474" t="s">
        <v>702</v>
      </c>
      <c r="N1474" t="s">
        <v>703</v>
      </c>
      <c r="O1474" t="s">
        <v>704</v>
      </c>
      <c r="P1474">
        <v>1</v>
      </c>
      <c r="Q1474" t="s">
        <v>705</v>
      </c>
      <c r="R1474" t="s">
        <v>8313</v>
      </c>
      <c r="S1474" t="s">
        <v>3096</v>
      </c>
      <c r="T1474" t="s">
        <v>698</v>
      </c>
      <c r="U1474" t="s">
        <v>15218</v>
      </c>
      <c r="V1474" t="s">
        <v>18872</v>
      </c>
      <c r="W1474" t="s">
        <v>710</v>
      </c>
      <c r="X1474" t="s">
        <v>66521</v>
      </c>
      <c r="Y1474">
        <v>0</v>
      </c>
      <c r="Z1474" t="s">
        <v>700</v>
      </c>
      <c r="AA1474">
        <v>0</v>
      </c>
      <c r="AB1474" t="s">
        <v>1210</v>
      </c>
      <c r="AC1474" t="s">
        <v>18874</v>
      </c>
      <c r="AD1474" t="s">
        <v>701</v>
      </c>
      <c r="AE1474" t="s">
        <v>4025</v>
      </c>
      <c r="AF1474" t="s">
        <v>1154</v>
      </c>
      <c r="AG1474" t="s">
        <v>43793</v>
      </c>
      <c r="AH1474" t="s">
        <v>16268</v>
      </c>
      <c r="AI1474" t="s">
        <v>34856</v>
      </c>
      <c r="AJ1474" t="s">
        <v>20168</v>
      </c>
      <c r="AK1474" t="s">
        <v>13143</v>
      </c>
      <c r="AL1474" t="s">
        <v>4935</v>
      </c>
      <c r="AM1474" t="s">
        <v>41618</v>
      </c>
      <c r="AN1474" t="s">
        <v>7978</v>
      </c>
      <c r="AO1474" t="s">
        <v>11116</v>
      </c>
      <c r="AP1474" t="s">
        <v>12850</v>
      </c>
      <c r="AQ1474" t="s">
        <v>8121</v>
      </c>
      <c r="AR1474" t="s">
        <v>13635</v>
      </c>
      <c r="AS1474" t="s">
        <v>37659</v>
      </c>
      <c r="AT1474" t="s">
        <v>26564</v>
      </c>
      <c r="AU1474" t="s">
        <v>15496</v>
      </c>
      <c r="AV1474" t="s">
        <v>29286</v>
      </c>
      <c r="AW1474" t="s">
        <v>28137</v>
      </c>
      <c r="AX1474" t="s">
        <v>15332</v>
      </c>
      <c r="AY1474" t="s">
        <v>30810</v>
      </c>
      <c r="AZ1474" t="s">
        <v>22734</v>
      </c>
      <c r="BA1474" t="s">
        <v>2702</v>
      </c>
      <c r="BB1474" t="s">
        <v>3385</v>
      </c>
      <c r="BC1474" t="s">
        <v>20399</v>
      </c>
      <c r="BD1474" t="s">
        <v>8253</v>
      </c>
      <c r="BE1474" t="s">
        <v>29901</v>
      </c>
      <c r="BF1474" t="s">
        <v>20946</v>
      </c>
      <c r="BG1474" t="s">
        <v>36357</v>
      </c>
      <c r="BH1474" t="s">
        <v>12000</v>
      </c>
      <c r="BI1474" t="s">
        <v>19804</v>
      </c>
      <c r="BJ1474" t="s">
        <v>14827</v>
      </c>
      <c r="BK1474" t="s">
        <v>49648</v>
      </c>
      <c r="BL1474" t="s">
        <v>16253</v>
      </c>
      <c r="BM1474" t="s">
        <v>28593</v>
      </c>
      <c r="BN1474" t="s">
        <v>2745</v>
      </c>
      <c r="BO1474" t="s">
        <v>8873</v>
      </c>
      <c r="BP1474" t="s">
        <v>17873</v>
      </c>
      <c r="BQ1474" t="s">
        <v>5644</v>
      </c>
      <c r="BR1474" t="s">
        <v>37822</v>
      </c>
      <c r="BS1474" t="s">
        <v>4742</v>
      </c>
      <c r="BT1474" t="s">
        <v>12826</v>
      </c>
      <c r="BU1474" t="s">
        <v>26268</v>
      </c>
      <c r="BV1474" t="s">
        <v>23093</v>
      </c>
      <c r="BW1474" t="s">
        <v>11824</v>
      </c>
      <c r="BX1474" t="s">
        <v>13473</v>
      </c>
      <c r="BY1474" t="s">
        <v>7871</v>
      </c>
      <c r="BZ1474" t="s">
        <v>32934</v>
      </c>
      <c r="CA1474" t="s">
        <v>29931</v>
      </c>
      <c r="CB1474" t="s">
        <v>4514</v>
      </c>
      <c r="CC1474" t="s">
        <v>37952</v>
      </c>
      <c r="CD1474" t="s">
        <v>41255</v>
      </c>
      <c r="CE1474" t="s">
        <v>12995</v>
      </c>
      <c r="CF1474" t="s">
        <v>2339</v>
      </c>
      <c r="CG1474" t="s">
        <v>40163</v>
      </c>
      <c r="CH1474" t="s">
        <v>40639</v>
      </c>
      <c r="CI1474" t="s">
        <v>22826</v>
      </c>
      <c r="CJ1474" t="s">
        <v>28531</v>
      </c>
      <c r="CK1474" t="s">
        <v>4758</v>
      </c>
      <c r="CL1474" t="s">
        <v>25371</v>
      </c>
      <c r="CM1474" t="s">
        <v>31235</v>
      </c>
      <c r="CN1474" t="s">
        <v>13568</v>
      </c>
      <c r="CO1474" t="s">
        <v>32467</v>
      </c>
      <c r="CP1474" t="s">
        <v>22896</v>
      </c>
      <c r="CQ1474" t="s">
        <v>5528</v>
      </c>
      <c r="CR1474" t="s">
        <v>11216</v>
      </c>
      <c r="CS1474" t="s">
        <v>6295</v>
      </c>
      <c r="CT1474" t="s">
        <v>20011</v>
      </c>
      <c r="CU1474" t="s">
        <v>19803</v>
      </c>
      <c r="CV1474" t="s">
        <v>25254</v>
      </c>
      <c r="CW1474" t="s">
        <v>18942</v>
      </c>
      <c r="CX1474" t="s">
        <v>11737</v>
      </c>
      <c r="CY1474" t="s">
        <v>15990</v>
      </c>
      <c r="CZ1474" t="s">
        <v>25093</v>
      </c>
      <c r="DA1474" t="s">
        <v>29280</v>
      </c>
      <c r="DB1474" t="s">
        <v>29524</v>
      </c>
      <c r="DC1474" t="s">
        <v>33063</v>
      </c>
      <c r="DD1474" t="s">
        <v>33777</v>
      </c>
      <c r="DE1474" t="s">
        <v>36060</v>
      </c>
      <c r="DF1474" t="s">
        <v>38102</v>
      </c>
      <c r="DG1474" t="s">
        <v>36509</v>
      </c>
      <c r="DH1474" t="s">
        <v>20398</v>
      </c>
      <c r="DI1474" t="s">
        <v>29073</v>
      </c>
      <c r="DJ1474" t="s">
        <v>14492</v>
      </c>
      <c r="DK1474" t="s">
        <v>12702</v>
      </c>
      <c r="DL1474" t="s">
        <v>36749</v>
      </c>
      <c r="DM1474" t="s">
        <v>48015</v>
      </c>
      <c r="DN1474" t="s">
        <v>36891</v>
      </c>
      <c r="DO1474" t="s">
        <v>23364</v>
      </c>
      <c r="DP1474" t="s">
        <v>4961</v>
      </c>
      <c r="DQ1474" t="s">
        <v>24808</v>
      </c>
      <c r="DR1474" t="s">
        <v>6468</v>
      </c>
      <c r="DS1474" t="s">
        <v>21542</v>
      </c>
      <c r="DT1474" t="s">
        <v>35561</v>
      </c>
      <c r="DU1474" t="s">
        <v>32800</v>
      </c>
      <c r="DV1474" t="s">
        <v>8190</v>
      </c>
      <c r="DW1474" t="s">
        <v>15168</v>
      </c>
      <c r="DX1474" t="s">
        <v>3416</v>
      </c>
      <c r="DY1474" t="s">
        <v>7901</v>
      </c>
      <c r="DZ1474" t="s">
        <v>26948</v>
      </c>
      <c r="EA1474" t="s">
        <v>24597</v>
      </c>
      <c r="EB1474" t="s">
        <v>18914</v>
      </c>
      <c r="EC1474" t="s">
        <v>5029</v>
      </c>
      <c r="ED1474" t="s">
        <v>4896</v>
      </c>
      <c r="EE1474" t="s">
        <v>9233</v>
      </c>
      <c r="EF1474" t="s">
        <v>27904</v>
      </c>
      <c r="EG1474" t="s">
        <v>35452</v>
      </c>
      <c r="EH1474" t="s">
        <v>21502</v>
      </c>
      <c r="EI1474" t="s">
        <v>9719</v>
      </c>
      <c r="EJ1474" t="s">
        <v>4611</v>
      </c>
      <c r="EK1474" t="s">
        <v>39581</v>
      </c>
      <c r="EL1474" t="s">
        <v>31358</v>
      </c>
      <c r="EM1474" t="s">
        <v>18737</v>
      </c>
      <c r="EN1474" t="s">
        <v>6674</v>
      </c>
      <c r="EO1474" t="s">
        <v>20551</v>
      </c>
      <c r="EP1474" t="s">
        <v>32156</v>
      </c>
      <c r="EQ1474" t="s">
        <v>29275</v>
      </c>
      <c r="ER1474" t="s">
        <v>39188</v>
      </c>
      <c r="ES1474" t="s">
        <v>6549</v>
      </c>
      <c r="ET1474" t="s">
        <v>48002</v>
      </c>
      <c r="EU1474" t="s">
        <v>17053</v>
      </c>
      <c r="EV1474" t="s">
        <v>48052</v>
      </c>
      <c r="EW1474" t="s">
        <v>18537</v>
      </c>
      <c r="EX1474" t="s">
        <v>7526</v>
      </c>
      <c r="EY1474" t="s">
        <v>13858</v>
      </c>
      <c r="EZ1474" t="s">
        <v>44546</v>
      </c>
      <c r="FA1474" t="s">
        <v>19685</v>
      </c>
      <c r="FB1474" t="s">
        <v>19893</v>
      </c>
      <c r="FC1474" t="s">
        <v>11250</v>
      </c>
      <c r="FD1474" t="s">
        <v>26292</v>
      </c>
      <c r="FE1474" t="s">
        <v>31416</v>
      </c>
      <c r="FF1474" t="s">
        <v>36914</v>
      </c>
      <c r="FG1474" t="s">
        <v>12653</v>
      </c>
      <c r="FH1474" t="s">
        <v>6111</v>
      </c>
      <c r="FI1474" t="s">
        <v>7664</v>
      </c>
      <c r="FJ1474" t="s">
        <v>15039</v>
      </c>
      <c r="FK1474" t="s">
        <v>1007</v>
      </c>
      <c r="FL1474" t="s">
        <v>29403</v>
      </c>
      <c r="FM1474" t="s">
        <v>15703</v>
      </c>
      <c r="FN1474" t="s">
        <v>29068</v>
      </c>
      <c r="FO1474" t="s">
        <v>50395</v>
      </c>
      <c r="FP1474" t="s">
        <v>16796</v>
      </c>
      <c r="FQ1474" t="s">
        <v>58446</v>
      </c>
      <c r="FR1474" t="s">
        <v>25879</v>
      </c>
      <c r="FS1474" t="s">
        <v>21173</v>
      </c>
      <c r="FT1474" t="s">
        <v>27942</v>
      </c>
      <c r="FU1474" t="s">
        <v>4774</v>
      </c>
      <c r="FV1474" t="s">
        <v>39184</v>
      </c>
      <c r="FW1474" t="s">
        <v>9279</v>
      </c>
      <c r="FX1474" t="s">
        <v>7688</v>
      </c>
      <c r="FY1474" t="s">
        <v>15176</v>
      </c>
      <c r="FZ1474" t="s">
        <v>30985</v>
      </c>
      <c r="GA1474" t="s">
        <v>25774</v>
      </c>
      <c r="GB1474" t="s">
        <v>6345</v>
      </c>
      <c r="GC1474" t="s">
        <v>16339</v>
      </c>
      <c r="GD1474" t="s">
        <v>5298</v>
      </c>
      <c r="GE1474" t="s">
        <v>8212</v>
      </c>
      <c r="GF1474" t="s">
        <v>3570</v>
      </c>
      <c r="GG1474" t="s">
        <v>15996</v>
      </c>
      <c r="GH1474" t="s">
        <v>6906</v>
      </c>
      <c r="GI1474" t="s">
        <v>12776</v>
      </c>
      <c r="GJ1474" t="s">
        <v>25655</v>
      </c>
      <c r="GK1474" t="s">
        <v>1263</v>
      </c>
      <c r="GL1474" t="s">
        <v>25135</v>
      </c>
      <c r="GM1474" t="s">
        <v>42490</v>
      </c>
      <c r="GN1474" t="s">
        <v>18402</v>
      </c>
      <c r="GO1474" t="s">
        <v>21549</v>
      </c>
      <c r="GP1474" t="s">
        <v>46873</v>
      </c>
      <c r="GQ1474" t="s">
        <v>35723</v>
      </c>
      <c r="GR1474" t="s">
        <v>16131</v>
      </c>
      <c r="GS1474" t="s">
        <v>34896</v>
      </c>
      <c r="GT1474" t="s">
        <v>38416</v>
      </c>
      <c r="GU1474" t="s">
        <v>17501</v>
      </c>
      <c r="GV1474" t="s">
        <v>33582</v>
      </c>
      <c r="GW1474" t="s">
        <v>1445</v>
      </c>
      <c r="GX1474" t="s">
        <v>66522</v>
      </c>
      <c r="GY1474" t="s">
        <v>21091</v>
      </c>
      <c r="GZ1474" t="s">
        <v>26898</v>
      </c>
      <c r="HA1474" t="s">
        <v>44606</v>
      </c>
      <c r="HB1474" t="s">
        <v>17349</v>
      </c>
      <c r="HC1474" t="s">
        <v>7468</v>
      </c>
      <c r="HD1474" t="s">
        <v>18101</v>
      </c>
      <c r="HE1474" t="s">
        <v>36478</v>
      </c>
      <c r="HF1474" t="s">
        <v>32902</v>
      </c>
      <c r="HG1474" t="s">
        <v>39611</v>
      </c>
      <c r="HH1474" t="s">
        <v>11832</v>
      </c>
      <c r="HI1474" t="s">
        <v>7859</v>
      </c>
      <c r="HJ1474" t="s">
        <v>29263</v>
      </c>
      <c r="HK1474" t="s">
        <v>26271</v>
      </c>
      <c r="HL1474" t="s">
        <v>17256</v>
      </c>
      <c r="HM1474" t="s">
        <v>835</v>
      </c>
      <c r="HN1474" t="s">
        <v>21805</v>
      </c>
      <c r="HO1474" t="s">
        <v>16527</v>
      </c>
      <c r="HP1474" t="s">
        <v>32432</v>
      </c>
      <c r="HQ1474" t="s">
        <v>1131</v>
      </c>
      <c r="HR1474" t="s">
        <v>25843</v>
      </c>
      <c r="HS1474" t="s">
        <v>10469</v>
      </c>
      <c r="HT1474" t="s">
        <v>39059</v>
      </c>
      <c r="HU1474" t="s">
        <v>14379</v>
      </c>
      <c r="HV1474" t="s">
        <v>27188</v>
      </c>
      <c r="HW1474" t="s">
        <v>17314</v>
      </c>
      <c r="HX1474" t="s">
        <v>49687</v>
      </c>
      <c r="HY1474" t="s">
        <v>48776</v>
      </c>
      <c r="HZ1474" t="s">
        <v>48979</v>
      </c>
      <c r="IA1474" t="s">
        <v>36263</v>
      </c>
      <c r="IB1474" t="s">
        <v>28313</v>
      </c>
      <c r="IC1474" t="s">
        <v>21018</v>
      </c>
      <c r="ID1474" t="s">
        <v>24140</v>
      </c>
      <c r="IE1474" t="s">
        <v>17597</v>
      </c>
      <c r="IF1474" t="s">
        <v>27820</v>
      </c>
      <c r="IG1474" t="s">
        <v>62783</v>
      </c>
      <c r="IH1474" t="s">
        <v>10808</v>
      </c>
      <c r="II1474" t="s">
        <v>32381</v>
      </c>
      <c r="IJ1474" t="s">
        <v>24751</v>
      </c>
      <c r="IK1474" t="s">
        <v>32766</v>
      </c>
      <c r="IL1474" t="s">
        <v>17406</v>
      </c>
      <c r="IM1474" t="s">
        <v>24514</v>
      </c>
      <c r="IN1474" t="s">
        <v>27929</v>
      </c>
      <c r="IO1474" t="s">
        <v>13756</v>
      </c>
      <c r="IP1474" t="s">
        <v>10664</v>
      </c>
      <c r="IQ1474" t="s">
        <v>50031</v>
      </c>
      <c r="IR1474" t="s">
        <v>21672</v>
      </c>
      <c r="IS1474" t="s">
        <v>8895</v>
      </c>
      <c r="IT1474" t="s">
        <v>32457</v>
      </c>
      <c r="IU1474" t="s">
        <v>3204</v>
      </c>
      <c r="IV1474" t="s">
        <v>28093</v>
      </c>
      <c r="IW1474" t="s">
        <v>44580</v>
      </c>
      <c r="IX1474" t="s">
        <v>19970</v>
      </c>
      <c r="IY1474" t="s">
        <v>18674</v>
      </c>
      <c r="IZ1474" t="s">
        <v>4507</v>
      </c>
      <c r="JA1474" t="s">
        <v>30290</v>
      </c>
      <c r="JB1474" t="s">
        <v>30922</v>
      </c>
      <c r="JC1474" t="s">
        <v>24333</v>
      </c>
      <c r="JD1474" t="s">
        <v>31392</v>
      </c>
      <c r="JE1474" t="s">
        <v>35060</v>
      </c>
      <c r="JF1474" t="s">
        <v>12184</v>
      </c>
      <c r="JG1474" t="s">
        <v>2740</v>
      </c>
      <c r="JH1474" t="s">
        <v>26908</v>
      </c>
      <c r="JI1474" t="s">
        <v>34316</v>
      </c>
      <c r="JJ1474" t="s">
        <v>25131</v>
      </c>
      <c r="JK1474" t="s">
        <v>6736</v>
      </c>
      <c r="JL1474" t="s">
        <v>18164</v>
      </c>
      <c r="JM1474" t="s">
        <v>2666</v>
      </c>
      <c r="JN1474" t="s">
        <v>32904</v>
      </c>
      <c r="JO1474" t="s">
        <v>16718</v>
      </c>
      <c r="JP1474" t="s">
        <v>29824</v>
      </c>
      <c r="JQ1474" t="s">
        <v>36062</v>
      </c>
      <c r="JR1474" t="s">
        <v>13260</v>
      </c>
      <c r="JS1474" t="s">
        <v>43145</v>
      </c>
      <c r="JT1474" t="s">
        <v>21813</v>
      </c>
      <c r="JU1474" t="s">
        <v>40604</v>
      </c>
      <c r="JV1474" t="s">
        <v>25786</v>
      </c>
      <c r="JW1474" t="s">
        <v>1480</v>
      </c>
      <c r="JX1474" t="s">
        <v>18980</v>
      </c>
      <c r="JY1474" t="s">
        <v>12056</v>
      </c>
      <c r="JZ1474" t="s">
        <v>3024</v>
      </c>
      <c r="KA1474" t="s">
        <v>41876</v>
      </c>
      <c r="KB1474" t="s">
        <v>2294</v>
      </c>
      <c r="KC1474" t="s">
        <v>11966</v>
      </c>
      <c r="KD1474" t="s">
        <v>5540</v>
      </c>
      <c r="KE1474" t="s">
        <v>30609</v>
      </c>
      <c r="KF1474" t="s">
        <v>62616</v>
      </c>
      <c r="KG1474" t="s">
        <v>40817</v>
      </c>
      <c r="KH1474" t="s">
        <v>14344</v>
      </c>
      <c r="KI1474" t="s">
        <v>12052</v>
      </c>
      <c r="KJ1474" t="s">
        <v>20302</v>
      </c>
      <c r="KK1474" t="s">
        <v>66523</v>
      </c>
      <c r="KL1474" t="s">
        <v>11203</v>
      </c>
      <c r="KM1474" t="s">
        <v>22844</v>
      </c>
      <c r="KN1474" t="s">
        <v>22156</v>
      </c>
      <c r="KO1474" t="s">
        <v>37863</v>
      </c>
      <c r="KP1474" t="s">
        <v>5841</v>
      </c>
      <c r="KQ1474" t="s">
        <v>15114</v>
      </c>
      <c r="KR1474" t="s">
        <v>20893</v>
      </c>
      <c r="KS1474" t="s">
        <v>13477</v>
      </c>
      <c r="KT1474" t="s">
        <v>40613</v>
      </c>
      <c r="KU1474" t="s">
        <v>53218</v>
      </c>
      <c r="KV1474" t="s">
        <v>26220</v>
      </c>
      <c r="KW1474" t="s">
        <v>41149</v>
      </c>
      <c r="KX1474" t="s">
        <v>2761</v>
      </c>
      <c r="KY1474" t="s">
        <v>1492</v>
      </c>
      <c r="KZ1474" t="s">
        <v>22452</v>
      </c>
      <c r="LA1474" t="s">
        <v>25270</v>
      </c>
      <c r="LB1474" t="s">
        <v>12178</v>
      </c>
      <c r="LC1474" t="s">
        <v>30427</v>
      </c>
      <c r="LD1474" t="s">
        <v>15752</v>
      </c>
      <c r="LE1474" t="s">
        <v>18876</v>
      </c>
      <c r="LF1474" t="s">
        <v>14660</v>
      </c>
      <c r="LG1474" t="s">
        <v>20241</v>
      </c>
      <c r="LH1474" t="s">
        <v>10574</v>
      </c>
      <c r="LI1474" t="s">
        <v>2051</v>
      </c>
      <c r="LJ1474" t="s">
        <v>49835</v>
      </c>
      <c r="LK1474" t="s">
        <v>18090</v>
      </c>
      <c r="LL1474" t="s">
        <v>10872</v>
      </c>
      <c r="LM1474" t="s">
        <v>4240</v>
      </c>
      <c r="LN1474" t="s">
        <v>10214</v>
      </c>
      <c r="LO1474" t="s">
        <v>33127</v>
      </c>
      <c r="LP1474" t="s">
        <v>31839</v>
      </c>
      <c r="LQ1474" t="s">
        <v>5732</v>
      </c>
      <c r="LR1474" t="s">
        <v>66524</v>
      </c>
      <c r="LS1474" t="s">
        <v>19742</v>
      </c>
      <c r="LT1474" t="s">
        <v>14857</v>
      </c>
      <c r="LU1474" t="s">
        <v>5973</v>
      </c>
      <c r="LV1474" t="s">
        <v>20172</v>
      </c>
      <c r="LW1474" t="s">
        <v>23659</v>
      </c>
      <c r="LX1474" t="s">
        <v>15059</v>
      </c>
      <c r="LY1474" t="s">
        <v>26659</v>
      </c>
      <c r="LZ1474" t="s">
        <v>21633</v>
      </c>
      <c r="MA1474" t="s">
        <v>51144</v>
      </c>
      <c r="MB1474" t="s">
        <v>1506</v>
      </c>
      <c r="MC1474" t="s">
        <v>24948</v>
      </c>
      <c r="MD1474" t="s">
        <v>16952</v>
      </c>
      <c r="ME1474" t="s">
        <v>45326</v>
      </c>
      <c r="MF1474" t="s">
        <v>30310</v>
      </c>
      <c r="MG1474" t="s">
        <v>12014</v>
      </c>
      <c r="MH1474" t="s">
        <v>7735</v>
      </c>
      <c r="MI1474" t="s">
        <v>15898</v>
      </c>
      <c r="MJ1474" t="s">
        <v>25396</v>
      </c>
      <c r="MK1474" t="s">
        <v>13040</v>
      </c>
      <c r="ML1474" t="s">
        <v>5454</v>
      </c>
      <c r="MM1474" t="s">
        <v>22846</v>
      </c>
      <c r="MN1474" t="s">
        <v>8427</v>
      </c>
      <c r="MO1474" t="s">
        <v>10115</v>
      </c>
      <c r="MP1474" t="s">
        <v>33554</v>
      </c>
      <c r="MQ1474" t="s">
        <v>15762</v>
      </c>
      <c r="MR1474" t="s">
        <v>4981</v>
      </c>
      <c r="MS1474" t="s">
        <v>8464</v>
      </c>
      <c r="MT1474" t="s">
        <v>8853</v>
      </c>
      <c r="MU1474" t="s">
        <v>8673</v>
      </c>
      <c r="MV1474" t="s">
        <v>10799</v>
      </c>
      <c r="MW1474" t="s">
        <v>32693</v>
      </c>
      <c r="MX1474" t="s">
        <v>36378</v>
      </c>
      <c r="MY1474" t="s">
        <v>38150</v>
      </c>
      <c r="MZ1474" t="s">
        <v>16403</v>
      </c>
      <c r="NA1474" t="s">
        <v>38163</v>
      </c>
      <c r="NB1474" t="s">
        <v>4952</v>
      </c>
      <c r="NC1474" t="s">
        <v>23956</v>
      </c>
      <c r="ND1474" t="s">
        <v>1022</v>
      </c>
      <c r="NE1474" t="s">
        <v>18171</v>
      </c>
      <c r="NF1474" t="s">
        <v>19578</v>
      </c>
      <c r="NG1474" t="s">
        <v>41201</v>
      </c>
      <c r="NH1474" t="s">
        <v>30762</v>
      </c>
      <c r="NI1474" t="s">
        <v>28963</v>
      </c>
      <c r="NJ1474" t="s">
        <v>38292</v>
      </c>
      <c r="NK1474" t="s">
        <v>24292</v>
      </c>
      <c r="NL1474" t="s">
        <v>2347</v>
      </c>
      <c r="NM1474" t="s">
        <v>11476</v>
      </c>
      <c r="NN1474" t="s">
        <v>45667</v>
      </c>
      <c r="NO1474" t="s">
        <v>6462</v>
      </c>
      <c r="NP1474" t="s">
        <v>11296</v>
      </c>
      <c r="NQ1474" t="s">
        <v>5443</v>
      </c>
      <c r="NR1474" t="s">
        <v>16653</v>
      </c>
      <c r="NS1474" t="s">
        <v>6633</v>
      </c>
      <c r="NT1474" t="s">
        <v>20441</v>
      </c>
      <c r="NU1474" t="s">
        <v>11519</v>
      </c>
      <c r="NV1474" t="s">
        <v>39331</v>
      </c>
      <c r="NW1474" t="s">
        <v>5843</v>
      </c>
      <c r="NX1474" t="s">
        <v>43842</v>
      </c>
      <c r="NY1474" t="s">
        <v>18260</v>
      </c>
      <c r="NZ1474" t="s">
        <v>38622</v>
      </c>
      <c r="OA1474" t="s">
        <v>3811</v>
      </c>
      <c r="OB1474" t="s">
        <v>66525</v>
      </c>
      <c r="OC1474" t="s">
        <v>12836</v>
      </c>
      <c r="OD1474" t="s">
        <v>30034</v>
      </c>
      <c r="OE1474" t="s">
        <v>14866</v>
      </c>
      <c r="OF1474" t="s">
        <v>22439</v>
      </c>
      <c r="OG1474" t="s">
        <v>26288</v>
      </c>
      <c r="OH1474" t="s">
        <v>4621</v>
      </c>
      <c r="OI1474" t="s">
        <v>1436</v>
      </c>
      <c r="OJ1474" t="s">
        <v>11210</v>
      </c>
      <c r="OK1474" t="s">
        <v>31115</v>
      </c>
      <c r="OL1474" t="s">
        <v>38717</v>
      </c>
      <c r="OM1474" t="s">
        <v>32107</v>
      </c>
      <c r="ON1474" t="s">
        <v>36568</v>
      </c>
      <c r="OO1474" t="s">
        <v>6239</v>
      </c>
      <c r="OP1474" t="s">
        <v>5136</v>
      </c>
      <c r="OQ1474" t="s">
        <v>13947</v>
      </c>
      <c r="OR1474" t="s">
        <v>4328</v>
      </c>
      <c r="OS1474" t="s">
        <v>33855</v>
      </c>
      <c r="OT1474" t="s">
        <v>8324</v>
      </c>
      <c r="OU1474" t="s">
        <v>10583</v>
      </c>
      <c r="OV1474" t="s">
        <v>30831</v>
      </c>
      <c r="OW1474" t="s">
        <v>24788</v>
      </c>
      <c r="OX1474" t="s">
        <v>17127</v>
      </c>
      <c r="OY1474" t="s">
        <v>3401</v>
      </c>
      <c r="OZ1474" t="s">
        <v>52008</v>
      </c>
      <c r="PA1474" t="s">
        <v>4415</v>
      </c>
      <c r="PB1474" t="s">
        <v>15172</v>
      </c>
      <c r="PC1474" t="s">
        <v>2616</v>
      </c>
      <c r="PD1474" t="s">
        <v>36801</v>
      </c>
      <c r="PE1474" t="s">
        <v>16962</v>
      </c>
      <c r="PF1474" t="s">
        <v>16333</v>
      </c>
      <c r="PG1474" t="s">
        <v>2388</v>
      </c>
      <c r="PH1474" t="s">
        <v>23687</v>
      </c>
      <c r="PI1474" t="s">
        <v>33573</v>
      </c>
      <c r="PJ1474" t="s">
        <v>17990</v>
      </c>
      <c r="PK1474" t="s">
        <v>40670</v>
      </c>
      <c r="PL1474" t="s">
        <v>27834</v>
      </c>
      <c r="PM1474" t="s">
        <v>16803</v>
      </c>
      <c r="PN1474" t="s">
        <v>7656</v>
      </c>
      <c r="PO1474" t="s">
        <v>28238</v>
      </c>
      <c r="PP1474" t="s">
        <v>5932</v>
      </c>
      <c r="PQ1474" t="s">
        <v>18580</v>
      </c>
      <c r="PR1474" t="s">
        <v>1927</v>
      </c>
      <c r="PS1474" t="s">
        <v>16214</v>
      </c>
      <c r="PT1474" t="s">
        <v>36338</v>
      </c>
      <c r="PU1474" t="s">
        <v>22716</v>
      </c>
      <c r="PV1474" t="s">
        <v>8673</v>
      </c>
      <c r="PW1474" t="s">
        <v>24904</v>
      </c>
      <c r="PX1474" t="s">
        <v>9184</v>
      </c>
      <c r="PY1474" t="s">
        <v>803</v>
      </c>
      <c r="PZ1474" t="s">
        <v>7371</v>
      </c>
      <c r="QA1474" t="s">
        <v>7188</v>
      </c>
      <c r="QB1474" t="s">
        <v>23093</v>
      </c>
      <c r="QC1474" t="s">
        <v>10841</v>
      </c>
      <c r="QD1474" t="s">
        <v>7716</v>
      </c>
      <c r="QE1474" t="s">
        <v>22109</v>
      </c>
      <c r="QF1474" t="s">
        <v>25441</v>
      </c>
      <c r="QG1474" t="s">
        <v>6488</v>
      </c>
      <c r="QH1474" t="s">
        <v>3976</v>
      </c>
      <c r="QI1474" t="s">
        <v>7114</v>
      </c>
      <c r="QJ1474" t="s">
        <v>4875</v>
      </c>
      <c r="QK1474" t="s">
        <v>17544</v>
      </c>
      <c r="QL1474" t="s">
        <v>9136</v>
      </c>
      <c r="QM1474" t="s">
        <v>7961</v>
      </c>
      <c r="QN1474" t="s">
        <v>1806</v>
      </c>
      <c r="QO1474" t="s">
        <v>2503</v>
      </c>
      <c r="QP1474" t="s">
        <v>6904</v>
      </c>
      <c r="QQ1474" t="s">
        <v>10194</v>
      </c>
      <c r="QR1474" t="s">
        <v>19432</v>
      </c>
      <c r="QS1474" t="s">
        <v>52720</v>
      </c>
      <c r="QT1474" t="s">
        <v>21049</v>
      </c>
      <c r="QU1474" t="s">
        <v>27617</v>
      </c>
      <c r="QV1474" t="s">
        <v>33175</v>
      </c>
      <c r="QW1474" t="s">
        <v>6098</v>
      </c>
      <c r="QX1474" t="s">
        <v>9053</v>
      </c>
      <c r="QY1474" t="s">
        <v>10661</v>
      </c>
      <c r="QZ1474" t="s">
        <v>1661</v>
      </c>
      <c r="RA1474" t="s">
        <v>1895</v>
      </c>
      <c r="RB1474" t="s">
        <v>66526</v>
      </c>
      <c r="RC1474" t="s">
        <v>1997</v>
      </c>
      <c r="RD1474" t="s">
        <v>5476</v>
      </c>
      <c r="RE1474" t="s">
        <v>66527</v>
      </c>
      <c r="RF1474" t="s">
        <v>28940</v>
      </c>
      <c r="RG1474" t="s">
        <v>4841</v>
      </c>
      <c r="RH1474" t="s">
        <v>19855</v>
      </c>
      <c r="RI1474" t="s">
        <v>8307</v>
      </c>
      <c r="RJ1474" t="s">
        <v>46035</v>
      </c>
      <c r="RK1474" t="s">
        <v>11177</v>
      </c>
      <c r="RL1474" t="s">
        <v>35669</v>
      </c>
      <c r="RM1474" t="s">
        <v>12895</v>
      </c>
      <c r="RN1474" t="s">
        <v>39784</v>
      </c>
      <c r="RO1474" t="s">
        <v>3101</v>
      </c>
      <c r="RP1474" t="s">
        <v>38789</v>
      </c>
      <c r="RQ1474" t="s">
        <v>15724</v>
      </c>
      <c r="RR1474" t="s">
        <v>7795</v>
      </c>
      <c r="RS1474" t="s">
        <v>30423</v>
      </c>
      <c r="RT1474" t="s">
        <v>32779</v>
      </c>
      <c r="RU1474" t="s">
        <v>18367</v>
      </c>
      <c r="RV1474" t="s">
        <v>40185</v>
      </c>
      <c r="RW1474" t="s">
        <v>44467</v>
      </c>
      <c r="RX1474" t="s">
        <v>18627</v>
      </c>
      <c r="RY1474" t="s">
        <v>22731</v>
      </c>
      <c r="RZ1474" t="s">
        <v>2314</v>
      </c>
      <c r="SA1474" t="s">
        <v>61416</v>
      </c>
      <c r="SB1474" t="s">
        <v>12506</v>
      </c>
      <c r="SC1474" t="s">
        <v>24579</v>
      </c>
      <c r="SD1474" t="s">
        <v>18591</v>
      </c>
      <c r="SE1474" t="s">
        <v>10348</v>
      </c>
      <c r="SF1474" t="s">
        <v>26234</v>
      </c>
      <c r="SG1474" t="s">
        <v>34971</v>
      </c>
      <c r="SH1474" t="s">
        <v>10579</v>
      </c>
      <c r="SI1474" t="s">
        <v>12000</v>
      </c>
      <c r="SJ1474" t="s">
        <v>6183</v>
      </c>
      <c r="SK1474" t="s">
        <v>14023</v>
      </c>
      <c r="SL1474" t="s">
        <v>41815</v>
      </c>
      <c r="SM1474" t="s">
        <v>9164</v>
      </c>
      <c r="SN1474" t="s">
        <v>26300</v>
      </c>
      <c r="SO1474" t="s">
        <v>46984</v>
      </c>
      <c r="SP1474" t="s">
        <v>32954</v>
      </c>
      <c r="SQ1474" t="s">
        <v>26884</v>
      </c>
      <c r="SR1474" t="s">
        <v>10650</v>
      </c>
      <c r="SS1474" t="s">
        <v>41026</v>
      </c>
      <c r="ST1474" t="s">
        <v>48199</v>
      </c>
      <c r="SU1474" t="s">
        <v>39594</v>
      </c>
      <c r="SV1474" t="s">
        <v>13274</v>
      </c>
      <c r="SW1474" t="s">
        <v>13892</v>
      </c>
      <c r="SX1474" t="s">
        <v>2766</v>
      </c>
      <c r="SY1474" t="s">
        <v>32384</v>
      </c>
      <c r="SZ1474" t="s">
        <v>24190</v>
      </c>
      <c r="TA1474" t="s">
        <v>1203</v>
      </c>
      <c r="TB1474" t="s">
        <v>66528</v>
      </c>
      <c r="TC1474" t="s">
        <v>66529</v>
      </c>
      <c r="TD1474" t="s">
        <v>1203</v>
      </c>
      <c r="TE1474" t="s">
        <v>1203</v>
      </c>
      <c r="TF1474" t="s">
        <v>1203</v>
      </c>
      <c r="TG1474" t="s">
        <v>1203</v>
      </c>
      <c r="TH1474" t="s">
        <v>1203</v>
      </c>
      <c r="TI1474" t="s">
        <v>1203</v>
      </c>
      <c r="TJ1474" t="s">
        <v>1203</v>
      </c>
      <c r="TK1474" t="s">
        <v>1203</v>
      </c>
      <c r="TL1474" t="s">
        <v>66530</v>
      </c>
      <c r="TM1474" t="s">
        <v>1203</v>
      </c>
      <c r="TN1474" t="s">
        <v>1203</v>
      </c>
      <c r="TO1474" t="s">
        <v>1203</v>
      </c>
      <c r="TP1474" t="s">
        <v>1203</v>
      </c>
      <c r="TQ1474" t="s">
        <v>1203</v>
      </c>
      <c r="TR1474" t="s">
        <v>1203</v>
      </c>
      <c r="TS1474" t="s">
        <v>1203</v>
      </c>
      <c r="TT1474" t="s">
        <v>1203</v>
      </c>
      <c r="TU1474" t="s">
        <v>1203</v>
      </c>
      <c r="TV1474" t="s">
        <v>1203</v>
      </c>
      <c r="TW1474" t="s">
        <v>1203</v>
      </c>
      <c r="TX1474" t="s">
        <v>1203</v>
      </c>
      <c r="TY1474" t="s">
        <v>1203</v>
      </c>
      <c r="TZ1474" t="s">
        <v>1203</v>
      </c>
      <c r="UA1474" t="s">
        <v>1203</v>
      </c>
      <c r="UB1474" t="s">
        <v>1203</v>
      </c>
      <c r="UC1474" t="s">
        <v>1203</v>
      </c>
      <c r="UD1474" t="s">
        <v>1203</v>
      </c>
      <c r="UE1474" t="s">
        <v>1203</v>
      </c>
      <c r="UF1474" t="s">
        <v>1203</v>
      </c>
      <c r="UG1474" t="s">
        <v>1203</v>
      </c>
      <c r="UH1474" t="s">
        <v>1203</v>
      </c>
      <c r="UI1474" t="s">
        <v>1203</v>
      </c>
      <c r="UJ1474" t="s">
        <v>1203</v>
      </c>
      <c r="UK1474" t="s">
        <v>1203</v>
      </c>
      <c r="UL1474" t="s">
        <v>1203</v>
      </c>
      <c r="UM1474" t="s">
        <v>1203</v>
      </c>
      <c r="UN1474" t="s">
        <v>1203</v>
      </c>
      <c r="UO1474" t="s">
        <v>1203</v>
      </c>
      <c r="UP1474" t="s">
        <v>1203</v>
      </c>
      <c r="UQ1474" t="s">
        <v>1203</v>
      </c>
      <c r="UR1474" t="s">
        <v>1203</v>
      </c>
      <c r="US1474" t="s">
        <v>1203</v>
      </c>
      <c r="UT1474" t="s">
        <v>1203</v>
      </c>
      <c r="UU1474" t="s">
        <v>1203</v>
      </c>
      <c r="UV1474">
        <v>0</v>
      </c>
      <c r="UW1474" t="s">
        <v>1203</v>
      </c>
      <c r="UX1474" t="s">
        <v>1203</v>
      </c>
      <c r="UY1474" t="s">
        <v>1203</v>
      </c>
      <c r="UZ1474" t="s">
        <v>1203</v>
      </c>
      <c r="VA1474" t="s">
        <v>1203</v>
      </c>
      <c r="VB1474" t="s">
        <v>1203</v>
      </c>
      <c r="VC1474" t="s">
        <v>1203</v>
      </c>
      <c r="VD1474" t="s">
        <v>1203</v>
      </c>
      <c r="VE1474">
        <v>0</v>
      </c>
      <c r="VF1474" t="s">
        <v>1203</v>
      </c>
      <c r="VG1474">
        <v>0</v>
      </c>
      <c r="VH1474" t="s">
        <v>1203</v>
      </c>
      <c r="VI1474" t="s">
        <v>1203</v>
      </c>
      <c r="VJ1474" t="s">
        <v>1203</v>
      </c>
      <c r="VK1474">
        <v>0</v>
      </c>
      <c r="VL1474" t="s">
        <v>1203</v>
      </c>
      <c r="VM1474" t="s">
        <v>1203</v>
      </c>
      <c r="VN1474" t="s">
        <v>1203</v>
      </c>
      <c r="VO1474" t="s">
        <v>1203</v>
      </c>
      <c r="VP1474" t="s">
        <v>1203</v>
      </c>
      <c r="VQ1474" t="s">
        <v>1203</v>
      </c>
      <c r="VR1474" t="s">
        <v>1203</v>
      </c>
      <c r="VS1474" t="s">
        <v>1203</v>
      </c>
      <c r="VT1474" t="s">
        <v>1203</v>
      </c>
      <c r="VU1474">
        <v>0</v>
      </c>
      <c r="VV1474" t="s">
        <v>66531</v>
      </c>
      <c r="VW1474" t="s">
        <v>1203</v>
      </c>
      <c r="VX1474">
        <v>0</v>
      </c>
      <c r="VY1474" t="s">
        <v>1203</v>
      </c>
      <c r="VZ1474" t="s">
        <v>1203</v>
      </c>
      <c r="WA1474" t="s">
        <v>1203</v>
      </c>
      <c r="WB1474" t="s">
        <v>66532</v>
      </c>
      <c r="WC1474" t="s">
        <v>1203</v>
      </c>
      <c r="WD1474">
        <v>0</v>
      </c>
      <c r="WE1474">
        <v>0</v>
      </c>
      <c r="WF1474" t="s">
        <v>1203</v>
      </c>
      <c r="WG1474" t="s">
        <v>1203</v>
      </c>
      <c r="WH1474" t="s">
        <v>1203</v>
      </c>
      <c r="WI1474" t="s">
        <v>1203</v>
      </c>
      <c r="WJ1474" t="s">
        <v>1203</v>
      </c>
      <c r="WK1474" t="s">
        <v>1203</v>
      </c>
      <c r="WL1474" t="s">
        <v>66533</v>
      </c>
      <c r="WM1474">
        <v>0</v>
      </c>
      <c r="WN1474" t="s">
        <v>1203</v>
      </c>
      <c r="WO1474" t="s">
        <v>1203</v>
      </c>
      <c r="WP1474" t="s">
        <v>1203</v>
      </c>
      <c r="WQ1474" t="s">
        <v>1203</v>
      </c>
      <c r="WR1474" t="s">
        <v>1203</v>
      </c>
      <c r="WS1474">
        <v>0</v>
      </c>
      <c r="WT1474">
        <v>0</v>
      </c>
      <c r="WU1474" t="s">
        <v>1203</v>
      </c>
      <c r="WV1474" t="s">
        <v>1203</v>
      </c>
      <c r="WW1474" t="s">
        <v>1203</v>
      </c>
      <c r="WX1474">
        <v>0</v>
      </c>
      <c r="WY1474" t="s">
        <v>1203</v>
      </c>
      <c r="WZ1474" t="s">
        <v>1203</v>
      </c>
      <c r="XA1474" t="s">
        <v>1203</v>
      </c>
      <c r="XB1474" t="s">
        <v>1203</v>
      </c>
      <c r="XC1474" t="s">
        <v>1203</v>
      </c>
      <c r="XD1474" t="s">
        <v>1203</v>
      </c>
      <c r="XE1474" t="s">
        <v>1203</v>
      </c>
      <c r="XF1474" t="s">
        <v>1203</v>
      </c>
      <c r="XG1474" t="s">
        <v>1203</v>
      </c>
      <c r="XH1474">
        <v>0</v>
      </c>
      <c r="XJ1474">
        <v>0</v>
      </c>
      <c r="XK1474" t="s">
        <v>1203</v>
      </c>
      <c r="XL1474">
        <v>0</v>
      </c>
      <c r="XM1474" t="s">
        <v>1203</v>
      </c>
      <c r="XN1474" t="s">
        <v>1203</v>
      </c>
      <c r="XO1474" t="s">
        <v>1203</v>
      </c>
      <c r="XP1474">
        <v>0</v>
      </c>
      <c r="XQ1474" t="s">
        <v>1203</v>
      </c>
      <c r="XR1474" t="s">
        <v>1203</v>
      </c>
      <c r="XS1474">
        <v>0</v>
      </c>
      <c r="XT1474">
        <v>0</v>
      </c>
      <c r="XU1474" t="s">
        <v>1203</v>
      </c>
      <c r="XV1474">
        <v>0</v>
      </c>
      <c r="XW1474" t="s">
        <v>1203</v>
      </c>
      <c r="XX1474" t="s">
        <v>1203</v>
      </c>
      <c r="XY1474" t="s">
        <v>1203</v>
      </c>
      <c r="XZ1474" t="s">
        <v>1203</v>
      </c>
      <c r="YA1474">
        <v>0</v>
      </c>
      <c r="YB1474" t="s">
        <v>1203</v>
      </c>
      <c r="YC1474" t="s">
        <v>1203</v>
      </c>
      <c r="YD1474" t="s">
        <v>1203</v>
      </c>
      <c r="YE1474" t="s">
        <v>1203</v>
      </c>
      <c r="YF1474">
        <v>0</v>
      </c>
      <c r="YG1474" t="s">
        <v>1203</v>
      </c>
      <c r="YH1474">
        <v>0</v>
      </c>
      <c r="YI1474">
        <v>0</v>
      </c>
      <c r="YJ1474" t="s">
        <v>1203</v>
      </c>
      <c r="YK1474">
        <v>0</v>
      </c>
      <c r="YL1474" t="s">
        <v>1203</v>
      </c>
      <c r="YM1474">
        <v>0</v>
      </c>
      <c r="YN1474">
        <v>0</v>
      </c>
      <c r="YO1474">
        <v>0</v>
      </c>
      <c r="YP1474">
        <v>0</v>
      </c>
      <c r="YQ1474" t="s">
        <v>1203</v>
      </c>
      <c r="YR1474">
        <v>0</v>
      </c>
      <c r="YS1474">
        <v>0</v>
      </c>
      <c r="YT1474">
        <v>0</v>
      </c>
      <c r="YU1474">
        <v>0</v>
      </c>
      <c r="YV1474">
        <v>0</v>
      </c>
      <c r="YW1474" t="s">
        <v>1203</v>
      </c>
      <c r="YX1474">
        <v>0</v>
      </c>
      <c r="YY1474" t="s">
        <v>1203</v>
      </c>
      <c r="YZ1474">
        <v>0</v>
      </c>
      <c r="ZA1474">
        <v>0</v>
      </c>
      <c r="ZB1474">
        <v>0</v>
      </c>
      <c r="ZC1474">
        <v>0</v>
      </c>
      <c r="ZD1474">
        <v>0</v>
      </c>
      <c r="ZE1474">
        <v>0</v>
      </c>
      <c r="ZF1474">
        <v>0</v>
      </c>
      <c r="ZG1474">
        <v>0</v>
      </c>
      <c r="ZH1474" t="s">
        <v>1203</v>
      </c>
      <c r="ZI1474">
        <v>0</v>
      </c>
      <c r="ZJ1474">
        <v>0</v>
      </c>
      <c r="ZK1474">
        <v>0</v>
      </c>
      <c r="ZL1474" t="s">
        <v>1203</v>
      </c>
      <c r="ZM1474">
        <v>0</v>
      </c>
      <c r="ZN1474" t="s">
        <v>1203</v>
      </c>
      <c r="ZO1474">
        <v>0</v>
      </c>
      <c r="ZP1474">
        <v>0</v>
      </c>
      <c r="ZQ1474">
        <v>0</v>
      </c>
    </row>
    <row r="1475" spans="1:693" hidden="1" x14ac:dyDescent="0.25">
      <c r="A1475">
        <v>5614</v>
      </c>
      <c r="B1475" s="1">
        <v>62.87</v>
      </c>
      <c r="C1475" t="s">
        <v>1204</v>
      </c>
      <c r="D1475" t="s">
        <v>694</v>
      </c>
      <c r="E1475" t="s">
        <v>695</v>
      </c>
      <c r="F1475">
        <v>1</v>
      </c>
      <c r="G1475">
        <v>0</v>
      </c>
      <c r="H1475" t="s">
        <v>1205</v>
      </c>
      <c r="I1475" t="s">
        <v>701</v>
      </c>
      <c r="J1475" t="s">
        <v>699</v>
      </c>
      <c r="K1475" t="s">
        <v>700</v>
      </c>
      <c r="L1475" t="s">
        <v>701</v>
      </c>
      <c r="M1475" t="s">
        <v>4480</v>
      </c>
      <c r="N1475" t="s">
        <v>703</v>
      </c>
      <c r="O1475" t="s">
        <v>704</v>
      </c>
      <c r="P1475">
        <v>0</v>
      </c>
      <c r="Q1475" t="s">
        <v>705</v>
      </c>
      <c r="R1475" t="s">
        <v>2171</v>
      </c>
      <c r="S1475" t="s">
        <v>3096</v>
      </c>
      <c r="T1475" t="s">
        <v>1207</v>
      </c>
      <c r="U1475" t="s">
        <v>19123</v>
      </c>
      <c r="V1475" t="s">
        <v>9559</v>
      </c>
      <c r="W1475" t="s">
        <v>710</v>
      </c>
      <c r="X1475" t="s">
        <v>66534</v>
      </c>
      <c r="Y1475">
        <v>0</v>
      </c>
      <c r="Z1475" t="s">
        <v>700</v>
      </c>
      <c r="AA1475">
        <v>1</v>
      </c>
      <c r="AB1475" t="s">
        <v>5386</v>
      </c>
      <c r="AC1475" t="s">
        <v>9561</v>
      </c>
      <c r="AD1475" t="s">
        <v>698</v>
      </c>
      <c r="AE1475" t="s">
        <v>1695</v>
      </c>
      <c r="AF1475" t="s">
        <v>12026</v>
      </c>
      <c r="AG1475" t="s">
        <v>8732</v>
      </c>
      <c r="AH1475" t="s">
        <v>19214</v>
      </c>
      <c r="AI1475" t="s">
        <v>38602</v>
      </c>
      <c r="AJ1475" t="s">
        <v>22555</v>
      </c>
      <c r="AK1475" t="s">
        <v>15464</v>
      </c>
      <c r="AL1475" t="s">
        <v>30999</v>
      </c>
      <c r="AM1475" t="s">
        <v>14000</v>
      </c>
      <c r="AN1475" t="s">
        <v>32777</v>
      </c>
      <c r="AO1475" t="s">
        <v>18570</v>
      </c>
      <c r="AP1475" t="s">
        <v>16070</v>
      </c>
      <c r="AQ1475" t="s">
        <v>17730</v>
      </c>
      <c r="AR1475" t="s">
        <v>14766</v>
      </c>
      <c r="AS1475" t="s">
        <v>5439</v>
      </c>
      <c r="AT1475" t="s">
        <v>44090</v>
      </c>
      <c r="AU1475" t="s">
        <v>7861</v>
      </c>
      <c r="AV1475" t="s">
        <v>5855</v>
      </c>
      <c r="AW1475" t="s">
        <v>30384</v>
      </c>
      <c r="AX1475" t="s">
        <v>4090</v>
      </c>
      <c r="AY1475" t="s">
        <v>26406</v>
      </c>
      <c r="AZ1475" t="s">
        <v>33267</v>
      </c>
      <c r="BA1475" t="s">
        <v>24470</v>
      </c>
      <c r="BB1475" t="s">
        <v>24417</v>
      </c>
      <c r="BC1475" t="s">
        <v>11063</v>
      </c>
      <c r="BD1475" t="s">
        <v>4146</v>
      </c>
      <c r="BE1475" t="s">
        <v>9030</v>
      </c>
      <c r="BF1475" t="s">
        <v>1541</v>
      </c>
      <c r="BG1475" t="s">
        <v>35079</v>
      </c>
      <c r="BH1475" t="s">
        <v>23237</v>
      </c>
      <c r="BI1475" t="s">
        <v>6498</v>
      </c>
      <c r="BJ1475" t="s">
        <v>13875</v>
      </c>
      <c r="BK1475" t="s">
        <v>21943</v>
      </c>
      <c r="BL1475" t="s">
        <v>26350</v>
      </c>
      <c r="BM1475" t="s">
        <v>30956</v>
      </c>
      <c r="BN1475" t="s">
        <v>4179</v>
      </c>
      <c r="BO1475" t="s">
        <v>26995</v>
      </c>
      <c r="BP1475" t="s">
        <v>27417</v>
      </c>
      <c r="BQ1475" t="s">
        <v>4944</v>
      </c>
      <c r="BR1475" t="s">
        <v>25551</v>
      </c>
      <c r="BS1475" t="s">
        <v>29623</v>
      </c>
      <c r="BT1475" t="s">
        <v>13933</v>
      </c>
      <c r="BU1475" t="s">
        <v>27533</v>
      </c>
      <c r="BV1475" t="s">
        <v>16538</v>
      </c>
      <c r="BW1475" t="s">
        <v>8912</v>
      </c>
      <c r="BX1475" t="s">
        <v>9206</v>
      </c>
      <c r="BY1475" t="s">
        <v>44027</v>
      </c>
      <c r="BZ1475" t="s">
        <v>29922</v>
      </c>
      <c r="CA1475" t="s">
        <v>11686</v>
      </c>
      <c r="CB1475" t="s">
        <v>26149</v>
      </c>
      <c r="CC1475" t="s">
        <v>3813</v>
      </c>
      <c r="CD1475" t="s">
        <v>31599</v>
      </c>
      <c r="CE1475" t="s">
        <v>8989</v>
      </c>
      <c r="CF1475" t="s">
        <v>3445</v>
      </c>
      <c r="CG1475" t="s">
        <v>13984</v>
      </c>
      <c r="CH1475" t="s">
        <v>16907</v>
      </c>
      <c r="CI1475" t="s">
        <v>15203</v>
      </c>
      <c r="CJ1475" t="s">
        <v>6741</v>
      </c>
      <c r="CK1475" t="s">
        <v>17478</v>
      </c>
      <c r="CL1475" t="s">
        <v>30698</v>
      </c>
      <c r="CM1475" t="s">
        <v>43671</v>
      </c>
      <c r="CN1475" t="s">
        <v>36029</v>
      </c>
      <c r="CO1475" t="s">
        <v>11476</v>
      </c>
      <c r="CP1475" t="s">
        <v>18272</v>
      </c>
      <c r="CQ1475" t="s">
        <v>7133</v>
      </c>
      <c r="CR1475" t="s">
        <v>36894</v>
      </c>
      <c r="CS1475" t="s">
        <v>35307</v>
      </c>
      <c r="CT1475" t="s">
        <v>1063</v>
      </c>
      <c r="CU1475" t="s">
        <v>16493</v>
      </c>
      <c r="CV1475" t="s">
        <v>27666</v>
      </c>
      <c r="CW1475" t="s">
        <v>30276</v>
      </c>
      <c r="CX1475" t="s">
        <v>37831</v>
      </c>
      <c r="CY1475" t="s">
        <v>6494</v>
      </c>
      <c r="CZ1475" t="s">
        <v>35229</v>
      </c>
      <c r="DA1475" t="s">
        <v>31590</v>
      </c>
      <c r="DB1475" t="s">
        <v>11406</v>
      </c>
      <c r="DC1475" t="s">
        <v>5197</v>
      </c>
      <c r="DD1475" t="s">
        <v>30935</v>
      </c>
      <c r="DE1475" t="s">
        <v>2097</v>
      </c>
      <c r="DF1475" t="s">
        <v>48234</v>
      </c>
      <c r="DG1475" t="s">
        <v>21654</v>
      </c>
      <c r="DH1475" t="s">
        <v>25898</v>
      </c>
      <c r="DI1475" t="s">
        <v>6831</v>
      </c>
      <c r="DJ1475" t="s">
        <v>16670</v>
      </c>
      <c r="DK1475" t="s">
        <v>18988</v>
      </c>
      <c r="DL1475" t="s">
        <v>13141</v>
      </c>
      <c r="DM1475" t="s">
        <v>26334</v>
      </c>
      <c r="DN1475" t="s">
        <v>12418</v>
      </c>
      <c r="DO1475" t="s">
        <v>47938</v>
      </c>
      <c r="DP1475" t="s">
        <v>24574</v>
      </c>
      <c r="DQ1475" t="s">
        <v>26441</v>
      </c>
      <c r="DR1475" t="s">
        <v>47314</v>
      </c>
      <c r="DS1475" t="s">
        <v>20138</v>
      </c>
      <c r="DT1475" t="s">
        <v>2759</v>
      </c>
      <c r="DU1475" t="s">
        <v>19036</v>
      </c>
      <c r="DV1475" t="s">
        <v>1354</v>
      </c>
      <c r="DW1475" t="s">
        <v>3375</v>
      </c>
      <c r="DX1475" t="s">
        <v>9814</v>
      </c>
      <c r="DY1475" t="s">
        <v>10537</v>
      </c>
      <c r="DZ1475" t="s">
        <v>15611</v>
      </c>
      <c r="EA1475" t="s">
        <v>16463</v>
      </c>
      <c r="EB1475" t="s">
        <v>34744</v>
      </c>
      <c r="EC1475" t="s">
        <v>19125</v>
      </c>
      <c r="ED1475" t="s">
        <v>5084</v>
      </c>
      <c r="EE1475" t="s">
        <v>23123</v>
      </c>
      <c r="EF1475" t="s">
        <v>13762</v>
      </c>
      <c r="EG1475" t="s">
        <v>25033</v>
      </c>
      <c r="EH1475" t="s">
        <v>11748</v>
      </c>
      <c r="EI1475" t="s">
        <v>14949</v>
      </c>
      <c r="EJ1475" t="s">
        <v>5982</v>
      </c>
      <c r="EK1475" t="s">
        <v>35176</v>
      </c>
      <c r="EL1475" t="s">
        <v>19810</v>
      </c>
      <c r="EM1475" t="s">
        <v>2097</v>
      </c>
      <c r="EN1475" t="s">
        <v>1792</v>
      </c>
      <c r="EO1475" t="s">
        <v>22358</v>
      </c>
      <c r="EP1475" t="s">
        <v>1580</v>
      </c>
      <c r="EQ1475" t="s">
        <v>6692</v>
      </c>
      <c r="ER1475" t="s">
        <v>25494</v>
      </c>
      <c r="ES1475" t="s">
        <v>27617</v>
      </c>
      <c r="ET1475" t="s">
        <v>22231</v>
      </c>
      <c r="EU1475" t="s">
        <v>3238</v>
      </c>
      <c r="EV1475" t="s">
        <v>22871</v>
      </c>
      <c r="EW1475" t="s">
        <v>1559</v>
      </c>
      <c r="EX1475" t="s">
        <v>16871</v>
      </c>
      <c r="EY1475" t="s">
        <v>17722</v>
      </c>
      <c r="EZ1475" t="s">
        <v>26178</v>
      </c>
      <c r="FA1475" t="s">
        <v>34741</v>
      </c>
      <c r="FB1475" t="s">
        <v>5576</v>
      </c>
      <c r="FC1475" t="s">
        <v>21653</v>
      </c>
      <c r="FD1475" t="s">
        <v>13893</v>
      </c>
      <c r="FE1475" t="s">
        <v>6001</v>
      </c>
      <c r="FF1475" t="s">
        <v>15826</v>
      </c>
      <c r="FG1475" t="s">
        <v>10100</v>
      </c>
      <c r="FH1475" t="s">
        <v>15244</v>
      </c>
      <c r="FI1475" t="s">
        <v>11934</v>
      </c>
      <c r="FJ1475" t="s">
        <v>59519</v>
      </c>
      <c r="FK1475" t="s">
        <v>4175</v>
      </c>
      <c r="FL1475" t="s">
        <v>36369</v>
      </c>
      <c r="FM1475" t="s">
        <v>14603</v>
      </c>
      <c r="FN1475" t="s">
        <v>42203</v>
      </c>
      <c r="FO1475" t="s">
        <v>8016</v>
      </c>
      <c r="FP1475" t="s">
        <v>19689</v>
      </c>
      <c r="FQ1475" t="s">
        <v>8340</v>
      </c>
      <c r="FR1475" t="s">
        <v>47346</v>
      </c>
      <c r="FS1475" t="s">
        <v>37255</v>
      </c>
      <c r="FT1475" t="s">
        <v>34383</v>
      </c>
      <c r="FU1475" t="s">
        <v>31211</v>
      </c>
      <c r="FV1475" t="s">
        <v>20258</v>
      </c>
      <c r="FW1475" t="s">
        <v>21978</v>
      </c>
      <c r="FX1475" t="s">
        <v>12012</v>
      </c>
      <c r="FY1475" t="s">
        <v>3448</v>
      </c>
      <c r="FZ1475" t="s">
        <v>3726</v>
      </c>
      <c r="GA1475" t="s">
        <v>11746</v>
      </c>
      <c r="GB1475" t="s">
        <v>10661</v>
      </c>
      <c r="GC1475" t="s">
        <v>32742</v>
      </c>
      <c r="GD1475" t="s">
        <v>9231</v>
      </c>
      <c r="GE1475" t="s">
        <v>22823</v>
      </c>
      <c r="GF1475" t="s">
        <v>15728</v>
      </c>
      <c r="GG1475" t="s">
        <v>39739</v>
      </c>
      <c r="GH1475" t="s">
        <v>30684</v>
      </c>
      <c r="GI1475" t="s">
        <v>44241</v>
      </c>
      <c r="GJ1475" t="s">
        <v>41381</v>
      </c>
      <c r="GK1475" t="s">
        <v>30397</v>
      </c>
      <c r="GL1475" t="s">
        <v>5635</v>
      </c>
      <c r="GM1475" t="s">
        <v>33581</v>
      </c>
      <c r="GN1475" t="s">
        <v>15304</v>
      </c>
      <c r="GO1475" t="s">
        <v>31312</v>
      </c>
      <c r="GP1475" t="s">
        <v>25663</v>
      </c>
      <c r="GQ1475" t="s">
        <v>3084</v>
      </c>
      <c r="GR1475" t="s">
        <v>1835</v>
      </c>
      <c r="GS1475" t="s">
        <v>1754</v>
      </c>
      <c r="GT1475" t="s">
        <v>31696</v>
      </c>
      <c r="GU1475" t="s">
        <v>37870</v>
      </c>
      <c r="GV1475" t="s">
        <v>21907</v>
      </c>
      <c r="GW1475" t="s">
        <v>24650</v>
      </c>
      <c r="GX1475" t="s">
        <v>2728</v>
      </c>
      <c r="GY1475" t="s">
        <v>32429</v>
      </c>
      <c r="GZ1475" t="s">
        <v>46182</v>
      </c>
      <c r="HA1475" t="s">
        <v>4338</v>
      </c>
      <c r="HB1475" t="s">
        <v>35829</v>
      </c>
      <c r="HC1475" t="s">
        <v>34742</v>
      </c>
      <c r="HD1475" t="s">
        <v>28791</v>
      </c>
      <c r="HE1475" t="s">
        <v>15574</v>
      </c>
      <c r="HF1475" t="s">
        <v>36752</v>
      </c>
      <c r="HG1475" t="s">
        <v>8749</v>
      </c>
      <c r="HH1475" t="s">
        <v>17053</v>
      </c>
      <c r="HI1475" t="s">
        <v>1218</v>
      </c>
      <c r="HJ1475" t="s">
        <v>3127</v>
      </c>
      <c r="HK1475" t="s">
        <v>4526</v>
      </c>
      <c r="HL1475" t="s">
        <v>17191</v>
      </c>
      <c r="HM1475" t="s">
        <v>3508</v>
      </c>
      <c r="HN1475" t="s">
        <v>18132</v>
      </c>
      <c r="HO1475" t="s">
        <v>26993</v>
      </c>
      <c r="HP1475" t="s">
        <v>25394</v>
      </c>
      <c r="HQ1475" t="s">
        <v>26280</v>
      </c>
      <c r="HR1475" t="s">
        <v>22101</v>
      </c>
      <c r="HS1475" t="s">
        <v>34853</v>
      </c>
      <c r="HT1475" t="s">
        <v>17286</v>
      </c>
      <c r="HU1475" t="s">
        <v>13224</v>
      </c>
      <c r="HV1475" t="s">
        <v>29617</v>
      </c>
      <c r="HW1475" t="s">
        <v>10366</v>
      </c>
      <c r="HX1475" t="s">
        <v>31203</v>
      </c>
      <c r="HY1475" t="s">
        <v>44544</v>
      </c>
      <c r="HZ1475" t="s">
        <v>19109</v>
      </c>
      <c r="IA1475" t="s">
        <v>18325</v>
      </c>
      <c r="IB1475" t="s">
        <v>25925</v>
      </c>
      <c r="IC1475" t="s">
        <v>19987</v>
      </c>
      <c r="ID1475" t="s">
        <v>18663</v>
      </c>
      <c r="IE1475" t="s">
        <v>28020</v>
      </c>
      <c r="IF1475" t="s">
        <v>4018</v>
      </c>
      <c r="IG1475" t="s">
        <v>17331</v>
      </c>
      <c r="IH1475" t="s">
        <v>19333</v>
      </c>
      <c r="II1475" t="s">
        <v>52749</v>
      </c>
      <c r="IJ1475" t="s">
        <v>37571</v>
      </c>
      <c r="IK1475" t="s">
        <v>7824</v>
      </c>
      <c r="IL1475" t="s">
        <v>18271</v>
      </c>
      <c r="IM1475" t="s">
        <v>35453</v>
      </c>
      <c r="IN1475" t="s">
        <v>4295</v>
      </c>
      <c r="IO1475" t="s">
        <v>22761</v>
      </c>
      <c r="IP1475" t="s">
        <v>37103</v>
      </c>
      <c r="IQ1475" t="s">
        <v>21190</v>
      </c>
      <c r="IR1475" t="s">
        <v>3125</v>
      </c>
      <c r="IS1475" t="s">
        <v>30564</v>
      </c>
      <c r="IT1475" t="s">
        <v>5442</v>
      </c>
      <c r="IU1475" t="s">
        <v>6943</v>
      </c>
      <c r="IV1475" t="s">
        <v>6341</v>
      </c>
      <c r="IW1475" t="s">
        <v>27321</v>
      </c>
      <c r="IX1475" t="s">
        <v>19805</v>
      </c>
      <c r="IY1475" t="s">
        <v>22788</v>
      </c>
      <c r="IZ1475" t="s">
        <v>18963</v>
      </c>
      <c r="JA1475" t="s">
        <v>999</v>
      </c>
      <c r="JB1475" t="s">
        <v>18260</v>
      </c>
      <c r="JC1475" t="s">
        <v>48828</v>
      </c>
      <c r="JD1475" t="s">
        <v>26250</v>
      </c>
      <c r="JE1475" t="s">
        <v>23579</v>
      </c>
      <c r="JF1475" t="s">
        <v>18232</v>
      </c>
      <c r="JG1475" t="s">
        <v>6401</v>
      </c>
      <c r="JH1475" t="s">
        <v>15703</v>
      </c>
      <c r="JI1475" t="s">
        <v>15154</v>
      </c>
      <c r="JJ1475" t="s">
        <v>9150</v>
      </c>
      <c r="JK1475" t="s">
        <v>22546</v>
      </c>
      <c r="JL1475" t="s">
        <v>8855</v>
      </c>
      <c r="JM1475" t="s">
        <v>7914</v>
      </c>
      <c r="JN1475" t="s">
        <v>4935</v>
      </c>
      <c r="JO1475" t="s">
        <v>5010</v>
      </c>
      <c r="JP1475" t="s">
        <v>7860</v>
      </c>
      <c r="JQ1475" t="s">
        <v>34794</v>
      </c>
      <c r="JR1475" t="s">
        <v>20145</v>
      </c>
      <c r="JS1475" t="s">
        <v>16897</v>
      </c>
      <c r="JT1475" t="s">
        <v>15479</v>
      </c>
      <c r="JU1475" t="s">
        <v>36942</v>
      </c>
      <c r="JV1475" t="s">
        <v>23115</v>
      </c>
      <c r="JW1475" t="s">
        <v>16130</v>
      </c>
      <c r="JX1475" t="s">
        <v>36340</v>
      </c>
      <c r="JY1475" t="s">
        <v>15404</v>
      </c>
      <c r="JZ1475" t="s">
        <v>48966</v>
      </c>
      <c r="KA1475" t="s">
        <v>31707</v>
      </c>
      <c r="KB1475" t="s">
        <v>25750</v>
      </c>
      <c r="KC1475" t="s">
        <v>23990</v>
      </c>
      <c r="KD1475" t="s">
        <v>4869</v>
      </c>
      <c r="KE1475" t="s">
        <v>10100</v>
      </c>
      <c r="KF1475" t="s">
        <v>23208</v>
      </c>
      <c r="KG1475" t="s">
        <v>30727</v>
      </c>
      <c r="KH1475" t="s">
        <v>1528</v>
      </c>
      <c r="KI1475" t="s">
        <v>26452</v>
      </c>
      <c r="KJ1475" t="s">
        <v>4569</v>
      </c>
      <c r="KK1475" t="s">
        <v>26510</v>
      </c>
      <c r="KL1475" t="s">
        <v>49964</v>
      </c>
      <c r="KM1475" t="s">
        <v>2561</v>
      </c>
      <c r="KN1475" t="s">
        <v>25999</v>
      </c>
      <c r="KO1475" t="s">
        <v>1415</v>
      </c>
      <c r="KP1475" t="s">
        <v>36263</v>
      </c>
      <c r="KQ1475" t="s">
        <v>8748</v>
      </c>
      <c r="KR1475" t="s">
        <v>21106</v>
      </c>
      <c r="KS1475" t="s">
        <v>15397</v>
      </c>
      <c r="KT1475" t="s">
        <v>17557</v>
      </c>
      <c r="KU1475" t="s">
        <v>7535</v>
      </c>
      <c r="KV1475" t="s">
        <v>8546</v>
      </c>
      <c r="KW1475" t="s">
        <v>13260</v>
      </c>
      <c r="KX1475" t="s">
        <v>5085</v>
      </c>
      <c r="KY1475" t="s">
        <v>29468</v>
      </c>
      <c r="KZ1475" t="s">
        <v>11226</v>
      </c>
      <c r="LA1475" t="s">
        <v>4143</v>
      </c>
      <c r="LB1475" t="s">
        <v>5291</v>
      </c>
      <c r="LC1475" t="s">
        <v>14907</v>
      </c>
      <c r="LD1475" t="s">
        <v>10588</v>
      </c>
      <c r="LE1475" t="s">
        <v>11844</v>
      </c>
      <c r="LF1475" t="s">
        <v>30444</v>
      </c>
      <c r="LG1475" t="s">
        <v>26323</v>
      </c>
      <c r="LH1475" t="s">
        <v>20512</v>
      </c>
      <c r="LI1475" t="s">
        <v>44241</v>
      </c>
      <c r="LJ1475" t="s">
        <v>29577</v>
      </c>
      <c r="LK1475" t="s">
        <v>21622</v>
      </c>
      <c r="LL1475" t="s">
        <v>23852</v>
      </c>
      <c r="LM1475" t="s">
        <v>15802</v>
      </c>
      <c r="LN1475" t="s">
        <v>21029</v>
      </c>
      <c r="LO1475" t="s">
        <v>6737</v>
      </c>
      <c r="LP1475" t="s">
        <v>28048</v>
      </c>
      <c r="LQ1475" t="s">
        <v>35224</v>
      </c>
      <c r="LR1475" t="s">
        <v>2991</v>
      </c>
      <c r="LS1475" t="s">
        <v>6565</v>
      </c>
      <c r="LT1475" t="s">
        <v>17481</v>
      </c>
      <c r="LU1475" t="s">
        <v>9487</v>
      </c>
      <c r="LV1475" t="s">
        <v>11328</v>
      </c>
      <c r="LW1475" t="s">
        <v>11525</v>
      </c>
      <c r="LX1475" t="s">
        <v>29582</v>
      </c>
      <c r="LY1475" t="s">
        <v>6408</v>
      </c>
      <c r="LZ1475" t="s">
        <v>13658</v>
      </c>
      <c r="MA1475" t="s">
        <v>25504</v>
      </c>
      <c r="MB1475" t="s">
        <v>30022</v>
      </c>
      <c r="MC1475" t="s">
        <v>26561</v>
      </c>
      <c r="MD1475" t="s">
        <v>17760</v>
      </c>
      <c r="ME1475" t="s">
        <v>12371</v>
      </c>
      <c r="MF1475" t="s">
        <v>34458</v>
      </c>
      <c r="MG1475" t="s">
        <v>34337</v>
      </c>
      <c r="MH1475" t="s">
        <v>13834</v>
      </c>
      <c r="MI1475" t="s">
        <v>40613</v>
      </c>
      <c r="MJ1475" t="s">
        <v>3197</v>
      </c>
      <c r="MK1475" t="s">
        <v>2357</v>
      </c>
      <c r="ML1475" t="s">
        <v>3181</v>
      </c>
      <c r="MM1475" t="s">
        <v>23559</v>
      </c>
      <c r="MN1475" t="s">
        <v>20548</v>
      </c>
      <c r="MO1475" t="s">
        <v>42227</v>
      </c>
      <c r="MP1475" t="s">
        <v>2776</v>
      </c>
      <c r="MQ1475" t="s">
        <v>2847</v>
      </c>
      <c r="MR1475" t="s">
        <v>31330</v>
      </c>
      <c r="MS1475" t="s">
        <v>19852</v>
      </c>
      <c r="MT1475" t="s">
        <v>30197</v>
      </c>
      <c r="MU1475" t="s">
        <v>14182</v>
      </c>
      <c r="MV1475" t="s">
        <v>25873</v>
      </c>
      <c r="MW1475" t="s">
        <v>35738</v>
      </c>
      <c r="MX1475" t="s">
        <v>27106</v>
      </c>
      <c r="MY1475" t="s">
        <v>22552</v>
      </c>
      <c r="MZ1475" t="s">
        <v>17306</v>
      </c>
      <c r="NA1475" t="s">
        <v>19762</v>
      </c>
      <c r="NB1475" t="s">
        <v>32233</v>
      </c>
      <c r="NC1475" t="s">
        <v>25197</v>
      </c>
      <c r="ND1475" t="s">
        <v>44672</v>
      </c>
      <c r="NE1475" t="s">
        <v>17604</v>
      </c>
      <c r="NF1475" t="s">
        <v>2919</v>
      </c>
      <c r="NG1475" t="s">
        <v>12882</v>
      </c>
      <c r="NH1475" t="s">
        <v>15216</v>
      </c>
      <c r="NI1475" t="s">
        <v>12068</v>
      </c>
      <c r="NJ1475" t="s">
        <v>42748</v>
      </c>
      <c r="NK1475" t="s">
        <v>39793</v>
      </c>
      <c r="NL1475" t="s">
        <v>18664</v>
      </c>
      <c r="NM1475" t="s">
        <v>9746</v>
      </c>
      <c r="NN1475" t="s">
        <v>31292</v>
      </c>
      <c r="NO1475" t="s">
        <v>40273</v>
      </c>
      <c r="NP1475" t="s">
        <v>14081</v>
      </c>
      <c r="NQ1475" t="s">
        <v>37250</v>
      </c>
      <c r="NR1475" t="s">
        <v>31645</v>
      </c>
      <c r="NS1475" t="s">
        <v>13956</v>
      </c>
      <c r="NT1475" t="s">
        <v>5719</v>
      </c>
      <c r="NU1475" t="s">
        <v>35991</v>
      </c>
      <c r="NV1475" t="s">
        <v>3668</v>
      </c>
      <c r="NW1475" t="s">
        <v>32247</v>
      </c>
      <c r="NX1475" t="s">
        <v>39809</v>
      </c>
      <c r="NY1475" t="s">
        <v>9353</v>
      </c>
      <c r="NZ1475" t="s">
        <v>33550</v>
      </c>
      <c r="OA1475" t="s">
        <v>14746</v>
      </c>
      <c r="OB1475" t="s">
        <v>41785</v>
      </c>
      <c r="OC1475" t="s">
        <v>5453</v>
      </c>
      <c r="OD1475" t="s">
        <v>36800</v>
      </c>
      <c r="OE1475" t="s">
        <v>20372</v>
      </c>
      <c r="OF1475" t="s">
        <v>1013</v>
      </c>
      <c r="OG1475" t="s">
        <v>8344</v>
      </c>
      <c r="OH1475" t="s">
        <v>13548</v>
      </c>
      <c r="OI1475" t="s">
        <v>26810</v>
      </c>
      <c r="OJ1475" t="s">
        <v>18249</v>
      </c>
      <c r="OK1475" t="s">
        <v>28125</v>
      </c>
      <c r="OL1475" t="s">
        <v>31650</v>
      </c>
      <c r="OM1475" t="s">
        <v>33128</v>
      </c>
      <c r="ON1475" t="s">
        <v>5683</v>
      </c>
      <c r="OO1475" t="s">
        <v>46066</v>
      </c>
      <c r="OP1475" t="s">
        <v>32377</v>
      </c>
      <c r="OQ1475" t="s">
        <v>2363</v>
      </c>
      <c r="OR1475" t="s">
        <v>17674</v>
      </c>
      <c r="OS1475" t="s">
        <v>15340</v>
      </c>
      <c r="OT1475" t="s">
        <v>13958</v>
      </c>
      <c r="OU1475" t="s">
        <v>10859</v>
      </c>
      <c r="OV1475" t="s">
        <v>18047</v>
      </c>
      <c r="OW1475" t="s">
        <v>12858</v>
      </c>
      <c r="OX1475" t="s">
        <v>10646</v>
      </c>
      <c r="OY1475" t="s">
        <v>40398</v>
      </c>
      <c r="OZ1475" t="s">
        <v>22814</v>
      </c>
      <c r="PA1475" t="s">
        <v>34557</v>
      </c>
      <c r="PB1475" t="s">
        <v>4298</v>
      </c>
      <c r="PC1475" t="s">
        <v>7870</v>
      </c>
      <c r="PD1475" t="s">
        <v>32185</v>
      </c>
      <c r="PE1475" t="s">
        <v>33662</v>
      </c>
      <c r="PF1475" t="s">
        <v>38800</v>
      </c>
      <c r="PG1475" t="s">
        <v>21739</v>
      </c>
      <c r="PH1475" t="s">
        <v>13114</v>
      </c>
      <c r="PI1475" t="s">
        <v>12994</v>
      </c>
      <c r="PJ1475" t="s">
        <v>11078</v>
      </c>
      <c r="PK1475" t="s">
        <v>20170</v>
      </c>
      <c r="PL1475" t="s">
        <v>26208</v>
      </c>
      <c r="PM1475" t="s">
        <v>31313</v>
      </c>
      <c r="PN1475" t="s">
        <v>11668</v>
      </c>
      <c r="PO1475" t="s">
        <v>17884</v>
      </c>
      <c r="PP1475" t="s">
        <v>36837</v>
      </c>
      <c r="PQ1475" t="s">
        <v>1020</v>
      </c>
      <c r="PR1475" t="s">
        <v>9607</v>
      </c>
      <c r="PS1475" t="s">
        <v>14272</v>
      </c>
      <c r="PT1475" t="s">
        <v>22815</v>
      </c>
      <c r="PU1475" t="s">
        <v>16091</v>
      </c>
      <c r="PV1475" t="s">
        <v>18145</v>
      </c>
      <c r="PW1475" t="s">
        <v>22380</v>
      </c>
      <c r="PX1475" t="s">
        <v>49189</v>
      </c>
      <c r="PY1475" t="s">
        <v>37066</v>
      </c>
      <c r="PZ1475" t="s">
        <v>27215</v>
      </c>
      <c r="QA1475" t="s">
        <v>24375</v>
      </c>
      <c r="QB1475" t="s">
        <v>27529</v>
      </c>
      <c r="QC1475" t="s">
        <v>10812</v>
      </c>
      <c r="QD1475" t="s">
        <v>25863</v>
      </c>
      <c r="QE1475" t="s">
        <v>15915</v>
      </c>
      <c r="QF1475" t="s">
        <v>16913</v>
      </c>
      <c r="QG1475" t="s">
        <v>31768</v>
      </c>
      <c r="QH1475" t="s">
        <v>34460</v>
      </c>
      <c r="QI1475" t="s">
        <v>2048</v>
      </c>
      <c r="QJ1475" t="s">
        <v>22534</v>
      </c>
      <c r="QK1475" t="s">
        <v>10113</v>
      </c>
      <c r="QL1475" t="s">
        <v>6401</v>
      </c>
      <c r="QM1475" t="s">
        <v>61636</v>
      </c>
      <c r="QN1475" t="s">
        <v>30454</v>
      </c>
      <c r="QO1475" t="s">
        <v>25229</v>
      </c>
      <c r="QP1475" t="s">
        <v>10740</v>
      </c>
      <c r="QQ1475" t="s">
        <v>51296</v>
      </c>
      <c r="QR1475" t="s">
        <v>29071</v>
      </c>
      <c r="QS1475" t="s">
        <v>18367</v>
      </c>
      <c r="QT1475" t="s">
        <v>22051</v>
      </c>
      <c r="QU1475" t="s">
        <v>19417</v>
      </c>
      <c r="QV1475" t="s">
        <v>16470</v>
      </c>
      <c r="QW1475" t="s">
        <v>45547</v>
      </c>
      <c r="QX1475" t="s">
        <v>1383</v>
      </c>
      <c r="QY1475" t="s">
        <v>11429</v>
      </c>
      <c r="QZ1475" t="s">
        <v>2591</v>
      </c>
      <c r="RA1475" t="s">
        <v>17042</v>
      </c>
      <c r="RB1475" t="s">
        <v>10574</v>
      </c>
      <c r="RC1475" t="s">
        <v>25776</v>
      </c>
      <c r="RD1475" t="s">
        <v>13514</v>
      </c>
      <c r="RE1475" t="s">
        <v>23277</v>
      </c>
      <c r="RF1475" t="s">
        <v>9395</v>
      </c>
      <c r="RG1475" t="s">
        <v>11866</v>
      </c>
      <c r="RH1475" t="s">
        <v>14434</v>
      </c>
      <c r="RI1475" t="s">
        <v>33706</v>
      </c>
      <c r="RJ1475" t="s">
        <v>30641</v>
      </c>
      <c r="RK1475" t="s">
        <v>5706</v>
      </c>
      <c r="RL1475" t="s">
        <v>48616</v>
      </c>
      <c r="RM1475" t="s">
        <v>26393</v>
      </c>
      <c r="RN1475" t="s">
        <v>1539</v>
      </c>
      <c r="RO1475" t="s">
        <v>11183</v>
      </c>
      <c r="RP1475" t="s">
        <v>14822</v>
      </c>
      <c r="RQ1475" t="s">
        <v>20197</v>
      </c>
      <c r="RR1475" t="s">
        <v>47350</v>
      </c>
      <c r="RS1475" t="s">
        <v>6294</v>
      </c>
      <c r="RT1475" t="s">
        <v>6943</v>
      </c>
      <c r="RU1475" t="s">
        <v>53397</v>
      </c>
      <c r="RV1475" t="s">
        <v>41768</v>
      </c>
      <c r="RW1475" t="s">
        <v>13875</v>
      </c>
      <c r="RX1475" t="s">
        <v>11212</v>
      </c>
      <c r="RY1475" t="s">
        <v>30601</v>
      </c>
      <c r="RZ1475" t="s">
        <v>15711</v>
      </c>
      <c r="SA1475" t="s">
        <v>15948</v>
      </c>
      <c r="SB1475" t="s">
        <v>36453</v>
      </c>
      <c r="SC1475" t="s">
        <v>4552</v>
      </c>
      <c r="SD1475" t="s">
        <v>25198</v>
      </c>
      <c r="SE1475" t="s">
        <v>18849</v>
      </c>
      <c r="SF1475" t="s">
        <v>17317</v>
      </c>
      <c r="SG1475" t="s">
        <v>30760</v>
      </c>
      <c r="SH1475" t="s">
        <v>33488</v>
      </c>
      <c r="SI1475" t="s">
        <v>4133</v>
      </c>
      <c r="SJ1475" t="s">
        <v>1324</v>
      </c>
      <c r="SK1475" t="s">
        <v>2640</v>
      </c>
      <c r="SL1475" t="s">
        <v>25132</v>
      </c>
      <c r="SM1475" t="s">
        <v>8677</v>
      </c>
      <c r="SN1475" t="s">
        <v>22239</v>
      </c>
      <c r="SO1475" t="s">
        <v>4651</v>
      </c>
      <c r="SP1475" t="s">
        <v>36589</v>
      </c>
      <c r="SQ1475" t="s">
        <v>5416</v>
      </c>
      <c r="SR1475" t="s">
        <v>14691</v>
      </c>
      <c r="SS1475" t="s">
        <v>15974</v>
      </c>
      <c r="ST1475" t="s">
        <v>16507</v>
      </c>
      <c r="SU1475" t="s">
        <v>4182</v>
      </c>
      <c r="SV1475" t="s">
        <v>15694</v>
      </c>
      <c r="SW1475" t="s">
        <v>30760</v>
      </c>
      <c r="SX1475" t="s">
        <v>12994</v>
      </c>
      <c r="SY1475" t="s">
        <v>29204</v>
      </c>
      <c r="SZ1475" t="s">
        <v>25553</v>
      </c>
      <c r="TA1475" t="s">
        <v>2167</v>
      </c>
      <c r="TB1475" t="s">
        <v>53565</v>
      </c>
      <c r="TC1475" t="s">
        <v>66535</v>
      </c>
      <c r="TD1475" t="s">
        <v>66536</v>
      </c>
      <c r="TE1475" t="s">
        <v>1203</v>
      </c>
      <c r="TF1475" t="s">
        <v>1203</v>
      </c>
      <c r="TG1475" t="s">
        <v>1203</v>
      </c>
      <c r="TH1475" t="s">
        <v>1203</v>
      </c>
      <c r="TI1475" t="s">
        <v>1203</v>
      </c>
      <c r="TJ1475" t="s">
        <v>1203</v>
      </c>
      <c r="TK1475" t="s">
        <v>1203</v>
      </c>
      <c r="TL1475" t="s">
        <v>1203</v>
      </c>
      <c r="TM1475" t="s">
        <v>1203</v>
      </c>
      <c r="TN1475" t="s">
        <v>1203</v>
      </c>
      <c r="TO1475" t="s">
        <v>64675</v>
      </c>
      <c r="TP1475" t="s">
        <v>1203</v>
      </c>
      <c r="TQ1475" t="s">
        <v>1203</v>
      </c>
      <c r="TR1475" t="s">
        <v>1203</v>
      </c>
      <c r="TS1475" t="s">
        <v>1203</v>
      </c>
      <c r="TT1475" t="s">
        <v>1203</v>
      </c>
      <c r="TU1475" t="s">
        <v>1203</v>
      </c>
      <c r="TV1475" t="s">
        <v>1203</v>
      </c>
      <c r="TW1475" t="s">
        <v>1203</v>
      </c>
      <c r="TX1475" t="s">
        <v>1203</v>
      </c>
      <c r="TY1475" t="s">
        <v>1203</v>
      </c>
      <c r="TZ1475" t="s">
        <v>1203</v>
      </c>
      <c r="UA1475" t="s">
        <v>1203</v>
      </c>
      <c r="UB1475" t="s">
        <v>1203</v>
      </c>
      <c r="UC1475" t="s">
        <v>1203</v>
      </c>
      <c r="UD1475" t="s">
        <v>1203</v>
      </c>
      <c r="UE1475" t="s">
        <v>1203</v>
      </c>
      <c r="UF1475" t="s">
        <v>1203</v>
      </c>
      <c r="UG1475" t="s">
        <v>1203</v>
      </c>
      <c r="UH1475" t="s">
        <v>1203</v>
      </c>
      <c r="UI1475" t="s">
        <v>1203</v>
      </c>
      <c r="UJ1475" t="s">
        <v>1203</v>
      </c>
      <c r="UK1475" t="s">
        <v>1203</v>
      </c>
      <c r="UL1475" t="s">
        <v>1203</v>
      </c>
      <c r="UM1475" t="s">
        <v>66537</v>
      </c>
      <c r="UN1475" t="s">
        <v>1203</v>
      </c>
      <c r="UO1475" t="s">
        <v>1203</v>
      </c>
      <c r="UP1475" t="s">
        <v>1203</v>
      </c>
      <c r="UQ1475" t="s">
        <v>1203</v>
      </c>
      <c r="UR1475" t="s">
        <v>1203</v>
      </c>
      <c r="US1475" t="s">
        <v>1203</v>
      </c>
      <c r="UT1475" t="s">
        <v>1203</v>
      </c>
      <c r="UU1475" t="s">
        <v>1203</v>
      </c>
      <c r="UV1475">
        <v>0</v>
      </c>
      <c r="UW1475" t="s">
        <v>1203</v>
      </c>
      <c r="UX1475" t="s">
        <v>1203</v>
      </c>
      <c r="UY1475" t="s">
        <v>1203</v>
      </c>
      <c r="UZ1475" t="s">
        <v>1203</v>
      </c>
      <c r="VA1475" t="s">
        <v>1203</v>
      </c>
      <c r="VB1475" t="s">
        <v>1203</v>
      </c>
      <c r="VC1475" t="s">
        <v>1203</v>
      </c>
      <c r="VD1475" t="s">
        <v>1203</v>
      </c>
      <c r="VE1475">
        <v>0</v>
      </c>
      <c r="VF1475" t="s">
        <v>1203</v>
      </c>
      <c r="VG1475">
        <v>0</v>
      </c>
      <c r="VH1475" t="s">
        <v>1203</v>
      </c>
      <c r="VI1475" t="s">
        <v>1203</v>
      </c>
      <c r="VJ1475" t="s">
        <v>1203</v>
      </c>
      <c r="VK1475">
        <v>0</v>
      </c>
      <c r="VL1475" t="s">
        <v>1203</v>
      </c>
      <c r="VM1475" t="s">
        <v>1203</v>
      </c>
      <c r="VN1475" t="s">
        <v>1203</v>
      </c>
      <c r="VO1475" t="s">
        <v>1203</v>
      </c>
      <c r="VP1475" t="s">
        <v>1203</v>
      </c>
      <c r="VQ1475" t="s">
        <v>1203</v>
      </c>
      <c r="VR1475" t="s">
        <v>1203</v>
      </c>
      <c r="VS1475" t="s">
        <v>1203</v>
      </c>
      <c r="VT1475" t="s">
        <v>1203</v>
      </c>
      <c r="VU1475">
        <v>0</v>
      </c>
      <c r="VV1475" t="s">
        <v>1203</v>
      </c>
      <c r="VW1475" t="s">
        <v>1203</v>
      </c>
      <c r="VX1475">
        <v>0</v>
      </c>
      <c r="VY1475" t="s">
        <v>1203</v>
      </c>
      <c r="VZ1475" t="s">
        <v>1203</v>
      </c>
      <c r="WA1475" t="s">
        <v>1203</v>
      </c>
      <c r="WB1475" t="s">
        <v>1203</v>
      </c>
      <c r="WC1475" t="s">
        <v>1203</v>
      </c>
      <c r="WD1475">
        <v>0</v>
      </c>
      <c r="WE1475">
        <v>0</v>
      </c>
      <c r="WF1475" t="s">
        <v>1203</v>
      </c>
      <c r="WG1475" t="s">
        <v>1203</v>
      </c>
      <c r="WH1475" t="s">
        <v>1203</v>
      </c>
      <c r="WI1475" t="s">
        <v>1203</v>
      </c>
      <c r="WJ1475" t="s">
        <v>1203</v>
      </c>
      <c r="WK1475" t="s">
        <v>1203</v>
      </c>
      <c r="WL1475" t="s">
        <v>1203</v>
      </c>
      <c r="WM1475">
        <v>0</v>
      </c>
      <c r="WN1475" t="s">
        <v>1203</v>
      </c>
      <c r="WO1475" t="s">
        <v>1203</v>
      </c>
      <c r="WP1475" t="s">
        <v>1203</v>
      </c>
      <c r="WQ1475" t="s">
        <v>1203</v>
      </c>
      <c r="WR1475" t="s">
        <v>1203</v>
      </c>
      <c r="WS1475">
        <v>0</v>
      </c>
      <c r="WT1475">
        <v>0</v>
      </c>
      <c r="WU1475" t="s">
        <v>66538</v>
      </c>
      <c r="WV1475" t="s">
        <v>1203</v>
      </c>
      <c r="WW1475" t="s">
        <v>1203</v>
      </c>
      <c r="WX1475">
        <v>0</v>
      </c>
      <c r="WY1475" t="s">
        <v>1203</v>
      </c>
      <c r="WZ1475" t="s">
        <v>1203</v>
      </c>
      <c r="XA1475" t="s">
        <v>1203</v>
      </c>
      <c r="XB1475" t="s">
        <v>1203</v>
      </c>
      <c r="XC1475" t="s">
        <v>1203</v>
      </c>
      <c r="XD1475" t="s">
        <v>1203</v>
      </c>
      <c r="XE1475" t="s">
        <v>1203</v>
      </c>
      <c r="XF1475" t="s">
        <v>1203</v>
      </c>
      <c r="XG1475" t="s">
        <v>1203</v>
      </c>
      <c r="XH1475">
        <v>0</v>
      </c>
      <c r="XI1475">
        <v>0</v>
      </c>
      <c r="XJ1475">
        <v>0</v>
      </c>
      <c r="XK1475" t="s">
        <v>1203</v>
      </c>
      <c r="XL1475">
        <v>0</v>
      </c>
      <c r="XM1475" t="s">
        <v>1203</v>
      </c>
      <c r="XN1475" t="s">
        <v>1203</v>
      </c>
      <c r="XO1475" t="s">
        <v>1203</v>
      </c>
      <c r="XP1475">
        <v>0</v>
      </c>
      <c r="XQ1475" t="s">
        <v>1203</v>
      </c>
      <c r="XR1475" t="s">
        <v>1203</v>
      </c>
      <c r="XS1475">
        <v>0</v>
      </c>
      <c r="XT1475">
        <v>0</v>
      </c>
      <c r="XU1475" t="s">
        <v>1203</v>
      </c>
      <c r="XV1475">
        <v>0</v>
      </c>
      <c r="XW1475" t="s">
        <v>1203</v>
      </c>
      <c r="XX1475" t="s">
        <v>1203</v>
      </c>
      <c r="XY1475" t="s">
        <v>1203</v>
      </c>
      <c r="XZ1475" t="s">
        <v>1203</v>
      </c>
      <c r="YA1475">
        <v>0</v>
      </c>
      <c r="YB1475" t="s">
        <v>1203</v>
      </c>
      <c r="YC1475" t="s">
        <v>1203</v>
      </c>
      <c r="YD1475" t="s">
        <v>1203</v>
      </c>
      <c r="YE1475" t="s">
        <v>1203</v>
      </c>
      <c r="YF1475">
        <v>0</v>
      </c>
      <c r="YG1475" t="s">
        <v>1203</v>
      </c>
      <c r="YH1475">
        <v>0</v>
      </c>
      <c r="YI1475">
        <v>0</v>
      </c>
      <c r="YJ1475" t="s">
        <v>1203</v>
      </c>
      <c r="YK1475">
        <v>0</v>
      </c>
      <c r="YL1475" t="s">
        <v>1203</v>
      </c>
      <c r="YM1475">
        <v>0</v>
      </c>
      <c r="YN1475">
        <v>0</v>
      </c>
      <c r="YO1475">
        <v>0</v>
      </c>
      <c r="YP1475">
        <v>0</v>
      </c>
      <c r="YQ1475" t="s">
        <v>1203</v>
      </c>
      <c r="YR1475">
        <v>0</v>
      </c>
      <c r="YS1475">
        <v>0</v>
      </c>
      <c r="YT1475">
        <v>0</v>
      </c>
      <c r="YU1475">
        <v>0</v>
      </c>
      <c r="YV1475">
        <v>0</v>
      </c>
      <c r="YW1475" t="s">
        <v>1203</v>
      </c>
      <c r="YX1475">
        <v>0</v>
      </c>
      <c r="YY1475" t="s">
        <v>1203</v>
      </c>
      <c r="YZ1475">
        <v>0</v>
      </c>
      <c r="ZA1475">
        <v>0</v>
      </c>
      <c r="ZB1475">
        <v>0</v>
      </c>
      <c r="ZC1475">
        <v>0</v>
      </c>
      <c r="ZD1475">
        <v>0</v>
      </c>
      <c r="ZE1475">
        <v>0</v>
      </c>
      <c r="ZF1475">
        <v>0</v>
      </c>
      <c r="ZG1475">
        <v>0</v>
      </c>
      <c r="ZH1475" t="s">
        <v>1203</v>
      </c>
      <c r="ZI1475">
        <v>0</v>
      </c>
      <c r="ZJ1475">
        <v>0</v>
      </c>
      <c r="ZK1475">
        <v>0</v>
      </c>
      <c r="ZL1475" t="s">
        <v>1203</v>
      </c>
      <c r="ZM1475">
        <v>0</v>
      </c>
      <c r="ZN1475" t="s">
        <v>1203</v>
      </c>
      <c r="ZO1475">
        <v>0</v>
      </c>
      <c r="ZP1475">
        <v>0</v>
      </c>
      <c r="ZQ1475">
        <v>0</v>
      </c>
    </row>
    <row r="1476" spans="1:693" hidden="1" x14ac:dyDescent="0.25">
      <c r="A1476">
        <v>5616</v>
      </c>
      <c r="B1476" s="1">
        <v>41.53</v>
      </c>
      <c r="C1476" t="s">
        <v>1204</v>
      </c>
      <c r="D1476" t="s">
        <v>694</v>
      </c>
      <c r="E1476" t="s">
        <v>695</v>
      </c>
      <c r="F1476">
        <v>2</v>
      </c>
      <c r="G1476">
        <v>1</v>
      </c>
      <c r="H1476" t="s">
        <v>697</v>
      </c>
      <c r="I1476" t="s">
        <v>701</v>
      </c>
      <c r="J1476" t="s">
        <v>703</v>
      </c>
      <c r="K1476" t="s">
        <v>703</v>
      </c>
      <c r="L1476" t="s">
        <v>701</v>
      </c>
      <c r="M1476" t="s">
        <v>702</v>
      </c>
      <c r="N1476" t="s">
        <v>703</v>
      </c>
      <c r="O1476" t="s">
        <v>704</v>
      </c>
      <c r="P1476">
        <v>0</v>
      </c>
      <c r="Q1476" t="s">
        <v>1206</v>
      </c>
      <c r="R1476" t="s">
        <v>8313</v>
      </c>
      <c r="S1476" t="s">
        <v>3096</v>
      </c>
      <c r="T1476" t="s">
        <v>3097</v>
      </c>
      <c r="U1476" t="s">
        <v>701</v>
      </c>
      <c r="V1476" t="s">
        <v>31401</v>
      </c>
      <c r="W1476" t="s">
        <v>710</v>
      </c>
      <c r="X1476" t="s">
        <v>66539</v>
      </c>
      <c r="Y1476">
        <v>1</v>
      </c>
      <c r="Z1476" t="s">
        <v>703</v>
      </c>
      <c r="AA1476">
        <v>1</v>
      </c>
      <c r="AB1476" t="s">
        <v>712</v>
      </c>
      <c r="AC1476" t="s">
        <v>18340</v>
      </c>
      <c r="AD1476" t="s">
        <v>714</v>
      </c>
      <c r="AE1476" t="s">
        <v>715</v>
      </c>
      <c r="AF1476" t="s">
        <v>17063</v>
      </c>
      <c r="AG1476" t="s">
        <v>20212</v>
      </c>
      <c r="AH1476" t="s">
        <v>39994</v>
      </c>
      <c r="AI1476" t="s">
        <v>24790</v>
      </c>
      <c r="AJ1476" t="s">
        <v>3035</v>
      </c>
      <c r="AK1476" t="s">
        <v>874</v>
      </c>
      <c r="AL1476" t="s">
        <v>6488</v>
      </c>
      <c r="AM1476" t="s">
        <v>21763</v>
      </c>
      <c r="AN1476" t="s">
        <v>10197</v>
      </c>
      <c r="AO1476" t="s">
        <v>22420</v>
      </c>
      <c r="AP1476" t="s">
        <v>15791</v>
      </c>
      <c r="AQ1476" t="s">
        <v>29908</v>
      </c>
      <c r="AR1476" t="s">
        <v>2434</v>
      </c>
      <c r="AS1476" t="s">
        <v>39476</v>
      </c>
      <c r="AT1476" t="s">
        <v>31895</v>
      </c>
      <c r="AU1476" t="s">
        <v>10415</v>
      </c>
      <c r="AV1476" t="s">
        <v>1608</v>
      </c>
      <c r="AW1476" t="s">
        <v>16753</v>
      </c>
      <c r="AX1476" t="s">
        <v>36338</v>
      </c>
      <c r="AY1476" t="s">
        <v>32753</v>
      </c>
      <c r="AZ1476" t="s">
        <v>18377</v>
      </c>
      <c r="BA1476" t="s">
        <v>7714</v>
      </c>
      <c r="BB1476" t="s">
        <v>20953</v>
      </c>
      <c r="BC1476" t="s">
        <v>43176</v>
      </c>
      <c r="BD1476" t="s">
        <v>25080</v>
      </c>
      <c r="BE1476" t="s">
        <v>43249</v>
      </c>
      <c r="BF1476" t="s">
        <v>34524</v>
      </c>
      <c r="BG1476" t="s">
        <v>12320</v>
      </c>
      <c r="BH1476" t="s">
        <v>38892</v>
      </c>
      <c r="BI1476" t="s">
        <v>35434</v>
      </c>
      <c r="BJ1476" t="s">
        <v>18979</v>
      </c>
      <c r="BK1476" t="s">
        <v>57825</v>
      </c>
      <c r="BL1476" t="s">
        <v>33576</v>
      </c>
      <c r="BM1476" t="s">
        <v>15053</v>
      </c>
      <c r="BN1476" t="s">
        <v>45457</v>
      </c>
      <c r="BO1476" t="s">
        <v>32933</v>
      </c>
      <c r="BP1476" t="s">
        <v>24342</v>
      </c>
      <c r="BQ1476" t="s">
        <v>21086</v>
      </c>
      <c r="BR1476" t="s">
        <v>3285</v>
      </c>
      <c r="BS1476" t="s">
        <v>40593</v>
      </c>
      <c r="BT1476" t="s">
        <v>4729</v>
      </c>
      <c r="BU1476" t="s">
        <v>66540</v>
      </c>
      <c r="BV1476" t="s">
        <v>7711</v>
      </c>
      <c r="BW1476" t="s">
        <v>15635</v>
      </c>
      <c r="BX1476" t="s">
        <v>50577</v>
      </c>
      <c r="BY1476" t="s">
        <v>56437</v>
      </c>
      <c r="BZ1476" t="s">
        <v>5598</v>
      </c>
      <c r="CA1476" t="s">
        <v>30293</v>
      </c>
      <c r="CB1476" t="s">
        <v>38488</v>
      </c>
      <c r="CC1476" t="s">
        <v>45897</v>
      </c>
      <c r="CD1476" t="s">
        <v>48436</v>
      </c>
      <c r="CE1476" t="s">
        <v>5860</v>
      </c>
      <c r="CF1476" t="s">
        <v>21346</v>
      </c>
      <c r="CG1476" t="s">
        <v>23537</v>
      </c>
      <c r="CH1476" t="s">
        <v>29040</v>
      </c>
      <c r="CI1476" t="s">
        <v>26284</v>
      </c>
      <c r="CJ1476" t="s">
        <v>14395</v>
      </c>
      <c r="CK1476" t="s">
        <v>19644</v>
      </c>
      <c r="CL1476" t="s">
        <v>47744</v>
      </c>
      <c r="CM1476" t="s">
        <v>22534</v>
      </c>
      <c r="CN1476" t="s">
        <v>15152</v>
      </c>
      <c r="CO1476" t="s">
        <v>19845</v>
      </c>
      <c r="CP1476" t="s">
        <v>32968</v>
      </c>
      <c r="CQ1476" t="s">
        <v>13966</v>
      </c>
      <c r="CR1476" t="s">
        <v>1080</v>
      </c>
      <c r="CS1476" t="s">
        <v>6922</v>
      </c>
      <c r="CT1476" t="s">
        <v>26400</v>
      </c>
      <c r="CU1476" t="s">
        <v>3412</v>
      </c>
      <c r="CV1476" t="s">
        <v>15447</v>
      </c>
      <c r="CW1476" t="s">
        <v>21241</v>
      </c>
      <c r="CX1476" t="s">
        <v>44333</v>
      </c>
      <c r="CY1476" t="s">
        <v>19051</v>
      </c>
      <c r="CZ1476" t="s">
        <v>24559</v>
      </c>
      <c r="DA1476" t="s">
        <v>5641</v>
      </c>
      <c r="DB1476" t="s">
        <v>9011</v>
      </c>
      <c r="DC1476" t="s">
        <v>15657</v>
      </c>
      <c r="DD1476" t="s">
        <v>3333</v>
      </c>
      <c r="DE1476" t="s">
        <v>14380</v>
      </c>
      <c r="DF1476" t="s">
        <v>45701</v>
      </c>
      <c r="DG1476" t="s">
        <v>14399</v>
      </c>
      <c r="DH1476" t="s">
        <v>21792</v>
      </c>
      <c r="DI1476" t="s">
        <v>26812</v>
      </c>
      <c r="DJ1476" t="s">
        <v>6742</v>
      </c>
      <c r="DK1476" t="s">
        <v>30533</v>
      </c>
      <c r="DL1476" t="s">
        <v>36190</v>
      </c>
      <c r="DM1476" t="s">
        <v>23755</v>
      </c>
      <c r="DN1476" t="s">
        <v>18525</v>
      </c>
      <c r="DO1476" t="s">
        <v>24035</v>
      </c>
      <c r="DP1476" t="s">
        <v>18705</v>
      </c>
      <c r="DQ1476" t="s">
        <v>28971</v>
      </c>
      <c r="DR1476" t="s">
        <v>15393</v>
      </c>
      <c r="DS1476" t="s">
        <v>48966</v>
      </c>
      <c r="DT1476" t="s">
        <v>58947</v>
      </c>
      <c r="DU1476" t="s">
        <v>2716</v>
      </c>
      <c r="DV1476" t="s">
        <v>26518</v>
      </c>
      <c r="DW1476" t="s">
        <v>15906</v>
      </c>
      <c r="DX1476" t="s">
        <v>36982</v>
      </c>
      <c r="DY1476" t="s">
        <v>2393</v>
      </c>
      <c r="DZ1476" t="s">
        <v>19760</v>
      </c>
      <c r="EA1476" t="s">
        <v>31063</v>
      </c>
      <c r="EB1476" t="s">
        <v>15011</v>
      </c>
      <c r="EC1476" t="s">
        <v>34215</v>
      </c>
      <c r="ED1476" t="s">
        <v>38983</v>
      </c>
      <c r="EE1476" t="s">
        <v>6033</v>
      </c>
      <c r="EF1476" t="s">
        <v>62466</v>
      </c>
      <c r="EG1476" t="s">
        <v>52560</v>
      </c>
      <c r="EH1476" t="s">
        <v>7728</v>
      </c>
      <c r="EI1476" t="s">
        <v>66541</v>
      </c>
      <c r="EJ1476" t="s">
        <v>36419</v>
      </c>
      <c r="EK1476" t="s">
        <v>26421</v>
      </c>
      <c r="EL1476" t="s">
        <v>21753</v>
      </c>
      <c r="EM1476" t="s">
        <v>19732</v>
      </c>
      <c r="EN1476" t="s">
        <v>1115</v>
      </c>
      <c r="EO1476" t="s">
        <v>10631</v>
      </c>
      <c r="EP1476" t="s">
        <v>13503</v>
      </c>
      <c r="EQ1476" t="s">
        <v>20620</v>
      </c>
      <c r="ER1476" t="s">
        <v>25658</v>
      </c>
      <c r="ES1476" t="s">
        <v>3822</v>
      </c>
      <c r="ET1476" t="s">
        <v>25771</v>
      </c>
      <c r="EU1476" t="s">
        <v>2831</v>
      </c>
      <c r="EV1476" t="s">
        <v>61298</v>
      </c>
      <c r="EW1476" t="s">
        <v>24100</v>
      </c>
      <c r="EX1476" t="s">
        <v>18728</v>
      </c>
      <c r="EY1476" t="s">
        <v>23578</v>
      </c>
      <c r="EZ1476" t="s">
        <v>2056</v>
      </c>
      <c r="FA1476" t="s">
        <v>9094</v>
      </c>
      <c r="FB1476" t="s">
        <v>23477</v>
      </c>
      <c r="FC1476" t="s">
        <v>14062</v>
      </c>
      <c r="FD1476" t="s">
        <v>40129</v>
      </c>
      <c r="FE1476" t="s">
        <v>24142</v>
      </c>
      <c r="FF1476" t="s">
        <v>12063</v>
      </c>
      <c r="FG1476" t="s">
        <v>25978</v>
      </c>
      <c r="FH1476" t="s">
        <v>30705</v>
      </c>
      <c r="FI1476" t="s">
        <v>2841</v>
      </c>
      <c r="FJ1476" t="s">
        <v>12639</v>
      </c>
      <c r="FK1476" t="s">
        <v>3914</v>
      </c>
      <c r="FL1476" t="s">
        <v>28783</v>
      </c>
      <c r="FM1476" t="s">
        <v>36196</v>
      </c>
      <c r="FN1476" t="s">
        <v>47158</v>
      </c>
      <c r="FO1476" t="s">
        <v>35482</v>
      </c>
      <c r="FP1476" t="s">
        <v>23089</v>
      </c>
      <c r="FQ1476" t="s">
        <v>7011</v>
      </c>
      <c r="FR1476" t="s">
        <v>20251</v>
      </c>
      <c r="FS1476" t="s">
        <v>15698</v>
      </c>
      <c r="FT1476" t="s">
        <v>53417</v>
      </c>
      <c r="FU1476" t="s">
        <v>9702</v>
      </c>
      <c r="FV1476" t="s">
        <v>32215</v>
      </c>
      <c r="FW1476" t="s">
        <v>17065</v>
      </c>
      <c r="FX1476" t="s">
        <v>7943</v>
      </c>
      <c r="FY1476" t="s">
        <v>6572</v>
      </c>
      <c r="FZ1476" t="s">
        <v>4457</v>
      </c>
      <c r="GA1476" t="s">
        <v>20999</v>
      </c>
      <c r="GB1476" t="s">
        <v>27942</v>
      </c>
      <c r="GC1476" t="s">
        <v>66542</v>
      </c>
      <c r="GD1476" t="s">
        <v>22139</v>
      </c>
      <c r="GE1476" t="s">
        <v>43303</v>
      </c>
      <c r="GF1476" t="s">
        <v>23434</v>
      </c>
      <c r="GG1476" t="s">
        <v>38038</v>
      </c>
      <c r="GH1476" t="s">
        <v>13470</v>
      </c>
      <c r="GI1476" t="s">
        <v>66543</v>
      </c>
      <c r="GJ1476" t="s">
        <v>9013</v>
      </c>
      <c r="GK1476" t="s">
        <v>12726</v>
      </c>
      <c r="GL1476" t="s">
        <v>66544</v>
      </c>
      <c r="GM1476" t="s">
        <v>26511</v>
      </c>
      <c r="GN1476" t="s">
        <v>16996</v>
      </c>
      <c r="GO1476" t="s">
        <v>16129</v>
      </c>
      <c r="GP1476" t="s">
        <v>6220</v>
      </c>
      <c r="GQ1476" t="s">
        <v>24633</v>
      </c>
      <c r="GR1476" t="s">
        <v>20924</v>
      </c>
      <c r="GS1476" t="s">
        <v>11294</v>
      </c>
      <c r="GT1476" t="s">
        <v>34083</v>
      </c>
      <c r="GU1476" t="s">
        <v>66545</v>
      </c>
      <c r="GV1476" t="s">
        <v>39447</v>
      </c>
      <c r="GW1476" t="s">
        <v>36609</v>
      </c>
      <c r="GX1476" t="s">
        <v>44514</v>
      </c>
      <c r="GY1476" t="s">
        <v>21452</v>
      </c>
      <c r="GZ1476" t="s">
        <v>38680</v>
      </c>
      <c r="HA1476" t="s">
        <v>8465</v>
      </c>
      <c r="HB1476" t="s">
        <v>23407</v>
      </c>
      <c r="HC1476" t="s">
        <v>32896</v>
      </c>
      <c r="HD1476" t="s">
        <v>15195</v>
      </c>
      <c r="HE1476" t="s">
        <v>28042</v>
      </c>
      <c r="HF1476" t="s">
        <v>43810</v>
      </c>
      <c r="HG1476" t="s">
        <v>33580</v>
      </c>
      <c r="HH1476" t="s">
        <v>10579</v>
      </c>
      <c r="HI1476" t="s">
        <v>23024</v>
      </c>
      <c r="HJ1476" t="s">
        <v>10772</v>
      </c>
      <c r="HK1476" t="s">
        <v>21862</v>
      </c>
      <c r="HL1476" t="s">
        <v>66546</v>
      </c>
      <c r="HM1476" t="s">
        <v>20268</v>
      </c>
      <c r="HN1476" t="s">
        <v>53800</v>
      </c>
      <c r="HO1476" t="s">
        <v>2357</v>
      </c>
      <c r="HP1476" t="s">
        <v>18162</v>
      </c>
      <c r="HQ1476" t="s">
        <v>39917</v>
      </c>
      <c r="HR1476" t="s">
        <v>27673</v>
      </c>
      <c r="HS1476" t="s">
        <v>17214</v>
      </c>
      <c r="HT1476" t="s">
        <v>11568</v>
      </c>
      <c r="HU1476" t="s">
        <v>7164</v>
      </c>
      <c r="HV1476" t="s">
        <v>13831</v>
      </c>
      <c r="HW1476" t="s">
        <v>2983</v>
      </c>
      <c r="HX1476" t="s">
        <v>18586</v>
      </c>
      <c r="HY1476" t="s">
        <v>7437</v>
      </c>
      <c r="HZ1476" t="s">
        <v>13346</v>
      </c>
      <c r="IA1476" t="s">
        <v>21275</v>
      </c>
      <c r="IB1476" t="s">
        <v>66547</v>
      </c>
      <c r="IC1476" t="s">
        <v>37103</v>
      </c>
      <c r="ID1476" t="s">
        <v>19644</v>
      </c>
      <c r="IE1476" t="s">
        <v>27230</v>
      </c>
      <c r="IF1476" t="s">
        <v>14860</v>
      </c>
      <c r="IG1476" t="s">
        <v>11330</v>
      </c>
      <c r="IH1476" t="s">
        <v>10297</v>
      </c>
      <c r="II1476" t="s">
        <v>5739</v>
      </c>
      <c r="IJ1476" t="s">
        <v>42116</v>
      </c>
      <c r="IK1476" t="s">
        <v>12780</v>
      </c>
      <c r="IL1476" t="s">
        <v>5394</v>
      </c>
      <c r="IM1476" t="s">
        <v>41769</v>
      </c>
      <c r="IN1476" t="s">
        <v>5669</v>
      </c>
      <c r="IO1476" t="s">
        <v>17804</v>
      </c>
      <c r="IP1476" t="s">
        <v>23226</v>
      </c>
      <c r="IQ1476" t="s">
        <v>17428</v>
      </c>
      <c r="IR1476" t="s">
        <v>12113</v>
      </c>
      <c r="IS1476" t="s">
        <v>52065</v>
      </c>
      <c r="IT1476" t="s">
        <v>28681</v>
      </c>
      <c r="IU1476" t="s">
        <v>42645</v>
      </c>
      <c r="IV1476" t="s">
        <v>26273</v>
      </c>
      <c r="IW1476" t="s">
        <v>18983</v>
      </c>
      <c r="IX1476" t="s">
        <v>50382</v>
      </c>
      <c r="IY1476" t="s">
        <v>15666</v>
      </c>
      <c r="IZ1476" t="s">
        <v>14753</v>
      </c>
      <c r="JA1476" t="s">
        <v>14781</v>
      </c>
      <c r="JB1476" t="s">
        <v>907</v>
      </c>
      <c r="JC1476" t="s">
        <v>27824</v>
      </c>
      <c r="JD1476" t="s">
        <v>6657</v>
      </c>
      <c r="JE1476" t="s">
        <v>42819</v>
      </c>
      <c r="JF1476" t="s">
        <v>34986</v>
      </c>
      <c r="JG1476" t="s">
        <v>39289</v>
      </c>
      <c r="JH1476" t="s">
        <v>16575</v>
      </c>
      <c r="JI1476" t="s">
        <v>66548</v>
      </c>
      <c r="JJ1476" t="s">
        <v>30013</v>
      </c>
      <c r="JK1476" t="s">
        <v>13135</v>
      </c>
      <c r="JL1476" t="s">
        <v>10839</v>
      </c>
      <c r="JM1476" t="s">
        <v>8507</v>
      </c>
      <c r="JN1476" t="s">
        <v>16583</v>
      </c>
      <c r="JO1476" t="s">
        <v>8294</v>
      </c>
      <c r="JP1476" t="s">
        <v>40084</v>
      </c>
      <c r="JQ1476" t="s">
        <v>16791</v>
      </c>
      <c r="JR1476" t="s">
        <v>11972</v>
      </c>
      <c r="JS1476" t="s">
        <v>20694</v>
      </c>
      <c r="JT1476" t="s">
        <v>26007</v>
      </c>
      <c r="JU1476" t="s">
        <v>24986</v>
      </c>
      <c r="JV1476" t="s">
        <v>7631</v>
      </c>
      <c r="JW1476" t="s">
        <v>26745</v>
      </c>
      <c r="JX1476" t="s">
        <v>20911</v>
      </c>
      <c r="JY1476" t="s">
        <v>33816</v>
      </c>
      <c r="JZ1476" t="s">
        <v>27651</v>
      </c>
      <c r="KA1476" t="s">
        <v>7197</v>
      </c>
      <c r="KB1476" t="s">
        <v>32683</v>
      </c>
      <c r="KC1476" t="s">
        <v>12707</v>
      </c>
      <c r="KD1476" t="s">
        <v>60854</v>
      </c>
      <c r="KE1476" t="s">
        <v>37677</v>
      </c>
      <c r="KF1476" t="s">
        <v>13169</v>
      </c>
      <c r="KG1476" t="s">
        <v>16668</v>
      </c>
      <c r="KH1476" t="s">
        <v>17278</v>
      </c>
      <c r="KI1476" t="s">
        <v>40005</v>
      </c>
      <c r="KJ1476" t="s">
        <v>10508</v>
      </c>
      <c r="KK1476" t="s">
        <v>14616</v>
      </c>
      <c r="KL1476" t="s">
        <v>21794</v>
      </c>
      <c r="KM1476" t="s">
        <v>12950</v>
      </c>
      <c r="KN1476" t="s">
        <v>2237</v>
      </c>
      <c r="KO1476" t="s">
        <v>25900</v>
      </c>
      <c r="KP1476" t="s">
        <v>21357</v>
      </c>
      <c r="KQ1476" t="s">
        <v>63738</v>
      </c>
      <c r="KR1476" t="s">
        <v>17752</v>
      </c>
      <c r="KS1476" t="s">
        <v>19566</v>
      </c>
      <c r="KT1476" t="s">
        <v>12872</v>
      </c>
      <c r="KU1476" t="s">
        <v>5656</v>
      </c>
      <c r="KV1476" t="s">
        <v>48034</v>
      </c>
      <c r="KW1476" t="s">
        <v>11388</v>
      </c>
      <c r="KX1476" t="s">
        <v>18451</v>
      </c>
      <c r="KY1476" t="s">
        <v>51582</v>
      </c>
      <c r="KZ1476" t="s">
        <v>47551</v>
      </c>
      <c r="LA1476" t="s">
        <v>7296</v>
      </c>
      <c r="LB1476" t="s">
        <v>24244</v>
      </c>
      <c r="LC1476" t="s">
        <v>15948</v>
      </c>
      <c r="LD1476" t="s">
        <v>23384</v>
      </c>
      <c r="LE1476" t="s">
        <v>56409</v>
      </c>
      <c r="LF1476" t="s">
        <v>5155</v>
      </c>
      <c r="LG1476" t="s">
        <v>10819</v>
      </c>
      <c r="LH1476" t="s">
        <v>31888</v>
      </c>
      <c r="LI1476" t="s">
        <v>30008</v>
      </c>
      <c r="LJ1476" t="s">
        <v>20320</v>
      </c>
      <c r="LK1476" t="s">
        <v>35047</v>
      </c>
      <c r="LL1476" t="s">
        <v>30327</v>
      </c>
      <c r="LM1476" t="s">
        <v>28731</v>
      </c>
      <c r="LN1476" t="s">
        <v>5907</v>
      </c>
      <c r="LO1476" t="s">
        <v>15006</v>
      </c>
      <c r="LP1476" t="s">
        <v>1993</v>
      </c>
      <c r="LQ1476" t="s">
        <v>1568</v>
      </c>
      <c r="LR1476" t="s">
        <v>6533</v>
      </c>
      <c r="LS1476" t="s">
        <v>26131</v>
      </c>
      <c r="LT1476" t="s">
        <v>26752</v>
      </c>
      <c r="LU1476" t="s">
        <v>8164</v>
      </c>
      <c r="LV1476" t="s">
        <v>26314</v>
      </c>
      <c r="LW1476" t="s">
        <v>1233</v>
      </c>
      <c r="LX1476" t="s">
        <v>9305</v>
      </c>
      <c r="LY1476" t="s">
        <v>33807</v>
      </c>
      <c r="LZ1476" t="s">
        <v>10318</v>
      </c>
      <c r="MA1476" t="s">
        <v>40774</v>
      </c>
      <c r="MB1476" t="s">
        <v>4089</v>
      </c>
      <c r="MC1476" t="s">
        <v>13969</v>
      </c>
      <c r="MD1476" t="s">
        <v>4519</v>
      </c>
      <c r="ME1476" t="s">
        <v>6297</v>
      </c>
      <c r="MF1476" t="s">
        <v>4902</v>
      </c>
      <c r="MG1476" t="s">
        <v>17156</v>
      </c>
      <c r="MH1476" t="s">
        <v>21948</v>
      </c>
      <c r="MI1476" t="s">
        <v>29810</v>
      </c>
      <c r="MJ1476" t="s">
        <v>29766</v>
      </c>
      <c r="MK1476" t="s">
        <v>1349</v>
      </c>
      <c r="ML1476" t="s">
        <v>5582</v>
      </c>
      <c r="MM1476" t="s">
        <v>36958</v>
      </c>
      <c r="MN1476" t="s">
        <v>34289</v>
      </c>
      <c r="MO1476" t="s">
        <v>2244</v>
      </c>
      <c r="MP1476" t="s">
        <v>41416</v>
      </c>
      <c r="MQ1476" t="s">
        <v>10661</v>
      </c>
      <c r="MR1476" t="s">
        <v>4809</v>
      </c>
      <c r="MS1476" t="s">
        <v>29801</v>
      </c>
      <c r="MT1476" t="s">
        <v>33209</v>
      </c>
      <c r="MU1476" t="s">
        <v>39894</v>
      </c>
      <c r="MV1476" t="s">
        <v>9048</v>
      </c>
      <c r="MW1476" t="s">
        <v>36422</v>
      </c>
      <c r="MX1476" t="s">
        <v>37257</v>
      </c>
      <c r="MY1476" t="s">
        <v>14151</v>
      </c>
      <c r="MZ1476" t="s">
        <v>2042</v>
      </c>
      <c r="NA1476" t="s">
        <v>2561</v>
      </c>
      <c r="NB1476" t="s">
        <v>14029</v>
      </c>
      <c r="NC1476" t="s">
        <v>51924</v>
      </c>
      <c r="ND1476" t="s">
        <v>28748</v>
      </c>
      <c r="NE1476" t="s">
        <v>41836</v>
      </c>
      <c r="NF1476" t="s">
        <v>27307</v>
      </c>
      <c r="NG1476" t="s">
        <v>20516</v>
      </c>
      <c r="NH1476" t="s">
        <v>19270</v>
      </c>
      <c r="NI1476" t="s">
        <v>47503</v>
      </c>
      <c r="NJ1476" t="s">
        <v>29734</v>
      </c>
      <c r="NK1476" t="s">
        <v>2457</v>
      </c>
      <c r="NL1476" t="s">
        <v>33963</v>
      </c>
      <c r="NM1476" t="s">
        <v>4668</v>
      </c>
      <c r="NN1476" t="s">
        <v>34276</v>
      </c>
      <c r="NO1476" t="s">
        <v>16760</v>
      </c>
      <c r="NP1476" t="s">
        <v>28012</v>
      </c>
      <c r="NQ1476" t="s">
        <v>16012</v>
      </c>
      <c r="NR1476" t="s">
        <v>29289</v>
      </c>
      <c r="NS1476" t="s">
        <v>21657</v>
      </c>
      <c r="NT1476" t="s">
        <v>39444</v>
      </c>
      <c r="NU1476" t="s">
        <v>2152</v>
      </c>
      <c r="NV1476" t="s">
        <v>18285</v>
      </c>
      <c r="NW1476" t="s">
        <v>5841</v>
      </c>
      <c r="NX1476" t="s">
        <v>2667</v>
      </c>
      <c r="NY1476" t="s">
        <v>21405</v>
      </c>
      <c r="NZ1476" t="s">
        <v>36478</v>
      </c>
      <c r="OA1476" t="s">
        <v>17566</v>
      </c>
      <c r="OB1476" t="s">
        <v>66549</v>
      </c>
      <c r="OC1476" t="s">
        <v>9016</v>
      </c>
      <c r="OD1476" t="s">
        <v>22991</v>
      </c>
      <c r="OE1476" t="s">
        <v>11017</v>
      </c>
      <c r="OF1476" t="s">
        <v>31917</v>
      </c>
      <c r="OG1476" t="s">
        <v>28862</v>
      </c>
      <c r="OH1476" t="s">
        <v>39808</v>
      </c>
      <c r="OI1476" t="s">
        <v>1632</v>
      </c>
      <c r="OJ1476" t="s">
        <v>56444</v>
      </c>
      <c r="OK1476" t="s">
        <v>11913</v>
      </c>
      <c r="OL1476" t="s">
        <v>5680</v>
      </c>
      <c r="OM1476" t="s">
        <v>58971</v>
      </c>
      <c r="ON1476" t="s">
        <v>33811</v>
      </c>
      <c r="OO1476" t="s">
        <v>59211</v>
      </c>
      <c r="OP1476" t="s">
        <v>18461</v>
      </c>
      <c r="OQ1476" t="s">
        <v>19832</v>
      </c>
      <c r="OR1476" t="s">
        <v>11851</v>
      </c>
      <c r="OS1476" t="s">
        <v>13955</v>
      </c>
      <c r="OT1476" t="s">
        <v>61799</v>
      </c>
      <c r="OU1476" t="s">
        <v>21969</v>
      </c>
      <c r="OV1476" t="s">
        <v>10095</v>
      </c>
      <c r="OW1476" t="s">
        <v>15494</v>
      </c>
      <c r="OX1476" t="s">
        <v>18163</v>
      </c>
      <c r="OY1476" t="s">
        <v>32624</v>
      </c>
      <c r="OZ1476" t="s">
        <v>27476</v>
      </c>
      <c r="PA1476" t="s">
        <v>24207</v>
      </c>
      <c r="PB1476" t="s">
        <v>7773</v>
      </c>
      <c r="PC1476" t="s">
        <v>13196</v>
      </c>
      <c r="PD1476" t="s">
        <v>2311</v>
      </c>
      <c r="PE1476" t="s">
        <v>39814</v>
      </c>
      <c r="PF1476" t="s">
        <v>880</v>
      </c>
      <c r="PG1476" t="s">
        <v>3918</v>
      </c>
      <c r="PH1476" t="s">
        <v>13396</v>
      </c>
      <c r="PI1476" t="s">
        <v>66550</v>
      </c>
      <c r="PJ1476" t="s">
        <v>42129</v>
      </c>
      <c r="PK1476" t="s">
        <v>26419</v>
      </c>
      <c r="PL1476" t="s">
        <v>30383</v>
      </c>
      <c r="PM1476" t="s">
        <v>12751</v>
      </c>
      <c r="PN1476" t="s">
        <v>7226</v>
      </c>
      <c r="PO1476" t="s">
        <v>29497</v>
      </c>
      <c r="PP1476" t="s">
        <v>20414</v>
      </c>
      <c r="PQ1476" t="s">
        <v>20047</v>
      </c>
      <c r="PR1476" t="s">
        <v>17795</v>
      </c>
      <c r="PS1476" t="s">
        <v>1395</v>
      </c>
      <c r="PT1476" t="s">
        <v>23134</v>
      </c>
      <c r="PU1476" t="s">
        <v>52826</v>
      </c>
      <c r="PV1476" t="s">
        <v>66551</v>
      </c>
      <c r="PW1476" t="s">
        <v>34537</v>
      </c>
      <c r="PX1476" t="s">
        <v>27508</v>
      </c>
      <c r="PY1476" t="s">
        <v>17711</v>
      </c>
      <c r="PZ1476" t="s">
        <v>5913</v>
      </c>
      <c r="QA1476" t="s">
        <v>62740</v>
      </c>
      <c r="QB1476" t="s">
        <v>3089</v>
      </c>
      <c r="QC1476" t="s">
        <v>11452</v>
      </c>
      <c r="QD1476" t="s">
        <v>17747</v>
      </c>
      <c r="QE1476" t="s">
        <v>24948</v>
      </c>
      <c r="QF1476" t="s">
        <v>42040</v>
      </c>
      <c r="QG1476" t="s">
        <v>28440</v>
      </c>
      <c r="QH1476" t="s">
        <v>45572</v>
      </c>
      <c r="QI1476" t="s">
        <v>21566</v>
      </c>
      <c r="QJ1476" t="s">
        <v>25136</v>
      </c>
      <c r="QK1476" t="s">
        <v>11973</v>
      </c>
      <c r="QL1476" t="s">
        <v>37372</v>
      </c>
      <c r="QM1476" t="s">
        <v>22510</v>
      </c>
      <c r="QN1476" t="s">
        <v>20808</v>
      </c>
      <c r="QO1476" t="s">
        <v>19490</v>
      </c>
      <c r="QP1476" t="s">
        <v>1078</v>
      </c>
      <c r="QQ1476" t="s">
        <v>35746</v>
      </c>
      <c r="QR1476" t="s">
        <v>16606</v>
      </c>
      <c r="QS1476" t="s">
        <v>3235</v>
      </c>
      <c r="QT1476" t="s">
        <v>18891</v>
      </c>
      <c r="QU1476" t="s">
        <v>29272</v>
      </c>
      <c r="QV1476" t="s">
        <v>32902</v>
      </c>
      <c r="QW1476" t="s">
        <v>40298</v>
      </c>
      <c r="QX1476" t="s">
        <v>1456</v>
      </c>
      <c r="QY1476" t="s">
        <v>5530</v>
      </c>
      <c r="QZ1476" t="s">
        <v>48323</v>
      </c>
      <c r="RA1476" t="s">
        <v>34859</v>
      </c>
      <c r="RB1476" t="s">
        <v>49336</v>
      </c>
      <c r="RC1476" t="s">
        <v>5954</v>
      </c>
      <c r="RD1476" t="s">
        <v>28674</v>
      </c>
      <c r="RE1476" t="s">
        <v>15625</v>
      </c>
      <c r="RF1476" t="s">
        <v>2976</v>
      </c>
      <c r="RG1476" t="s">
        <v>21955</v>
      </c>
      <c r="RH1476" t="s">
        <v>23024</v>
      </c>
      <c r="RI1476" t="s">
        <v>25812</v>
      </c>
      <c r="RJ1476" t="s">
        <v>34891</v>
      </c>
      <c r="RK1476" t="s">
        <v>38218</v>
      </c>
      <c r="RL1476" t="s">
        <v>11237</v>
      </c>
      <c r="RM1476" t="s">
        <v>10365</v>
      </c>
      <c r="RN1476" t="s">
        <v>37160</v>
      </c>
      <c r="RO1476" t="s">
        <v>21665</v>
      </c>
      <c r="RP1476" t="s">
        <v>12194</v>
      </c>
      <c r="RQ1476" t="s">
        <v>2790</v>
      </c>
      <c r="RR1476" t="s">
        <v>5622</v>
      </c>
      <c r="RS1476" t="s">
        <v>30889</v>
      </c>
      <c r="RT1476" t="s">
        <v>49489</v>
      </c>
      <c r="RU1476" t="s">
        <v>1540</v>
      </c>
      <c r="RV1476" t="s">
        <v>13781</v>
      </c>
      <c r="RW1476" t="s">
        <v>3323</v>
      </c>
      <c r="RX1476" t="s">
        <v>26665</v>
      </c>
      <c r="RY1476" t="s">
        <v>13331</v>
      </c>
      <c r="RZ1476" t="s">
        <v>6934</v>
      </c>
      <c r="SA1476" t="s">
        <v>32659</v>
      </c>
      <c r="SB1476" t="s">
        <v>5118</v>
      </c>
      <c r="SC1476" t="s">
        <v>52511</v>
      </c>
      <c r="SD1476" t="s">
        <v>21455</v>
      </c>
      <c r="SE1476" t="s">
        <v>13988</v>
      </c>
      <c r="SF1476" t="s">
        <v>26267</v>
      </c>
      <c r="SG1476" t="s">
        <v>21665</v>
      </c>
      <c r="SH1476" t="s">
        <v>18184</v>
      </c>
      <c r="SI1476" t="s">
        <v>5190</v>
      </c>
      <c r="SJ1476" t="s">
        <v>21818</v>
      </c>
      <c r="SK1476" t="s">
        <v>66552</v>
      </c>
      <c r="SL1476" t="s">
        <v>7530</v>
      </c>
      <c r="SM1476" t="s">
        <v>21721</v>
      </c>
      <c r="SN1476" t="s">
        <v>26621</v>
      </c>
      <c r="SO1476" t="s">
        <v>56517</v>
      </c>
      <c r="SP1476" t="s">
        <v>10024</v>
      </c>
      <c r="SQ1476" t="s">
        <v>51175</v>
      </c>
      <c r="SR1476" t="s">
        <v>37143</v>
      </c>
      <c r="SS1476" t="s">
        <v>7399</v>
      </c>
      <c r="ST1476" t="s">
        <v>5550</v>
      </c>
      <c r="SU1476" t="s">
        <v>21393</v>
      </c>
      <c r="SV1476" t="s">
        <v>21187</v>
      </c>
      <c r="SW1476" t="s">
        <v>8552</v>
      </c>
      <c r="SX1476" t="s">
        <v>7903</v>
      </c>
      <c r="SY1476" t="s">
        <v>14981</v>
      </c>
      <c r="SZ1476" t="s">
        <v>3378</v>
      </c>
      <c r="TA1476" t="s">
        <v>1203</v>
      </c>
      <c r="TB1476" t="s">
        <v>37756</v>
      </c>
      <c r="TC1476" t="s">
        <v>1203</v>
      </c>
      <c r="TD1476" t="s">
        <v>1203</v>
      </c>
      <c r="TE1476" t="s">
        <v>1203</v>
      </c>
      <c r="TF1476" t="s">
        <v>1203</v>
      </c>
      <c r="TG1476" t="s">
        <v>1203</v>
      </c>
      <c r="TH1476" t="s">
        <v>1203</v>
      </c>
      <c r="TI1476" t="s">
        <v>1203</v>
      </c>
      <c r="TJ1476" t="s">
        <v>66553</v>
      </c>
      <c r="TK1476" t="s">
        <v>1203</v>
      </c>
      <c r="TL1476" t="s">
        <v>1203</v>
      </c>
      <c r="TM1476" t="s">
        <v>1203</v>
      </c>
      <c r="TN1476" t="s">
        <v>1203</v>
      </c>
      <c r="TO1476" t="s">
        <v>1203</v>
      </c>
      <c r="TP1476" t="s">
        <v>1203</v>
      </c>
      <c r="TQ1476" t="s">
        <v>1203</v>
      </c>
      <c r="TR1476" t="s">
        <v>1203</v>
      </c>
      <c r="TS1476" t="s">
        <v>1203</v>
      </c>
      <c r="TT1476" t="s">
        <v>1203</v>
      </c>
      <c r="TU1476" t="s">
        <v>1203</v>
      </c>
      <c r="TV1476" t="s">
        <v>1203</v>
      </c>
      <c r="TW1476" t="s">
        <v>1203</v>
      </c>
      <c r="TX1476" t="s">
        <v>1203</v>
      </c>
      <c r="TY1476" t="s">
        <v>1203</v>
      </c>
      <c r="TZ1476" t="s">
        <v>1203</v>
      </c>
      <c r="UA1476" t="s">
        <v>1203</v>
      </c>
      <c r="UB1476" t="s">
        <v>1203</v>
      </c>
      <c r="UC1476" t="s">
        <v>1203</v>
      </c>
      <c r="UD1476" t="s">
        <v>1203</v>
      </c>
      <c r="UE1476" t="s">
        <v>1203</v>
      </c>
      <c r="UF1476" t="s">
        <v>1203</v>
      </c>
      <c r="UG1476" t="s">
        <v>1203</v>
      </c>
      <c r="UH1476" t="s">
        <v>1203</v>
      </c>
      <c r="UI1476" t="s">
        <v>1203</v>
      </c>
      <c r="UJ1476" t="s">
        <v>1203</v>
      </c>
      <c r="UK1476" t="s">
        <v>1203</v>
      </c>
      <c r="UL1476" t="s">
        <v>1203</v>
      </c>
      <c r="UM1476" t="s">
        <v>1203</v>
      </c>
      <c r="UN1476" t="s">
        <v>1203</v>
      </c>
      <c r="UO1476" t="s">
        <v>1203</v>
      </c>
      <c r="UP1476" t="s">
        <v>66554</v>
      </c>
      <c r="UQ1476" t="s">
        <v>1203</v>
      </c>
      <c r="UR1476" t="s">
        <v>1203</v>
      </c>
      <c r="US1476" t="s">
        <v>1203</v>
      </c>
      <c r="UT1476" t="s">
        <v>1203</v>
      </c>
      <c r="UU1476" t="s">
        <v>1203</v>
      </c>
      <c r="UV1476">
        <v>0</v>
      </c>
      <c r="UW1476" t="s">
        <v>1203</v>
      </c>
      <c r="UX1476" t="s">
        <v>1203</v>
      </c>
      <c r="UY1476" t="s">
        <v>1203</v>
      </c>
      <c r="UZ1476" t="s">
        <v>1203</v>
      </c>
      <c r="VA1476" t="s">
        <v>1203</v>
      </c>
      <c r="VB1476" t="s">
        <v>1203</v>
      </c>
      <c r="VC1476" t="s">
        <v>1203</v>
      </c>
      <c r="VD1476" t="s">
        <v>1203</v>
      </c>
      <c r="VE1476">
        <v>0</v>
      </c>
      <c r="VF1476" t="s">
        <v>1203</v>
      </c>
      <c r="VG1476">
        <v>0</v>
      </c>
      <c r="VH1476" t="s">
        <v>1203</v>
      </c>
      <c r="VI1476" t="s">
        <v>1203</v>
      </c>
      <c r="VJ1476" t="s">
        <v>1203</v>
      </c>
      <c r="VK1476">
        <v>0</v>
      </c>
      <c r="VL1476" t="s">
        <v>1203</v>
      </c>
      <c r="VM1476" t="s">
        <v>1203</v>
      </c>
      <c r="VN1476" t="s">
        <v>1203</v>
      </c>
      <c r="VO1476" t="s">
        <v>1203</v>
      </c>
      <c r="VP1476" t="s">
        <v>1203</v>
      </c>
      <c r="VQ1476" t="s">
        <v>1203</v>
      </c>
      <c r="VR1476" t="s">
        <v>1203</v>
      </c>
      <c r="VS1476" t="s">
        <v>1203</v>
      </c>
      <c r="VT1476" t="s">
        <v>1203</v>
      </c>
      <c r="VU1476">
        <v>0</v>
      </c>
      <c r="VV1476" t="s">
        <v>1203</v>
      </c>
      <c r="VW1476" t="s">
        <v>1203</v>
      </c>
      <c r="VX1476">
        <v>0</v>
      </c>
      <c r="VY1476" t="s">
        <v>1203</v>
      </c>
      <c r="VZ1476" t="s">
        <v>1203</v>
      </c>
      <c r="WA1476" t="s">
        <v>1203</v>
      </c>
      <c r="WB1476" t="s">
        <v>1203</v>
      </c>
      <c r="WC1476" t="s">
        <v>1203</v>
      </c>
      <c r="WD1476">
        <v>0</v>
      </c>
      <c r="WE1476">
        <v>0</v>
      </c>
      <c r="WF1476" t="s">
        <v>1203</v>
      </c>
      <c r="WG1476" t="s">
        <v>1203</v>
      </c>
      <c r="WH1476" t="s">
        <v>1203</v>
      </c>
      <c r="WI1476" t="s">
        <v>1203</v>
      </c>
      <c r="WJ1476" t="s">
        <v>1203</v>
      </c>
      <c r="WK1476" t="s">
        <v>1203</v>
      </c>
      <c r="WL1476" t="s">
        <v>1203</v>
      </c>
      <c r="WM1476">
        <v>0</v>
      </c>
      <c r="WN1476" t="s">
        <v>1203</v>
      </c>
      <c r="WO1476" t="s">
        <v>1203</v>
      </c>
      <c r="WP1476" t="s">
        <v>1203</v>
      </c>
      <c r="WQ1476" t="s">
        <v>1203</v>
      </c>
      <c r="WR1476" t="s">
        <v>1203</v>
      </c>
      <c r="WS1476">
        <v>0</v>
      </c>
      <c r="WT1476">
        <v>0</v>
      </c>
      <c r="WU1476" t="s">
        <v>1203</v>
      </c>
      <c r="WV1476" t="s">
        <v>1203</v>
      </c>
      <c r="WW1476" t="s">
        <v>1203</v>
      </c>
      <c r="WX1476">
        <v>0</v>
      </c>
      <c r="WY1476" t="s">
        <v>1203</v>
      </c>
      <c r="WZ1476" t="s">
        <v>1203</v>
      </c>
      <c r="XA1476" t="s">
        <v>1203</v>
      </c>
      <c r="XB1476" t="s">
        <v>1203</v>
      </c>
      <c r="XC1476" t="s">
        <v>1203</v>
      </c>
      <c r="XD1476" t="s">
        <v>1203</v>
      </c>
      <c r="XE1476" t="s">
        <v>1203</v>
      </c>
      <c r="XF1476" t="s">
        <v>1203</v>
      </c>
      <c r="XG1476" t="s">
        <v>1203</v>
      </c>
      <c r="XH1476">
        <v>0</v>
      </c>
      <c r="XI1476">
        <v>0</v>
      </c>
      <c r="XJ1476">
        <v>0</v>
      </c>
      <c r="XK1476" t="s">
        <v>1203</v>
      </c>
      <c r="XL1476">
        <v>0</v>
      </c>
      <c r="XM1476" t="s">
        <v>1203</v>
      </c>
      <c r="XN1476" t="s">
        <v>1203</v>
      </c>
      <c r="XO1476" t="s">
        <v>1203</v>
      </c>
      <c r="XP1476">
        <v>0</v>
      </c>
      <c r="XQ1476" t="s">
        <v>1203</v>
      </c>
      <c r="XR1476" t="s">
        <v>1203</v>
      </c>
      <c r="XS1476">
        <v>0</v>
      </c>
      <c r="XT1476">
        <v>0</v>
      </c>
      <c r="XU1476" t="s">
        <v>1203</v>
      </c>
      <c r="XV1476">
        <v>0</v>
      </c>
      <c r="XW1476" t="s">
        <v>1203</v>
      </c>
      <c r="XX1476" t="s">
        <v>1203</v>
      </c>
      <c r="XY1476" t="s">
        <v>1203</v>
      </c>
      <c r="XZ1476" t="s">
        <v>1203</v>
      </c>
      <c r="YA1476">
        <v>0</v>
      </c>
      <c r="YB1476" t="s">
        <v>1203</v>
      </c>
      <c r="YC1476" t="s">
        <v>1203</v>
      </c>
      <c r="YD1476" t="s">
        <v>1203</v>
      </c>
      <c r="YE1476" t="s">
        <v>1203</v>
      </c>
      <c r="YF1476">
        <v>0</v>
      </c>
      <c r="YG1476" t="s">
        <v>1203</v>
      </c>
      <c r="YH1476">
        <v>0</v>
      </c>
      <c r="YI1476">
        <v>0</v>
      </c>
      <c r="YJ1476" t="s">
        <v>1203</v>
      </c>
      <c r="YK1476">
        <v>0</v>
      </c>
      <c r="YL1476" t="s">
        <v>1203</v>
      </c>
      <c r="YM1476">
        <v>0</v>
      </c>
      <c r="YN1476">
        <v>0</v>
      </c>
      <c r="YO1476">
        <v>0</v>
      </c>
      <c r="YP1476">
        <v>0</v>
      </c>
      <c r="YQ1476" t="s">
        <v>1203</v>
      </c>
      <c r="YR1476">
        <v>0</v>
      </c>
      <c r="YS1476">
        <v>0</v>
      </c>
      <c r="YT1476">
        <v>0</v>
      </c>
      <c r="YU1476">
        <v>0</v>
      </c>
      <c r="YV1476">
        <v>0</v>
      </c>
      <c r="YW1476" t="s">
        <v>1203</v>
      </c>
      <c r="YX1476">
        <v>0</v>
      </c>
      <c r="YY1476" t="s">
        <v>1203</v>
      </c>
      <c r="YZ1476">
        <v>0</v>
      </c>
      <c r="ZA1476">
        <v>0</v>
      </c>
      <c r="ZB1476">
        <v>0</v>
      </c>
      <c r="ZC1476">
        <v>0</v>
      </c>
      <c r="ZD1476">
        <v>0</v>
      </c>
      <c r="ZE1476">
        <v>0</v>
      </c>
      <c r="ZF1476">
        <v>0</v>
      </c>
      <c r="ZG1476">
        <v>0</v>
      </c>
      <c r="ZH1476" t="s">
        <v>1203</v>
      </c>
      <c r="ZI1476">
        <v>0</v>
      </c>
      <c r="ZJ1476">
        <v>0</v>
      </c>
      <c r="ZK1476">
        <v>0</v>
      </c>
      <c r="ZL1476" t="s">
        <v>1203</v>
      </c>
      <c r="ZM1476">
        <v>0</v>
      </c>
      <c r="ZN1476" t="s">
        <v>1203</v>
      </c>
      <c r="ZO1476">
        <v>0</v>
      </c>
      <c r="ZP1476">
        <v>0</v>
      </c>
      <c r="ZQ1476">
        <v>0</v>
      </c>
    </row>
    <row r="1477" spans="1:693" hidden="1" x14ac:dyDescent="0.25">
      <c r="A1477">
        <v>5617</v>
      </c>
      <c r="B1477" s="1">
        <v>81.63</v>
      </c>
      <c r="C1477" t="s">
        <v>1204</v>
      </c>
      <c r="D1477" t="s">
        <v>694</v>
      </c>
      <c r="E1477" t="s">
        <v>695</v>
      </c>
      <c r="F1477">
        <v>3</v>
      </c>
      <c r="G1477">
        <v>0</v>
      </c>
      <c r="H1477" t="s">
        <v>1205</v>
      </c>
      <c r="I1477" t="s">
        <v>701</v>
      </c>
      <c r="J1477" t="s">
        <v>699</v>
      </c>
      <c r="K1477" t="s">
        <v>700</v>
      </c>
      <c r="L1477" t="s">
        <v>714</v>
      </c>
      <c r="M1477" t="s">
        <v>702</v>
      </c>
      <c r="N1477" t="s">
        <v>703</v>
      </c>
      <c r="O1477" t="s">
        <v>704</v>
      </c>
      <c r="P1477">
        <v>1</v>
      </c>
      <c r="Q1477" t="s">
        <v>705</v>
      </c>
      <c r="R1477" t="s">
        <v>706</v>
      </c>
      <c r="S1477" t="s">
        <v>707</v>
      </c>
      <c r="T1477" t="s">
        <v>698</v>
      </c>
      <c r="U1477" t="s">
        <v>714</v>
      </c>
      <c r="V1477" t="s">
        <v>44307</v>
      </c>
      <c r="W1477" t="s">
        <v>710</v>
      </c>
      <c r="X1477" t="s">
        <v>66555</v>
      </c>
      <c r="Y1477">
        <v>0</v>
      </c>
      <c r="Z1477" t="s">
        <v>700</v>
      </c>
      <c r="AA1477">
        <v>1</v>
      </c>
      <c r="AB1477" t="s">
        <v>5386</v>
      </c>
      <c r="AC1477" t="s">
        <v>38110</v>
      </c>
      <c r="AD1477" t="s">
        <v>714</v>
      </c>
      <c r="AE1477" t="s">
        <v>4025</v>
      </c>
      <c r="AF1477" t="s">
        <v>17774</v>
      </c>
      <c r="AG1477" t="s">
        <v>37270</v>
      </c>
      <c r="AH1477" t="s">
        <v>1026</v>
      </c>
      <c r="AI1477" t="s">
        <v>22882</v>
      </c>
      <c r="AJ1477" t="s">
        <v>13933</v>
      </c>
      <c r="AK1477" t="s">
        <v>32080</v>
      </c>
      <c r="AL1477" t="s">
        <v>40550</v>
      </c>
      <c r="AM1477" t="s">
        <v>20410</v>
      </c>
      <c r="AN1477" t="s">
        <v>17210</v>
      </c>
      <c r="AO1477" t="s">
        <v>1612</v>
      </c>
      <c r="AP1477" t="s">
        <v>25094</v>
      </c>
      <c r="AQ1477" t="s">
        <v>1517</v>
      </c>
      <c r="AR1477" t="s">
        <v>4272</v>
      </c>
      <c r="AS1477" t="s">
        <v>28062</v>
      </c>
      <c r="AT1477" t="s">
        <v>16520</v>
      </c>
      <c r="AU1477" t="s">
        <v>20138</v>
      </c>
      <c r="AV1477" t="s">
        <v>10050</v>
      </c>
      <c r="AW1477" t="s">
        <v>16921</v>
      </c>
      <c r="AX1477" t="s">
        <v>20394</v>
      </c>
      <c r="AY1477" t="s">
        <v>59468</v>
      </c>
      <c r="AZ1477" t="s">
        <v>7215</v>
      </c>
      <c r="BA1477" t="s">
        <v>9179</v>
      </c>
      <c r="BB1477" t="s">
        <v>51388</v>
      </c>
      <c r="BC1477" t="s">
        <v>2101</v>
      </c>
      <c r="BD1477" t="s">
        <v>3807</v>
      </c>
      <c r="BE1477" t="s">
        <v>13933</v>
      </c>
      <c r="BF1477" t="s">
        <v>28456</v>
      </c>
      <c r="BG1477" t="s">
        <v>6075</v>
      </c>
      <c r="BH1477" t="s">
        <v>6736</v>
      </c>
      <c r="BI1477" t="s">
        <v>4164</v>
      </c>
      <c r="BJ1477" t="s">
        <v>30656</v>
      </c>
      <c r="BK1477" t="s">
        <v>4291</v>
      </c>
      <c r="BL1477" t="s">
        <v>37538</v>
      </c>
      <c r="BM1477" t="s">
        <v>16887</v>
      </c>
      <c r="BN1477" t="s">
        <v>40246</v>
      </c>
      <c r="BO1477" t="s">
        <v>25601</v>
      </c>
      <c r="BP1477" t="s">
        <v>19904</v>
      </c>
      <c r="BQ1477" t="s">
        <v>37594</v>
      </c>
      <c r="BR1477" t="s">
        <v>17948</v>
      </c>
      <c r="BS1477" t="s">
        <v>24486</v>
      </c>
      <c r="BT1477" t="s">
        <v>53596</v>
      </c>
      <c r="BU1477" t="s">
        <v>35582</v>
      </c>
      <c r="BV1477" t="s">
        <v>7548</v>
      </c>
      <c r="BW1477" t="s">
        <v>1277</v>
      </c>
      <c r="BX1477" t="s">
        <v>2600</v>
      </c>
      <c r="BY1477" t="s">
        <v>7371</v>
      </c>
      <c r="BZ1477" t="s">
        <v>40476</v>
      </c>
      <c r="CA1477" t="s">
        <v>17313</v>
      </c>
      <c r="CB1477" t="s">
        <v>16053</v>
      </c>
      <c r="CC1477" t="s">
        <v>22853</v>
      </c>
      <c r="CD1477" t="s">
        <v>6350</v>
      </c>
      <c r="CE1477" t="s">
        <v>21017</v>
      </c>
      <c r="CF1477" t="s">
        <v>36345</v>
      </c>
      <c r="CG1477" t="s">
        <v>36903</v>
      </c>
      <c r="CH1477" t="s">
        <v>7583</v>
      </c>
      <c r="CI1477" t="s">
        <v>24890</v>
      </c>
      <c r="CJ1477" t="s">
        <v>27454</v>
      </c>
      <c r="CK1477" t="s">
        <v>22874</v>
      </c>
      <c r="CL1477" t="s">
        <v>39191</v>
      </c>
      <c r="CM1477" t="s">
        <v>46280</v>
      </c>
      <c r="CN1477" t="s">
        <v>3110</v>
      </c>
      <c r="CO1477" t="s">
        <v>21576</v>
      </c>
      <c r="CP1477" t="s">
        <v>37556</v>
      </c>
      <c r="CQ1477" t="s">
        <v>34031</v>
      </c>
      <c r="CR1477" t="s">
        <v>2626</v>
      </c>
      <c r="CS1477" t="s">
        <v>11357</v>
      </c>
      <c r="CT1477" t="s">
        <v>3500</v>
      </c>
      <c r="CU1477" t="s">
        <v>50365</v>
      </c>
      <c r="CV1477" t="s">
        <v>19050</v>
      </c>
      <c r="CW1477" t="s">
        <v>54017</v>
      </c>
      <c r="CX1477" t="s">
        <v>839</v>
      </c>
      <c r="CY1477" t="s">
        <v>45208</v>
      </c>
      <c r="CZ1477" t="s">
        <v>51887</v>
      </c>
      <c r="DA1477" t="s">
        <v>4601</v>
      </c>
      <c r="DB1477" t="s">
        <v>13967</v>
      </c>
      <c r="DC1477" t="s">
        <v>818</v>
      </c>
      <c r="DD1477" t="s">
        <v>10321</v>
      </c>
      <c r="DE1477" t="s">
        <v>11972</v>
      </c>
      <c r="DF1477" t="s">
        <v>18485</v>
      </c>
      <c r="DG1477" t="s">
        <v>8311</v>
      </c>
      <c r="DH1477" t="s">
        <v>16816</v>
      </c>
      <c r="DI1477" t="s">
        <v>16452</v>
      </c>
      <c r="DJ1477" t="s">
        <v>8528</v>
      </c>
      <c r="DK1477" t="s">
        <v>42108</v>
      </c>
      <c r="DL1477" t="s">
        <v>19111</v>
      </c>
      <c r="DM1477" t="s">
        <v>1625</v>
      </c>
      <c r="DN1477" t="s">
        <v>44241</v>
      </c>
      <c r="DO1477" t="s">
        <v>1653</v>
      </c>
      <c r="DP1477" t="s">
        <v>3580</v>
      </c>
      <c r="DQ1477" t="s">
        <v>52823</v>
      </c>
      <c r="DR1477" t="s">
        <v>41614</v>
      </c>
      <c r="DS1477" t="s">
        <v>23677</v>
      </c>
      <c r="DT1477" t="s">
        <v>12890</v>
      </c>
      <c r="DU1477" t="s">
        <v>40849</v>
      </c>
      <c r="DV1477" t="s">
        <v>32000</v>
      </c>
      <c r="DW1477" t="s">
        <v>18939</v>
      </c>
      <c r="DX1477" t="s">
        <v>8331</v>
      </c>
      <c r="DY1477" t="s">
        <v>2421</v>
      </c>
      <c r="DZ1477" t="s">
        <v>25442</v>
      </c>
      <c r="EA1477" t="s">
        <v>20573</v>
      </c>
      <c r="EB1477" t="s">
        <v>19026</v>
      </c>
      <c r="EC1477" t="s">
        <v>7826</v>
      </c>
      <c r="ED1477" t="s">
        <v>3021</v>
      </c>
      <c r="EE1477" t="s">
        <v>17207</v>
      </c>
      <c r="EF1477" t="s">
        <v>10012</v>
      </c>
      <c r="EG1477" t="s">
        <v>30251</v>
      </c>
      <c r="EH1477" t="s">
        <v>19185</v>
      </c>
      <c r="EI1477" t="s">
        <v>35166</v>
      </c>
      <c r="EJ1477" t="s">
        <v>42998</v>
      </c>
      <c r="EK1477" t="s">
        <v>3079</v>
      </c>
      <c r="EL1477" t="s">
        <v>27585</v>
      </c>
      <c r="EM1477" t="s">
        <v>25655</v>
      </c>
      <c r="EN1477" t="s">
        <v>31078</v>
      </c>
      <c r="EO1477" t="s">
        <v>8936</v>
      </c>
      <c r="EP1477" t="s">
        <v>5216</v>
      </c>
      <c r="EQ1477" t="s">
        <v>16542</v>
      </c>
      <c r="ER1477" t="s">
        <v>13456</v>
      </c>
      <c r="ES1477" t="s">
        <v>26154</v>
      </c>
      <c r="ET1477" t="s">
        <v>2971</v>
      </c>
      <c r="EU1477" t="s">
        <v>33481</v>
      </c>
      <c r="EV1477" t="s">
        <v>21549</v>
      </c>
      <c r="EW1477" t="s">
        <v>23088</v>
      </c>
      <c r="EX1477" t="s">
        <v>33850</v>
      </c>
      <c r="EY1477" t="s">
        <v>5751</v>
      </c>
      <c r="EZ1477" t="s">
        <v>21319</v>
      </c>
      <c r="FA1477" t="s">
        <v>4686</v>
      </c>
      <c r="FB1477" t="s">
        <v>9216</v>
      </c>
      <c r="FC1477" t="s">
        <v>27062</v>
      </c>
      <c r="FD1477" t="s">
        <v>31299</v>
      </c>
      <c r="FE1477" t="s">
        <v>31919</v>
      </c>
      <c r="FF1477" t="s">
        <v>18507</v>
      </c>
      <c r="FG1477" t="s">
        <v>26810</v>
      </c>
      <c r="FH1477" t="s">
        <v>9231</v>
      </c>
      <c r="FI1477" t="s">
        <v>43629</v>
      </c>
      <c r="FJ1477" t="s">
        <v>29939</v>
      </c>
      <c r="FK1477" t="s">
        <v>20439</v>
      </c>
      <c r="FL1477" t="s">
        <v>29419</v>
      </c>
      <c r="FM1477" t="s">
        <v>1201</v>
      </c>
      <c r="FN1477" t="s">
        <v>3506</v>
      </c>
      <c r="FO1477" t="s">
        <v>32735</v>
      </c>
      <c r="FP1477" t="s">
        <v>33021</v>
      </c>
      <c r="FQ1477" t="s">
        <v>29931</v>
      </c>
      <c r="FR1477" t="s">
        <v>14903</v>
      </c>
      <c r="FS1477" t="s">
        <v>18647</v>
      </c>
      <c r="FT1477" t="s">
        <v>39071</v>
      </c>
      <c r="FU1477" t="s">
        <v>17741</v>
      </c>
      <c r="FV1477" t="s">
        <v>15319</v>
      </c>
      <c r="FW1477" t="s">
        <v>38972</v>
      </c>
      <c r="FX1477" t="s">
        <v>7594</v>
      </c>
      <c r="FY1477" t="s">
        <v>66556</v>
      </c>
      <c r="FZ1477" t="s">
        <v>66557</v>
      </c>
      <c r="GA1477" t="s">
        <v>4676</v>
      </c>
      <c r="GB1477" t="s">
        <v>1643</v>
      </c>
      <c r="GC1477" t="s">
        <v>28235</v>
      </c>
      <c r="GD1477" t="s">
        <v>26717</v>
      </c>
      <c r="GE1477" t="s">
        <v>33988</v>
      </c>
      <c r="GF1477" t="s">
        <v>66558</v>
      </c>
      <c r="GG1477" t="s">
        <v>37048</v>
      </c>
      <c r="GH1477" t="s">
        <v>19215</v>
      </c>
      <c r="GI1477" t="s">
        <v>21405</v>
      </c>
      <c r="GJ1477" t="s">
        <v>14346</v>
      </c>
      <c r="GK1477" t="s">
        <v>26369</v>
      </c>
      <c r="GL1477" t="s">
        <v>20745</v>
      </c>
      <c r="GM1477" t="s">
        <v>8599</v>
      </c>
      <c r="GN1477" t="s">
        <v>10493</v>
      </c>
      <c r="GO1477" t="s">
        <v>50736</v>
      </c>
      <c r="GP1477" t="s">
        <v>21468</v>
      </c>
      <c r="GQ1477" t="s">
        <v>20033</v>
      </c>
      <c r="GR1477" t="s">
        <v>34377</v>
      </c>
      <c r="GS1477" t="s">
        <v>1667</v>
      </c>
      <c r="GT1477" t="s">
        <v>2396</v>
      </c>
      <c r="GU1477" t="s">
        <v>66559</v>
      </c>
      <c r="GV1477" t="s">
        <v>48275</v>
      </c>
      <c r="GW1477" t="s">
        <v>21329</v>
      </c>
      <c r="GX1477" t="s">
        <v>17881</v>
      </c>
      <c r="GY1477" t="s">
        <v>8500</v>
      </c>
      <c r="GZ1477" t="s">
        <v>11753</v>
      </c>
      <c r="HA1477" t="s">
        <v>3526</v>
      </c>
      <c r="HB1477" t="s">
        <v>15513</v>
      </c>
      <c r="HC1477" t="s">
        <v>25294</v>
      </c>
      <c r="HD1477" t="s">
        <v>8109</v>
      </c>
      <c r="HE1477" t="s">
        <v>13228</v>
      </c>
      <c r="HF1477" t="s">
        <v>35415</v>
      </c>
      <c r="HG1477" t="s">
        <v>40209</v>
      </c>
      <c r="HH1477" t="s">
        <v>17816</v>
      </c>
      <c r="HI1477" t="s">
        <v>59025</v>
      </c>
      <c r="HJ1477" t="s">
        <v>24209</v>
      </c>
      <c r="HK1477" t="s">
        <v>6305</v>
      </c>
      <c r="HL1477" t="s">
        <v>26422</v>
      </c>
      <c r="HM1477" t="s">
        <v>6697</v>
      </c>
      <c r="HN1477" t="s">
        <v>20853</v>
      </c>
      <c r="HO1477" t="s">
        <v>5639</v>
      </c>
      <c r="HP1477" t="s">
        <v>35840</v>
      </c>
      <c r="HQ1477" t="s">
        <v>9400</v>
      </c>
      <c r="HR1477" t="s">
        <v>59254</v>
      </c>
      <c r="HS1477" t="s">
        <v>16352</v>
      </c>
      <c r="HT1477" t="s">
        <v>16041</v>
      </c>
      <c r="HU1477" t="s">
        <v>14783</v>
      </c>
      <c r="HV1477" t="s">
        <v>22920</v>
      </c>
      <c r="HW1477" t="s">
        <v>24326</v>
      </c>
      <c r="HX1477" t="s">
        <v>12044</v>
      </c>
      <c r="HY1477" t="s">
        <v>31394</v>
      </c>
      <c r="HZ1477" t="s">
        <v>45636</v>
      </c>
      <c r="IA1477" t="s">
        <v>25089</v>
      </c>
      <c r="IB1477" t="s">
        <v>38038</v>
      </c>
      <c r="IC1477" t="s">
        <v>16887</v>
      </c>
      <c r="ID1477" t="s">
        <v>29081</v>
      </c>
      <c r="IE1477" t="s">
        <v>25181</v>
      </c>
      <c r="IF1477" t="s">
        <v>25905</v>
      </c>
      <c r="IG1477" t="s">
        <v>8747</v>
      </c>
      <c r="IH1477" t="s">
        <v>21021</v>
      </c>
      <c r="II1477" t="s">
        <v>21391</v>
      </c>
      <c r="IJ1477" t="s">
        <v>23882</v>
      </c>
      <c r="IK1477" t="s">
        <v>20885</v>
      </c>
      <c r="IL1477" t="s">
        <v>39270</v>
      </c>
      <c r="IM1477" t="s">
        <v>10725</v>
      </c>
      <c r="IN1477" t="s">
        <v>4520</v>
      </c>
      <c r="IO1477" t="s">
        <v>66560</v>
      </c>
      <c r="IP1477" t="s">
        <v>34449</v>
      </c>
      <c r="IQ1477" t="s">
        <v>66561</v>
      </c>
      <c r="IR1477" t="s">
        <v>3695</v>
      </c>
      <c r="IS1477" t="s">
        <v>28485</v>
      </c>
      <c r="IT1477" t="s">
        <v>16560</v>
      </c>
      <c r="IU1477" t="s">
        <v>9456</v>
      </c>
      <c r="IV1477" t="s">
        <v>44494</v>
      </c>
      <c r="IW1477" t="s">
        <v>29347</v>
      </c>
      <c r="IX1477" t="s">
        <v>18864</v>
      </c>
      <c r="IY1477" t="s">
        <v>30018</v>
      </c>
      <c r="IZ1477" t="s">
        <v>795</v>
      </c>
      <c r="JA1477" t="s">
        <v>15284</v>
      </c>
      <c r="JB1477" t="s">
        <v>30094</v>
      </c>
      <c r="JC1477" t="s">
        <v>51337</v>
      </c>
      <c r="JD1477" t="s">
        <v>11167</v>
      </c>
      <c r="JE1477" t="s">
        <v>37384</v>
      </c>
      <c r="JF1477" t="s">
        <v>16124</v>
      </c>
      <c r="JG1477" t="s">
        <v>32021</v>
      </c>
      <c r="JH1477" t="s">
        <v>59733</v>
      </c>
      <c r="JI1477" t="s">
        <v>62317</v>
      </c>
      <c r="JJ1477" t="s">
        <v>43911</v>
      </c>
      <c r="JK1477" t="s">
        <v>3598</v>
      </c>
      <c r="JL1477" t="s">
        <v>7024</v>
      </c>
      <c r="JM1477" t="s">
        <v>11721</v>
      </c>
      <c r="JN1477" t="s">
        <v>52756</v>
      </c>
      <c r="JO1477" t="s">
        <v>4418</v>
      </c>
      <c r="JP1477" t="s">
        <v>33776</v>
      </c>
      <c r="JQ1477" t="s">
        <v>22311</v>
      </c>
      <c r="JR1477" t="s">
        <v>19921</v>
      </c>
      <c r="JS1477" t="s">
        <v>34894</v>
      </c>
      <c r="JT1477" t="s">
        <v>19697</v>
      </c>
      <c r="JU1477" t="s">
        <v>19403</v>
      </c>
      <c r="JV1477" t="s">
        <v>2339</v>
      </c>
      <c r="JW1477" t="s">
        <v>6297</v>
      </c>
      <c r="JX1477" t="s">
        <v>27008</v>
      </c>
      <c r="JY1477" t="s">
        <v>24666</v>
      </c>
      <c r="JZ1477" t="s">
        <v>14726</v>
      </c>
      <c r="KA1477" t="s">
        <v>834</v>
      </c>
      <c r="KB1477" t="s">
        <v>16949</v>
      </c>
      <c r="KC1477" t="s">
        <v>46668</v>
      </c>
      <c r="KD1477" t="s">
        <v>36818</v>
      </c>
      <c r="KE1477" t="s">
        <v>13398</v>
      </c>
      <c r="KF1477" t="s">
        <v>23503</v>
      </c>
      <c r="KG1477" t="s">
        <v>8062</v>
      </c>
      <c r="KH1477" t="s">
        <v>19449</v>
      </c>
      <c r="KI1477" t="s">
        <v>2951</v>
      </c>
      <c r="KJ1477" t="s">
        <v>2032</v>
      </c>
      <c r="KK1477" t="s">
        <v>1430</v>
      </c>
      <c r="KL1477" t="s">
        <v>18696</v>
      </c>
      <c r="KM1477" t="s">
        <v>24986</v>
      </c>
      <c r="KN1477" t="s">
        <v>943</v>
      </c>
      <c r="KO1477" t="s">
        <v>66562</v>
      </c>
      <c r="KP1477" t="s">
        <v>20899</v>
      </c>
      <c r="KQ1477" t="s">
        <v>5732</v>
      </c>
      <c r="KR1477" t="s">
        <v>30581</v>
      </c>
      <c r="KS1477" t="s">
        <v>35481</v>
      </c>
      <c r="KT1477" t="s">
        <v>32706</v>
      </c>
      <c r="KU1477" t="s">
        <v>66563</v>
      </c>
      <c r="KV1477" t="s">
        <v>14910</v>
      </c>
      <c r="KW1477" t="s">
        <v>28284</v>
      </c>
      <c r="KX1477" t="s">
        <v>18890</v>
      </c>
      <c r="KY1477" t="s">
        <v>18345</v>
      </c>
      <c r="KZ1477" t="s">
        <v>6751</v>
      </c>
      <c r="LA1477" t="s">
        <v>8842</v>
      </c>
      <c r="LB1477" t="s">
        <v>3129</v>
      </c>
      <c r="LC1477" t="s">
        <v>41080</v>
      </c>
      <c r="LD1477" t="s">
        <v>15336</v>
      </c>
      <c r="LE1477" t="s">
        <v>3447</v>
      </c>
      <c r="LF1477" t="s">
        <v>12724</v>
      </c>
      <c r="LG1477" t="s">
        <v>4952</v>
      </c>
      <c r="LH1477" t="s">
        <v>21169</v>
      </c>
      <c r="LI1477" t="s">
        <v>20941</v>
      </c>
      <c r="LJ1477" t="s">
        <v>5826</v>
      </c>
      <c r="LK1477" t="s">
        <v>30883</v>
      </c>
      <c r="LL1477" t="s">
        <v>66564</v>
      </c>
      <c r="LM1477" t="s">
        <v>38271</v>
      </c>
      <c r="LN1477" t="s">
        <v>30506</v>
      </c>
      <c r="LO1477" t="s">
        <v>66499</v>
      </c>
      <c r="LP1477" t="s">
        <v>14175</v>
      </c>
      <c r="LQ1477" t="s">
        <v>2926</v>
      </c>
      <c r="LR1477" t="s">
        <v>66565</v>
      </c>
      <c r="LS1477" t="s">
        <v>2620</v>
      </c>
      <c r="LT1477" t="s">
        <v>26052</v>
      </c>
      <c r="LU1477" t="s">
        <v>7740</v>
      </c>
      <c r="LV1477" t="s">
        <v>10396</v>
      </c>
      <c r="LW1477" t="s">
        <v>30642</v>
      </c>
      <c r="LX1477" t="s">
        <v>3485</v>
      </c>
      <c r="LY1477" t="s">
        <v>15324</v>
      </c>
      <c r="LZ1477" t="s">
        <v>17652</v>
      </c>
      <c r="MA1477" t="s">
        <v>23455</v>
      </c>
      <c r="MB1477" t="s">
        <v>7347</v>
      </c>
      <c r="MC1477" t="s">
        <v>3567</v>
      </c>
      <c r="MD1477" t="s">
        <v>48412</v>
      </c>
      <c r="ME1477" t="s">
        <v>21429</v>
      </c>
      <c r="MF1477" t="s">
        <v>16386</v>
      </c>
      <c r="MG1477" t="s">
        <v>18893</v>
      </c>
      <c r="MH1477" t="s">
        <v>32128</v>
      </c>
      <c r="MI1477" t="s">
        <v>29210</v>
      </c>
      <c r="MJ1477" t="s">
        <v>5541</v>
      </c>
      <c r="MK1477" t="s">
        <v>14223</v>
      </c>
      <c r="ML1477" t="s">
        <v>3841</v>
      </c>
      <c r="MM1477" t="s">
        <v>9959</v>
      </c>
      <c r="MN1477" t="s">
        <v>66566</v>
      </c>
      <c r="MO1477" t="s">
        <v>6630</v>
      </c>
      <c r="MP1477" t="s">
        <v>18128</v>
      </c>
      <c r="MQ1477" t="s">
        <v>1354</v>
      </c>
      <c r="MR1477" t="s">
        <v>17941</v>
      </c>
      <c r="MS1477" t="s">
        <v>6141</v>
      </c>
      <c r="MT1477" t="s">
        <v>3839</v>
      </c>
      <c r="MU1477" t="s">
        <v>28320</v>
      </c>
      <c r="MV1477" t="s">
        <v>25839</v>
      </c>
      <c r="MW1477" t="s">
        <v>6162</v>
      </c>
      <c r="MX1477" t="s">
        <v>22346</v>
      </c>
      <c r="MY1477" t="s">
        <v>42351</v>
      </c>
      <c r="MZ1477" t="s">
        <v>23215</v>
      </c>
      <c r="NA1477" t="s">
        <v>57893</v>
      </c>
      <c r="NB1477" t="s">
        <v>9115</v>
      </c>
      <c r="NC1477" t="s">
        <v>32106</v>
      </c>
      <c r="ND1477" t="s">
        <v>15360</v>
      </c>
      <c r="NE1477" t="s">
        <v>22486</v>
      </c>
      <c r="NF1477" t="s">
        <v>14173</v>
      </c>
      <c r="NG1477" t="s">
        <v>24969</v>
      </c>
      <c r="NH1477" t="s">
        <v>886</v>
      </c>
      <c r="NI1477" t="s">
        <v>25322</v>
      </c>
      <c r="NJ1477" t="s">
        <v>21668</v>
      </c>
      <c r="NK1477" t="s">
        <v>35692</v>
      </c>
      <c r="NL1477" t="s">
        <v>23424</v>
      </c>
      <c r="NM1477" t="s">
        <v>5088</v>
      </c>
      <c r="NN1477" t="s">
        <v>19324</v>
      </c>
      <c r="NO1477" t="s">
        <v>6323</v>
      </c>
      <c r="NP1477" t="s">
        <v>7455</v>
      </c>
      <c r="NQ1477" t="s">
        <v>10164</v>
      </c>
      <c r="NR1477" t="s">
        <v>5197</v>
      </c>
      <c r="NS1477" t="s">
        <v>39933</v>
      </c>
      <c r="NT1477" t="s">
        <v>40941</v>
      </c>
      <c r="NU1477" t="s">
        <v>8142</v>
      </c>
      <c r="NV1477" t="s">
        <v>27828</v>
      </c>
      <c r="NW1477" t="s">
        <v>43189</v>
      </c>
      <c r="NX1477" t="s">
        <v>34636</v>
      </c>
      <c r="NY1477" t="s">
        <v>66567</v>
      </c>
      <c r="NZ1477" t="s">
        <v>1887</v>
      </c>
      <c r="OA1477" t="s">
        <v>18794</v>
      </c>
      <c r="OB1477" t="s">
        <v>36543</v>
      </c>
      <c r="OC1477" t="s">
        <v>2218</v>
      </c>
      <c r="OD1477" t="s">
        <v>22431</v>
      </c>
      <c r="OE1477" t="s">
        <v>20824</v>
      </c>
      <c r="OF1477" t="s">
        <v>12013</v>
      </c>
      <c r="OG1477" t="s">
        <v>39576</v>
      </c>
      <c r="OH1477" t="s">
        <v>9806</v>
      </c>
      <c r="OI1477" t="s">
        <v>29241</v>
      </c>
      <c r="OJ1477" t="s">
        <v>9383</v>
      </c>
      <c r="OK1477" t="s">
        <v>14138</v>
      </c>
      <c r="OL1477" t="s">
        <v>3548</v>
      </c>
      <c r="OM1477" t="s">
        <v>10364</v>
      </c>
      <c r="ON1477" t="s">
        <v>12051</v>
      </c>
      <c r="OO1477" t="s">
        <v>8598</v>
      </c>
      <c r="OP1477" t="s">
        <v>30928</v>
      </c>
      <c r="OQ1477" t="s">
        <v>18265</v>
      </c>
      <c r="OR1477" t="s">
        <v>22198</v>
      </c>
      <c r="OS1477" t="s">
        <v>63421</v>
      </c>
      <c r="OT1477" t="s">
        <v>18989</v>
      </c>
      <c r="OU1477" t="s">
        <v>36671</v>
      </c>
      <c r="OV1477" t="s">
        <v>3170</v>
      </c>
      <c r="OW1477" t="s">
        <v>5666</v>
      </c>
      <c r="OX1477" t="s">
        <v>15392</v>
      </c>
      <c r="OY1477" t="s">
        <v>39395</v>
      </c>
      <c r="OZ1477" t="s">
        <v>9945</v>
      </c>
      <c r="PA1477" t="s">
        <v>14873</v>
      </c>
      <c r="PB1477" t="s">
        <v>28152</v>
      </c>
      <c r="PC1477" t="s">
        <v>7387</v>
      </c>
      <c r="PD1477" t="s">
        <v>2192</v>
      </c>
      <c r="PE1477" t="s">
        <v>23132</v>
      </c>
      <c r="PF1477" t="s">
        <v>13629</v>
      </c>
      <c r="PG1477" t="s">
        <v>19919</v>
      </c>
      <c r="PH1477" t="s">
        <v>34198</v>
      </c>
      <c r="PI1477" t="s">
        <v>31416</v>
      </c>
      <c r="PJ1477" t="s">
        <v>16474</v>
      </c>
      <c r="PK1477" t="s">
        <v>2272</v>
      </c>
      <c r="PL1477" t="s">
        <v>8047</v>
      </c>
      <c r="PM1477" t="s">
        <v>6857</v>
      </c>
      <c r="PN1477" t="s">
        <v>27848</v>
      </c>
      <c r="PO1477" t="s">
        <v>31299</v>
      </c>
      <c r="PP1477" t="s">
        <v>38335</v>
      </c>
      <c r="PQ1477" t="s">
        <v>17328</v>
      </c>
      <c r="PR1477" t="s">
        <v>13332</v>
      </c>
      <c r="PS1477" t="s">
        <v>39812</v>
      </c>
      <c r="PT1477" t="s">
        <v>32824</v>
      </c>
      <c r="PU1477" t="s">
        <v>4543</v>
      </c>
      <c r="PV1477" t="s">
        <v>26115</v>
      </c>
      <c r="PW1477" t="s">
        <v>27271</v>
      </c>
      <c r="PX1477" t="s">
        <v>32821</v>
      </c>
      <c r="PY1477" t="s">
        <v>4887</v>
      </c>
      <c r="PZ1477" t="s">
        <v>31252</v>
      </c>
      <c r="QA1477" t="s">
        <v>17001</v>
      </c>
      <c r="QB1477" t="s">
        <v>11664</v>
      </c>
      <c r="QC1477" t="s">
        <v>45200</v>
      </c>
      <c r="QD1477" t="s">
        <v>23340</v>
      </c>
      <c r="QE1477" t="s">
        <v>28394</v>
      </c>
      <c r="QF1477" t="s">
        <v>24216</v>
      </c>
      <c r="QG1477" t="s">
        <v>21486</v>
      </c>
      <c r="QH1477" t="s">
        <v>22906</v>
      </c>
      <c r="QI1477" t="s">
        <v>13311</v>
      </c>
      <c r="QJ1477" t="s">
        <v>17446</v>
      </c>
      <c r="QK1477" t="s">
        <v>33489</v>
      </c>
      <c r="QL1477" t="s">
        <v>3951</v>
      </c>
      <c r="QM1477" t="s">
        <v>31566</v>
      </c>
      <c r="QN1477" t="s">
        <v>20056</v>
      </c>
      <c r="QO1477" t="s">
        <v>15748</v>
      </c>
      <c r="QP1477" t="s">
        <v>33697</v>
      </c>
      <c r="QQ1477" t="s">
        <v>26627</v>
      </c>
      <c r="QR1477" t="s">
        <v>44921</v>
      </c>
      <c r="QS1477" t="s">
        <v>51347</v>
      </c>
      <c r="QT1477" t="s">
        <v>22484</v>
      </c>
      <c r="QU1477" t="s">
        <v>9078</v>
      </c>
      <c r="QV1477" t="s">
        <v>12977</v>
      </c>
      <c r="QW1477" t="s">
        <v>24404</v>
      </c>
      <c r="QX1477" t="s">
        <v>14292</v>
      </c>
      <c r="QY1477" t="s">
        <v>22098</v>
      </c>
      <c r="QZ1477" t="s">
        <v>3227</v>
      </c>
      <c r="RA1477" t="s">
        <v>4862</v>
      </c>
      <c r="RB1477" t="s">
        <v>20708</v>
      </c>
      <c r="RC1477" t="s">
        <v>9044</v>
      </c>
      <c r="RD1477" t="s">
        <v>7438</v>
      </c>
      <c r="RE1477" t="s">
        <v>10585</v>
      </c>
      <c r="RF1477" t="s">
        <v>40345</v>
      </c>
      <c r="RG1477" t="s">
        <v>12463</v>
      </c>
      <c r="RH1477" t="s">
        <v>25708</v>
      </c>
      <c r="RI1477" t="s">
        <v>24902</v>
      </c>
      <c r="RJ1477" t="s">
        <v>25130</v>
      </c>
      <c r="RK1477" t="s">
        <v>21939</v>
      </c>
      <c r="RL1477" t="s">
        <v>25265</v>
      </c>
      <c r="RM1477" t="s">
        <v>31264</v>
      </c>
      <c r="RN1477" t="s">
        <v>33339</v>
      </c>
      <c r="RO1477" t="s">
        <v>23690</v>
      </c>
      <c r="RP1477" t="s">
        <v>1320</v>
      </c>
      <c r="RQ1477" t="s">
        <v>18397</v>
      </c>
      <c r="RR1477" t="s">
        <v>779</v>
      </c>
      <c r="RS1477" t="s">
        <v>1365</v>
      </c>
      <c r="RT1477" t="s">
        <v>20360</v>
      </c>
      <c r="RU1477" t="s">
        <v>12956</v>
      </c>
      <c r="RV1477" t="s">
        <v>27768</v>
      </c>
      <c r="RW1477" t="s">
        <v>15417</v>
      </c>
      <c r="RX1477" t="s">
        <v>27711</v>
      </c>
      <c r="RY1477" t="s">
        <v>39062</v>
      </c>
      <c r="RZ1477" t="s">
        <v>41417</v>
      </c>
      <c r="SA1477" t="s">
        <v>12966</v>
      </c>
      <c r="SB1477" t="s">
        <v>22040</v>
      </c>
      <c r="SC1477" t="s">
        <v>32464</v>
      </c>
      <c r="SD1477" t="s">
        <v>879</v>
      </c>
      <c r="SE1477" t="s">
        <v>44210</v>
      </c>
      <c r="SF1477" t="s">
        <v>19175</v>
      </c>
      <c r="SG1477" t="s">
        <v>30125</v>
      </c>
      <c r="SH1477" t="s">
        <v>38735</v>
      </c>
      <c r="SI1477" t="s">
        <v>6229</v>
      </c>
      <c r="SJ1477" t="s">
        <v>21455</v>
      </c>
      <c r="SK1477" t="s">
        <v>16343</v>
      </c>
      <c r="SL1477" t="s">
        <v>39339</v>
      </c>
      <c r="SM1477" t="s">
        <v>34747</v>
      </c>
      <c r="SN1477" t="s">
        <v>17067</v>
      </c>
      <c r="SO1477" t="s">
        <v>2774</v>
      </c>
      <c r="SP1477" t="s">
        <v>8760</v>
      </c>
      <c r="SQ1477" t="s">
        <v>12598</v>
      </c>
      <c r="SR1477" t="s">
        <v>5592</v>
      </c>
      <c r="SS1477" t="s">
        <v>6983</v>
      </c>
      <c r="ST1477" t="s">
        <v>16115</v>
      </c>
      <c r="SU1477" t="s">
        <v>60084</v>
      </c>
      <c r="SV1477" t="s">
        <v>11923</v>
      </c>
      <c r="SW1477" t="s">
        <v>46855</v>
      </c>
      <c r="SX1477" t="s">
        <v>7033</v>
      </c>
      <c r="SY1477" t="s">
        <v>23420</v>
      </c>
      <c r="SZ1477" t="s">
        <v>17995</v>
      </c>
      <c r="TA1477" t="s">
        <v>1203</v>
      </c>
      <c r="TB1477" t="s">
        <v>1203</v>
      </c>
      <c r="TC1477" t="s">
        <v>1203</v>
      </c>
      <c r="TD1477" t="s">
        <v>1203</v>
      </c>
      <c r="TE1477" t="s">
        <v>1203</v>
      </c>
      <c r="TF1477" t="s">
        <v>1203</v>
      </c>
      <c r="TG1477" t="s">
        <v>1203</v>
      </c>
      <c r="TH1477" t="s">
        <v>1203</v>
      </c>
      <c r="TI1477" t="s">
        <v>1203</v>
      </c>
      <c r="TJ1477" t="s">
        <v>1203</v>
      </c>
      <c r="TK1477" t="s">
        <v>1203</v>
      </c>
      <c r="TL1477" t="s">
        <v>1203</v>
      </c>
      <c r="TM1477" t="s">
        <v>1203</v>
      </c>
      <c r="TN1477" t="s">
        <v>1203</v>
      </c>
      <c r="TO1477" t="s">
        <v>1203</v>
      </c>
      <c r="TP1477" t="s">
        <v>1203</v>
      </c>
      <c r="TQ1477" t="s">
        <v>1203</v>
      </c>
      <c r="TR1477" t="s">
        <v>1203</v>
      </c>
      <c r="TS1477" t="s">
        <v>1203</v>
      </c>
      <c r="TT1477" t="s">
        <v>66568</v>
      </c>
      <c r="TU1477" t="s">
        <v>1203</v>
      </c>
      <c r="TV1477" t="s">
        <v>1203</v>
      </c>
      <c r="TW1477" t="s">
        <v>1203</v>
      </c>
      <c r="TX1477" t="s">
        <v>1203</v>
      </c>
      <c r="TY1477" t="s">
        <v>1203</v>
      </c>
      <c r="TZ1477" t="s">
        <v>1203</v>
      </c>
      <c r="UA1477" t="s">
        <v>1203</v>
      </c>
      <c r="UB1477" t="s">
        <v>1203</v>
      </c>
      <c r="UC1477" t="s">
        <v>1203</v>
      </c>
      <c r="UD1477" t="s">
        <v>1203</v>
      </c>
      <c r="UE1477" t="s">
        <v>1203</v>
      </c>
      <c r="UF1477" t="s">
        <v>1203</v>
      </c>
      <c r="UG1477" t="s">
        <v>1203</v>
      </c>
      <c r="UH1477" t="s">
        <v>1203</v>
      </c>
      <c r="UI1477" t="s">
        <v>66569</v>
      </c>
      <c r="UJ1477" t="s">
        <v>1203</v>
      </c>
      <c r="UK1477" t="s">
        <v>1203</v>
      </c>
      <c r="UL1477" t="s">
        <v>1203</v>
      </c>
      <c r="UM1477" t="s">
        <v>1203</v>
      </c>
      <c r="UN1477" t="s">
        <v>1203</v>
      </c>
      <c r="UO1477" t="s">
        <v>1203</v>
      </c>
      <c r="UP1477" t="s">
        <v>1203</v>
      </c>
      <c r="UQ1477" t="s">
        <v>1203</v>
      </c>
      <c r="UR1477" t="s">
        <v>1203</v>
      </c>
      <c r="US1477" t="s">
        <v>1203</v>
      </c>
      <c r="UT1477" t="s">
        <v>1203</v>
      </c>
      <c r="UU1477" t="s">
        <v>1203</v>
      </c>
      <c r="UV1477">
        <v>0</v>
      </c>
      <c r="UW1477" t="s">
        <v>1203</v>
      </c>
      <c r="UX1477" t="s">
        <v>1203</v>
      </c>
      <c r="UY1477" t="s">
        <v>1203</v>
      </c>
      <c r="UZ1477" t="s">
        <v>1203</v>
      </c>
      <c r="VA1477" t="s">
        <v>1203</v>
      </c>
      <c r="VB1477" t="s">
        <v>1203</v>
      </c>
      <c r="VC1477" t="s">
        <v>1203</v>
      </c>
      <c r="VD1477" t="s">
        <v>1203</v>
      </c>
      <c r="VE1477">
        <v>0</v>
      </c>
      <c r="VF1477" t="s">
        <v>1203</v>
      </c>
      <c r="VG1477">
        <v>0</v>
      </c>
      <c r="VH1477" t="s">
        <v>1203</v>
      </c>
      <c r="VI1477" t="s">
        <v>1203</v>
      </c>
      <c r="VJ1477" t="s">
        <v>1203</v>
      </c>
      <c r="VK1477">
        <v>0</v>
      </c>
      <c r="VL1477" t="s">
        <v>1203</v>
      </c>
      <c r="VM1477" t="s">
        <v>1203</v>
      </c>
      <c r="VN1477" t="s">
        <v>1203</v>
      </c>
      <c r="VO1477" t="s">
        <v>1203</v>
      </c>
      <c r="VP1477" t="s">
        <v>1203</v>
      </c>
      <c r="VQ1477" t="s">
        <v>1203</v>
      </c>
      <c r="VR1477" t="s">
        <v>1203</v>
      </c>
      <c r="VS1477" t="s">
        <v>1203</v>
      </c>
      <c r="VT1477" t="s">
        <v>1203</v>
      </c>
      <c r="VU1477">
        <v>0</v>
      </c>
      <c r="VV1477" t="s">
        <v>1203</v>
      </c>
      <c r="VW1477" t="s">
        <v>1203</v>
      </c>
      <c r="VX1477">
        <v>0</v>
      </c>
      <c r="VY1477" t="s">
        <v>1203</v>
      </c>
      <c r="VZ1477" t="s">
        <v>1203</v>
      </c>
      <c r="WA1477" t="s">
        <v>1203</v>
      </c>
      <c r="WB1477" t="s">
        <v>1203</v>
      </c>
      <c r="WC1477" t="s">
        <v>1203</v>
      </c>
      <c r="WD1477">
        <v>0</v>
      </c>
      <c r="WE1477">
        <v>0</v>
      </c>
      <c r="WF1477" t="s">
        <v>1203</v>
      </c>
      <c r="WG1477" t="s">
        <v>1203</v>
      </c>
      <c r="WH1477" t="s">
        <v>1203</v>
      </c>
      <c r="WI1477" t="s">
        <v>1203</v>
      </c>
      <c r="WJ1477" t="s">
        <v>1203</v>
      </c>
      <c r="WK1477" t="s">
        <v>1203</v>
      </c>
      <c r="WL1477" t="s">
        <v>1203</v>
      </c>
      <c r="WM1477">
        <v>0</v>
      </c>
      <c r="WN1477" t="s">
        <v>1203</v>
      </c>
      <c r="WO1477" t="s">
        <v>1203</v>
      </c>
      <c r="WP1477" t="s">
        <v>1203</v>
      </c>
      <c r="WQ1477" t="s">
        <v>1203</v>
      </c>
      <c r="WR1477" t="s">
        <v>1203</v>
      </c>
      <c r="WS1477">
        <v>0</v>
      </c>
      <c r="WT1477">
        <v>0</v>
      </c>
      <c r="WU1477" t="s">
        <v>1203</v>
      </c>
      <c r="WV1477" t="s">
        <v>1203</v>
      </c>
      <c r="WW1477" t="s">
        <v>1203</v>
      </c>
      <c r="WX1477">
        <v>0</v>
      </c>
      <c r="WY1477" t="s">
        <v>1203</v>
      </c>
      <c r="WZ1477" t="s">
        <v>1203</v>
      </c>
      <c r="XA1477" t="s">
        <v>1203</v>
      </c>
      <c r="XB1477" t="s">
        <v>1203</v>
      </c>
      <c r="XC1477" t="s">
        <v>1203</v>
      </c>
      <c r="XD1477" t="s">
        <v>1203</v>
      </c>
      <c r="XE1477" t="s">
        <v>1203</v>
      </c>
      <c r="XF1477" t="s">
        <v>1203</v>
      </c>
      <c r="XG1477" t="s">
        <v>1203</v>
      </c>
      <c r="XH1477">
        <v>0</v>
      </c>
      <c r="XI1477">
        <v>0</v>
      </c>
      <c r="XJ1477">
        <v>0</v>
      </c>
      <c r="XK1477" t="s">
        <v>1203</v>
      </c>
      <c r="XL1477">
        <v>0</v>
      </c>
      <c r="XM1477" t="s">
        <v>1203</v>
      </c>
      <c r="XN1477" t="s">
        <v>1203</v>
      </c>
      <c r="XO1477" t="s">
        <v>1203</v>
      </c>
      <c r="XP1477">
        <v>0</v>
      </c>
      <c r="XQ1477" t="s">
        <v>1203</v>
      </c>
      <c r="XR1477" t="s">
        <v>1203</v>
      </c>
      <c r="XS1477">
        <v>0</v>
      </c>
      <c r="XT1477">
        <v>0</v>
      </c>
      <c r="XU1477" t="s">
        <v>1203</v>
      </c>
      <c r="XV1477">
        <v>0</v>
      </c>
      <c r="XW1477" t="s">
        <v>1203</v>
      </c>
      <c r="XX1477" t="s">
        <v>1203</v>
      </c>
      <c r="XY1477" t="s">
        <v>1203</v>
      </c>
      <c r="XZ1477" t="s">
        <v>1203</v>
      </c>
      <c r="YA1477">
        <v>0</v>
      </c>
      <c r="YB1477" t="s">
        <v>1203</v>
      </c>
      <c r="YC1477" t="s">
        <v>1203</v>
      </c>
      <c r="YD1477" t="s">
        <v>1203</v>
      </c>
      <c r="YE1477" t="s">
        <v>1203</v>
      </c>
      <c r="YF1477">
        <v>0</v>
      </c>
      <c r="YG1477" t="s">
        <v>1203</v>
      </c>
      <c r="YH1477">
        <v>0</v>
      </c>
      <c r="YI1477">
        <v>0</v>
      </c>
      <c r="YJ1477" t="s">
        <v>1203</v>
      </c>
      <c r="YK1477">
        <v>0</v>
      </c>
      <c r="YL1477" t="s">
        <v>1203</v>
      </c>
      <c r="YM1477">
        <v>0</v>
      </c>
      <c r="YN1477">
        <v>0</v>
      </c>
      <c r="YO1477">
        <v>0</v>
      </c>
      <c r="YP1477">
        <v>0</v>
      </c>
      <c r="YQ1477" t="s">
        <v>1203</v>
      </c>
      <c r="YR1477">
        <v>0</v>
      </c>
      <c r="YS1477">
        <v>0</v>
      </c>
      <c r="YT1477">
        <v>0</v>
      </c>
      <c r="YU1477">
        <v>0</v>
      </c>
      <c r="YV1477">
        <v>0</v>
      </c>
      <c r="YW1477" t="s">
        <v>1203</v>
      </c>
      <c r="YX1477">
        <v>0</v>
      </c>
      <c r="YY1477" t="s">
        <v>1203</v>
      </c>
      <c r="YZ1477">
        <v>0</v>
      </c>
      <c r="ZA1477">
        <v>0</v>
      </c>
      <c r="ZB1477">
        <v>0</v>
      </c>
      <c r="ZC1477">
        <v>0</v>
      </c>
      <c r="ZD1477">
        <v>0</v>
      </c>
      <c r="ZE1477">
        <v>0</v>
      </c>
      <c r="ZF1477">
        <v>0</v>
      </c>
      <c r="ZG1477">
        <v>0</v>
      </c>
      <c r="ZH1477" t="s">
        <v>1203</v>
      </c>
      <c r="ZI1477">
        <v>0</v>
      </c>
      <c r="ZJ1477">
        <v>0</v>
      </c>
      <c r="ZK1477">
        <v>0</v>
      </c>
      <c r="ZL1477" t="s">
        <v>1203</v>
      </c>
      <c r="ZM1477">
        <v>0</v>
      </c>
      <c r="ZN1477" t="s">
        <v>1203</v>
      </c>
      <c r="ZO1477">
        <v>0</v>
      </c>
      <c r="ZP1477">
        <v>0</v>
      </c>
      <c r="ZQ1477">
        <v>0</v>
      </c>
    </row>
    <row r="1478" spans="1:693" hidden="1" x14ac:dyDescent="0.25">
      <c r="A1478">
        <v>5620</v>
      </c>
      <c r="B1478" s="1">
        <v>79.42</v>
      </c>
      <c r="C1478" t="s">
        <v>693</v>
      </c>
      <c r="D1478" t="s">
        <v>694</v>
      </c>
      <c r="E1478" t="s">
        <v>695</v>
      </c>
      <c r="F1478">
        <v>2</v>
      </c>
      <c r="G1478">
        <v>0</v>
      </c>
      <c r="H1478" t="s">
        <v>1205</v>
      </c>
      <c r="I1478" t="s">
        <v>701</v>
      </c>
      <c r="J1478" t="s">
        <v>699</v>
      </c>
      <c r="K1478" t="s">
        <v>700</v>
      </c>
      <c r="L1478" t="s">
        <v>714</v>
      </c>
      <c r="M1478" t="s">
        <v>702</v>
      </c>
      <c r="N1478" t="s">
        <v>703</v>
      </c>
      <c r="O1478" t="s">
        <v>704</v>
      </c>
      <c r="P1478">
        <v>1</v>
      </c>
      <c r="Q1478" t="s">
        <v>705</v>
      </c>
      <c r="R1478" t="s">
        <v>7483</v>
      </c>
      <c r="S1478" t="s">
        <v>3096</v>
      </c>
      <c r="T1478" t="s">
        <v>714</v>
      </c>
      <c r="U1478" t="s">
        <v>18080</v>
      </c>
      <c r="V1478" t="s">
        <v>3098</v>
      </c>
      <c r="W1478" t="s">
        <v>710</v>
      </c>
      <c r="X1478" t="s">
        <v>65615</v>
      </c>
      <c r="Y1478">
        <v>0</v>
      </c>
      <c r="Z1478" t="s">
        <v>700</v>
      </c>
      <c r="AA1478">
        <v>0</v>
      </c>
      <c r="AB1478" t="s">
        <v>5386</v>
      </c>
      <c r="AC1478" t="s">
        <v>3100</v>
      </c>
      <c r="AD1478" t="s">
        <v>696</v>
      </c>
      <c r="AE1478" t="s">
        <v>1695</v>
      </c>
      <c r="AF1478" t="s">
        <v>7789</v>
      </c>
      <c r="AG1478" t="s">
        <v>32543</v>
      </c>
      <c r="AH1478" t="s">
        <v>15618</v>
      </c>
      <c r="AI1478" t="s">
        <v>18266</v>
      </c>
      <c r="AJ1478" t="s">
        <v>33944</v>
      </c>
      <c r="AK1478" t="s">
        <v>19483</v>
      </c>
      <c r="AL1478" t="s">
        <v>10138</v>
      </c>
      <c r="AM1478" t="s">
        <v>2217</v>
      </c>
      <c r="AN1478" t="s">
        <v>23641</v>
      </c>
      <c r="AO1478" t="s">
        <v>41643</v>
      </c>
      <c r="AP1478" t="s">
        <v>29769</v>
      </c>
      <c r="AQ1478" t="s">
        <v>33249</v>
      </c>
      <c r="AR1478" t="s">
        <v>19223</v>
      </c>
      <c r="AS1478" t="s">
        <v>17309</v>
      </c>
      <c r="AT1478" t="s">
        <v>20198</v>
      </c>
      <c r="AU1478" t="s">
        <v>33951</v>
      </c>
      <c r="AV1478" t="s">
        <v>16351</v>
      </c>
      <c r="AW1478" t="s">
        <v>13371</v>
      </c>
      <c r="AX1478" t="s">
        <v>7382</v>
      </c>
      <c r="AY1478" t="s">
        <v>12739</v>
      </c>
      <c r="AZ1478" t="s">
        <v>4915</v>
      </c>
      <c r="BA1478" t="s">
        <v>17644</v>
      </c>
      <c r="BB1478" t="s">
        <v>19911</v>
      </c>
      <c r="BC1478" t="s">
        <v>23522</v>
      </c>
      <c r="BD1478" t="s">
        <v>18939</v>
      </c>
      <c r="BE1478" t="s">
        <v>33478</v>
      </c>
      <c r="BF1478" t="s">
        <v>1158</v>
      </c>
      <c r="BG1478" t="s">
        <v>21885</v>
      </c>
      <c r="BH1478" t="s">
        <v>1360</v>
      </c>
      <c r="BI1478" t="s">
        <v>6191</v>
      </c>
      <c r="BJ1478" t="s">
        <v>19467</v>
      </c>
      <c r="BK1478" t="s">
        <v>28801</v>
      </c>
      <c r="BL1478" t="s">
        <v>11675</v>
      </c>
      <c r="BM1478" t="s">
        <v>10502</v>
      </c>
      <c r="BN1478" t="s">
        <v>10659</v>
      </c>
      <c r="BO1478" t="s">
        <v>1610</v>
      </c>
      <c r="BP1478" t="s">
        <v>23696</v>
      </c>
      <c r="BQ1478" t="s">
        <v>4974</v>
      </c>
      <c r="BR1478" t="s">
        <v>22938</v>
      </c>
      <c r="BS1478" t="s">
        <v>13668</v>
      </c>
      <c r="BT1478" t="s">
        <v>47413</v>
      </c>
      <c r="BU1478" t="s">
        <v>5491</v>
      </c>
      <c r="BV1478" t="s">
        <v>47292</v>
      </c>
      <c r="BW1478" t="s">
        <v>11966</v>
      </c>
      <c r="BX1478" t="s">
        <v>17403</v>
      </c>
      <c r="BY1478" t="s">
        <v>17122</v>
      </c>
      <c r="BZ1478" t="s">
        <v>4896</v>
      </c>
      <c r="CA1478" t="s">
        <v>28717</v>
      </c>
      <c r="CB1478" t="s">
        <v>12253</v>
      </c>
      <c r="CC1478" t="s">
        <v>29817</v>
      </c>
      <c r="CD1478" t="s">
        <v>35141</v>
      </c>
      <c r="CE1478" t="s">
        <v>16268</v>
      </c>
      <c r="CF1478" t="s">
        <v>35922</v>
      </c>
      <c r="CG1478" t="s">
        <v>44757</v>
      </c>
      <c r="CH1478" t="s">
        <v>6912</v>
      </c>
      <c r="CI1478" t="s">
        <v>1281</v>
      </c>
      <c r="CJ1478" t="s">
        <v>27145</v>
      </c>
      <c r="CK1478" t="s">
        <v>13148</v>
      </c>
      <c r="CL1478" t="s">
        <v>30449</v>
      </c>
      <c r="CM1478" t="s">
        <v>27536</v>
      </c>
      <c r="CN1478" t="s">
        <v>6326</v>
      </c>
      <c r="CO1478" t="s">
        <v>18375</v>
      </c>
      <c r="CP1478" t="s">
        <v>9179</v>
      </c>
      <c r="CQ1478" t="s">
        <v>6397</v>
      </c>
      <c r="CR1478" t="s">
        <v>4682</v>
      </c>
      <c r="CS1478" t="s">
        <v>10379</v>
      </c>
      <c r="CT1478" t="s">
        <v>7004</v>
      </c>
      <c r="CU1478" t="s">
        <v>41023</v>
      </c>
      <c r="CV1478" t="s">
        <v>13043</v>
      </c>
      <c r="CW1478" t="s">
        <v>23764</v>
      </c>
      <c r="CX1478" t="s">
        <v>7791</v>
      </c>
      <c r="CY1478" t="s">
        <v>21075</v>
      </c>
      <c r="CZ1478" t="s">
        <v>23951</v>
      </c>
      <c r="DA1478" t="s">
        <v>47802</v>
      </c>
      <c r="DB1478" t="s">
        <v>42493</v>
      </c>
      <c r="DC1478" t="s">
        <v>21185</v>
      </c>
      <c r="DD1478" t="s">
        <v>3072</v>
      </c>
      <c r="DE1478" t="s">
        <v>7686</v>
      </c>
      <c r="DF1478" t="s">
        <v>10366</v>
      </c>
      <c r="DG1478" t="s">
        <v>10480</v>
      </c>
      <c r="DH1478" t="s">
        <v>16157</v>
      </c>
      <c r="DI1478" t="s">
        <v>6016</v>
      </c>
      <c r="DJ1478" t="s">
        <v>19688</v>
      </c>
      <c r="DK1478" t="s">
        <v>17687</v>
      </c>
      <c r="DL1478" t="s">
        <v>17045</v>
      </c>
      <c r="DM1478" t="s">
        <v>12853</v>
      </c>
      <c r="DN1478" t="s">
        <v>12899</v>
      </c>
      <c r="DO1478" t="s">
        <v>47987</v>
      </c>
      <c r="DP1478" t="s">
        <v>14031</v>
      </c>
      <c r="DQ1478" t="s">
        <v>12425</v>
      </c>
      <c r="DR1478" t="s">
        <v>24908</v>
      </c>
      <c r="DS1478" t="s">
        <v>4940</v>
      </c>
      <c r="DT1478" t="s">
        <v>13532</v>
      </c>
      <c r="DU1478" t="s">
        <v>25648</v>
      </c>
      <c r="DV1478" t="s">
        <v>13471</v>
      </c>
      <c r="DW1478" t="s">
        <v>21917</v>
      </c>
      <c r="DX1478" t="s">
        <v>28489</v>
      </c>
      <c r="DY1478" t="s">
        <v>22427</v>
      </c>
      <c r="DZ1478" t="s">
        <v>24962</v>
      </c>
      <c r="EA1478" t="s">
        <v>24470</v>
      </c>
      <c r="EB1478" t="s">
        <v>16844</v>
      </c>
      <c r="EC1478" t="s">
        <v>11795</v>
      </c>
      <c r="ED1478" t="s">
        <v>42897</v>
      </c>
      <c r="EE1478" t="s">
        <v>3354</v>
      </c>
      <c r="EF1478" t="s">
        <v>22160</v>
      </c>
      <c r="EG1478" t="s">
        <v>22520</v>
      </c>
      <c r="EH1478" t="s">
        <v>52224</v>
      </c>
      <c r="EI1478" t="s">
        <v>9954</v>
      </c>
      <c r="EJ1478" t="s">
        <v>18116</v>
      </c>
      <c r="EK1478" t="s">
        <v>46312</v>
      </c>
      <c r="EL1478" t="s">
        <v>35483</v>
      </c>
      <c r="EM1478" t="s">
        <v>25644</v>
      </c>
      <c r="EN1478" t="s">
        <v>3281</v>
      </c>
      <c r="EO1478" t="s">
        <v>18633</v>
      </c>
      <c r="EP1478" t="s">
        <v>5307</v>
      </c>
      <c r="EQ1478" t="s">
        <v>2505</v>
      </c>
      <c r="ER1478" t="s">
        <v>23392</v>
      </c>
      <c r="ES1478" t="s">
        <v>17795</v>
      </c>
      <c r="ET1478" t="s">
        <v>44042</v>
      </c>
      <c r="EU1478" t="s">
        <v>33743</v>
      </c>
      <c r="EV1478" t="s">
        <v>8798</v>
      </c>
      <c r="EW1478" t="s">
        <v>52509</v>
      </c>
      <c r="EX1478" t="s">
        <v>7750</v>
      </c>
      <c r="EY1478" t="s">
        <v>33530</v>
      </c>
      <c r="EZ1478" t="s">
        <v>11783</v>
      </c>
      <c r="FA1478" t="s">
        <v>39207</v>
      </c>
      <c r="FB1478" t="s">
        <v>23872</v>
      </c>
      <c r="FC1478" t="s">
        <v>11602</v>
      </c>
      <c r="FD1478" t="s">
        <v>38937</v>
      </c>
      <c r="FE1478" t="s">
        <v>22801</v>
      </c>
      <c r="FF1478" t="s">
        <v>32667</v>
      </c>
      <c r="FG1478" t="s">
        <v>10910</v>
      </c>
      <c r="FH1478" t="s">
        <v>33150</v>
      </c>
      <c r="FI1478" t="s">
        <v>12677</v>
      </c>
      <c r="FJ1478" t="s">
        <v>47357</v>
      </c>
      <c r="FK1478" t="s">
        <v>1963</v>
      </c>
      <c r="FL1478" t="s">
        <v>34372</v>
      </c>
      <c r="FM1478" t="s">
        <v>55870</v>
      </c>
      <c r="FN1478" t="s">
        <v>32295</v>
      </c>
      <c r="FO1478" t="s">
        <v>23824</v>
      </c>
      <c r="FP1478" t="s">
        <v>10504</v>
      </c>
      <c r="FQ1478" t="s">
        <v>15704</v>
      </c>
      <c r="FR1478" t="s">
        <v>17641</v>
      </c>
      <c r="FS1478" t="s">
        <v>13850</v>
      </c>
      <c r="FT1478" t="s">
        <v>22076</v>
      </c>
      <c r="FU1478" t="s">
        <v>2473</v>
      </c>
      <c r="FV1478" t="s">
        <v>56133</v>
      </c>
      <c r="FW1478" t="s">
        <v>29579</v>
      </c>
      <c r="FX1478" t="s">
        <v>13395</v>
      </c>
      <c r="FY1478" t="s">
        <v>58568</v>
      </c>
      <c r="FZ1478" t="s">
        <v>14313</v>
      </c>
      <c r="GA1478" t="s">
        <v>24354</v>
      </c>
      <c r="GB1478" t="s">
        <v>5088</v>
      </c>
      <c r="GC1478" t="s">
        <v>10189</v>
      </c>
      <c r="GD1478" t="s">
        <v>7695</v>
      </c>
      <c r="GE1478" t="s">
        <v>29662</v>
      </c>
      <c r="GF1478" t="s">
        <v>13415</v>
      </c>
      <c r="GG1478" t="s">
        <v>45986</v>
      </c>
      <c r="GH1478" t="s">
        <v>20503</v>
      </c>
      <c r="GI1478" t="s">
        <v>22665</v>
      </c>
      <c r="GJ1478" t="s">
        <v>18209</v>
      </c>
      <c r="GK1478" t="s">
        <v>2646</v>
      </c>
      <c r="GL1478" t="s">
        <v>26593</v>
      </c>
      <c r="GM1478" t="s">
        <v>19785</v>
      </c>
      <c r="GN1478" t="s">
        <v>2914</v>
      </c>
      <c r="GO1478" t="s">
        <v>25554</v>
      </c>
      <c r="GP1478" t="s">
        <v>2253</v>
      </c>
      <c r="GQ1478" t="s">
        <v>6852</v>
      </c>
      <c r="GR1478" t="s">
        <v>22418</v>
      </c>
      <c r="GS1478" t="s">
        <v>66570</v>
      </c>
      <c r="GT1478" t="s">
        <v>16428</v>
      </c>
      <c r="GU1478" t="s">
        <v>20424</v>
      </c>
      <c r="GV1478" t="s">
        <v>5973</v>
      </c>
      <c r="GW1478" t="s">
        <v>28249</v>
      </c>
      <c r="GX1478" t="s">
        <v>30248</v>
      </c>
      <c r="GY1478" t="s">
        <v>4997</v>
      </c>
      <c r="GZ1478" t="s">
        <v>13989</v>
      </c>
      <c r="HA1478" t="s">
        <v>25883</v>
      </c>
      <c r="HB1478" t="s">
        <v>38471</v>
      </c>
      <c r="HC1478" t="s">
        <v>66571</v>
      </c>
      <c r="HD1478" t="s">
        <v>2746</v>
      </c>
      <c r="HE1478" t="s">
        <v>21266</v>
      </c>
      <c r="HF1478" t="s">
        <v>6615</v>
      </c>
      <c r="HG1478" t="s">
        <v>1672</v>
      </c>
      <c r="HH1478" t="s">
        <v>11632</v>
      </c>
      <c r="HI1478" t="s">
        <v>19643</v>
      </c>
      <c r="HJ1478" t="s">
        <v>2963</v>
      </c>
      <c r="HK1478" t="s">
        <v>3010</v>
      </c>
      <c r="HL1478" t="s">
        <v>9018</v>
      </c>
      <c r="HM1478" t="s">
        <v>30023</v>
      </c>
      <c r="HN1478" t="s">
        <v>4438</v>
      </c>
      <c r="HO1478" t="s">
        <v>29261</v>
      </c>
      <c r="HP1478" t="s">
        <v>19679</v>
      </c>
      <c r="HQ1478" t="s">
        <v>11764</v>
      </c>
      <c r="HR1478" t="s">
        <v>4935</v>
      </c>
      <c r="HS1478" t="s">
        <v>30273</v>
      </c>
      <c r="HT1478" t="s">
        <v>22070</v>
      </c>
      <c r="HU1478" t="s">
        <v>29381</v>
      </c>
      <c r="HV1478" t="s">
        <v>22927</v>
      </c>
      <c r="HW1478" t="s">
        <v>15000</v>
      </c>
      <c r="HX1478" t="s">
        <v>35859</v>
      </c>
      <c r="HY1478" t="s">
        <v>1189</v>
      </c>
      <c r="HZ1478" t="s">
        <v>12288</v>
      </c>
      <c r="IA1478" t="s">
        <v>44230</v>
      </c>
      <c r="IB1478" t="s">
        <v>39859</v>
      </c>
      <c r="IC1478" t="s">
        <v>5488</v>
      </c>
      <c r="ID1478" t="s">
        <v>7595</v>
      </c>
      <c r="IE1478" t="s">
        <v>2905</v>
      </c>
      <c r="IF1478" t="s">
        <v>27931</v>
      </c>
      <c r="IG1478" t="s">
        <v>28431</v>
      </c>
      <c r="IH1478" t="s">
        <v>28138</v>
      </c>
      <c r="II1478" t="s">
        <v>21316</v>
      </c>
      <c r="IJ1478" t="s">
        <v>35054</v>
      </c>
      <c r="IK1478" t="s">
        <v>6931</v>
      </c>
      <c r="IL1478" t="s">
        <v>27644</v>
      </c>
      <c r="IM1478" t="s">
        <v>21379</v>
      </c>
      <c r="IN1478" t="s">
        <v>43906</v>
      </c>
      <c r="IO1478" t="s">
        <v>18250</v>
      </c>
      <c r="IP1478" t="s">
        <v>36391</v>
      </c>
      <c r="IQ1478" t="s">
        <v>904</v>
      </c>
      <c r="IR1478" t="s">
        <v>4133</v>
      </c>
      <c r="IS1478" t="s">
        <v>14052</v>
      </c>
      <c r="IT1478" t="s">
        <v>24042</v>
      </c>
      <c r="IU1478" t="s">
        <v>59749</v>
      </c>
      <c r="IV1478" t="s">
        <v>51673</v>
      </c>
      <c r="IW1478" t="s">
        <v>22362</v>
      </c>
      <c r="IX1478" t="s">
        <v>40306</v>
      </c>
      <c r="IY1478" t="s">
        <v>21177</v>
      </c>
      <c r="IZ1478" t="s">
        <v>10083</v>
      </c>
      <c r="JA1478" t="s">
        <v>4525</v>
      </c>
      <c r="JB1478" t="s">
        <v>37509</v>
      </c>
      <c r="JC1478" t="s">
        <v>13992</v>
      </c>
      <c r="JD1478" t="s">
        <v>2585</v>
      </c>
      <c r="JE1478" t="s">
        <v>16770</v>
      </c>
      <c r="JF1478" t="s">
        <v>4851</v>
      </c>
      <c r="JG1478" t="s">
        <v>32425</v>
      </c>
      <c r="JH1478" t="s">
        <v>13024</v>
      </c>
      <c r="JI1478" t="s">
        <v>24031</v>
      </c>
      <c r="JJ1478" t="s">
        <v>7535</v>
      </c>
      <c r="JK1478" t="s">
        <v>15975</v>
      </c>
      <c r="JL1478" t="s">
        <v>1593</v>
      </c>
      <c r="JM1478" t="s">
        <v>24013</v>
      </c>
      <c r="JN1478" t="s">
        <v>10217</v>
      </c>
      <c r="JO1478" t="s">
        <v>13222</v>
      </c>
      <c r="JP1478" t="s">
        <v>5396</v>
      </c>
      <c r="JQ1478" t="s">
        <v>49513</v>
      </c>
      <c r="JR1478" t="s">
        <v>39193</v>
      </c>
      <c r="JS1478" t="s">
        <v>37055</v>
      </c>
      <c r="JT1478" t="s">
        <v>976</v>
      </c>
      <c r="JU1478" t="s">
        <v>1841</v>
      </c>
      <c r="JV1478" t="s">
        <v>45616</v>
      </c>
      <c r="JW1478" t="s">
        <v>33754</v>
      </c>
      <c r="JX1478" t="s">
        <v>9838</v>
      </c>
      <c r="JY1478" t="s">
        <v>10845</v>
      </c>
      <c r="JZ1478" t="s">
        <v>36422</v>
      </c>
      <c r="KA1478" t="s">
        <v>38686</v>
      </c>
      <c r="KB1478" t="s">
        <v>36833</v>
      </c>
      <c r="KC1478" t="s">
        <v>35801</v>
      </c>
      <c r="KD1478" t="s">
        <v>33742</v>
      </c>
      <c r="KE1478" t="s">
        <v>3375</v>
      </c>
      <c r="KF1478" t="s">
        <v>32310</v>
      </c>
      <c r="KG1478" t="s">
        <v>35833</v>
      </c>
      <c r="KH1478" t="s">
        <v>19214</v>
      </c>
      <c r="KI1478" t="s">
        <v>10867</v>
      </c>
      <c r="KJ1478" t="s">
        <v>29257</v>
      </c>
      <c r="KK1478" t="s">
        <v>9952</v>
      </c>
      <c r="KL1478" t="s">
        <v>6804</v>
      </c>
      <c r="KM1478" t="s">
        <v>27336</v>
      </c>
      <c r="KN1478" t="s">
        <v>14139</v>
      </c>
      <c r="KO1478" t="s">
        <v>39532</v>
      </c>
      <c r="KP1478" t="s">
        <v>9370</v>
      </c>
      <c r="KQ1478" t="s">
        <v>11382</v>
      </c>
      <c r="KR1478" t="s">
        <v>1729</v>
      </c>
      <c r="KS1478" t="s">
        <v>11549</v>
      </c>
      <c r="KT1478" t="s">
        <v>40845</v>
      </c>
      <c r="KU1478" t="s">
        <v>32153</v>
      </c>
      <c r="KV1478" t="s">
        <v>4364</v>
      </c>
      <c r="KW1478" t="s">
        <v>50713</v>
      </c>
      <c r="KX1478" t="s">
        <v>19718</v>
      </c>
      <c r="KY1478" t="s">
        <v>6966</v>
      </c>
      <c r="KZ1478" t="s">
        <v>27715</v>
      </c>
      <c r="LA1478" t="s">
        <v>46936</v>
      </c>
      <c r="LB1478" t="s">
        <v>29392</v>
      </c>
      <c r="LC1478" t="s">
        <v>66572</v>
      </c>
      <c r="LD1478" t="s">
        <v>50535</v>
      </c>
      <c r="LE1478" t="s">
        <v>22467</v>
      </c>
      <c r="LF1478" t="s">
        <v>32491</v>
      </c>
      <c r="LG1478" t="s">
        <v>16629</v>
      </c>
      <c r="LH1478" t="s">
        <v>2656</v>
      </c>
      <c r="LI1478" t="s">
        <v>5531</v>
      </c>
      <c r="LJ1478" t="s">
        <v>11374</v>
      </c>
      <c r="LK1478" t="s">
        <v>18567</v>
      </c>
      <c r="LL1478" t="s">
        <v>15397</v>
      </c>
      <c r="LM1478" t="s">
        <v>11632</v>
      </c>
      <c r="LN1478" t="s">
        <v>29430</v>
      </c>
      <c r="LO1478" t="s">
        <v>2453</v>
      </c>
      <c r="LP1478" t="s">
        <v>22617</v>
      </c>
      <c r="LQ1478" t="s">
        <v>46309</v>
      </c>
      <c r="LR1478" t="s">
        <v>2500</v>
      </c>
      <c r="LS1478" t="s">
        <v>16062</v>
      </c>
      <c r="LT1478" t="s">
        <v>19935</v>
      </c>
      <c r="LU1478" t="s">
        <v>35965</v>
      </c>
      <c r="LV1478" t="s">
        <v>20030</v>
      </c>
      <c r="LW1478" t="s">
        <v>16566</v>
      </c>
      <c r="LX1478" t="s">
        <v>7286</v>
      </c>
      <c r="LY1478" t="s">
        <v>14743</v>
      </c>
      <c r="LZ1478" t="s">
        <v>5729</v>
      </c>
      <c r="MA1478" t="s">
        <v>26550</v>
      </c>
      <c r="MB1478" t="s">
        <v>34681</v>
      </c>
      <c r="MC1478" t="s">
        <v>27296</v>
      </c>
      <c r="MD1478" t="s">
        <v>59745</v>
      </c>
      <c r="ME1478" t="s">
        <v>30428</v>
      </c>
      <c r="MF1478" t="s">
        <v>13695</v>
      </c>
      <c r="MG1478" t="s">
        <v>10754</v>
      </c>
      <c r="MH1478" t="s">
        <v>34025</v>
      </c>
      <c r="MI1478" t="s">
        <v>41956</v>
      </c>
      <c r="MJ1478" t="s">
        <v>36130</v>
      </c>
      <c r="MK1478" t="s">
        <v>5274</v>
      </c>
      <c r="ML1478" t="s">
        <v>51070</v>
      </c>
      <c r="MM1478" t="s">
        <v>51651</v>
      </c>
      <c r="MN1478" t="s">
        <v>66573</v>
      </c>
      <c r="MO1478" t="s">
        <v>41063</v>
      </c>
      <c r="MP1478" t="s">
        <v>24256</v>
      </c>
      <c r="MQ1478" t="s">
        <v>22317</v>
      </c>
      <c r="MR1478" t="s">
        <v>39661</v>
      </c>
      <c r="MS1478" t="s">
        <v>15372</v>
      </c>
      <c r="MT1478" t="s">
        <v>66574</v>
      </c>
      <c r="MU1478" t="s">
        <v>21550</v>
      </c>
      <c r="MV1478" t="s">
        <v>1343</v>
      </c>
      <c r="MW1478" t="s">
        <v>41163</v>
      </c>
      <c r="MX1478" t="s">
        <v>66575</v>
      </c>
      <c r="MY1478" t="s">
        <v>18774</v>
      </c>
      <c r="MZ1478" t="s">
        <v>66576</v>
      </c>
      <c r="NA1478" t="s">
        <v>22366</v>
      </c>
      <c r="NB1478" t="s">
        <v>33898</v>
      </c>
      <c r="NC1478" t="s">
        <v>26349</v>
      </c>
      <c r="ND1478" t="s">
        <v>29937</v>
      </c>
      <c r="NE1478" t="s">
        <v>29032</v>
      </c>
      <c r="NF1478" t="s">
        <v>28569</v>
      </c>
      <c r="NG1478" t="s">
        <v>30912</v>
      </c>
      <c r="NH1478" t="s">
        <v>42730</v>
      </c>
      <c r="NI1478" t="s">
        <v>6818</v>
      </c>
      <c r="NJ1478" t="s">
        <v>9878</v>
      </c>
      <c r="NK1478" t="s">
        <v>32102</v>
      </c>
      <c r="NL1478" t="s">
        <v>13973</v>
      </c>
      <c r="NM1478" t="s">
        <v>19903</v>
      </c>
      <c r="NN1478" t="s">
        <v>40113</v>
      </c>
      <c r="NO1478" t="s">
        <v>33669</v>
      </c>
      <c r="NP1478" t="s">
        <v>12450</v>
      </c>
      <c r="NQ1478" t="s">
        <v>18041</v>
      </c>
      <c r="NR1478" t="s">
        <v>14784</v>
      </c>
      <c r="NS1478" t="s">
        <v>13651</v>
      </c>
      <c r="NT1478" t="s">
        <v>66577</v>
      </c>
      <c r="NU1478" t="s">
        <v>6714</v>
      </c>
      <c r="NV1478" t="s">
        <v>49491</v>
      </c>
      <c r="NW1478" t="s">
        <v>32112</v>
      </c>
      <c r="NX1478" t="s">
        <v>1577</v>
      </c>
      <c r="NY1478" t="s">
        <v>19531</v>
      </c>
      <c r="NZ1478" t="s">
        <v>13204</v>
      </c>
      <c r="OA1478" t="s">
        <v>32139</v>
      </c>
      <c r="OB1478" t="s">
        <v>8074</v>
      </c>
      <c r="OC1478" t="s">
        <v>11565</v>
      </c>
      <c r="OD1478" t="s">
        <v>44328</v>
      </c>
      <c r="OE1478" t="s">
        <v>6819</v>
      </c>
      <c r="OF1478" t="s">
        <v>2646</v>
      </c>
      <c r="OG1478" t="s">
        <v>21044</v>
      </c>
      <c r="OH1478" t="s">
        <v>5415</v>
      </c>
      <c r="OI1478" t="s">
        <v>6418</v>
      </c>
      <c r="OJ1478" t="s">
        <v>5562</v>
      </c>
      <c r="OK1478" t="s">
        <v>20108</v>
      </c>
      <c r="OL1478" t="s">
        <v>34346</v>
      </c>
      <c r="OM1478" t="s">
        <v>66578</v>
      </c>
      <c r="ON1478" t="s">
        <v>11468</v>
      </c>
      <c r="OO1478" t="s">
        <v>28853</v>
      </c>
      <c r="OP1478" t="s">
        <v>29015</v>
      </c>
      <c r="OQ1478" t="s">
        <v>5955</v>
      </c>
      <c r="OR1478" t="s">
        <v>7886</v>
      </c>
      <c r="OS1478" t="s">
        <v>7190</v>
      </c>
      <c r="OT1478" t="s">
        <v>52304</v>
      </c>
      <c r="OU1478" t="s">
        <v>12282</v>
      </c>
      <c r="OV1478" t="s">
        <v>3137</v>
      </c>
      <c r="OW1478" t="s">
        <v>53537</v>
      </c>
      <c r="OX1478" t="s">
        <v>1646</v>
      </c>
      <c r="OY1478" t="s">
        <v>4518</v>
      </c>
      <c r="OZ1478" t="s">
        <v>66579</v>
      </c>
      <c r="PA1478" t="s">
        <v>26236</v>
      </c>
      <c r="PB1478" t="s">
        <v>20822</v>
      </c>
      <c r="PC1478" t="s">
        <v>1383</v>
      </c>
      <c r="PD1478" t="s">
        <v>35234</v>
      </c>
      <c r="PE1478" t="s">
        <v>6948</v>
      </c>
      <c r="PF1478" t="s">
        <v>4996</v>
      </c>
      <c r="PG1478" t="s">
        <v>20390</v>
      </c>
      <c r="PH1478" t="s">
        <v>42762</v>
      </c>
      <c r="PI1478" t="s">
        <v>34760</v>
      </c>
      <c r="PJ1478" t="s">
        <v>9979</v>
      </c>
      <c r="PK1478" t="s">
        <v>25865</v>
      </c>
      <c r="PL1478" t="s">
        <v>58852</v>
      </c>
      <c r="PM1478" t="s">
        <v>30653</v>
      </c>
      <c r="PN1478" t="s">
        <v>41741</v>
      </c>
      <c r="PO1478" t="s">
        <v>11024</v>
      </c>
      <c r="PP1478" t="s">
        <v>27977</v>
      </c>
      <c r="PQ1478" t="s">
        <v>18383</v>
      </c>
      <c r="PR1478" t="s">
        <v>15933</v>
      </c>
      <c r="PS1478" t="s">
        <v>18343</v>
      </c>
      <c r="PT1478" t="s">
        <v>28942</v>
      </c>
      <c r="PU1478" t="s">
        <v>18593</v>
      </c>
      <c r="PV1478" t="s">
        <v>38977</v>
      </c>
      <c r="PW1478" t="s">
        <v>9846</v>
      </c>
      <c r="PX1478" t="s">
        <v>28638</v>
      </c>
      <c r="PY1478" t="s">
        <v>32960</v>
      </c>
      <c r="PZ1478" t="s">
        <v>7080</v>
      </c>
      <c r="QA1478" t="s">
        <v>41906</v>
      </c>
      <c r="QB1478" t="s">
        <v>2740</v>
      </c>
      <c r="QC1478" t="s">
        <v>19486</v>
      </c>
      <c r="QD1478" t="s">
        <v>18185</v>
      </c>
      <c r="QE1478" t="s">
        <v>8690</v>
      </c>
      <c r="QF1478" t="s">
        <v>53397</v>
      </c>
      <c r="QG1478" t="s">
        <v>20437</v>
      </c>
      <c r="QH1478" t="s">
        <v>9129</v>
      </c>
      <c r="QI1478" t="s">
        <v>13868</v>
      </c>
      <c r="QJ1478" t="s">
        <v>20640</v>
      </c>
      <c r="QK1478" t="s">
        <v>24788</v>
      </c>
      <c r="QL1478" t="s">
        <v>9487</v>
      </c>
      <c r="QM1478" t="s">
        <v>2314</v>
      </c>
      <c r="QN1478" t="s">
        <v>11914</v>
      </c>
      <c r="QO1478" t="s">
        <v>13401</v>
      </c>
      <c r="QP1478" t="s">
        <v>22620</v>
      </c>
      <c r="QQ1478" t="s">
        <v>61540</v>
      </c>
      <c r="QR1478" t="s">
        <v>9071</v>
      </c>
      <c r="QS1478" t="s">
        <v>6646</v>
      </c>
      <c r="QT1478" t="s">
        <v>21502</v>
      </c>
      <c r="QU1478" t="s">
        <v>21058</v>
      </c>
      <c r="QV1478" t="s">
        <v>31434</v>
      </c>
      <c r="QW1478" t="s">
        <v>4859</v>
      </c>
      <c r="QX1478" t="s">
        <v>1500</v>
      </c>
      <c r="QY1478" t="s">
        <v>2733</v>
      </c>
      <c r="QZ1478" t="s">
        <v>38914</v>
      </c>
      <c r="RA1478" t="s">
        <v>18449</v>
      </c>
      <c r="RB1478" t="s">
        <v>12672</v>
      </c>
      <c r="RC1478" t="s">
        <v>5074</v>
      </c>
      <c r="RD1478" t="s">
        <v>15849</v>
      </c>
      <c r="RE1478" t="s">
        <v>1461</v>
      </c>
      <c r="RF1478" t="s">
        <v>29442</v>
      </c>
      <c r="RG1478" t="s">
        <v>15768</v>
      </c>
      <c r="RH1478" t="s">
        <v>2240</v>
      </c>
      <c r="RI1478" t="s">
        <v>66580</v>
      </c>
      <c r="RJ1478" t="s">
        <v>40813</v>
      </c>
      <c r="RK1478" t="s">
        <v>8875</v>
      </c>
      <c r="RL1478" t="s">
        <v>15940</v>
      </c>
      <c r="RM1478" t="s">
        <v>1049</v>
      </c>
      <c r="RN1478" t="s">
        <v>12038</v>
      </c>
      <c r="RO1478" t="s">
        <v>55645</v>
      </c>
      <c r="RP1478" t="s">
        <v>23239</v>
      </c>
      <c r="RQ1478" t="s">
        <v>33976</v>
      </c>
      <c r="RR1478" t="s">
        <v>20895</v>
      </c>
      <c r="RS1478" t="s">
        <v>28573</v>
      </c>
      <c r="RT1478" t="s">
        <v>23147</v>
      </c>
      <c r="RU1478" t="s">
        <v>18636</v>
      </c>
      <c r="RV1478" t="s">
        <v>32108</v>
      </c>
      <c r="RW1478" t="s">
        <v>11612</v>
      </c>
      <c r="RX1478" t="s">
        <v>1338</v>
      </c>
      <c r="RY1478" t="s">
        <v>36339</v>
      </c>
      <c r="RZ1478" t="s">
        <v>21040</v>
      </c>
      <c r="SA1478" t="s">
        <v>14286</v>
      </c>
      <c r="SB1478" t="s">
        <v>7653</v>
      </c>
      <c r="SC1478" t="s">
        <v>21193</v>
      </c>
      <c r="SD1478" t="s">
        <v>22940</v>
      </c>
      <c r="SE1478" t="s">
        <v>25329</v>
      </c>
      <c r="SF1478" t="s">
        <v>32681</v>
      </c>
      <c r="SG1478" t="s">
        <v>17124</v>
      </c>
      <c r="SH1478" t="s">
        <v>17571</v>
      </c>
      <c r="SI1478" t="s">
        <v>20376</v>
      </c>
      <c r="SJ1478" t="s">
        <v>29461</v>
      </c>
      <c r="SK1478" t="s">
        <v>27091</v>
      </c>
      <c r="SL1478" t="s">
        <v>33290</v>
      </c>
      <c r="SM1478" t="s">
        <v>1080</v>
      </c>
      <c r="SN1478" t="s">
        <v>36231</v>
      </c>
      <c r="SO1478" t="s">
        <v>37544</v>
      </c>
      <c r="SP1478" t="s">
        <v>45309</v>
      </c>
      <c r="SQ1478" t="s">
        <v>12947</v>
      </c>
      <c r="SR1478" t="s">
        <v>11248</v>
      </c>
      <c r="SS1478" t="s">
        <v>30695</v>
      </c>
      <c r="ST1478" t="s">
        <v>11248</v>
      </c>
      <c r="SU1478" t="s">
        <v>16611</v>
      </c>
      <c r="SV1478" t="s">
        <v>17788</v>
      </c>
      <c r="SW1478" t="s">
        <v>32650</v>
      </c>
      <c r="SX1478" t="s">
        <v>23005</v>
      </c>
      <c r="SY1478" t="s">
        <v>3192</v>
      </c>
      <c r="SZ1478" t="s">
        <v>32381</v>
      </c>
      <c r="TA1478" t="s">
        <v>48181</v>
      </c>
      <c r="TB1478" t="s">
        <v>1203</v>
      </c>
      <c r="TC1478" t="s">
        <v>66581</v>
      </c>
      <c r="TD1478" t="s">
        <v>1203</v>
      </c>
      <c r="TE1478" t="s">
        <v>1203</v>
      </c>
      <c r="TF1478" t="s">
        <v>1203</v>
      </c>
      <c r="TG1478" t="s">
        <v>1203</v>
      </c>
      <c r="TH1478" t="s">
        <v>1203</v>
      </c>
      <c r="TI1478" t="s">
        <v>1203</v>
      </c>
      <c r="TJ1478" t="s">
        <v>1203</v>
      </c>
      <c r="TK1478" t="s">
        <v>1203</v>
      </c>
      <c r="TL1478" t="s">
        <v>1203</v>
      </c>
      <c r="TM1478" t="s">
        <v>46004</v>
      </c>
      <c r="TN1478" t="s">
        <v>1203</v>
      </c>
      <c r="TO1478" t="s">
        <v>66582</v>
      </c>
      <c r="TP1478" t="s">
        <v>1203</v>
      </c>
      <c r="TQ1478" t="s">
        <v>1203</v>
      </c>
      <c r="TR1478" t="s">
        <v>1203</v>
      </c>
      <c r="TS1478" t="s">
        <v>1203</v>
      </c>
      <c r="TT1478" t="s">
        <v>1203</v>
      </c>
      <c r="TU1478" t="s">
        <v>1203</v>
      </c>
      <c r="TV1478" t="s">
        <v>1203</v>
      </c>
      <c r="TW1478" t="s">
        <v>1203</v>
      </c>
      <c r="TX1478" t="s">
        <v>1203</v>
      </c>
      <c r="TY1478" t="s">
        <v>1203</v>
      </c>
      <c r="TZ1478" t="s">
        <v>1203</v>
      </c>
      <c r="UA1478" t="s">
        <v>1203</v>
      </c>
      <c r="UB1478" t="s">
        <v>1203</v>
      </c>
      <c r="UC1478" t="s">
        <v>1203</v>
      </c>
      <c r="UD1478" t="s">
        <v>1203</v>
      </c>
      <c r="UE1478" t="s">
        <v>1203</v>
      </c>
      <c r="UF1478" t="s">
        <v>1203</v>
      </c>
      <c r="UG1478" t="s">
        <v>1203</v>
      </c>
      <c r="UH1478" t="s">
        <v>1203</v>
      </c>
      <c r="UI1478" t="s">
        <v>1203</v>
      </c>
      <c r="UJ1478" t="s">
        <v>1203</v>
      </c>
      <c r="UK1478" t="s">
        <v>1203</v>
      </c>
      <c r="UL1478" t="s">
        <v>1203</v>
      </c>
      <c r="UM1478" t="s">
        <v>1203</v>
      </c>
      <c r="UN1478" t="s">
        <v>1203</v>
      </c>
      <c r="UO1478" t="s">
        <v>1203</v>
      </c>
      <c r="UP1478" t="s">
        <v>1203</v>
      </c>
      <c r="UQ1478" t="s">
        <v>1203</v>
      </c>
      <c r="UR1478" t="s">
        <v>1203</v>
      </c>
      <c r="US1478" t="s">
        <v>1203</v>
      </c>
      <c r="UT1478" t="s">
        <v>1203</v>
      </c>
      <c r="UU1478" t="s">
        <v>1203</v>
      </c>
      <c r="UV1478">
        <v>0</v>
      </c>
      <c r="UW1478" t="s">
        <v>1203</v>
      </c>
      <c r="UX1478" t="s">
        <v>1203</v>
      </c>
      <c r="UY1478" t="s">
        <v>1203</v>
      </c>
      <c r="UZ1478" t="s">
        <v>1203</v>
      </c>
      <c r="VA1478" t="s">
        <v>1203</v>
      </c>
      <c r="VB1478" t="s">
        <v>1203</v>
      </c>
      <c r="VC1478" t="s">
        <v>1203</v>
      </c>
      <c r="VD1478" t="s">
        <v>1203</v>
      </c>
      <c r="VE1478">
        <v>0</v>
      </c>
      <c r="VF1478" t="s">
        <v>1203</v>
      </c>
      <c r="VG1478">
        <v>0</v>
      </c>
      <c r="VH1478" t="s">
        <v>1203</v>
      </c>
      <c r="VI1478" t="s">
        <v>1203</v>
      </c>
      <c r="VJ1478" t="s">
        <v>1203</v>
      </c>
      <c r="VK1478">
        <v>0</v>
      </c>
      <c r="VL1478" t="s">
        <v>1203</v>
      </c>
      <c r="VM1478" t="s">
        <v>1203</v>
      </c>
      <c r="VN1478" t="s">
        <v>1203</v>
      </c>
      <c r="VO1478" t="s">
        <v>1203</v>
      </c>
      <c r="VP1478" t="s">
        <v>1203</v>
      </c>
      <c r="VQ1478" t="s">
        <v>1203</v>
      </c>
      <c r="VR1478" t="s">
        <v>1203</v>
      </c>
      <c r="VS1478" t="s">
        <v>1203</v>
      </c>
      <c r="VT1478" t="s">
        <v>1203</v>
      </c>
      <c r="VU1478">
        <v>0</v>
      </c>
      <c r="VV1478" t="s">
        <v>1203</v>
      </c>
      <c r="VW1478" t="s">
        <v>1203</v>
      </c>
      <c r="VX1478">
        <v>0</v>
      </c>
      <c r="VY1478" t="s">
        <v>1203</v>
      </c>
      <c r="VZ1478" t="s">
        <v>1203</v>
      </c>
      <c r="WA1478" t="s">
        <v>1203</v>
      </c>
      <c r="WB1478" t="s">
        <v>1203</v>
      </c>
      <c r="WC1478" t="s">
        <v>1203</v>
      </c>
      <c r="WD1478">
        <v>0</v>
      </c>
      <c r="WE1478">
        <v>0</v>
      </c>
      <c r="WF1478" t="s">
        <v>1203</v>
      </c>
      <c r="WG1478" t="s">
        <v>1203</v>
      </c>
      <c r="WH1478" t="s">
        <v>1203</v>
      </c>
      <c r="WI1478" t="s">
        <v>1203</v>
      </c>
      <c r="WJ1478" t="s">
        <v>1203</v>
      </c>
      <c r="WK1478" t="s">
        <v>1203</v>
      </c>
      <c r="WL1478" t="s">
        <v>1203</v>
      </c>
      <c r="WM1478">
        <v>0</v>
      </c>
      <c r="WN1478" t="s">
        <v>1203</v>
      </c>
      <c r="WO1478" t="s">
        <v>1203</v>
      </c>
      <c r="WP1478" t="s">
        <v>1203</v>
      </c>
      <c r="WQ1478" t="s">
        <v>1203</v>
      </c>
      <c r="WR1478" t="s">
        <v>1203</v>
      </c>
      <c r="WS1478">
        <v>0</v>
      </c>
      <c r="WT1478">
        <v>0</v>
      </c>
      <c r="WU1478" t="s">
        <v>1203</v>
      </c>
      <c r="WV1478" t="s">
        <v>1203</v>
      </c>
      <c r="WW1478" t="s">
        <v>1203</v>
      </c>
      <c r="WX1478">
        <v>0</v>
      </c>
      <c r="WY1478" t="s">
        <v>1203</v>
      </c>
      <c r="WZ1478" t="s">
        <v>1203</v>
      </c>
      <c r="XA1478" t="s">
        <v>1203</v>
      </c>
      <c r="XB1478" t="s">
        <v>1203</v>
      </c>
      <c r="XC1478" t="s">
        <v>1203</v>
      </c>
      <c r="XD1478" t="s">
        <v>1203</v>
      </c>
      <c r="XE1478" t="s">
        <v>1203</v>
      </c>
      <c r="XF1478" t="s">
        <v>1203</v>
      </c>
      <c r="XG1478" t="s">
        <v>1203</v>
      </c>
      <c r="XH1478">
        <v>0</v>
      </c>
      <c r="XI1478">
        <v>0</v>
      </c>
      <c r="XJ1478">
        <v>0</v>
      </c>
      <c r="XK1478" t="s">
        <v>1203</v>
      </c>
      <c r="XL1478">
        <v>0</v>
      </c>
      <c r="XM1478" t="s">
        <v>1203</v>
      </c>
      <c r="XN1478" t="s">
        <v>1203</v>
      </c>
      <c r="XO1478" t="s">
        <v>1203</v>
      </c>
      <c r="XP1478">
        <v>0</v>
      </c>
      <c r="XQ1478" t="s">
        <v>1203</v>
      </c>
      <c r="XR1478" t="s">
        <v>1203</v>
      </c>
      <c r="XS1478">
        <v>0</v>
      </c>
      <c r="XT1478">
        <v>0</v>
      </c>
      <c r="XU1478" t="s">
        <v>1203</v>
      </c>
      <c r="XV1478">
        <v>0</v>
      </c>
      <c r="XW1478" t="s">
        <v>1203</v>
      </c>
      <c r="XX1478" t="s">
        <v>1203</v>
      </c>
      <c r="XY1478" t="s">
        <v>1203</v>
      </c>
      <c r="XZ1478" t="s">
        <v>1203</v>
      </c>
      <c r="YB1478" t="s">
        <v>1203</v>
      </c>
      <c r="YC1478" t="s">
        <v>1203</v>
      </c>
      <c r="YD1478" t="s">
        <v>1203</v>
      </c>
      <c r="YE1478" t="s">
        <v>1203</v>
      </c>
      <c r="YF1478">
        <v>0</v>
      </c>
      <c r="YG1478" t="s">
        <v>1203</v>
      </c>
      <c r="YH1478">
        <v>0</v>
      </c>
      <c r="YI1478">
        <v>0</v>
      </c>
      <c r="YJ1478" t="s">
        <v>1203</v>
      </c>
      <c r="YK1478">
        <v>0</v>
      </c>
      <c r="YL1478" t="s">
        <v>1203</v>
      </c>
      <c r="YM1478">
        <v>0</v>
      </c>
      <c r="YN1478">
        <v>0</v>
      </c>
      <c r="YO1478">
        <v>0</v>
      </c>
      <c r="YP1478">
        <v>0</v>
      </c>
      <c r="YQ1478" t="s">
        <v>1203</v>
      </c>
      <c r="YR1478">
        <v>0</v>
      </c>
      <c r="YS1478">
        <v>0</v>
      </c>
      <c r="YT1478">
        <v>0</v>
      </c>
      <c r="YU1478">
        <v>0</v>
      </c>
      <c r="YV1478">
        <v>0</v>
      </c>
      <c r="YW1478" t="s">
        <v>1203</v>
      </c>
      <c r="YX1478">
        <v>0</v>
      </c>
      <c r="YY1478" t="s">
        <v>1203</v>
      </c>
      <c r="YZ1478">
        <v>0</v>
      </c>
      <c r="ZA1478">
        <v>0</v>
      </c>
      <c r="ZB1478">
        <v>0</v>
      </c>
      <c r="ZC1478">
        <v>0</v>
      </c>
      <c r="ZD1478">
        <v>0</v>
      </c>
      <c r="ZE1478">
        <v>0</v>
      </c>
      <c r="ZF1478">
        <v>0</v>
      </c>
      <c r="ZG1478">
        <v>0</v>
      </c>
      <c r="ZH1478" t="s">
        <v>1203</v>
      </c>
      <c r="ZI1478">
        <v>0</v>
      </c>
      <c r="ZJ1478">
        <v>0</v>
      </c>
      <c r="ZK1478">
        <v>0</v>
      </c>
      <c r="ZL1478" t="s">
        <v>1203</v>
      </c>
      <c r="ZM1478">
        <v>0</v>
      </c>
      <c r="ZN1478" t="s">
        <v>1203</v>
      </c>
      <c r="ZO1478">
        <v>0</v>
      </c>
      <c r="ZP1478">
        <v>0</v>
      </c>
      <c r="ZQ1478">
        <v>0</v>
      </c>
    </row>
    <row r="1479" spans="1:693" hidden="1" x14ac:dyDescent="0.25">
      <c r="A1479">
        <v>5622</v>
      </c>
      <c r="B1479" s="1">
        <v>62.89</v>
      </c>
      <c r="C1479" t="s">
        <v>1204</v>
      </c>
      <c r="D1479" t="s">
        <v>694</v>
      </c>
      <c r="E1479" t="s">
        <v>695</v>
      </c>
      <c r="F1479">
        <v>3</v>
      </c>
      <c r="G1479">
        <v>0</v>
      </c>
      <c r="H1479" t="s">
        <v>1690</v>
      </c>
      <c r="I1479" t="s">
        <v>701</v>
      </c>
      <c r="J1479" t="s">
        <v>699</v>
      </c>
      <c r="K1479" t="s">
        <v>700</v>
      </c>
      <c r="L1479" t="s">
        <v>701</v>
      </c>
      <c r="M1479" t="s">
        <v>702</v>
      </c>
      <c r="N1479" t="s">
        <v>703</v>
      </c>
      <c r="O1479" t="s">
        <v>704</v>
      </c>
      <c r="P1479">
        <v>1</v>
      </c>
      <c r="Q1479" t="s">
        <v>705</v>
      </c>
      <c r="R1479" t="s">
        <v>8725</v>
      </c>
      <c r="S1479" t="s">
        <v>3096</v>
      </c>
      <c r="T1479" t="s">
        <v>1207</v>
      </c>
      <c r="U1479" t="s">
        <v>3097</v>
      </c>
      <c r="V1479" t="s">
        <v>9143</v>
      </c>
      <c r="W1479" t="s">
        <v>710</v>
      </c>
      <c r="X1479" t="s">
        <v>66583</v>
      </c>
      <c r="Y1479">
        <v>1</v>
      </c>
      <c r="Z1479" t="s">
        <v>700</v>
      </c>
      <c r="AA1479">
        <v>1</v>
      </c>
      <c r="AB1479" t="s">
        <v>1210</v>
      </c>
      <c r="AC1479" t="s">
        <v>7895</v>
      </c>
      <c r="AD1479" t="s">
        <v>714</v>
      </c>
      <c r="AE1479" t="s">
        <v>715</v>
      </c>
      <c r="AF1479" t="s">
        <v>7735</v>
      </c>
      <c r="AG1479" t="s">
        <v>47019</v>
      </c>
      <c r="AH1479" t="s">
        <v>23725</v>
      </c>
      <c r="AI1479" t="s">
        <v>21041</v>
      </c>
      <c r="AJ1479" t="s">
        <v>24380</v>
      </c>
      <c r="AK1479" t="s">
        <v>29296</v>
      </c>
      <c r="AL1479" t="s">
        <v>17124</v>
      </c>
      <c r="AM1479" t="s">
        <v>12290</v>
      </c>
      <c r="AN1479" t="s">
        <v>44538</v>
      </c>
      <c r="AO1479" t="s">
        <v>20790</v>
      </c>
      <c r="AP1479" t="s">
        <v>7067</v>
      </c>
      <c r="AQ1479" t="s">
        <v>18243</v>
      </c>
      <c r="AR1479" t="s">
        <v>15697</v>
      </c>
      <c r="AS1479" t="s">
        <v>17165</v>
      </c>
      <c r="AT1479" t="s">
        <v>32404</v>
      </c>
      <c r="AU1479" t="s">
        <v>17409</v>
      </c>
      <c r="AV1479" t="s">
        <v>14524</v>
      </c>
      <c r="AW1479" t="s">
        <v>37591</v>
      </c>
      <c r="AX1479" t="s">
        <v>9102</v>
      </c>
      <c r="AY1479" t="s">
        <v>25126</v>
      </c>
      <c r="AZ1479" t="s">
        <v>5798</v>
      </c>
      <c r="BA1479" t="s">
        <v>1811</v>
      </c>
      <c r="BB1479" t="s">
        <v>24261</v>
      </c>
      <c r="BC1479" t="s">
        <v>25928</v>
      </c>
      <c r="BD1479" t="s">
        <v>47216</v>
      </c>
      <c r="BE1479" t="s">
        <v>22853</v>
      </c>
      <c r="BF1479" t="s">
        <v>26200</v>
      </c>
      <c r="BG1479" t="s">
        <v>31397</v>
      </c>
      <c r="BH1479" t="s">
        <v>18946</v>
      </c>
      <c r="BI1479" t="s">
        <v>47661</v>
      </c>
      <c r="BJ1479" t="s">
        <v>19770</v>
      </c>
      <c r="BK1479" t="s">
        <v>745</v>
      </c>
      <c r="BL1479" t="s">
        <v>5367</v>
      </c>
      <c r="BM1479" t="s">
        <v>15909</v>
      </c>
      <c r="BN1479" t="s">
        <v>980</v>
      </c>
      <c r="BO1479" t="s">
        <v>38581</v>
      </c>
      <c r="BP1479" t="s">
        <v>1996</v>
      </c>
      <c r="BQ1479" t="s">
        <v>4756</v>
      </c>
      <c r="BR1479" t="s">
        <v>42442</v>
      </c>
      <c r="BS1479" t="s">
        <v>7671</v>
      </c>
      <c r="BT1479" t="s">
        <v>46080</v>
      </c>
      <c r="BU1479" t="s">
        <v>10697</v>
      </c>
      <c r="BV1479" t="s">
        <v>15090</v>
      </c>
      <c r="BW1479" t="s">
        <v>27465</v>
      </c>
      <c r="BX1479" t="s">
        <v>15405</v>
      </c>
      <c r="BY1479" t="s">
        <v>25991</v>
      </c>
      <c r="BZ1479" t="s">
        <v>19536</v>
      </c>
      <c r="CA1479" t="s">
        <v>3039</v>
      </c>
      <c r="CB1479" t="s">
        <v>10308</v>
      </c>
      <c r="CC1479" t="s">
        <v>13342</v>
      </c>
      <c r="CD1479" t="s">
        <v>10791</v>
      </c>
      <c r="CE1479" t="s">
        <v>25254</v>
      </c>
      <c r="CF1479" t="s">
        <v>5958</v>
      </c>
      <c r="CG1479" t="s">
        <v>24565</v>
      </c>
      <c r="CH1479" t="s">
        <v>16482</v>
      </c>
      <c r="CI1479" t="s">
        <v>20515</v>
      </c>
      <c r="CJ1479" t="s">
        <v>26191</v>
      </c>
      <c r="CK1479" t="s">
        <v>37438</v>
      </c>
      <c r="CL1479" t="s">
        <v>13326</v>
      </c>
      <c r="CM1479" t="s">
        <v>22868</v>
      </c>
      <c r="CN1479" t="s">
        <v>17986</v>
      </c>
      <c r="CO1479" t="s">
        <v>14289</v>
      </c>
      <c r="CP1479" t="s">
        <v>24606</v>
      </c>
      <c r="CQ1479" t="s">
        <v>8749</v>
      </c>
      <c r="CR1479" t="s">
        <v>10923</v>
      </c>
      <c r="CS1479" t="s">
        <v>22626</v>
      </c>
      <c r="CT1479" t="s">
        <v>21644</v>
      </c>
      <c r="CU1479" t="s">
        <v>39546</v>
      </c>
      <c r="CV1479" t="s">
        <v>22782</v>
      </c>
      <c r="CW1479" t="s">
        <v>4316</v>
      </c>
      <c r="CX1479" t="s">
        <v>14331</v>
      </c>
      <c r="CY1479" t="s">
        <v>19600</v>
      </c>
      <c r="CZ1479" t="s">
        <v>2182</v>
      </c>
      <c r="DA1479" t="s">
        <v>16809</v>
      </c>
      <c r="DB1479" t="s">
        <v>4975</v>
      </c>
      <c r="DC1479" t="s">
        <v>7521</v>
      </c>
      <c r="DD1479" t="s">
        <v>20806</v>
      </c>
      <c r="DE1479" t="s">
        <v>26022</v>
      </c>
      <c r="DF1479" t="s">
        <v>33959</v>
      </c>
      <c r="DG1479" t="s">
        <v>13941</v>
      </c>
      <c r="DH1479" t="s">
        <v>22327</v>
      </c>
      <c r="DI1479" t="s">
        <v>2420</v>
      </c>
      <c r="DJ1479" t="s">
        <v>20132</v>
      </c>
      <c r="DK1479" t="s">
        <v>26717</v>
      </c>
      <c r="DL1479" t="s">
        <v>7832</v>
      </c>
      <c r="DM1479" t="s">
        <v>17310</v>
      </c>
      <c r="DN1479" t="s">
        <v>14859</v>
      </c>
      <c r="DO1479" t="s">
        <v>58979</v>
      </c>
      <c r="DP1479" t="s">
        <v>33778</v>
      </c>
      <c r="DQ1479" t="s">
        <v>2599</v>
      </c>
      <c r="DR1479" t="s">
        <v>47276</v>
      </c>
      <c r="DS1479" t="s">
        <v>12339</v>
      </c>
      <c r="DT1479" t="s">
        <v>2803</v>
      </c>
      <c r="DU1479" t="s">
        <v>34615</v>
      </c>
      <c r="DV1479" t="s">
        <v>36357</v>
      </c>
      <c r="DW1479" t="s">
        <v>12613</v>
      </c>
      <c r="DX1479" t="s">
        <v>27940</v>
      </c>
      <c r="DY1479" t="s">
        <v>14441</v>
      </c>
      <c r="DZ1479" t="s">
        <v>50361</v>
      </c>
      <c r="EA1479" t="s">
        <v>9397</v>
      </c>
      <c r="EB1479" t="s">
        <v>23003</v>
      </c>
      <c r="EC1479" t="s">
        <v>10207</v>
      </c>
      <c r="ED1479" t="s">
        <v>10402</v>
      </c>
      <c r="EE1479" t="s">
        <v>8808</v>
      </c>
      <c r="EF1479" t="s">
        <v>21271</v>
      </c>
      <c r="EG1479" t="s">
        <v>24195</v>
      </c>
      <c r="EH1479" t="s">
        <v>16558</v>
      </c>
      <c r="EI1479" t="s">
        <v>17788</v>
      </c>
      <c r="EJ1479" t="s">
        <v>14477</v>
      </c>
      <c r="EK1479" t="s">
        <v>30044</v>
      </c>
      <c r="EL1479" t="s">
        <v>28747</v>
      </c>
      <c r="EM1479" t="s">
        <v>19131</v>
      </c>
      <c r="EN1479" t="s">
        <v>33057</v>
      </c>
      <c r="EO1479" t="s">
        <v>6672</v>
      </c>
      <c r="EP1479" t="s">
        <v>13877</v>
      </c>
      <c r="EQ1479" t="s">
        <v>31391</v>
      </c>
      <c r="ER1479" t="s">
        <v>22598</v>
      </c>
      <c r="ES1479" t="s">
        <v>28233</v>
      </c>
      <c r="ET1479" t="s">
        <v>36434</v>
      </c>
      <c r="EU1479" t="s">
        <v>1099</v>
      </c>
      <c r="EV1479" t="s">
        <v>992</v>
      </c>
      <c r="EW1479" t="s">
        <v>10547</v>
      </c>
      <c r="EX1479" t="s">
        <v>11052</v>
      </c>
      <c r="EY1479" t="s">
        <v>29386</v>
      </c>
      <c r="EZ1479" t="s">
        <v>46046</v>
      </c>
      <c r="FA1479" t="s">
        <v>21538</v>
      </c>
      <c r="FB1479" t="s">
        <v>21494</v>
      </c>
      <c r="FC1479" t="s">
        <v>32138</v>
      </c>
      <c r="FD1479" t="s">
        <v>34792</v>
      </c>
      <c r="FE1479" t="s">
        <v>11519</v>
      </c>
      <c r="FF1479" t="s">
        <v>13999</v>
      </c>
      <c r="FG1479" t="s">
        <v>17518</v>
      </c>
      <c r="FH1479" t="s">
        <v>37983</v>
      </c>
      <c r="FI1479" t="s">
        <v>22954</v>
      </c>
      <c r="FJ1479" t="s">
        <v>6689</v>
      </c>
      <c r="FK1479" t="s">
        <v>42749</v>
      </c>
      <c r="FL1479" t="s">
        <v>66584</v>
      </c>
      <c r="FM1479" t="s">
        <v>27997</v>
      </c>
      <c r="FN1479" t="s">
        <v>7706</v>
      </c>
      <c r="FO1479" t="s">
        <v>19301</v>
      </c>
      <c r="FP1479" t="s">
        <v>30431</v>
      </c>
      <c r="FQ1479" t="s">
        <v>21550</v>
      </c>
      <c r="FR1479" t="s">
        <v>31566</v>
      </c>
      <c r="FS1479" t="s">
        <v>12309</v>
      </c>
      <c r="FT1479" t="s">
        <v>1177</v>
      </c>
      <c r="FU1479" t="s">
        <v>15841</v>
      </c>
      <c r="FV1479" t="s">
        <v>14852</v>
      </c>
      <c r="FW1479" t="s">
        <v>21227</v>
      </c>
      <c r="FX1479" t="s">
        <v>21779</v>
      </c>
      <c r="FY1479" t="s">
        <v>6196</v>
      </c>
      <c r="FZ1479" t="s">
        <v>27458</v>
      </c>
      <c r="GA1479" t="s">
        <v>22442</v>
      </c>
      <c r="GB1479" t="s">
        <v>36812</v>
      </c>
      <c r="GC1479" t="s">
        <v>16155</v>
      </c>
      <c r="GD1479" t="s">
        <v>23897</v>
      </c>
      <c r="GE1479" t="s">
        <v>27457</v>
      </c>
      <c r="GF1479" t="s">
        <v>4630</v>
      </c>
      <c r="GG1479" t="s">
        <v>10004</v>
      </c>
      <c r="GH1479" t="s">
        <v>4064</v>
      </c>
      <c r="GI1479" t="s">
        <v>3545</v>
      </c>
      <c r="GJ1479" t="s">
        <v>7922</v>
      </c>
      <c r="GK1479" t="s">
        <v>3883</v>
      </c>
      <c r="GL1479" t="s">
        <v>22583</v>
      </c>
      <c r="GM1479" t="s">
        <v>18623</v>
      </c>
      <c r="GN1479" t="s">
        <v>21158</v>
      </c>
      <c r="GO1479" t="s">
        <v>3039</v>
      </c>
      <c r="GP1479" t="s">
        <v>6460</v>
      </c>
      <c r="GQ1479" t="s">
        <v>12955</v>
      </c>
      <c r="GR1479" t="s">
        <v>36719</v>
      </c>
      <c r="GS1479" t="s">
        <v>13615</v>
      </c>
      <c r="GT1479" t="s">
        <v>9504</v>
      </c>
      <c r="GU1479" t="s">
        <v>44326</v>
      </c>
      <c r="GV1479" t="s">
        <v>20371</v>
      </c>
      <c r="GW1479" t="s">
        <v>8546</v>
      </c>
      <c r="GX1479" t="s">
        <v>34192</v>
      </c>
      <c r="GY1479" t="s">
        <v>26609</v>
      </c>
      <c r="GZ1479" t="s">
        <v>17673</v>
      </c>
      <c r="HA1479" t="s">
        <v>17252</v>
      </c>
      <c r="HB1479" t="s">
        <v>10235</v>
      </c>
      <c r="HC1479" t="s">
        <v>16009</v>
      </c>
      <c r="HD1479" t="s">
        <v>5707</v>
      </c>
      <c r="HE1479" t="s">
        <v>8745</v>
      </c>
      <c r="HF1479" t="s">
        <v>30038</v>
      </c>
      <c r="HG1479" t="s">
        <v>10258</v>
      </c>
      <c r="HH1479" t="s">
        <v>39762</v>
      </c>
      <c r="HI1479" t="s">
        <v>12778</v>
      </c>
      <c r="HJ1479" t="s">
        <v>14061</v>
      </c>
      <c r="HK1479" t="s">
        <v>38792</v>
      </c>
      <c r="HL1479" t="s">
        <v>6398</v>
      </c>
      <c r="HM1479" t="s">
        <v>37025</v>
      </c>
      <c r="HN1479" t="s">
        <v>18735</v>
      </c>
      <c r="HO1479" t="s">
        <v>1782</v>
      </c>
      <c r="HP1479" t="s">
        <v>36894</v>
      </c>
      <c r="HQ1479" t="s">
        <v>33438</v>
      </c>
      <c r="HR1479" t="s">
        <v>31869</v>
      </c>
      <c r="HS1479" t="s">
        <v>3300</v>
      </c>
      <c r="HT1479" t="s">
        <v>29933</v>
      </c>
      <c r="HU1479" t="s">
        <v>10084</v>
      </c>
      <c r="HV1479" t="s">
        <v>4933</v>
      </c>
      <c r="HW1479" t="s">
        <v>30184</v>
      </c>
      <c r="HX1479" t="s">
        <v>7026</v>
      </c>
      <c r="HY1479" t="s">
        <v>35903</v>
      </c>
      <c r="HZ1479" t="s">
        <v>27138</v>
      </c>
      <c r="IA1479" t="s">
        <v>48723</v>
      </c>
      <c r="IB1479" t="s">
        <v>26003</v>
      </c>
      <c r="IC1479" t="s">
        <v>9105</v>
      </c>
      <c r="ID1479" t="s">
        <v>43291</v>
      </c>
      <c r="IE1479" t="s">
        <v>5563</v>
      </c>
      <c r="IF1479" t="s">
        <v>8265</v>
      </c>
      <c r="IG1479" t="s">
        <v>21821</v>
      </c>
      <c r="IH1479" t="s">
        <v>36208</v>
      </c>
      <c r="II1479" t="s">
        <v>28572</v>
      </c>
      <c r="IJ1479" t="s">
        <v>23455</v>
      </c>
      <c r="IK1479" t="s">
        <v>31416</v>
      </c>
      <c r="IL1479" t="s">
        <v>15998</v>
      </c>
      <c r="IM1479" t="s">
        <v>15140</v>
      </c>
      <c r="IN1479" t="s">
        <v>14005</v>
      </c>
      <c r="IO1479" t="s">
        <v>4203</v>
      </c>
      <c r="IP1479" t="s">
        <v>4090</v>
      </c>
      <c r="IQ1479" t="s">
        <v>10828</v>
      </c>
      <c r="IR1479" t="s">
        <v>25638</v>
      </c>
      <c r="IS1479" t="s">
        <v>1398</v>
      </c>
      <c r="IT1479" t="s">
        <v>6985</v>
      </c>
      <c r="IU1479" t="s">
        <v>24790</v>
      </c>
      <c r="IV1479" t="s">
        <v>1946</v>
      </c>
      <c r="IW1479" t="s">
        <v>2222</v>
      </c>
      <c r="IX1479" t="s">
        <v>66182</v>
      </c>
      <c r="IY1479" t="s">
        <v>24300</v>
      </c>
      <c r="IZ1479" t="s">
        <v>13852</v>
      </c>
      <c r="JA1479" t="s">
        <v>34658</v>
      </c>
      <c r="JB1479" t="s">
        <v>18098</v>
      </c>
      <c r="JC1479" t="s">
        <v>3369</v>
      </c>
      <c r="JD1479" t="s">
        <v>11780</v>
      </c>
      <c r="JE1479" t="s">
        <v>27319</v>
      </c>
      <c r="JF1479" t="s">
        <v>33217</v>
      </c>
      <c r="JG1479" t="s">
        <v>6397</v>
      </c>
      <c r="JH1479" t="s">
        <v>16748</v>
      </c>
      <c r="JI1479" t="s">
        <v>23244</v>
      </c>
      <c r="JJ1479" t="s">
        <v>24207</v>
      </c>
      <c r="JK1479" t="s">
        <v>39157</v>
      </c>
      <c r="JL1479" t="s">
        <v>6207</v>
      </c>
      <c r="JM1479" t="s">
        <v>5101</v>
      </c>
      <c r="JN1479" t="s">
        <v>14666</v>
      </c>
      <c r="JO1479" t="s">
        <v>25790</v>
      </c>
      <c r="JP1479" t="s">
        <v>12096</v>
      </c>
      <c r="JQ1479" t="s">
        <v>11267</v>
      </c>
      <c r="JR1479" t="s">
        <v>3852</v>
      </c>
      <c r="JS1479" t="s">
        <v>8808</v>
      </c>
      <c r="JT1479" t="s">
        <v>14478</v>
      </c>
      <c r="JU1479" t="s">
        <v>41212</v>
      </c>
      <c r="JV1479" t="s">
        <v>37261</v>
      </c>
      <c r="JW1479" t="s">
        <v>16433</v>
      </c>
      <c r="JX1479" t="s">
        <v>28430</v>
      </c>
      <c r="JY1479" t="s">
        <v>25818</v>
      </c>
      <c r="JZ1479" t="s">
        <v>40760</v>
      </c>
      <c r="KA1479" t="s">
        <v>44912</v>
      </c>
      <c r="KB1479" t="s">
        <v>1722</v>
      </c>
      <c r="KC1479" t="s">
        <v>21529</v>
      </c>
      <c r="KD1479" t="s">
        <v>12508</v>
      </c>
      <c r="KE1479" t="s">
        <v>34600</v>
      </c>
      <c r="KF1479" t="s">
        <v>1844</v>
      </c>
      <c r="KG1479" t="s">
        <v>32070</v>
      </c>
      <c r="KH1479" t="s">
        <v>20576</v>
      </c>
      <c r="KI1479" t="s">
        <v>33050</v>
      </c>
      <c r="KJ1479" t="s">
        <v>3133</v>
      </c>
      <c r="KK1479" t="s">
        <v>1524</v>
      </c>
      <c r="KL1479" t="s">
        <v>21018</v>
      </c>
      <c r="KM1479" t="s">
        <v>15776</v>
      </c>
      <c r="KN1479" t="s">
        <v>1076</v>
      </c>
      <c r="KO1479" t="s">
        <v>16633</v>
      </c>
      <c r="KP1479" t="s">
        <v>16508</v>
      </c>
      <c r="KQ1479" t="s">
        <v>45326</v>
      </c>
      <c r="KR1479" t="s">
        <v>7881</v>
      </c>
      <c r="KS1479" t="s">
        <v>22022</v>
      </c>
      <c r="KT1479" t="s">
        <v>27866</v>
      </c>
      <c r="KU1479" t="s">
        <v>22467</v>
      </c>
      <c r="KV1479" t="s">
        <v>27979</v>
      </c>
      <c r="KW1479" t="s">
        <v>34571</v>
      </c>
      <c r="KX1479" t="s">
        <v>47258</v>
      </c>
      <c r="KY1479" t="s">
        <v>20976</v>
      </c>
      <c r="KZ1479" t="s">
        <v>20028</v>
      </c>
      <c r="LA1479" t="s">
        <v>6420</v>
      </c>
      <c r="LB1479" t="s">
        <v>21749</v>
      </c>
      <c r="LC1479" t="s">
        <v>13093</v>
      </c>
      <c r="LD1479" t="s">
        <v>21918</v>
      </c>
      <c r="LE1479" t="s">
        <v>28841</v>
      </c>
      <c r="LF1479" t="s">
        <v>19677</v>
      </c>
      <c r="LG1479" t="s">
        <v>8132</v>
      </c>
      <c r="LH1479" t="s">
        <v>25747</v>
      </c>
      <c r="LI1479" t="s">
        <v>33698</v>
      </c>
      <c r="LJ1479" t="s">
        <v>10305</v>
      </c>
      <c r="LK1479" t="s">
        <v>21647</v>
      </c>
      <c r="LL1479" t="s">
        <v>36018</v>
      </c>
      <c r="LM1479" t="s">
        <v>12752</v>
      </c>
      <c r="LN1479" t="s">
        <v>27250</v>
      </c>
      <c r="LO1479" t="s">
        <v>12564</v>
      </c>
      <c r="LP1479" t="s">
        <v>4607</v>
      </c>
      <c r="LQ1479" t="s">
        <v>26257</v>
      </c>
      <c r="LR1479" t="s">
        <v>14316</v>
      </c>
      <c r="LS1479" t="s">
        <v>20547</v>
      </c>
      <c r="LT1479" t="s">
        <v>951</v>
      </c>
      <c r="LU1479" t="s">
        <v>17335</v>
      </c>
      <c r="LV1479" t="s">
        <v>27862</v>
      </c>
      <c r="LW1479" t="s">
        <v>34977</v>
      </c>
      <c r="LX1479" t="s">
        <v>14078</v>
      </c>
      <c r="LY1479" t="s">
        <v>13851</v>
      </c>
      <c r="LZ1479" t="s">
        <v>851</v>
      </c>
      <c r="MA1479" t="s">
        <v>13514</v>
      </c>
      <c r="MB1479" t="s">
        <v>9042</v>
      </c>
      <c r="MC1479" t="s">
        <v>6171</v>
      </c>
      <c r="MD1479" t="s">
        <v>33809</v>
      </c>
      <c r="ME1479" t="s">
        <v>16901</v>
      </c>
      <c r="MF1479" t="s">
        <v>12902</v>
      </c>
      <c r="MG1479" t="s">
        <v>11099</v>
      </c>
      <c r="MH1479" t="s">
        <v>16280</v>
      </c>
      <c r="MI1479" t="s">
        <v>13089</v>
      </c>
      <c r="MJ1479" t="s">
        <v>2015</v>
      </c>
      <c r="MK1479" t="s">
        <v>34815</v>
      </c>
      <c r="ML1479" t="s">
        <v>25470</v>
      </c>
      <c r="MM1479" t="s">
        <v>8616</v>
      </c>
      <c r="MN1479" t="s">
        <v>66585</v>
      </c>
      <c r="MO1479" t="s">
        <v>41497</v>
      </c>
      <c r="MP1479" t="s">
        <v>6480</v>
      </c>
      <c r="MQ1479" t="s">
        <v>10483</v>
      </c>
      <c r="MR1479" t="s">
        <v>7030</v>
      </c>
      <c r="MS1479" t="s">
        <v>13778</v>
      </c>
      <c r="MT1479" t="s">
        <v>10837</v>
      </c>
      <c r="MU1479" t="s">
        <v>33665</v>
      </c>
      <c r="MV1479" t="s">
        <v>38417</v>
      </c>
      <c r="MW1479" t="s">
        <v>19253</v>
      </c>
      <c r="MX1479" t="s">
        <v>36025</v>
      </c>
      <c r="MY1479" t="s">
        <v>1799</v>
      </c>
      <c r="MZ1479" t="s">
        <v>3546</v>
      </c>
      <c r="NA1479" t="s">
        <v>24716</v>
      </c>
      <c r="NB1479" t="s">
        <v>7784</v>
      </c>
      <c r="NC1479" t="s">
        <v>7825</v>
      </c>
      <c r="ND1479" t="s">
        <v>12446</v>
      </c>
      <c r="NE1479" t="s">
        <v>40764</v>
      </c>
      <c r="NF1479" t="s">
        <v>14342</v>
      </c>
      <c r="NG1479" t="s">
        <v>6592</v>
      </c>
      <c r="NH1479" t="s">
        <v>8817</v>
      </c>
      <c r="NI1479" t="s">
        <v>3319</v>
      </c>
      <c r="NJ1479" t="s">
        <v>5361</v>
      </c>
      <c r="NK1479" t="s">
        <v>26667</v>
      </c>
      <c r="NL1479" t="s">
        <v>26278</v>
      </c>
      <c r="NM1479" t="s">
        <v>4802</v>
      </c>
      <c r="NN1479" t="s">
        <v>32897</v>
      </c>
      <c r="NO1479" t="s">
        <v>16769</v>
      </c>
      <c r="NP1479" t="s">
        <v>4824</v>
      </c>
      <c r="NQ1479" t="s">
        <v>7681</v>
      </c>
      <c r="NR1479" t="s">
        <v>26589</v>
      </c>
      <c r="NS1479" t="s">
        <v>9384</v>
      </c>
      <c r="NT1479" t="s">
        <v>42734</v>
      </c>
      <c r="NU1479" t="s">
        <v>17125</v>
      </c>
      <c r="NV1479" t="s">
        <v>8072</v>
      </c>
      <c r="NW1479" t="s">
        <v>1118</v>
      </c>
      <c r="NX1479" t="s">
        <v>22352</v>
      </c>
      <c r="NY1479" t="s">
        <v>39983</v>
      </c>
      <c r="NZ1479" t="s">
        <v>26224</v>
      </c>
      <c r="OA1479" t="s">
        <v>18254</v>
      </c>
      <c r="OB1479" t="s">
        <v>20442</v>
      </c>
      <c r="OC1479" t="s">
        <v>20985</v>
      </c>
      <c r="OD1479" t="s">
        <v>8204</v>
      </c>
      <c r="OE1479" t="s">
        <v>31988</v>
      </c>
      <c r="OF1479" t="s">
        <v>2886</v>
      </c>
      <c r="OG1479" t="s">
        <v>48166</v>
      </c>
      <c r="OH1479" t="s">
        <v>13697</v>
      </c>
      <c r="OI1479" t="s">
        <v>1874</v>
      </c>
      <c r="OJ1479" t="s">
        <v>20068</v>
      </c>
      <c r="OK1479" t="s">
        <v>21184</v>
      </c>
      <c r="OL1479" t="s">
        <v>32910</v>
      </c>
      <c r="OM1479" t="s">
        <v>45467</v>
      </c>
      <c r="ON1479" t="s">
        <v>36706</v>
      </c>
      <c r="OO1479" t="s">
        <v>4136</v>
      </c>
      <c r="OP1479" t="s">
        <v>12581</v>
      </c>
      <c r="OQ1479" t="s">
        <v>41582</v>
      </c>
      <c r="OR1479" t="s">
        <v>24992</v>
      </c>
      <c r="OS1479" t="s">
        <v>10772</v>
      </c>
      <c r="OT1479" t="s">
        <v>17542</v>
      </c>
      <c r="OU1479" t="s">
        <v>18205</v>
      </c>
      <c r="OV1479" t="s">
        <v>1649</v>
      </c>
      <c r="OW1479" t="s">
        <v>30126</v>
      </c>
      <c r="OX1479" t="s">
        <v>25946</v>
      </c>
      <c r="OY1479" t="s">
        <v>18032</v>
      </c>
      <c r="OZ1479" t="s">
        <v>27819</v>
      </c>
      <c r="PA1479" t="s">
        <v>26868</v>
      </c>
      <c r="PB1479" t="s">
        <v>26652</v>
      </c>
      <c r="PC1479" t="s">
        <v>33994</v>
      </c>
      <c r="PD1479" t="s">
        <v>47938</v>
      </c>
      <c r="PE1479" t="s">
        <v>7991</v>
      </c>
      <c r="PF1479" t="s">
        <v>38516</v>
      </c>
      <c r="PG1479" t="s">
        <v>18956</v>
      </c>
      <c r="PH1479" t="s">
        <v>12383</v>
      </c>
      <c r="PI1479" t="s">
        <v>16512</v>
      </c>
      <c r="PJ1479" t="s">
        <v>33208</v>
      </c>
      <c r="PK1479" t="s">
        <v>15439</v>
      </c>
      <c r="PL1479" t="s">
        <v>26706</v>
      </c>
      <c r="PM1479" t="s">
        <v>17129</v>
      </c>
      <c r="PN1479" t="s">
        <v>10047</v>
      </c>
      <c r="PO1479" t="s">
        <v>45540</v>
      </c>
      <c r="PP1479" t="s">
        <v>37587</v>
      </c>
      <c r="PQ1479" t="s">
        <v>22529</v>
      </c>
      <c r="PR1479" t="s">
        <v>29800</v>
      </c>
      <c r="PS1479" t="s">
        <v>24363</v>
      </c>
      <c r="PT1479" t="s">
        <v>15529</v>
      </c>
      <c r="PU1479" t="s">
        <v>21543</v>
      </c>
      <c r="PV1479" t="s">
        <v>24790</v>
      </c>
      <c r="PW1479" t="s">
        <v>15379</v>
      </c>
      <c r="PX1479" t="s">
        <v>36018</v>
      </c>
      <c r="PY1479" t="s">
        <v>7004</v>
      </c>
      <c r="PZ1479" t="s">
        <v>37980</v>
      </c>
      <c r="QA1479" t="s">
        <v>9212</v>
      </c>
      <c r="QB1479" t="s">
        <v>30441</v>
      </c>
      <c r="QC1479" t="s">
        <v>22183</v>
      </c>
      <c r="QD1479" t="s">
        <v>3175</v>
      </c>
      <c r="QE1479" t="s">
        <v>5472</v>
      </c>
      <c r="QF1479" t="s">
        <v>5290</v>
      </c>
      <c r="QG1479" t="s">
        <v>13215</v>
      </c>
      <c r="QH1479" t="s">
        <v>10368</v>
      </c>
      <c r="QI1479" t="s">
        <v>36656</v>
      </c>
      <c r="QJ1479" t="s">
        <v>24053</v>
      </c>
      <c r="QK1479" t="s">
        <v>7362</v>
      </c>
      <c r="QL1479" t="s">
        <v>32588</v>
      </c>
      <c r="QM1479" t="s">
        <v>4182</v>
      </c>
      <c r="QN1479" t="s">
        <v>27217</v>
      </c>
      <c r="QO1479" t="s">
        <v>5083</v>
      </c>
      <c r="QP1479" t="s">
        <v>20249</v>
      </c>
      <c r="QQ1479" t="s">
        <v>19254</v>
      </c>
      <c r="QR1479" t="s">
        <v>10666</v>
      </c>
      <c r="QS1479" t="s">
        <v>6522</v>
      </c>
      <c r="QT1479" t="s">
        <v>20318</v>
      </c>
      <c r="QU1479" t="s">
        <v>8767</v>
      </c>
      <c r="QV1479" t="s">
        <v>19612</v>
      </c>
      <c r="QW1479" t="s">
        <v>24755</v>
      </c>
      <c r="QX1479" t="s">
        <v>1817</v>
      </c>
      <c r="QY1479" t="s">
        <v>12178</v>
      </c>
      <c r="QZ1479" t="s">
        <v>2995</v>
      </c>
      <c r="RA1479" t="s">
        <v>8755</v>
      </c>
      <c r="RB1479" t="s">
        <v>36833</v>
      </c>
      <c r="RC1479" t="s">
        <v>1413</v>
      </c>
      <c r="RD1479" t="s">
        <v>18908</v>
      </c>
      <c r="RE1479" t="s">
        <v>18378</v>
      </c>
      <c r="RF1479" t="s">
        <v>8893</v>
      </c>
      <c r="RG1479" t="s">
        <v>35918</v>
      </c>
      <c r="RH1479" t="s">
        <v>20025</v>
      </c>
      <c r="RI1479" t="s">
        <v>29093</v>
      </c>
      <c r="RJ1479" t="s">
        <v>2375</v>
      </c>
      <c r="RK1479" t="s">
        <v>3285</v>
      </c>
      <c r="RL1479" t="s">
        <v>13274</v>
      </c>
      <c r="RM1479" t="s">
        <v>33137</v>
      </c>
      <c r="RN1479" t="s">
        <v>29069</v>
      </c>
      <c r="RO1479" t="s">
        <v>36031</v>
      </c>
      <c r="RP1479" t="s">
        <v>25356</v>
      </c>
      <c r="RQ1479" t="s">
        <v>7455</v>
      </c>
      <c r="RR1479" t="s">
        <v>21650</v>
      </c>
      <c r="RS1479" t="s">
        <v>35234</v>
      </c>
      <c r="RT1479" t="s">
        <v>4903</v>
      </c>
      <c r="RU1479" t="s">
        <v>21980</v>
      </c>
      <c r="RV1479" t="s">
        <v>26177</v>
      </c>
      <c r="RW1479" t="s">
        <v>9628</v>
      </c>
      <c r="RX1479" t="s">
        <v>32382</v>
      </c>
      <c r="RY1479" t="s">
        <v>6506</v>
      </c>
      <c r="RZ1479" t="s">
        <v>18033</v>
      </c>
      <c r="SA1479" t="s">
        <v>7758</v>
      </c>
      <c r="SB1479" t="s">
        <v>27539</v>
      </c>
      <c r="SC1479" t="s">
        <v>10839</v>
      </c>
      <c r="SD1479" t="s">
        <v>40044</v>
      </c>
      <c r="SE1479" t="s">
        <v>4213</v>
      </c>
      <c r="SF1479" t="s">
        <v>7772</v>
      </c>
      <c r="SG1479" t="s">
        <v>3019</v>
      </c>
      <c r="SH1479" t="s">
        <v>16812</v>
      </c>
      <c r="SI1479" t="s">
        <v>36127</v>
      </c>
      <c r="SJ1479" t="s">
        <v>23371</v>
      </c>
      <c r="SK1479" t="s">
        <v>34554</v>
      </c>
      <c r="SL1479" t="s">
        <v>55481</v>
      </c>
      <c r="SM1479" t="s">
        <v>6666</v>
      </c>
      <c r="SN1479" t="s">
        <v>14885</v>
      </c>
      <c r="SO1479" t="s">
        <v>12364</v>
      </c>
      <c r="SP1479" t="s">
        <v>28122</v>
      </c>
      <c r="SQ1479" t="s">
        <v>18003</v>
      </c>
      <c r="SR1479" t="s">
        <v>6203</v>
      </c>
      <c r="SS1479" t="s">
        <v>7889</v>
      </c>
      <c r="ST1479" t="s">
        <v>15066</v>
      </c>
      <c r="SU1479" t="s">
        <v>23511</v>
      </c>
      <c r="SV1479" t="s">
        <v>9277</v>
      </c>
      <c r="SW1479" t="s">
        <v>2910</v>
      </c>
      <c r="SX1479" t="s">
        <v>8003</v>
      </c>
      <c r="SY1479" t="s">
        <v>36271</v>
      </c>
      <c r="SZ1479" t="s">
        <v>33884</v>
      </c>
      <c r="TA1479" t="s">
        <v>1203</v>
      </c>
      <c r="TB1479" t="s">
        <v>1203</v>
      </c>
      <c r="TC1479" t="s">
        <v>1203</v>
      </c>
      <c r="TD1479" t="s">
        <v>1203</v>
      </c>
      <c r="TE1479" t="s">
        <v>1203</v>
      </c>
      <c r="TF1479" t="s">
        <v>1203</v>
      </c>
      <c r="TG1479" t="s">
        <v>1203</v>
      </c>
      <c r="TH1479" t="s">
        <v>1203</v>
      </c>
      <c r="TI1479" t="s">
        <v>66586</v>
      </c>
      <c r="TJ1479" t="s">
        <v>1203</v>
      </c>
      <c r="TK1479" t="s">
        <v>1203</v>
      </c>
      <c r="TL1479" t="s">
        <v>1203</v>
      </c>
      <c r="TM1479" t="s">
        <v>1203</v>
      </c>
      <c r="TN1479" t="s">
        <v>1203</v>
      </c>
      <c r="TO1479" t="s">
        <v>1203</v>
      </c>
      <c r="TP1479" t="s">
        <v>56698</v>
      </c>
      <c r="TQ1479" t="s">
        <v>1203</v>
      </c>
      <c r="TR1479" t="s">
        <v>1203</v>
      </c>
      <c r="TS1479" t="s">
        <v>1203</v>
      </c>
      <c r="TT1479" t="s">
        <v>1203</v>
      </c>
      <c r="TU1479" t="s">
        <v>1203</v>
      </c>
      <c r="TV1479" t="s">
        <v>1203</v>
      </c>
      <c r="TW1479" t="s">
        <v>1203</v>
      </c>
      <c r="TX1479" t="s">
        <v>66587</v>
      </c>
      <c r="TY1479" t="s">
        <v>1203</v>
      </c>
      <c r="TZ1479" t="s">
        <v>1203</v>
      </c>
      <c r="UA1479" t="s">
        <v>1203</v>
      </c>
      <c r="UB1479" t="s">
        <v>1203</v>
      </c>
      <c r="UC1479" t="s">
        <v>1203</v>
      </c>
      <c r="UD1479" t="s">
        <v>1203</v>
      </c>
      <c r="UE1479" t="s">
        <v>1203</v>
      </c>
      <c r="UF1479" t="s">
        <v>66588</v>
      </c>
      <c r="UG1479" t="s">
        <v>1203</v>
      </c>
      <c r="UH1479" t="s">
        <v>1203</v>
      </c>
      <c r="UI1479" t="s">
        <v>1203</v>
      </c>
      <c r="UJ1479" t="s">
        <v>1203</v>
      </c>
      <c r="UK1479" t="s">
        <v>1203</v>
      </c>
      <c r="UL1479" t="s">
        <v>1203</v>
      </c>
      <c r="UM1479" t="s">
        <v>1203</v>
      </c>
      <c r="UN1479" t="s">
        <v>1203</v>
      </c>
      <c r="UO1479" t="s">
        <v>1203</v>
      </c>
      <c r="UP1479" t="s">
        <v>1203</v>
      </c>
      <c r="UQ1479" t="s">
        <v>1203</v>
      </c>
      <c r="UR1479" t="s">
        <v>1203</v>
      </c>
      <c r="US1479" t="s">
        <v>1203</v>
      </c>
      <c r="UT1479" t="s">
        <v>1203</v>
      </c>
      <c r="UU1479" t="s">
        <v>1203</v>
      </c>
      <c r="UV1479">
        <v>0</v>
      </c>
      <c r="UW1479" t="s">
        <v>1203</v>
      </c>
      <c r="UX1479" t="s">
        <v>1203</v>
      </c>
      <c r="UY1479" t="s">
        <v>1203</v>
      </c>
      <c r="UZ1479" t="s">
        <v>1203</v>
      </c>
      <c r="VA1479" t="s">
        <v>1203</v>
      </c>
      <c r="VB1479" t="s">
        <v>1203</v>
      </c>
      <c r="VC1479" t="s">
        <v>1203</v>
      </c>
      <c r="VD1479" t="s">
        <v>1203</v>
      </c>
      <c r="VE1479">
        <v>0</v>
      </c>
      <c r="VF1479" t="s">
        <v>1203</v>
      </c>
      <c r="VG1479">
        <v>0</v>
      </c>
      <c r="VH1479" t="s">
        <v>1203</v>
      </c>
      <c r="VI1479" t="s">
        <v>1203</v>
      </c>
      <c r="VJ1479" t="s">
        <v>1203</v>
      </c>
      <c r="VK1479">
        <v>0</v>
      </c>
      <c r="VL1479" t="s">
        <v>1203</v>
      </c>
      <c r="VM1479" t="s">
        <v>1203</v>
      </c>
      <c r="VN1479" t="s">
        <v>1203</v>
      </c>
      <c r="VO1479" t="s">
        <v>1203</v>
      </c>
      <c r="VP1479" t="s">
        <v>1203</v>
      </c>
      <c r="VQ1479" t="s">
        <v>1203</v>
      </c>
      <c r="VR1479" t="s">
        <v>1203</v>
      </c>
      <c r="VS1479" t="s">
        <v>1203</v>
      </c>
      <c r="VT1479" t="s">
        <v>1203</v>
      </c>
      <c r="VU1479">
        <v>0</v>
      </c>
      <c r="VV1479" t="s">
        <v>1203</v>
      </c>
      <c r="VW1479" t="s">
        <v>1203</v>
      </c>
      <c r="VX1479">
        <v>0</v>
      </c>
      <c r="VY1479" t="s">
        <v>1203</v>
      </c>
      <c r="VZ1479" t="s">
        <v>1203</v>
      </c>
      <c r="WA1479" t="s">
        <v>1203</v>
      </c>
      <c r="WB1479" t="s">
        <v>1203</v>
      </c>
      <c r="WC1479" t="s">
        <v>1203</v>
      </c>
      <c r="WD1479">
        <v>0</v>
      </c>
      <c r="WE1479">
        <v>0</v>
      </c>
      <c r="WF1479" t="s">
        <v>1203</v>
      </c>
      <c r="WG1479" t="s">
        <v>1203</v>
      </c>
      <c r="WH1479" t="s">
        <v>1203</v>
      </c>
      <c r="WI1479" t="s">
        <v>1203</v>
      </c>
      <c r="WJ1479" t="s">
        <v>1203</v>
      </c>
      <c r="WK1479" t="s">
        <v>1203</v>
      </c>
      <c r="WL1479" t="s">
        <v>1203</v>
      </c>
      <c r="WM1479">
        <v>0</v>
      </c>
      <c r="WN1479" t="s">
        <v>1203</v>
      </c>
      <c r="WO1479" t="s">
        <v>1203</v>
      </c>
      <c r="WP1479" t="s">
        <v>1203</v>
      </c>
      <c r="WQ1479" t="s">
        <v>1203</v>
      </c>
      <c r="WR1479" t="s">
        <v>1203</v>
      </c>
      <c r="WS1479">
        <v>0</v>
      </c>
      <c r="WT1479">
        <v>0</v>
      </c>
      <c r="WU1479" t="s">
        <v>1203</v>
      </c>
      <c r="WV1479" t="s">
        <v>1203</v>
      </c>
      <c r="WW1479" t="s">
        <v>1203</v>
      </c>
      <c r="WX1479">
        <v>0</v>
      </c>
      <c r="WY1479" t="s">
        <v>1203</v>
      </c>
      <c r="WZ1479" t="s">
        <v>1203</v>
      </c>
      <c r="XA1479" t="s">
        <v>1203</v>
      </c>
      <c r="XB1479" t="s">
        <v>1203</v>
      </c>
      <c r="XC1479" t="s">
        <v>1203</v>
      </c>
      <c r="XD1479" t="s">
        <v>1203</v>
      </c>
      <c r="XE1479" t="s">
        <v>1203</v>
      </c>
      <c r="XF1479" t="s">
        <v>1203</v>
      </c>
      <c r="XG1479" t="s">
        <v>1203</v>
      </c>
      <c r="XH1479">
        <v>0</v>
      </c>
      <c r="XI1479">
        <v>0</v>
      </c>
      <c r="XJ1479">
        <v>0</v>
      </c>
      <c r="XK1479" t="s">
        <v>1203</v>
      </c>
      <c r="XL1479">
        <v>0</v>
      </c>
      <c r="XM1479" t="s">
        <v>1203</v>
      </c>
      <c r="XN1479" t="s">
        <v>1203</v>
      </c>
      <c r="XO1479" t="s">
        <v>1203</v>
      </c>
      <c r="XP1479">
        <v>0</v>
      </c>
      <c r="XQ1479" t="s">
        <v>1203</v>
      </c>
      <c r="XR1479" t="s">
        <v>1203</v>
      </c>
      <c r="XS1479">
        <v>0</v>
      </c>
      <c r="XT1479">
        <v>0</v>
      </c>
      <c r="XU1479" t="s">
        <v>1203</v>
      </c>
      <c r="XV1479">
        <v>0</v>
      </c>
      <c r="XW1479" t="s">
        <v>1203</v>
      </c>
      <c r="XX1479" t="s">
        <v>1203</v>
      </c>
      <c r="XY1479" t="s">
        <v>1203</v>
      </c>
      <c r="XZ1479" t="s">
        <v>1203</v>
      </c>
      <c r="YA1479">
        <v>0</v>
      </c>
      <c r="YB1479" t="s">
        <v>1203</v>
      </c>
      <c r="YC1479" t="s">
        <v>1203</v>
      </c>
      <c r="YD1479" t="s">
        <v>1203</v>
      </c>
      <c r="YE1479" t="s">
        <v>1203</v>
      </c>
      <c r="YF1479">
        <v>0</v>
      </c>
      <c r="YG1479" t="s">
        <v>1203</v>
      </c>
      <c r="YH1479">
        <v>0</v>
      </c>
      <c r="YI1479">
        <v>0</v>
      </c>
      <c r="YJ1479" t="s">
        <v>1203</v>
      </c>
      <c r="YK1479">
        <v>0</v>
      </c>
      <c r="YL1479" t="s">
        <v>1203</v>
      </c>
      <c r="YM1479">
        <v>0</v>
      </c>
      <c r="YN1479">
        <v>0</v>
      </c>
      <c r="YO1479">
        <v>0</v>
      </c>
      <c r="YP1479">
        <v>0</v>
      </c>
      <c r="YQ1479" t="s">
        <v>1203</v>
      </c>
      <c r="YR1479">
        <v>0</v>
      </c>
      <c r="YS1479">
        <v>0</v>
      </c>
      <c r="YT1479">
        <v>0</v>
      </c>
      <c r="YU1479">
        <v>0</v>
      </c>
      <c r="YV1479">
        <v>0</v>
      </c>
      <c r="YW1479" t="s">
        <v>1203</v>
      </c>
      <c r="YX1479">
        <v>0</v>
      </c>
      <c r="YY1479" t="s">
        <v>1203</v>
      </c>
      <c r="YZ1479">
        <v>0</v>
      </c>
      <c r="ZA1479">
        <v>0</v>
      </c>
      <c r="ZB1479">
        <v>0</v>
      </c>
      <c r="ZC1479">
        <v>0</v>
      </c>
      <c r="ZD1479">
        <v>0</v>
      </c>
      <c r="ZE1479">
        <v>0</v>
      </c>
      <c r="ZF1479">
        <v>0</v>
      </c>
      <c r="ZG1479">
        <v>0</v>
      </c>
      <c r="ZH1479" t="s">
        <v>1203</v>
      </c>
      <c r="ZI1479">
        <v>0</v>
      </c>
      <c r="ZJ1479">
        <v>0</v>
      </c>
      <c r="ZK1479">
        <v>0</v>
      </c>
      <c r="ZL1479" t="s">
        <v>1203</v>
      </c>
      <c r="ZM1479">
        <v>0</v>
      </c>
      <c r="ZN1479" t="s">
        <v>1203</v>
      </c>
      <c r="ZO1479">
        <v>0</v>
      </c>
      <c r="ZP1479">
        <v>0</v>
      </c>
      <c r="ZQ1479">
        <v>0</v>
      </c>
    </row>
    <row r="1480" spans="1:693" hidden="1" x14ac:dyDescent="0.25">
      <c r="A1480">
        <v>5623</v>
      </c>
      <c r="B1480" s="1">
        <v>44.99</v>
      </c>
      <c r="C1480" t="s">
        <v>693</v>
      </c>
      <c r="D1480" t="s">
        <v>694</v>
      </c>
      <c r="E1480" t="s">
        <v>695</v>
      </c>
      <c r="F1480">
        <v>3</v>
      </c>
      <c r="G1480">
        <v>0</v>
      </c>
      <c r="H1480" t="s">
        <v>1690</v>
      </c>
      <c r="I1480" t="s">
        <v>701</v>
      </c>
      <c r="J1480" t="s">
        <v>699</v>
      </c>
      <c r="K1480" t="s">
        <v>700</v>
      </c>
      <c r="L1480" t="s">
        <v>714</v>
      </c>
      <c r="M1480" t="s">
        <v>702</v>
      </c>
      <c r="N1480" t="s">
        <v>703</v>
      </c>
      <c r="O1480" t="s">
        <v>704</v>
      </c>
      <c r="P1480">
        <v>1</v>
      </c>
      <c r="Q1480" t="s">
        <v>1206</v>
      </c>
      <c r="R1480" t="s">
        <v>1691</v>
      </c>
      <c r="S1480" t="s">
        <v>707</v>
      </c>
      <c r="T1480" t="s">
        <v>1207</v>
      </c>
      <c r="U1480" t="s">
        <v>10720</v>
      </c>
      <c r="V1480" t="s">
        <v>18338</v>
      </c>
      <c r="W1480" t="s">
        <v>710</v>
      </c>
      <c r="X1480" t="s">
        <v>19843</v>
      </c>
      <c r="Y1480">
        <v>0</v>
      </c>
      <c r="Z1480" t="s">
        <v>700</v>
      </c>
      <c r="AA1480">
        <v>0</v>
      </c>
      <c r="AB1480" t="s">
        <v>1210</v>
      </c>
      <c r="AC1480" t="s">
        <v>18340</v>
      </c>
      <c r="AD1480" t="s">
        <v>698</v>
      </c>
      <c r="AE1480" t="s">
        <v>4025</v>
      </c>
      <c r="AF1480" t="s">
        <v>43793</v>
      </c>
      <c r="AG1480" t="s">
        <v>18327</v>
      </c>
      <c r="AH1480" t="s">
        <v>23065</v>
      </c>
      <c r="AI1480" t="s">
        <v>28489</v>
      </c>
      <c r="AJ1480" t="s">
        <v>21444</v>
      </c>
      <c r="AK1480" t="s">
        <v>15565</v>
      </c>
      <c r="AL1480" t="s">
        <v>2694</v>
      </c>
      <c r="AM1480" t="s">
        <v>14436</v>
      </c>
      <c r="AN1480" t="s">
        <v>6738</v>
      </c>
      <c r="AO1480" t="s">
        <v>32297</v>
      </c>
      <c r="AP1480" t="s">
        <v>45765</v>
      </c>
      <c r="AQ1480" t="s">
        <v>66589</v>
      </c>
      <c r="AR1480" t="s">
        <v>40847</v>
      </c>
      <c r="AS1480" t="s">
        <v>22227</v>
      </c>
      <c r="AT1480" t="s">
        <v>21063</v>
      </c>
      <c r="AU1480" t="s">
        <v>34816</v>
      </c>
      <c r="AV1480" t="s">
        <v>5865</v>
      </c>
      <c r="AW1480" t="s">
        <v>27683</v>
      </c>
      <c r="AX1480" t="s">
        <v>1670</v>
      </c>
      <c r="AY1480" t="s">
        <v>8573</v>
      </c>
      <c r="AZ1480" t="s">
        <v>14089</v>
      </c>
      <c r="BA1480" t="s">
        <v>20629</v>
      </c>
      <c r="BB1480" t="s">
        <v>30553</v>
      </c>
      <c r="BC1480" t="s">
        <v>7877</v>
      </c>
      <c r="BD1480" t="s">
        <v>26489</v>
      </c>
      <c r="BE1480" t="s">
        <v>20016</v>
      </c>
      <c r="BF1480" t="s">
        <v>10924</v>
      </c>
      <c r="BG1480" t="s">
        <v>13503</v>
      </c>
      <c r="BH1480" t="s">
        <v>8062</v>
      </c>
      <c r="BI1480" t="s">
        <v>20868</v>
      </c>
      <c r="BJ1480" t="s">
        <v>14055</v>
      </c>
      <c r="BK1480" t="s">
        <v>5249</v>
      </c>
      <c r="BL1480" t="s">
        <v>5525</v>
      </c>
      <c r="BM1480" t="s">
        <v>36794</v>
      </c>
      <c r="BN1480" t="s">
        <v>22779</v>
      </c>
      <c r="BO1480" t="s">
        <v>6171</v>
      </c>
      <c r="BP1480" t="s">
        <v>19502</v>
      </c>
      <c r="BQ1480" t="s">
        <v>26587</v>
      </c>
      <c r="BR1480" t="s">
        <v>7584</v>
      </c>
      <c r="BS1480" t="s">
        <v>12572</v>
      </c>
      <c r="BT1480" t="s">
        <v>2134</v>
      </c>
      <c r="BU1480" t="s">
        <v>37001</v>
      </c>
      <c r="BV1480" t="s">
        <v>26296</v>
      </c>
      <c r="BW1480" t="s">
        <v>8540</v>
      </c>
      <c r="BX1480" t="s">
        <v>20216</v>
      </c>
      <c r="BY1480" t="s">
        <v>30501</v>
      </c>
      <c r="BZ1480" t="s">
        <v>27910</v>
      </c>
      <c r="CA1480" t="s">
        <v>35961</v>
      </c>
      <c r="CB1480" t="s">
        <v>34226</v>
      </c>
      <c r="CC1480" t="s">
        <v>21126</v>
      </c>
      <c r="CD1480" t="s">
        <v>17160</v>
      </c>
      <c r="CE1480" t="s">
        <v>18072</v>
      </c>
      <c r="CF1480" t="s">
        <v>9327</v>
      </c>
      <c r="CG1480" t="s">
        <v>15680</v>
      </c>
      <c r="CH1480" t="s">
        <v>38267</v>
      </c>
      <c r="CI1480" t="s">
        <v>22194</v>
      </c>
      <c r="CJ1480" t="s">
        <v>29691</v>
      </c>
      <c r="CK1480" t="s">
        <v>21556</v>
      </c>
      <c r="CL1480" t="s">
        <v>30092</v>
      </c>
      <c r="CM1480" t="s">
        <v>8811</v>
      </c>
      <c r="CN1480" t="s">
        <v>27962</v>
      </c>
      <c r="CO1480" t="s">
        <v>10406</v>
      </c>
      <c r="CP1480" t="s">
        <v>39173</v>
      </c>
      <c r="CQ1480" t="s">
        <v>11088</v>
      </c>
      <c r="CR1480" t="s">
        <v>5361</v>
      </c>
      <c r="CS1480" t="s">
        <v>45525</v>
      </c>
      <c r="CT1480" t="s">
        <v>32376</v>
      </c>
      <c r="CU1480" t="s">
        <v>34622</v>
      </c>
      <c r="CV1480" t="s">
        <v>6045</v>
      </c>
      <c r="CW1480" t="s">
        <v>26614</v>
      </c>
      <c r="CX1480" t="s">
        <v>17649</v>
      </c>
      <c r="CY1480" t="s">
        <v>19811</v>
      </c>
      <c r="CZ1480" t="s">
        <v>48988</v>
      </c>
      <c r="DA1480" t="s">
        <v>44012</v>
      </c>
      <c r="DB1480" t="s">
        <v>12631</v>
      </c>
      <c r="DC1480" t="s">
        <v>12218</v>
      </c>
      <c r="DD1480" t="s">
        <v>8774</v>
      </c>
      <c r="DE1480" t="s">
        <v>13949</v>
      </c>
      <c r="DF1480" t="s">
        <v>8242</v>
      </c>
      <c r="DG1480" t="s">
        <v>43521</v>
      </c>
      <c r="DH1480" t="s">
        <v>34172</v>
      </c>
      <c r="DI1480" t="s">
        <v>2308</v>
      </c>
      <c r="DJ1480" t="s">
        <v>17576</v>
      </c>
      <c r="DK1480" t="s">
        <v>34797</v>
      </c>
      <c r="DL1480" t="s">
        <v>18674</v>
      </c>
      <c r="DM1480" t="s">
        <v>6057</v>
      </c>
      <c r="DN1480" t="s">
        <v>7782</v>
      </c>
      <c r="DO1480" t="s">
        <v>28184</v>
      </c>
      <c r="DP1480" t="s">
        <v>5438</v>
      </c>
      <c r="DQ1480" t="s">
        <v>1035</v>
      </c>
      <c r="DR1480" t="s">
        <v>5193</v>
      </c>
      <c r="DS1480" t="s">
        <v>31221</v>
      </c>
      <c r="DT1480" t="s">
        <v>25119</v>
      </c>
      <c r="DU1480" t="s">
        <v>26395</v>
      </c>
      <c r="DV1480" t="s">
        <v>22015</v>
      </c>
      <c r="DW1480" t="s">
        <v>23808</v>
      </c>
      <c r="DX1480" t="s">
        <v>21781</v>
      </c>
      <c r="DY1480" t="s">
        <v>26937</v>
      </c>
      <c r="DZ1480" t="s">
        <v>16303</v>
      </c>
      <c r="EA1480" t="s">
        <v>27001</v>
      </c>
      <c r="EB1480" t="s">
        <v>22056</v>
      </c>
      <c r="EC1480" t="s">
        <v>16615</v>
      </c>
      <c r="ED1480" t="s">
        <v>5790</v>
      </c>
      <c r="EE1480" t="s">
        <v>6667</v>
      </c>
      <c r="EF1480" t="s">
        <v>25552</v>
      </c>
      <c r="EG1480" t="s">
        <v>2049</v>
      </c>
      <c r="EH1480" t="s">
        <v>37973</v>
      </c>
      <c r="EI1480" t="s">
        <v>5179</v>
      </c>
      <c r="EJ1480" t="s">
        <v>15321</v>
      </c>
      <c r="EK1480" t="s">
        <v>9923</v>
      </c>
      <c r="EL1480" t="s">
        <v>21061</v>
      </c>
      <c r="EM1480" t="s">
        <v>28313</v>
      </c>
      <c r="EN1480" t="s">
        <v>4212</v>
      </c>
      <c r="EO1480" t="s">
        <v>6574</v>
      </c>
      <c r="EP1480" t="s">
        <v>34618</v>
      </c>
      <c r="EQ1480" t="s">
        <v>7958</v>
      </c>
      <c r="ER1480" t="s">
        <v>7582</v>
      </c>
      <c r="ES1480" t="s">
        <v>19602</v>
      </c>
      <c r="ET1480" t="s">
        <v>14458</v>
      </c>
      <c r="EU1480" t="s">
        <v>28404</v>
      </c>
      <c r="EV1480" t="s">
        <v>11324</v>
      </c>
      <c r="EW1480" t="s">
        <v>28404</v>
      </c>
      <c r="EX1480" t="s">
        <v>12862</v>
      </c>
      <c r="EY1480" t="s">
        <v>2016</v>
      </c>
      <c r="EZ1480" t="s">
        <v>16199</v>
      </c>
      <c r="FA1480" t="s">
        <v>46952</v>
      </c>
      <c r="FB1480" t="s">
        <v>33313</v>
      </c>
      <c r="FC1480" t="s">
        <v>10512</v>
      </c>
      <c r="FD1480" t="s">
        <v>19239</v>
      </c>
      <c r="FE1480" t="s">
        <v>2187</v>
      </c>
      <c r="FF1480" t="s">
        <v>17711</v>
      </c>
      <c r="FG1480" t="s">
        <v>9495</v>
      </c>
      <c r="FH1480" t="s">
        <v>10661</v>
      </c>
      <c r="FI1480" t="s">
        <v>38077</v>
      </c>
      <c r="FJ1480" t="s">
        <v>51291</v>
      </c>
      <c r="FK1480" t="s">
        <v>6951</v>
      </c>
      <c r="FL1480" t="s">
        <v>36339</v>
      </c>
      <c r="FM1480" t="s">
        <v>3436</v>
      </c>
      <c r="FN1480" t="s">
        <v>60075</v>
      </c>
      <c r="FO1480" t="s">
        <v>12497</v>
      </c>
      <c r="FP1480" t="s">
        <v>2624</v>
      </c>
      <c r="FQ1480" t="s">
        <v>14183</v>
      </c>
      <c r="FR1480" t="s">
        <v>38428</v>
      </c>
      <c r="FS1480" t="s">
        <v>33361</v>
      </c>
      <c r="FT1480" t="s">
        <v>22398</v>
      </c>
      <c r="FU1480" t="s">
        <v>27637</v>
      </c>
      <c r="FV1480" t="s">
        <v>34216</v>
      </c>
      <c r="FW1480" t="s">
        <v>26203</v>
      </c>
      <c r="FX1480" t="s">
        <v>17392</v>
      </c>
      <c r="FY1480" t="s">
        <v>6086</v>
      </c>
      <c r="FZ1480" t="s">
        <v>15700</v>
      </c>
      <c r="GA1480" t="s">
        <v>1847</v>
      </c>
      <c r="GB1480" t="s">
        <v>41158</v>
      </c>
      <c r="GC1480" t="s">
        <v>42710</v>
      </c>
      <c r="GD1480" t="s">
        <v>28066</v>
      </c>
      <c r="GE1480" t="s">
        <v>43873</v>
      </c>
      <c r="GF1480" t="s">
        <v>8618</v>
      </c>
      <c r="GG1480" t="s">
        <v>17403</v>
      </c>
      <c r="GH1480" t="s">
        <v>27035</v>
      </c>
      <c r="GI1480" t="s">
        <v>32773</v>
      </c>
      <c r="GJ1480" t="s">
        <v>2631</v>
      </c>
      <c r="GK1480" t="s">
        <v>13875</v>
      </c>
      <c r="GL1480" t="s">
        <v>17367</v>
      </c>
      <c r="GM1480" t="s">
        <v>45438</v>
      </c>
      <c r="GN1480" t="s">
        <v>12473</v>
      </c>
      <c r="GO1480" t="s">
        <v>14394</v>
      </c>
      <c r="GP1480" t="s">
        <v>43997</v>
      </c>
      <c r="GQ1480" t="s">
        <v>14111</v>
      </c>
      <c r="GR1480" t="s">
        <v>24293</v>
      </c>
      <c r="GS1480" t="s">
        <v>12895</v>
      </c>
      <c r="GT1480" t="s">
        <v>25359</v>
      </c>
      <c r="GU1480" t="s">
        <v>1747</v>
      </c>
      <c r="GV1480" t="s">
        <v>34075</v>
      </c>
      <c r="GW1480" t="s">
        <v>13595</v>
      </c>
      <c r="GX1480" t="s">
        <v>17012</v>
      </c>
      <c r="GY1480" t="s">
        <v>21669</v>
      </c>
      <c r="GZ1480" t="s">
        <v>52369</v>
      </c>
      <c r="HA1480" t="s">
        <v>7840</v>
      </c>
      <c r="HB1480" t="s">
        <v>18916</v>
      </c>
      <c r="HC1480" t="s">
        <v>33673</v>
      </c>
      <c r="HD1480" t="s">
        <v>4942</v>
      </c>
      <c r="HE1480" t="s">
        <v>22995</v>
      </c>
      <c r="HF1480" t="s">
        <v>1855</v>
      </c>
      <c r="HG1480" t="s">
        <v>32837</v>
      </c>
      <c r="HH1480" t="s">
        <v>2434</v>
      </c>
      <c r="HI1480" t="s">
        <v>39654</v>
      </c>
      <c r="HJ1480" t="s">
        <v>24668</v>
      </c>
      <c r="HK1480" t="s">
        <v>25733</v>
      </c>
      <c r="HL1480" t="s">
        <v>19518</v>
      </c>
      <c r="HM1480" t="s">
        <v>60178</v>
      </c>
      <c r="HN1480" t="s">
        <v>8636</v>
      </c>
      <c r="HO1480" t="s">
        <v>9923</v>
      </c>
      <c r="HP1480" t="s">
        <v>2746</v>
      </c>
      <c r="HQ1480" t="s">
        <v>5465</v>
      </c>
      <c r="HR1480" t="s">
        <v>19884</v>
      </c>
      <c r="HS1480" t="s">
        <v>29431</v>
      </c>
      <c r="HT1480" t="s">
        <v>16492</v>
      </c>
      <c r="HU1480" t="s">
        <v>9944</v>
      </c>
      <c r="HV1480" t="s">
        <v>14020</v>
      </c>
      <c r="HW1480" t="s">
        <v>40773</v>
      </c>
      <c r="HX1480" t="s">
        <v>33201</v>
      </c>
      <c r="HY1480" t="s">
        <v>12981</v>
      </c>
      <c r="HZ1480" t="s">
        <v>27536</v>
      </c>
      <c r="IA1480" t="s">
        <v>14319</v>
      </c>
      <c r="IB1480" t="s">
        <v>14628</v>
      </c>
      <c r="IC1480" t="s">
        <v>19459</v>
      </c>
      <c r="ID1480" t="s">
        <v>11707</v>
      </c>
      <c r="IE1480" t="s">
        <v>10630</v>
      </c>
      <c r="IF1480" t="s">
        <v>19379</v>
      </c>
      <c r="IG1480" t="s">
        <v>933</v>
      </c>
      <c r="IH1480" t="s">
        <v>3579</v>
      </c>
      <c r="II1480" t="s">
        <v>47727</v>
      </c>
      <c r="IJ1480" t="s">
        <v>2134</v>
      </c>
      <c r="IK1480" t="s">
        <v>8764</v>
      </c>
      <c r="IL1480" t="s">
        <v>14636</v>
      </c>
      <c r="IM1480" t="s">
        <v>10343</v>
      </c>
      <c r="IN1480" t="s">
        <v>24932</v>
      </c>
      <c r="IO1480" t="s">
        <v>20172</v>
      </c>
      <c r="IP1480" t="s">
        <v>13808</v>
      </c>
      <c r="IQ1480" t="s">
        <v>8342</v>
      </c>
      <c r="IR1480" t="s">
        <v>36783</v>
      </c>
      <c r="IS1480" t="s">
        <v>27092</v>
      </c>
      <c r="IT1480" t="s">
        <v>16999</v>
      </c>
      <c r="IU1480" t="s">
        <v>17434</v>
      </c>
      <c r="IV1480" t="s">
        <v>22645</v>
      </c>
      <c r="IW1480" t="s">
        <v>21087</v>
      </c>
      <c r="IX1480" t="s">
        <v>23318</v>
      </c>
      <c r="IY1480" t="s">
        <v>31791</v>
      </c>
      <c r="IZ1480" t="s">
        <v>5832</v>
      </c>
      <c r="JA1480" t="s">
        <v>35786</v>
      </c>
      <c r="JB1480" t="s">
        <v>16936</v>
      </c>
      <c r="JC1480" t="s">
        <v>19967</v>
      </c>
      <c r="JD1480" t="s">
        <v>16172</v>
      </c>
      <c r="JE1480" t="s">
        <v>24744</v>
      </c>
      <c r="JF1480" t="s">
        <v>7711</v>
      </c>
      <c r="JG1480" t="s">
        <v>15954</v>
      </c>
      <c r="JH1480" t="s">
        <v>23518</v>
      </c>
      <c r="JI1480" t="s">
        <v>11208</v>
      </c>
      <c r="JJ1480" t="s">
        <v>12926</v>
      </c>
      <c r="JK1480" t="s">
        <v>18460</v>
      </c>
      <c r="JL1480" t="s">
        <v>37343</v>
      </c>
      <c r="JM1480" t="s">
        <v>1837</v>
      </c>
      <c r="JN1480" t="s">
        <v>19393</v>
      </c>
      <c r="JO1480" t="s">
        <v>17049</v>
      </c>
      <c r="JP1480" t="s">
        <v>6329</v>
      </c>
      <c r="JQ1480" t="s">
        <v>20630</v>
      </c>
      <c r="JR1480" t="s">
        <v>53215</v>
      </c>
      <c r="JS1480" t="s">
        <v>13135</v>
      </c>
      <c r="JT1480" t="s">
        <v>38125</v>
      </c>
      <c r="JU1480" t="s">
        <v>11442</v>
      </c>
      <c r="JV1480" t="s">
        <v>2710</v>
      </c>
      <c r="JW1480" t="s">
        <v>13065</v>
      </c>
      <c r="JX1480" t="s">
        <v>17443</v>
      </c>
      <c r="JY1480" t="s">
        <v>15420</v>
      </c>
      <c r="JZ1480" t="s">
        <v>14981</v>
      </c>
      <c r="KA1480" t="s">
        <v>41058</v>
      </c>
      <c r="KB1480" t="s">
        <v>29052</v>
      </c>
      <c r="KC1480" t="s">
        <v>36689</v>
      </c>
      <c r="KD1480" t="s">
        <v>45961</v>
      </c>
      <c r="KE1480" t="s">
        <v>21920</v>
      </c>
      <c r="KF1480" t="s">
        <v>3079</v>
      </c>
      <c r="KG1480" t="s">
        <v>25086</v>
      </c>
      <c r="KH1480" t="s">
        <v>28026</v>
      </c>
      <c r="KI1480" t="s">
        <v>18949</v>
      </c>
      <c r="KJ1480" t="s">
        <v>4292</v>
      </c>
      <c r="KK1480" t="s">
        <v>61326</v>
      </c>
      <c r="KL1480" t="s">
        <v>14065</v>
      </c>
      <c r="KM1480" t="s">
        <v>2327</v>
      </c>
      <c r="KN1480" t="s">
        <v>15863</v>
      </c>
      <c r="KO1480" t="s">
        <v>33028</v>
      </c>
      <c r="KP1480" t="s">
        <v>24660</v>
      </c>
      <c r="KQ1480" t="s">
        <v>19415</v>
      </c>
      <c r="KR1480" t="s">
        <v>23171</v>
      </c>
      <c r="KS1480" t="s">
        <v>38555</v>
      </c>
      <c r="KT1480" t="s">
        <v>16497</v>
      </c>
      <c r="KU1480" t="s">
        <v>12842</v>
      </c>
      <c r="KV1480" t="s">
        <v>29163</v>
      </c>
      <c r="KW1480" t="s">
        <v>36482</v>
      </c>
      <c r="KX1480" t="s">
        <v>9179</v>
      </c>
      <c r="KY1480" t="s">
        <v>920</v>
      </c>
      <c r="KZ1480" t="s">
        <v>27800</v>
      </c>
      <c r="LA1480" t="s">
        <v>26378</v>
      </c>
      <c r="LB1480" t="s">
        <v>22028</v>
      </c>
      <c r="LC1480" t="s">
        <v>66590</v>
      </c>
      <c r="LD1480" t="s">
        <v>29086</v>
      </c>
      <c r="LE1480" t="s">
        <v>30528</v>
      </c>
      <c r="LF1480" t="s">
        <v>9740</v>
      </c>
      <c r="LG1480" t="s">
        <v>38457</v>
      </c>
      <c r="LH1480" t="s">
        <v>39772</v>
      </c>
      <c r="LI1480" t="s">
        <v>51740</v>
      </c>
      <c r="LJ1480" t="s">
        <v>23792</v>
      </c>
      <c r="LK1480" t="s">
        <v>39372</v>
      </c>
      <c r="LL1480" t="s">
        <v>11767</v>
      </c>
      <c r="LM1480" t="s">
        <v>24160</v>
      </c>
      <c r="LN1480" t="s">
        <v>41368</v>
      </c>
      <c r="LO1480" t="s">
        <v>47913</v>
      </c>
      <c r="LP1480" t="s">
        <v>16464</v>
      </c>
      <c r="LQ1480" t="s">
        <v>4236</v>
      </c>
      <c r="LR1480" t="s">
        <v>17641</v>
      </c>
      <c r="LS1480" t="s">
        <v>25713</v>
      </c>
      <c r="LT1480" t="s">
        <v>20378</v>
      </c>
      <c r="LU1480" t="s">
        <v>10376</v>
      </c>
      <c r="LV1480" t="s">
        <v>48684</v>
      </c>
      <c r="LW1480" t="s">
        <v>22747</v>
      </c>
      <c r="LX1480" t="s">
        <v>3540</v>
      </c>
      <c r="LY1480" t="s">
        <v>48023</v>
      </c>
      <c r="LZ1480" t="s">
        <v>16953</v>
      </c>
      <c r="MA1480" t="s">
        <v>34792</v>
      </c>
      <c r="MB1480" t="s">
        <v>35858</v>
      </c>
      <c r="MC1480" t="s">
        <v>29871</v>
      </c>
      <c r="MD1480" t="s">
        <v>14838</v>
      </c>
      <c r="ME1480" t="s">
        <v>35919</v>
      </c>
      <c r="MF1480" t="s">
        <v>23213</v>
      </c>
      <c r="MG1480" t="s">
        <v>39108</v>
      </c>
      <c r="MH1480" t="s">
        <v>32256</v>
      </c>
      <c r="MI1480" t="s">
        <v>13594</v>
      </c>
      <c r="MJ1480" t="s">
        <v>4492</v>
      </c>
      <c r="MK1480" t="s">
        <v>27261</v>
      </c>
      <c r="ML1480" t="s">
        <v>30523</v>
      </c>
      <c r="MM1480" t="s">
        <v>58728</v>
      </c>
      <c r="MN1480" t="s">
        <v>5322</v>
      </c>
      <c r="MO1480" t="s">
        <v>27746</v>
      </c>
      <c r="MP1480" t="s">
        <v>12011</v>
      </c>
      <c r="MQ1480" t="s">
        <v>20821</v>
      </c>
      <c r="MR1480" t="s">
        <v>4885</v>
      </c>
      <c r="MS1480" t="s">
        <v>8253</v>
      </c>
      <c r="MT1480" t="s">
        <v>12344</v>
      </c>
      <c r="MU1480" t="s">
        <v>24141</v>
      </c>
      <c r="MV1480" t="s">
        <v>36999</v>
      </c>
      <c r="MW1480" t="s">
        <v>24046</v>
      </c>
      <c r="MX1480" t="s">
        <v>6922</v>
      </c>
      <c r="MY1480" t="s">
        <v>47065</v>
      </c>
      <c r="MZ1480" t="s">
        <v>8338</v>
      </c>
      <c r="NA1480" t="s">
        <v>20115</v>
      </c>
      <c r="NB1480" t="s">
        <v>16918</v>
      </c>
      <c r="NC1480" t="s">
        <v>15907</v>
      </c>
      <c r="ND1480" t="s">
        <v>28741</v>
      </c>
      <c r="NE1480" t="s">
        <v>18652</v>
      </c>
      <c r="NF1480" t="s">
        <v>43348</v>
      </c>
      <c r="NG1480" t="s">
        <v>32376</v>
      </c>
      <c r="NH1480" t="s">
        <v>6477</v>
      </c>
      <c r="NI1480" t="s">
        <v>6240</v>
      </c>
      <c r="NJ1480" t="s">
        <v>24217</v>
      </c>
      <c r="NK1480" t="s">
        <v>3081</v>
      </c>
      <c r="NL1480" t="s">
        <v>14174</v>
      </c>
      <c r="NM1480" t="s">
        <v>32300</v>
      </c>
      <c r="NN1480" t="s">
        <v>5281</v>
      </c>
      <c r="NO1480" t="s">
        <v>8777</v>
      </c>
      <c r="NP1480" t="s">
        <v>29587</v>
      </c>
      <c r="NQ1480" t="s">
        <v>48244</v>
      </c>
      <c r="NR1480" t="s">
        <v>12253</v>
      </c>
      <c r="NS1480" t="s">
        <v>30853</v>
      </c>
      <c r="NT1480" t="s">
        <v>27170</v>
      </c>
      <c r="NU1480" t="s">
        <v>37712</v>
      </c>
      <c r="NV1480" t="s">
        <v>30272</v>
      </c>
      <c r="NW1480" t="s">
        <v>6988</v>
      </c>
      <c r="NX1480" t="s">
        <v>2547</v>
      </c>
      <c r="NY1480" t="s">
        <v>17080</v>
      </c>
      <c r="NZ1480" t="s">
        <v>16235</v>
      </c>
      <c r="OA1480" t="s">
        <v>15724</v>
      </c>
      <c r="OB1480" t="s">
        <v>56065</v>
      </c>
      <c r="OC1480" t="s">
        <v>27255</v>
      </c>
      <c r="OD1480" t="s">
        <v>6021</v>
      </c>
      <c r="OE1480" t="s">
        <v>33029</v>
      </c>
      <c r="OF1480" t="s">
        <v>1268</v>
      </c>
      <c r="OG1480" t="s">
        <v>18247</v>
      </c>
      <c r="OH1480" t="s">
        <v>26016</v>
      </c>
      <c r="OI1480" t="s">
        <v>11181</v>
      </c>
      <c r="OJ1480" t="s">
        <v>17868</v>
      </c>
      <c r="OK1480" t="s">
        <v>21124</v>
      </c>
      <c r="OL1480" t="s">
        <v>43746</v>
      </c>
      <c r="OM1480" t="s">
        <v>14099</v>
      </c>
      <c r="ON1480" t="s">
        <v>14925</v>
      </c>
      <c r="OO1480" t="s">
        <v>6386</v>
      </c>
      <c r="OP1480" t="s">
        <v>5052</v>
      </c>
      <c r="OQ1480" t="s">
        <v>53096</v>
      </c>
      <c r="OR1480" t="s">
        <v>13653</v>
      </c>
      <c r="OS1480" t="s">
        <v>13198</v>
      </c>
      <c r="OT1480" t="s">
        <v>28644</v>
      </c>
      <c r="OU1480" t="s">
        <v>12522</v>
      </c>
      <c r="OV1480" t="s">
        <v>23186</v>
      </c>
      <c r="OW1480" t="s">
        <v>7243</v>
      </c>
      <c r="OX1480" t="s">
        <v>6760</v>
      </c>
      <c r="OY1480" t="s">
        <v>66591</v>
      </c>
      <c r="OZ1480" t="s">
        <v>32027</v>
      </c>
      <c r="PA1480" t="s">
        <v>33186</v>
      </c>
      <c r="PB1480" t="s">
        <v>1490</v>
      </c>
      <c r="PC1480" t="s">
        <v>29527</v>
      </c>
      <c r="PD1480" t="s">
        <v>7212</v>
      </c>
      <c r="PE1480" t="s">
        <v>32229</v>
      </c>
      <c r="PF1480" t="s">
        <v>49801</v>
      </c>
      <c r="PG1480" t="s">
        <v>8135</v>
      </c>
      <c r="PH1480" t="s">
        <v>26558</v>
      </c>
      <c r="PI1480" t="s">
        <v>27767</v>
      </c>
      <c r="PJ1480" t="s">
        <v>19133</v>
      </c>
      <c r="PK1480" t="s">
        <v>27068</v>
      </c>
      <c r="PL1480" t="s">
        <v>34053</v>
      </c>
      <c r="PM1480" t="s">
        <v>22044</v>
      </c>
      <c r="PN1480" t="s">
        <v>55610</v>
      </c>
      <c r="PO1480" t="s">
        <v>21481</v>
      </c>
      <c r="PP1480" t="s">
        <v>15478</v>
      </c>
      <c r="PQ1480" t="s">
        <v>46665</v>
      </c>
      <c r="PR1480" t="s">
        <v>3680</v>
      </c>
      <c r="PS1480" t="s">
        <v>38218</v>
      </c>
      <c r="PT1480" t="s">
        <v>36715</v>
      </c>
      <c r="PU1480" t="s">
        <v>20000</v>
      </c>
      <c r="PV1480" t="s">
        <v>7034</v>
      </c>
      <c r="PW1480" t="s">
        <v>10326</v>
      </c>
      <c r="PX1480" t="s">
        <v>39902</v>
      </c>
      <c r="PY1480" t="s">
        <v>30370</v>
      </c>
      <c r="PZ1480" t="s">
        <v>3606</v>
      </c>
      <c r="QA1480" t="s">
        <v>36162</v>
      </c>
      <c r="QB1480" t="s">
        <v>22673</v>
      </c>
      <c r="QC1480" t="s">
        <v>28044</v>
      </c>
      <c r="QD1480" t="s">
        <v>8736</v>
      </c>
      <c r="QE1480" t="s">
        <v>17989</v>
      </c>
      <c r="QF1480" t="s">
        <v>48591</v>
      </c>
      <c r="QG1480" t="s">
        <v>35936</v>
      </c>
      <c r="QH1480" t="s">
        <v>60757</v>
      </c>
      <c r="QI1480" t="s">
        <v>7278</v>
      </c>
      <c r="QJ1480" t="s">
        <v>3846</v>
      </c>
      <c r="QK1480" t="s">
        <v>14133</v>
      </c>
      <c r="QL1480" t="s">
        <v>18176</v>
      </c>
      <c r="QM1480" t="s">
        <v>12768</v>
      </c>
      <c r="QN1480" t="s">
        <v>10266</v>
      </c>
      <c r="QO1480" t="s">
        <v>2742</v>
      </c>
      <c r="QP1480" t="s">
        <v>17679</v>
      </c>
      <c r="QQ1480" t="s">
        <v>56959</v>
      </c>
      <c r="QR1480" t="s">
        <v>2953</v>
      </c>
      <c r="QS1480" t="s">
        <v>11192</v>
      </c>
      <c r="QT1480" t="s">
        <v>10446</v>
      </c>
      <c r="QU1480" t="s">
        <v>10082</v>
      </c>
      <c r="QV1480" t="s">
        <v>21940</v>
      </c>
      <c r="QW1480" t="s">
        <v>14356</v>
      </c>
      <c r="QX1480" t="s">
        <v>8423</v>
      </c>
      <c r="QY1480" t="s">
        <v>35922</v>
      </c>
      <c r="QZ1480" t="s">
        <v>30805</v>
      </c>
      <c r="RA1480" t="s">
        <v>7093</v>
      </c>
      <c r="RB1480" t="s">
        <v>24600</v>
      </c>
      <c r="RC1480" t="s">
        <v>24621</v>
      </c>
      <c r="RD1480" t="s">
        <v>38462</v>
      </c>
      <c r="RE1480" t="s">
        <v>41475</v>
      </c>
      <c r="RF1480" t="s">
        <v>35795</v>
      </c>
      <c r="RG1480" t="s">
        <v>31129</v>
      </c>
      <c r="RH1480" t="s">
        <v>33773</v>
      </c>
      <c r="RI1480" t="s">
        <v>15013</v>
      </c>
      <c r="RJ1480" t="s">
        <v>28863</v>
      </c>
      <c r="RK1480" t="s">
        <v>6877</v>
      </c>
      <c r="RL1480" t="s">
        <v>19725</v>
      </c>
      <c r="RM1480" t="s">
        <v>50365</v>
      </c>
      <c r="RN1480" t="s">
        <v>35077</v>
      </c>
      <c r="RO1480" t="s">
        <v>13716</v>
      </c>
      <c r="RP1480" t="s">
        <v>22117</v>
      </c>
      <c r="RQ1480" t="s">
        <v>20859</v>
      </c>
      <c r="RR1480" t="s">
        <v>8340</v>
      </c>
      <c r="RS1480" t="s">
        <v>32121</v>
      </c>
      <c r="RT1480" t="s">
        <v>3582</v>
      </c>
      <c r="RU1480" t="s">
        <v>33808</v>
      </c>
      <c r="RV1480" t="s">
        <v>19673</v>
      </c>
      <c r="RW1480" t="s">
        <v>6755</v>
      </c>
      <c r="RX1480" t="s">
        <v>14274</v>
      </c>
      <c r="RY1480" t="s">
        <v>25986</v>
      </c>
      <c r="RZ1480" t="s">
        <v>10545</v>
      </c>
      <c r="SA1480" t="s">
        <v>15456</v>
      </c>
      <c r="SB1480" t="s">
        <v>32652</v>
      </c>
      <c r="SC1480" t="s">
        <v>11223</v>
      </c>
      <c r="SD1480" t="s">
        <v>23536</v>
      </c>
      <c r="SE1480" t="s">
        <v>53229</v>
      </c>
      <c r="SF1480" t="s">
        <v>35495</v>
      </c>
      <c r="SG1480" t="s">
        <v>40769</v>
      </c>
      <c r="SH1480" t="s">
        <v>1376</v>
      </c>
      <c r="SI1480" t="s">
        <v>18781</v>
      </c>
      <c r="SJ1480" t="s">
        <v>23472</v>
      </c>
      <c r="SK1480" t="s">
        <v>8207</v>
      </c>
      <c r="SL1480" t="s">
        <v>28513</v>
      </c>
      <c r="SM1480" t="s">
        <v>17464</v>
      </c>
      <c r="SN1480" t="s">
        <v>1332</v>
      </c>
      <c r="SO1480" t="s">
        <v>30147</v>
      </c>
      <c r="SP1480" t="s">
        <v>22661</v>
      </c>
      <c r="SQ1480" t="s">
        <v>13764</v>
      </c>
      <c r="SR1480" t="s">
        <v>28315</v>
      </c>
      <c r="SS1480" t="s">
        <v>31368</v>
      </c>
      <c r="ST1480" t="s">
        <v>14622</v>
      </c>
      <c r="SU1480" t="s">
        <v>22457</v>
      </c>
      <c r="SV1480" t="s">
        <v>5131</v>
      </c>
      <c r="SW1480" t="s">
        <v>17081</v>
      </c>
      <c r="SX1480" t="s">
        <v>2913</v>
      </c>
      <c r="SY1480" t="s">
        <v>13461</v>
      </c>
      <c r="SZ1480" t="s">
        <v>37271</v>
      </c>
      <c r="TA1480" t="s">
        <v>43430</v>
      </c>
      <c r="TB1480" t="s">
        <v>1203</v>
      </c>
      <c r="TC1480" t="s">
        <v>1203</v>
      </c>
      <c r="TD1480" t="s">
        <v>1203</v>
      </c>
      <c r="TE1480" t="s">
        <v>1203</v>
      </c>
      <c r="TF1480" t="s">
        <v>1203</v>
      </c>
      <c r="TG1480" t="s">
        <v>48241</v>
      </c>
      <c r="TH1480" t="s">
        <v>66592</v>
      </c>
      <c r="TI1480" t="s">
        <v>1203</v>
      </c>
      <c r="TJ1480" t="s">
        <v>1203</v>
      </c>
      <c r="TK1480" t="s">
        <v>1203</v>
      </c>
      <c r="TL1480" t="s">
        <v>1203</v>
      </c>
      <c r="TM1480" t="s">
        <v>1203</v>
      </c>
      <c r="TN1480" t="s">
        <v>1203</v>
      </c>
      <c r="TO1480" t="s">
        <v>66593</v>
      </c>
      <c r="TP1480" t="s">
        <v>1203</v>
      </c>
      <c r="TQ1480" t="s">
        <v>1203</v>
      </c>
      <c r="TR1480" t="s">
        <v>1203</v>
      </c>
      <c r="TS1480" t="s">
        <v>1203</v>
      </c>
      <c r="TT1480" t="s">
        <v>1203</v>
      </c>
      <c r="TU1480" t="s">
        <v>1203</v>
      </c>
      <c r="TV1480" t="s">
        <v>1203</v>
      </c>
      <c r="TW1480" t="s">
        <v>1203</v>
      </c>
      <c r="TX1480" t="s">
        <v>1203</v>
      </c>
      <c r="TY1480" t="s">
        <v>1203</v>
      </c>
      <c r="TZ1480" t="s">
        <v>1203</v>
      </c>
      <c r="UA1480" t="s">
        <v>1203</v>
      </c>
      <c r="UB1480" t="s">
        <v>1203</v>
      </c>
      <c r="UC1480" t="s">
        <v>1203</v>
      </c>
      <c r="UD1480" t="s">
        <v>1203</v>
      </c>
      <c r="UE1480" t="s">
        <v>1203</v>
      </c>
      <c r="UF1480" t="s">
        <v>66594</v>
      </c>
      <c r="UG1480" t="s">
        <v>1203</v>
      </c>
      <c r="UH1480" t="s">
        <v>1203</v>
      </c>
      <c r="UI1480" t="s">
        <v>1203</v>
      </c>
      <c r="UJ1480" t="s">
        <v>1203</v>
      </c>
      <c r="UK1480" t="s">
        <v>1203</v>
      </c>
      <c r="UL1480" t="s">
        <v>1203</v>
      </c>
      <c r="UM1480" t="s">
        <v>1203</v>
      </c>
      <c r="UN1480" t="s">
        <v>1203</v>
      </c>
      <c r="UO1480" t="s">
        <v>1203</v>
      </c>
      <c r="UP1480" t="s">
        <v>1203</v>
      </c>
      <c r="UQ1480" t="s">
        <v>1203</v>
      </c>
      <c r="UR1480" t="s">
        <v>1203</v>
      </c>
      <c r="US1480" t="s">
        <v>1203</v>
      </c>
      <c r="UT1480" t="s">
        <v>1203</v>
      </c>
      <c r="UU1480" t="s">
        <v>1203</v>
      </c>
      <c r="UV1480">
        <v>0</v>
      </c>
      <c r="UW1480" t="s">
        <v>1203</v>
      </c>
      <c r="UX1480" t="s">
        <v>1203</v>
      </c>
      <c r="UY1480" t="s">
        <v>1203</v>
      </c>
      <c r="UZ1480" t="s">
        <v>1203</v>
      </c>
      <c r="VA1480" t="s">
        <v>1203</v>
      </c>
      <c r="VB1480" t="s">
        <v>1203</v>
      </c>
      <c r="VC1480" t="s">
        <v>1203</v>
      </c>
      <c r="VD1480" t="s">
        <v>1203</v>
      </c>
      <c r="VE1480">
        <v>0</v>
      </c>
      <c r="VF1480" t="s">
        <v>49438</v>
      </c>
      <c r="VG1480">
        <v>0</v>
      </c>
      <c r="VH1480" t="s">
        <v>1203</v>
      </c>
      <c r="VI1480" t="s">
        <v>1203</v>
      </c>
      <c r="VJ1480" t="s">
        <v>66595</v>
      </c>
      <c r="VK1480">
        <v>0</v>
      </c>
      <c r="VL1480" t="s">
        <v>1203</v>
      </c>
      <c r="VM1480" t="s">
        <v>1203</v>
      </c>
      <c r="VN1480" t="s">
        <v>1203</v>
      </c>
      <c r="VO1480" t="s">
        <v>1203</v>
      </c>
      <c r="VP1480" t="s">
        <v>1203</v>
      </c>
      <c r="VQ1480" t="s">
        <v>1203</v>
      </c>
      <c r="VR1480" t="s">
        <v>1203</v>
      </c>
      <c r="VS1480" t="s">
        <v>1203</v>
      </c>
      <c r="VT1480" t="s">
        <v>1203</v>
      </c>
      <c r="VU1480">
        <v>0</v>
      </c>
      <c r="VV1480" t="s">
        <v>1203</v>
      </c>
      <c r="VW1480" t="s">
        <v>1203</v>
      </c>
      <c r="VX1480">
        <v>0</v>
      </c>
      <c r="VY1480" t="s">
        <v>1203</v>
      </c>
      <c r="VZ1480" t="s">
        <v>1203</v>
      </c>
      <c r="WA1480" t="s">
        <v>1203</v>
      </c>
      <c r="WB1480" t="s">
        <v>1203</v>
      </c>
      <c r="WC1480" t="s">
        <v>66596</v>
      </c>
      <c r="WD1480">
        <v>0</v>
      </c>
      <c r="WE1480">
        <v>0</v>
      </c>
      <c r="WF1480" t="s">
        <v>1203</v>
      </c>
      <c r="WG1480" t="s">
        <v>1203</v>
      </c>
      <c r="WH1480" t="s">
        <v>1203</v>
      </c>
      <c r="WI1480" t="s">
        <v>1203</v>
      </c>
      <c r="WJ1480" t="s">
        <v>1203</v>
      </c>
      <c r="WK1480" t="s">
        <v>1203</v>
      </c>
      <c r="WL1480" t="s">
        <v>1203</v>
      </c>
      <c r="WM1480">
        <v>0</v>
      </c>
      <c r="WN1480" t="s">
        <v>1203</v>
      </c>
      <c r="WO1480" t="s">
        <v>1203</v>
      </c>
      <c r="WP1480" t="s">
        <v>1203</v>
      </c>
      <c r="WQ1480" t="s">
        <v>1203</v>
      </c>
      <c r="WR1480" t="s">
        <v>1203</v>
      </c>
      <c r="WS1480">
        <v>0</v>
      </c>
      <c r="WT1480">
        <v>0</v>
      </c>
      <c r="WU1480" t="s">
        <v>1203</v>
      </c>
      <c r="WV1480" t="s">
        <v>1203</v>
      </c>
      <c r="WW1480" t="s">
        <v>1203</v>
      </c>
      <c r="WX1480">
        <v>0</v>
      </c>
      <c r="WY1480" t="s">
        <v>1203</v>
      </c>
      <c r="WZ1480" t="s">
        <v>1203</v>
      </c>
      <c r="XA1480" t="s">
        <v>1203</v>
      </c>
      <c r="XB1480" t="s">
        <v>1203</v>
      </c>
      <c r="XC1480" t="s">
        <v>1203</v>
      </c>
      <c r="XD1480" t="s">
        <v>1203</v>
      </c>
      <c r="XE1480" t="s">
        <v>1203</v>
      </c>
      <c r="XF1480" t="s">
        <v>1203</v>
      </c>
      <c r="XG1480" t="s">
        <v>1203</v>
      </c>
      <c r="XH1480">
        <v>0</v>
      </c>
      <c r="XI1480">
        <v>0</v>
      </c>
      <c r="XJ1480">
        <v>0</v>
      </c>
      <c r="XK1480" t="s">
        <v>1203</v>
      </c>
      <c r="XL1480">
        <v>0</v>
      </c>
      <c r="XM1480" t="s">
        <v>1203</v>
      </c>
      <c r="XN1480" t="s">
        <v>1203</v>
      </c>
      <c r="XO1480" t="s">
        <v>1203</v>
      </c>
      <c r="XP1480">
        <v>0</v>
      </c>
      <c r="XQ1480" t="s">
        <v>1203</v>
      </c>
      <c r="XR1480" t="s">
        <v>1203</v>
      </c>
      <c r="XS1480">
        <v>0</v>
      </c>
      <c r="XT1480">
        <v>0</v>
      </c>
      <c r="XU1480" t="s">
        <v>1203</v>
      </c>
      <c r="XV1480">
        <v>0</v>
      </c>
      <c r="XW1480" t="s">
        <v>1203</v>
      </c>
      <c r="XX1480" t="s">
        <v>1203</v>
      </c>
      <c r="XY1480" t="s">
        <v>1203</v>
      </c>
      <c r="XZ1480" t="s">
        <v>1203</v>
      </c>
      <c r="YA1480">
        <v>0</v>
      </c>
      <c r="YB1480" t="s">
        <v>1203</v>
      </c>
      <c r="YC1480" t="s">
        <v>1203</v>
      </c>
      <c r="YD1480" t="s">
        <v>1203</v>
      </c>
      <c r="YE1480" t="s">
        <v>1203</v>
      </c>
      <c r="YF1480">
        <v>0</v>
      </c>
      <c r="YG1480" t="s">
        <v>1203</v>
      </c>
      <c r="YH1480">
        <v>0</v>
      </c>
      <c r="YJ1480" t="s">
        <v>1203</v>
      </c>
      <c r="YK1480">
        <v>0</v>
      </c>
      <c r="YL1480" t="s">
        <v>1203</v>
      </c>
      <c r="YM1480">
        <v>0</v>
      </c>
      <c r="YN1480">
        <v>0</v>
      </c>
      <c r="YO1480">
        <v>0</v>
      </c>
      <c r="YP1480">
        <v>0</v>
      </c>
      <c r="YQ1480" t="s">
        <v>1203</v>
      </c>
      <c r="YR1480">
        <v>0</v>
      </c>
      <c r="YS1480">
        <v>0</v>
      </c>
      <c r="YT1480">
        <v>0</v>
      </c>
      <c r="YU1480">
        <v>0</v>
      </c>
      <c r="YV1480">
        <v>0</v>
      </c>
      <c r="YW1480" t="s">
        <v>1203</v>
      </c>
      <c r="YX1480">
        <v>0</v>
      </c>
      <c r="YY1480" t="s">
        <v>1203</v>
      </c>
      <c r="YZ1480">
        <v>0</v>
      </c>
      <c r="ZA1480">
        <v>0</v>
      </c>
      <c r="ZB1480">
        <v>0</v>
      </c>
      <c r="ZC1480">
        <v>0</v>
      </c>
      <c r="ZD1480">
        <v>0</v>
      </c>
      <c r="ZE1480">
        <v>0</v>
      </c>
      <c r="ZF1480">
        <v>0</v>
      </c>
      <c r="ZG1480">
        <v>0</v>
      </c>
      <c r="ZH1480" t="s">
        <v>1203</v>
      </c>
      <c r="ZI1480">
        <v>0</v>
      </c>
      <c r="ZJ1480">
        <v>0</v>
      </c>
      <c r="ZK1480">
        <v>0</v>
      </c>
      <c r="ZL1480" t="s">
        <v>1203</v>
      </c>
      <c r="ZM1480">
        <v>0</v>
      </c>
      <c r="ZN1480" t="s">
        <v>1203</v>
      </c>
      <c r="ZO1480">
        <v>0</v>
      </c>
      <c r="ZP1480">
        <v>0</v>
      </c>
      <c r="ZQ1480">
        <v>0</v>
      </c>
    </row>
    <row r="1481" spans="1:693" hidden="1" x14ac:dyDescent="0.25">
      <c r="A1481">
        <v>5624</v>
      </c>
      <c r="B1481" s="1">
        <v>55.43</v>
      </c>
      <c r="C1481" t="s">
        <v>1204</v>
      </c>
      <c r="D1481" t="s">
        <v>694</v>
      </c>
      <c r="E1481" t="s">
        <v>695</v>
      </c>
      <c r="F1481">
        <v>3</v>
      </c>
      <c r="G1481">
        <v>1</v>
      </c>
      <c r="H1481" t="s">
        <v>9558</v>
      </c>
      <c r="I1481" t="s">
        <v>701</v>
      </c>
      <c r="J1481" t="s">
        <v>703</v>
      </c>
      <c r="K1481" t="s">
        <v>703</v>
      </c>
      <c r="L1481" t="s">
        <v>701</v>
      </c>
      <c r="M1481" t="s">
        <v>702</v>
      </c>
      <c r="N1481" t="s">
        <v>703</v>
      </c>
      <c r="O1481" t="s">
        <v>704</v>
      </c>
      <c r="P1481">
        <v>1</v>
      </c>
      <c r="Q1481" t="s">
        <v>705</v>
      </c>
      <c r="R1481" t="s">
        <v>8313</v>
      </c>
      <c r="S1481" t="s">
        <v>707</v>
      </c>
      <c r="T1481" t="s">
        <v>698</v>
      </c>
      <c r="U1481" t="s">
        <v>9561</v>
      </c>
      <c r="V1481" t="s">
        <v>30101</v>
      </c>
      <c r="W1481" t="s">
        <v>710</v>
      </c>
      <c r="X1481" t="s">
        <v>66597</v>
      </c>
      <c r="Y1481">
        <v>1</v>
      </c>
      <c r="Z1481" t="s">
        <v>703</v>
      </c>
      <c r="AA1481">
        <v>1</v>
      </c>
      <c r="AB1481" t="s">
        <v>696</v>
      </c>
      <c r="AC1481" t="s">
        <v>2175</v>
      </c>
      <c r="AD1481" t="s">
        <v>696</v>
      </c>
      <c r="AE1481" t="s">
        <v>715</v>
      </c>
      <c r="AF1481" t="s">
        <v>34562</v>
      </c>
      <c r="AG1481" t="s">
        <v>11265</v>
      </c>
      <c r="AH1481" t="s">
        <v>25505</v>
      </c>
      <c r="AI1481" t="s">
        <v>59151</v>
      </c>
      <c r="AJ1481" t="s">
        <v>16467</v>
      </c>
      <c r="AK1481" t="s">
        <v>17133</v>
      </c>
      <c r="AL1481" t="s">
        <v>7381</v>
      </c>
      <c r="AM1481" t="s">
        <v>12558</v>
      </c>
      <c r="AN1481" t="s">
        <v>21987</v>
      </c>
      <c r="AO1481" t="s">
        <v>23721</v>
      </c>
      <c r="AP1481" t="s">
        <v>16062</v>
      </c>
      <c r="AQ1481" t="s">
        <v>10166</v>
      </c>
      <c r="AR1481" t="s">
        <v>34668</v>
      </c>
      <c r="AS1481" t="s">
        <v>24959</v>
      </c>
      <c r="AT1481" t="s">
        <v>31375</v>
      </c>
      <c r="AU1481" t="s">
        <v>7913</v>
      </c>
      <c r="AV1481" t="s">
        <v>33507</v>
      </c>
      <c r="AW1481" t="s">
        <v>66598</v>
      </c>
      <c r="AX1481" t="s">
        <v>26120</v>
      </c>
      <c r="AY1481" t="s">
        <v>20015</v>
      </c>
      <c r="AZ1481" t="s">
        <v>24282</v>
      </c>
      <c r="BA1481" t="s">
        <v>26201</v>
      </c>
      <c r="BB1481" t="s">
        <v>3544</v>
      </c>
      <c r="BC1481" t="s">
        <v>5808</v>
      </c>
      <c r="BD1481" t="s">
        <v>11420</v>
      </c>
      <c r="BE1481" t="s">
        <v>21529</v>
      </c>
      <c r="BF1481" t="s">
        <v>10738</v>
      </c>
      <c r="BG1481" t="s">
        <v>42100</v>
      </c>
      <c r="BH1481" t="s">
        <v>25126</v>
      </c>
      <c r="BI1481" t="s">
        <v>30045</v>
      </c>
      <c r="BJ1481" t="s">
        <v>33891</v>
      </c>
      <c r="BK1481" t="s">
        <v>60468</v>
      </c>
      <c r="BL1481" t="s">
        <v>8186</v>
      </c>
      <c r="BM1481" t="s">
        <v>10506</v>
      </c>
      <c r="BN1481" t="s">
        <v>4796</v>
      </c>
      <c r="BO1481" t="s">
        <v>6786</v>
      </c>
      <c r="BP1481" t="s">
        <v>3292</v>
      </c>
      <c r="BQ1481" t="s">
        <v>20776</v>
      </c>
      <c r="BR1481" t="s">
        <v>38635</v>
      </c>
      <c r="BS1481" t="s">
        <v>24455</v>
      </c>
      <c r="BT1481" t="s">
        <v>11392</v>
      </c>
      <c r="BU1481" t="s">
        <v>4807</v>
      </c>
      <c r="BV1481" t="s">
        <v>36891</v>
      </c>
      <c r="BW1481" t="s">
        <v>7394</v>
      </c>
      <c r="BX1481" t="s">
        <v>20033</v>
      </c>
      <c r="BY1481" t="s">
        <v>26432</v>
      </c>
      <c r="BZ1481" t="s">
        <v>22238</v>
      </c>
      <c r="CA1481" t="s">
        <v>39416</v>
      </c>
      <c r="CB1481" t="s">
        <v>15551</v>
      </c>
      <c r="CC1481" t="s">
        <v>32993</v>
      </c>
      <c r="CD1481" t="s">
        <v>35896</v>
      </c>
      <c r="CE1481" t="s">
        <v>31082</v>
      </c>
      <c r="CF1481" t="s">
        <v>21216</v>
      </c>
      <c r="CG1481" t="s">
        <v>26629</v>
      </c>
      <c r="CH1481" t="s">
        <v>16412</v>
      </c>
      <c r="CI1481" t="s">
        <v>14947</v>
      </c>
      <c r="CJ1481" t="s">
        <v>10761</v>
      </c>
      <c r="CK1481" t="s">
        <v>41618</v>
      </c>
      <c r="CL1481" t="s">
        <v>66599</v>
      </c>
      <c r="CM1481" t="s">
        <v>27395</v>
      </c>
      <c r="CN1481" t="s">
        <v>5905</v>
      </c>
      <c r="CO1481" t="s">
        <v>48346</v>
      </c>
      <c r="CP1481" t="s">
        <v>2677</v>
      </c>
      <c r="CQ1481" t="s">
        <v>10603</v>
      </c>
      <c r="CR1481" t="s">
        <v>48351</v>
      </c>
      <c r="CS1481" t="s">
        <v>1937</v>
      </c>
      <c r="CT1481" t="s">
        <v>66600</v>
      </c>
      <c r="CU1481" t="s">
        <v>22678</v>
      </c>
      <c r="CV1481" t="s">
        <v>64983</v>
      </c>
      <c r="CW1481" t="s">
        <v>50797</v>
      </c>
      <c r="CX1481" t="s">
        <v>39886</v>
      </c>
      <c r="CY1481" t="s">
        <v>19759</v>
      </c>
      <c r="CZ1481" t="s">
        <v>2343</v>
      </c>
      <c r="DA1481" t="s">
        <v>36861</v>
      </c>
      <c r="DB1481" t="s">
        <v>2648</v>
      </c>
      <c r="DC1481" t="s">
        <v>41837</v>
      </c>
      <c r="DD1481" t="s">
        <v>65895</v>
      </c>
      <c r="DE1481" t="s">
        <v>20620</v>
      </c>
      <c r="DF1481" t="s">
        <v>9101</v>
      </c>
      <c r="DG1481" t="s">
        <v>18625</v>
      </c>
      <c r="DH1481" t="s">
        <v>11829</v>
      </c>
      <c r="DI1481" t="s">
        <v>22865</v>
      </c>
      <c r="DJ1481" t="s">
        <v>66601</v>
      </c>
      <c r="DK1481" t="s">
        <v>55825</v>
      </c>
      <c r="DL1481" t="s">
        <v>4544</v>
      </c>
      <c r="DM1481" t="s">
        <v>17837</v>
      </c>
      <c r="DN1481" t="s">
        <v>54542</v>
      </c>
      <c r="DO1481" t="s">
        <v>47759</v>
      </c>
      <c r="DP1481" t="s">
        <v>27424</v>
      </c>
      <c r="DQ1481" t="s">
        <v>1681</v>
      </c>
      <c r="DR1481" t="s">
        <v>33321</v>
      </c>
      <c r="DS1481" t="s">
        <v>37691</v>
      </c>
      <c r="DT1481" t="s">
        <v>11534</v>
      </c>
      <c r="DU1481" t="s">
        <v>18593</v>
      </c>
      <c r="DV1481" t="s">
        <v>36977</v>
      </c>
      <c r="DW1481" t="s">
        <v>7099</v>
      </c>
      <c r="DX1481" t="s">
        <v>1698</v>
      </c>
      <c r="DY1481" t="s">
        <v>6407</v>
      </c>
      <c r="DZ1481" t="s">
        <v>19133</v>
      </c>
      <c r="EA1481" t="s">
        <v>27819</v>
      </c>
      <c r="EB1481" t="s">
        <v>45518</v>
      </c>
      <c r="EC1481" t="s">
        <v>11183</v>
      </c>
      <c r="ED1481" t="s">
        <v>33131</v>
      </c>
      <c r="EE1481" t="s">
        <v>7181</v>
      </c>
      <c r="EF1481" t="s">
        <v>10445</v>
      </c>
      <c r="EG1481" t="s">
        <v>19298</v>
      </c>
      <c r="EH1481" t="s">
        <v>1926</v>
      </c>
      <c r="EI1481" t="s">
        <v>4048</v>
      </c>
      <c r="EJ1481" t="s">
        <v>16527</v>
      </c>
      <c r="EK1481" t="s">
        <v>27546</v>
      </c>
      <c r="EL1481" t="s">
        <v>11597</v>
      </c>
      <c r="EM1481" t="s">
        <v>18487</v>
      </c>
      <c r="EN1481" t="s">
        <v>11399</v>
      </c>
      <c r="EO1481" t="s">
        <v>5434</v>
      </c>
      <c r="EP1481" t="s">
        <v>49027</v>
      </c>
      <c r="EQ1481" t="s">
        <v>9586</v>
      </c>
      <c r="ER1481" t="s">
        <v>66602</v>
      </c>
      <c r="ES1481" t="s">
        <v>39190</v>
      </c>
      <c r="ET1481" t="s">
        <v>31615</v>
      </c>
      <c r="EU1481" t="s">
        <v>30360</v>
      </c>
      <c r="EV1481" t="s">
        <v>6361</v>
      </c>
      <c r="EW1481" t="s">
        <v>11450</v>
      </c>
      <c r="EX1481" t="s">
        <v>40240</v>
      </c>
      <c r="EY1481" t="s">
        <v>33461</v>
      </c>
      <c r="EZ1481" t="s">
        <v>34891</v>
      </c>
      <c r="FA1481" t="s">
        <v>28745</v>
      </c>
      <c r="FB1481" t="s">
        <v>22132</v>
      </c>
      <c r="FC1481" t="s">
        <v>34022</v>
      </c>
      <c r="FD1481" t="s">
        <v>21342</v>
      </c>
      <c r="FE1481" t="s">
        <v>54893</v>
      </c>
      <c r="FF1481" t="s">
        <v>66603</v>
      </c>
      <c r="FG1481" t="s">
        <v>6839</v>
      </c>
      <c r="FH1481" t="s">
        <v>28067</v>
      </c>
      <c r="FI1481" t="s">
        <v>10775</v>
      </c>
      <c r="FJ1481" t="s">
        <v>15302</v>
      </c>
      <c r="FK1481" t="s">
        <v>22737</v>
      </c>
      <c r="FL1481" t="s">
        <v>41726</v>
      </c>
      <c r="FM1481" t="s">
        <v>2696</v>
      </c>
      <c r="FN1481" t="s">
        <v>33476</v>
      </c>
      <c r="FO1481" t="s">
        <v>30258</v>
      </c>
      <c r="FP1481" t="s">
        <v>4723</v>
      </c>
      <c r="FQ1481" t="s">
        <v>22006</v>
      </c>
      <c r="FR1481" t="s">
        <v>25288</v>
      </c>
      <c r="FS1481" t="s">
        <v>45028</v>
      </c>
      <c r="FT1481" t="s">
        <v>8441</v>
      </c>
      <c r="FU1481" t="s">
        <v>9518</v>
      </c>
      <c r="FV1481" t="s">
        <v>32524</v>
      </c>
      <c r="FW1481" t="s">
        <v>11772</v>
      </c>
      <c r="FX1481" t="s">
        <v>22215</v>
      </c>
      <c r="FY1481" t="s">
        <v>32459</v>
      </c>
      <c r="FZ1481" t="s">
        <v>16306</v>
      </c>
      <c r="GA1481" t="s">
        <v>34258</v>
      </c>
      <c r="GB1481" t="s">
        <v>66604</v>
      </c>
      <c r="GC1481" t="s">
        <v>30612</v>
      </c>
      <c r="GD1481" t="s">
        <v>13444</v>
      </c>
      <c r="GE1481" t="s">
        <v>9131</v>
      </c>
      <c r="GF1481" t="s">
        <v>17245</v>
      </c>
      <c r="GG1481" t="s">
        <v>19642</v>
      </c>
      <c r="GH1481" t="s">
        <v>14477</v>
      </c>
      <c r="GI1481" t="s">
        <v>16450</v>
      </c>
      <c r="GJ1481" t="s">
        <v>34201</v>
      </c>
      <c r="GK1481" t="s">
        <v>3709</v>
      </c>
      <c r="GL1481" t="s">
        <v>52797</v>
      </c>
      <c r="GM1481" t="s">
        <v>36616</v>
      </c>
      <c r="GN1481" t="s">
        <v>3689</v>
      </c>
      <c r="GO1481" t="s">
        <v>32903</v>
      </c>
      <c r="GP1481" t="s">
        <v>36658</v>
      </c>
      <c r="GQ1481" t="s">
        <v>10173</v>
      </c>
      <c r="GR1481" t="s">
        <v>8907</v>
      </c>
      <c r="GS1481" t="s">
        <v>28073</v>
      </c>
      <c r="GT1481" t="s">
        <v>21857</v>
      </c>
      <c r="GU1481" t="s">
        <v>25979</v>
      </c>
      <c r="GV1481" t="s">
        <v>5840</v>
      </c>
      <c r="GW1481" t="s">
        <v>20360</v>
      </c>
      <c r="GX1481" t="s">
        <v>19327</v>
      </c>
      <c r="GY1481" t="s">
        <v>8172</v>
      </c>
      <c r="GZ1481" t="s">
        <v>10316</v>
      </c>
      <c r="HA1481" t="s">
        <v>30920</v>
      </c>
      <c r="HB1481" t="s">
        <v>1443</v>
      </c>
      <c r="HC1481" t="s">
        <v>2394</v>
      </c>
      <c r="HD1481" t="s">
        <v>3214</v>
      </c>
      <c r="HE1481" t="s">
        <v>15292</v>
      </c>
      <c r="HF1481" t="s">
        <v>28923</v>
      </c>
      <c r="HG1481" t="s">
        <v>24027</v>
      </c>
      <c r="HH1481" t="s">
        <v>13742</v>
      </c>
      <c r="HI1481" t="s">
        <v>2516</v>
      </c>
      <c r="HJ1481" t="s">
        <v>49261</v>
      </c>
      <c r="HK1481" t="s">
        <v>11999</v>
      </c>
      <c r="HL1481" t="s">
        <v>15635</v>
      </c>
      <c r="HM1481" t="s">
        <v>20874</v>
      </c>
      <c r="HN1481" t="s">
        <v>12270</v>
      </c>
      <c r="HO1481" t="s">
        <v>36887</v>
      </c>
      <c r="HP1481" t="s">
        <v>36902</v>
      </c>
      <c r="HQ1481" t="s">
        <v>27754</v>
      </c>
      <c r="HR1481" t="s">
        <v>8480</v>
      </c>
      <c r="HS1481" t="s">
        <v>35807</v>
      </c>
      <c r="HT1481" t="s">
        <v>28054</v>
      </c>
      <c r="HU1481" t="s">
        <v>1881</v>
      </c>
      <c r="HV1481" t="s">
        <v>25713</v>
      </c>
      <c r="HW1481" t="s">
        <v>9082</v>
      </c>
      <c r="HX1481" t="s">
        <v>18130</v>
      </c>
      <c r="HY1481" t="s">
        <v>29244</v>
      </c>
      <c r="HZ1481" t="s">
        <v>17447</v>
      </c>
      <c r="IA1481" t="s">
        <v>7164</v>
      </c>
      <c r="IB1481" t="s">
        <v>28343</v>
      </c>
      <c r="IC1481" t="s">
        <v>23093</v>
      </c>
      <c r="ID1481" t="s">
        <v>24733</v>
      </c>
      <c r="IE1481" t="s">
        <v>7620</v>
      </c>
      <c r="IF1481" t="s">
        <v>31466</v>
      </c>
      <c r="IG1481" t="s">
        <v>24315</v>
      </c>
      <c r="IH1481" t="s">
        <v>19167</v>
      </c>
      <c r="II1481" t="s">
        <v>2096</v>
      </c>
      <c r="IJ1481" t="s">
        <v>8768</v>
      </c>
      <c r="IK1481" t="s">
        <v>31236</v>
      </c>
      <c r="IL1481" t="s">
        <v>2157</v>
      </c>
      <c r="IM1481" t="s">
        <v>28014</v>
      </c>
      <c r="IN1481" t="s">
        <v>2967</v>
      </c>
      <c r="IO1481" t="s">
        <v>10539</v>
      </c>
      <c r="IP1481" t="s">
        <v>40073</v>
      </c>
      <c r="IQ1481" t="s">
        <v>18974</v>
      </c>
      <c r="IR1481" t="s">
        <v>30993</v>
      </c>
      <c r="IS1481" t="s">
        <v>29854</v>
      </c>
      <c r="IT1481" t="s">
        <v>13638</v>
      </c>
      <c r="IU1481" t="s">
        <v>38768</v>
      </c>
      <c r="IV1481" t="s">
        <v>8131</v>
      </c>
      <c r="IW1481" t="s">
        <v>40249</v>
      </c>
      <c r="IX1481" t="s">
        <v>3115</v>
      </c>
      <c r="IY1481" t="s">
        <v>21467</v>
      </c>
      <c r="IZ1481" t="s">
        <v>15647</v>
      </c>
      <c r="JA1481" t="s">
        <v>3237</v>
      </c>
      <c r="JB1481" t="s">
        <v>17245</v>
      </c>
      <c r="JC1481" t="s">
        <v>6323</v>
      </c>
      <c r="JD1481" t="s">
        <v>20744</v>
      </c>
      <c r="JE1481" t="s">
        <v>9153</v>
      </c>
      <c r="JF1481" t="s">
        <v>28425</v>
      </c>
      <c r="JG1481" t="s">
        <v>63117</v>
      </c>
      <c r="JH1481" t="s">
        <v>55646</v>
      </c>
      <c r="JI1481" t="s">
        <v>13316</v>
      </c>
      <c r="JJ1481" t="s">
        <v>29883</v>
      </c>
      <c r="JK1481" t="s">
        <v>23387</v>
      </c>
      <c r="JL1481" t="s">
        <v>15720</v>
      </c>
      <c r="JM1481" t="s">
        <v>24584</v>
      </c>
      <c r="JN1481" t="s">
        <v>34302</v>
      </c>
      <c r="JO1481" t="s">
        <v>17971</v>
      </c>
      <c r="JP1481" t="s">
        <v>13495</v>
      </c>
      <c r="JQ1481" t="s">
        <v>13579</v>
      </c>
      <c r="JR1481" t="s">
        <v>2523</v>
      </c>
      <c r="JS1481" t="s">
        <v>3343</v>
      </c>
      <c r="JT1481" t="s">
        <v>32550</v>
      </c>
      <c r="JU1481" t="s">
        <v>9638</v>
      </c>
      <c r="JV1481" t="s">
        <v>17216</v>
      </c>
      <c r="JW1481" t="s">
        <v>15509</v>
      </c>
      <c r="JX1481" t="s">
        <v>66605</v>
      </c>
      <c r="JY1481" t="s">
        <v>18654</v>
      </c>
      <c r="JZ1481" t="s">
        <v>37595</v>
      </c>
      <c r="KA1481" t="s">
        <v>1646</v>
      </c>
      <c r="KB1481" t="s">
        <v>31305</v>
      </c>
      <c r="KC1481" t="s">
        <v>30900</v>
      </c>
      <c r="KD1481" t="s">
        <v>4652</v>
      </c>
      <c r="KE1481" t="s">
        <v>22309</v>
      </c>
      <c r="KF1481" t="s">
        <v>47154</v>
      </c>
      <c r="KG1481" t="s">
        <v>25275</v>
      </c>
      <c r="KH1481" t="s">
        <v>4178</v>
      </c>
      <c r="KI1481" t="s">
        <v>7800</v>
      </c>
      <c r="KJ1481" t="s">
        <v>3656</v>
      </c>
      <c r="KK1481" t="s">
        <v>22748</v>
      </c>
      <c r="KL1481" t="s">
        <v>54989</v>
      </c>
      <c r="KM1481" t="s">
        <v>13478</v>
      </c>
      <c r="KN1481" t="s">
        <v>23420</v>
      </c>
      <c r="KO1481" t="s">
        <v>13628</v>
      </c>
      <c r="KP1481" t="s">
        <v>3245</v>
      </c>
      <c r="KQ1481" t="s">
        <v>8146</v>
      </c>
      <c r="KR1481" t="s">
        <v>35341</v>
      </c>
      <c r="KS1481" t="s">
        <v>23104</v>
      </c>
      <c r="KT1481" t="s">
        <v>4564</v>
      </c>
      <c r="KU1481" t="s">
        <v>35176</v>
      </c>
      <c r="KV1481" t="s">
        <v>29957</v>
      </c>
      <c r="KW1481" t="s">
        <v>21951</v>
      </c>
      <c r="KX1481" t="s">
        <v>39767</v>
      </c>
      <c r="KY1481" t="s">
        <v>22471</v>
      </c>
      <c r="KZ1481" t="s">
        <v>40145</v>
      </c>
      <c r="LA1481" t="s">
        <v>19565</v>
      </c>
      <c r="LB1481" t="s">
        <v>30565</v>
      </c>
      <c r="LC1481" t="s">
        <v>1339</v>
      </c>
      <c r="LD1481" t="s">
        <v>24894</v>
      </c>
      <c r="LE1481" t="s">
        <v>17136</v>
      </c>
      <c r="LF1481" t="s">
        <v>4431</v>
      </c>
      <c r="LG1481" t="s">
        <v>45026</v>
      </c>
      <c r="LH1481" t="s">
        <v>12111</v>
      </c>
      <c r="LI1481" t="s">
        <v>5999</v>
      </c>
      <c r="LJ1481" t="s">
        <v>21297</v>
      </c>
      <c r="LK1481" t="s">
        <v>1461</v>
      </c>
      <c r="LL1481" t="s">
        <v>25173</v>
      </c>
      <c r="LM1481" t="s">
        <v>28195</v>
      </c>
      <c r="LN1481" t="s">
        <v>16866</v>
      </c>
      <c r="LO1481" t="s">
        <v>4495</v>
      </c>
      <c r="LP1481" t="s">
        <v>16958</v>
      </c>
      <c r="LQ1481" t="s">
        <v>30159</v>
      </c>
      <c r="LR1481" t="s">
        <v>34614</v>
      </c>
      <c r="LS1481" t="s">
        <v>4969</v>
      </c>
      <c r="LT1481" t="s">
        <v>50653</v>
      </c>
      <c r="LU1481" t="s">
        <v>5249</v>
      </c>
      <c r="LV1481" t="s">
        <v>20967</v>
      </c>
      <c r="LW1481" t="s">
        <v>22757</v>
      </c>
      <c r="LX1481" t="s">
        <v>4578</v>
      </c>
      <c r="LY1481" t="s">
        <v>29366</v>
      </c>
      <c r="LZ1481" t="s">
        <v>17234</v>
      </c>
      <c r="MA1481" t="s">
        <v>34595</v>
      </c>
      <c r="MB1481" t="s">
        <v>10839</v>
      </c>
      <c r="MC1481" t="s">
        <v>6900</v>
      </c>
      <c r="MD1481" t="s">
        <v>66606</v>
      </c>
      <c r="ME1481" t="s">
        <v>34085</v>
      </c>
      <c r="MF1481" t="s">
        <v>21678</v>
      </c>
      <c r="MG1481" t="s">
        <v>1673</v>
      </c>
      <c r="MH1481" t="s">
        <v>26188</v>
      </c>
      <c r="MI1481" t="s">
        <v>11184</v>
      </c>
      <c r="MJ1481" t="s">
        <v>26319</v>
      </c>
      <c r="MK1481" t="s">
        <v>41259</v>
      </c>
      <c r="ML1481" t="s">
        <v>46870</v>
      </c>
      <c r="MM1481" t="s">
        <v>14279</v>
      </c>
      <c r="MN1481" t="s">
        <v>22775</v>
      </c>
      <c r="MO1481" t="s">
        <v>8476</v>
      </c>
      <c r="MP1481" t="s">
        <v>40829</v>
      </c>
      <c r="MQ1481" t="s">
        <v>7649</v>
      </c>
      <c r="MR1481" t="s">
        <v>22909</v>
      </c>
      <c r="MS1481" t="s">
        <v>14678</v>
      </c>
      <c r="MT1481" t="s">
        <v>17867</v>
      </c>
      <c r="MU1481" t="s">
        <v>45275</v>
      </c>
      <c r="MV1481" t="s">
        <v>28409</v>
      </c>
      <c r="MW1481" t="s">
        <v>7654</v>
      </c>
      <c r="MX1481" t="s">
        <v>35387</v>
      </c>
      <c r="MY1481" t="s">
        <v>7480</v>
      </c>
      <c r="MZ1481" t="s">
        <v>18403</v>
      </c>
      <c r="NA1481" t="s">
        <v>14836</v>
      </c>
      <c r="NB1481" t="s">
        <v>4725</v>
      </c>
      <c r="NC1481" t="s">
        <v>51008</v>
      </c>
      <c r="ND1481" t="s">
        <v>17463</v>
      </c>
      <c r="NE1481" t="s">
        <v>13065</v>
      </c>
      <c r="NF1481" t="s">
        <v>10524</v>
      </c>
      <c r="NG1481" t="s">
        <v>15930</v>
      </c>
      <c r="NH1481" t="s">
        <v>33911</v>
      </c>
      <c r="NI1481" t="s">
        <v>19390</v>
      </c>
      <c r="NJ1481" t="s">
        <v>24726</v>
      </c>
      <c r="NK1481" t="s">
        <v>29658</v>
      </c>
      <c r="NL1481" t="s">
        <v>12455</v>
      </c>
      <c r="NM1481" t="s">
        <v>23371</v>
      </c>
      <c r="NN1481" t="s">
        <v>23077</v>
      </c>
      <c r="NO1481" t="s">
        <v>52405</v>
      </c>
      <c r="NP1481" t="s">
        <v>16746</v>
      </c>
      <c r="NQ1481" t="s">
        <v>17939</v>
      </c>
      <c r="NR1481" t="s">
        <v>43123</v>
      </c>
      <c r="NS1481" t="s">
        <v>17763</v>
      </c>
      <c r="NT1481" t="s">
        <v>29527</v>
      </c>
      <c r="NU1481" t="s">
        <v>8339</v>
      </c>
      <c r="NV1481" t="s">
        <v>32152</v>
      </c>
      <c r="NW1481" t="s">
        <v>34627</v>
      </c>
      <c r="NX1481" t="s">
        <v>17191</v>
      </c>
      <c r="NY1481" t="s">
        <v>37629</v>
      </c>
      <c r="NZ1481" t="s">
        <v>28918</v>
      </c>
      <c r="OA1481" t="s">
        <v>1081</v>
      </c>
      <c r="OB1481" t="s">
        <v>66607</v>
      </c>
      <c r="OC1481" t="s">
        <v>7067</v>
      </c>
      <c r="OD1481" t="s">
        <v>26677</v>
      </c>
      <c r="OE1481" t="s">
        <v>21720</v>
      </c>
      <c r="OF1481" t="s">
        <v>7903</v>
      </c>
      <c r="OG1481" t="s">
        <v>45575</v>
      </c>
      <c r="OH1481" t="s">
        <v>10284</v>
      </c>
      <c r="OI1481" t="s">
        <v>18247</v>
      </c>
      <c r="OJ1481" t="s">
        <v>23519</v>
      </c>
      <c r="OK1481" t="s">
        <v>28621</v>
      </c>
      <c r="OL1481" t="s">
        <v>35697</v>
      </c>
      <c r="OM1481" t="s">
        <v>5268</v>
      </c>
      <c r="ON1481" t="s">
        <v>40536</v>
      </c>
      <c r="OO1481" t="s">
        <v>942</v>
      </c>
      <c r="OP1481" t="s">
        <v>20731</v>
      </c>
      <c r="OQ1481" t="s">
        <v>16181</v>
      </c>
      <c r="OR1481" t="s">
        <v>17785</v>
      </c>
      <c r="OS1481" t="s">
        <v>26047</v>
      </c>
      <c r="OT1481" t="s">
        <v>9426</v>
      </c>
      <c r="OU1481" t="s">
        <v>30552</v>
      </c>
      <c r="OV1481" t="s">
        <v>7794</v>
      </c>
      <c r="OW1481" t="s">
        <v>29048</v>
      </c>
      <c r="OX1481" t="s">
        <v>45284</v>
      </c>
      <c r="OY1481" t="s">
        <v>57857</v>
      </c>
      <c r="OZ1481" t="s">
        <v>33317</v>
      </c>
      <c r="PA1481" t="s">
        <v>39279</v>
      </c>
      <c r="PB1481" t="s">
        <v>10351</v>
      </c>
      <c r="PC1481" t="s">
        <v>26009</v>
      </c>
      <c r="PD1481" t="s">
        <v>9381</v>
      </c>
      <c r="PE1481" t="s">
        <v>56537</v>
      </c>
      <c r="PF1481" t="s">
        <v>1717</v>
      </c>
      <c r="PG1481" t="s">
        <v>2661</v>
      </c>
      <c r="PH1481" t="s">
        <v>27559</v>
      </c>
      <c r="PI1481" t="s">
        <v>42236</v>
      </c>
      <c r="PJ1481" t="s">
        <v>9371</v>
      </c>
      <c r="PK1481" t="s">
        <v>62099</v>
      </c>
      <c r="PL1481" t="s">
        <v>8295</v>
      </c>
      <c r="PM1481" t="s">
        <v>37853</v>
      </c>
      <c r="PN1481" t="s">
        <v>20391</v>
      </c>
      <c r="PO1481" t="s">
        <v>25446</v>
      </c>
      <c r="PP1481" t="s">
        <v>970</v>
      </c>
      <c r="PQ1481" t="s">
        <v>25562</v>
      </c>
      <c r="PR1481" t="s">
        <v>10814</v>
      </c>
      <c r="PS1481" t="s">
        <v>40033</v>
      </c>
      <c r="PT1481" t="s">
        <v>45496</v>
      </c>
      <c r="PU1481" t="s">
        <v>26445</v>
      </c>
      <c r="PV1481" t="s">
        <v>20441</v>
      </c>
      <c r="PW1481" t="s">
        <v>12237</v>
      </c>
      <c r="PX1481" t="s">
        <v>32130</v>
      </c>
      <c r="PY1481" t="s">
        <v>9189</v>
      </c>
      <c r="PZ1481" t="s">
        <v>7042</v>
      </c>
      <c r="QA1481" t="s">
        <v>22280</v>
      </c>
      <c r="QB1481" t="s">
        <v>24629</v>
      </c>
      <c r="QC1481" t="s">
        <v>33869</v>
      </c>
      <c r="QD1481" t="s">
        <v>15458</v>
      </c>
      <c r="QE1481" t="s">
        <v>4495</v>
      </c>
      <c r="QF1481" t="s">
        <v>15643</v>
      </c>
      <c r="QG1481" t="s">
        <v>66608</v>
      </c>
      <c r="QH1481" t="s">
        <v>6989</v>
      </c>
      <c r="QI1481" t="s">
        <v>16548</v>
      </c>
      <c r="QJ1481" t="s">
        <v>13762</v>
      </c>
      <c r="QK1481" t="s">
        <v>18036</v>
      </c>
      <c r="QL1481" t="s">
        <v>46292</v>
      </c>
      <c r="QM1481" t="s">
        <v>13227</v>
      </c>
      <c r="QN1481" t="s">
        <v>19226</v>
      </c>
      <c r="QO1481" t="s">
        <v>13883</v>
      </c>
      <c r="QP1481" t="s">
        <v>38237</v>
      </c>
      <c r="QQ1481" t="s">
        <v>49193</v>
      </c>
      <c r="QR1481" t="s">
        <v>34825</v>
      </c>
      <c r="QS1481" t="s">
        <v>28366</v>
      </c>
      <c r="QT1481" t="s">
        <v>14470</v>
      </c>
      <c r="QU1481" t="s">
        <v>11016</v>
      </c>
      <c r="QV1481" t="s">
        <v>17456</v>
      </c>
      <c r="QW1481" t="s">
        <v>33399</v>
      </c>
      <c r="QX1481" t="s">
        <v>43177</v>
      </c>
      <c r="QY1481" t="s">
        <v>16463</v>
      </c>
      <c r="QZ1481" t="s">
        <v>10939</v>
      </c>
      <c r="RA1481" t="s">
        <v>13776</v>
      </c>
      <c r="RB1481" t="s">
        <v>45151</v>
      </c>
      <c r="RC1481" t="s">
        <v>8435</v>
      </c>
      <c r="RD1481" t="s">
        <v>11295</v>
      </c>
      <c r="RE1481" t="s">
        <v>11977</v>
      </c>
      <c r="RF1481" t="s">
        <v>66609</v>
      </c>
      <c r="RG1481" t="s">
        <v>23986</v>
      </c>
      <c r="RH1481" t="s">
        <v>30530</v>
      </c>
      <c r="RI1481" t="s">
        <v>34871</v>
      </c>
      <c r="RJ1481" t="s">
        <v>28084</v>
      </c>
      <c r="RK1481" t="s">
        <v>66610</v>
      </c>
      <c r="RL1481" t="s">
        <v>11138</v>
      </c>
      <c r="RM1481" t="s">
        <v>10603</v>
      </c>
      <c r="RN1481" t="s">
        <v>13357</v>
      </c>
      <c r="RO1481" t="s">
        <v>38979</v>
      </c>
      <c r="RP1481" t="s">
        <v>3382</v>
      </c>
      <c r="RQ1481" t="s">
        <v>16289</v>
      </c>
      <c r="RR1481" t="s">
        <v>32233</v>
      </c>
      <c r="RS1481" t="s">
        <v>24329</v>
      </c>
      <c r="RT1481" t="s">
        <v>47167</v>
      </c>
      <c r="RU1481" t="s">
        <v>7282</v>
      </c>
      <c r="RV1481" t="s">
        <v>11169</v>
      </c>
      <c r="RW1481" t="s">
        <v>27134</v>
      </c>
      <c r="RX1481" t="s">
        <v>26021</v>
      </c>
      <c r="RY1481" t="s">
        <v>5365</v>
      </c>
      <c r="RZ1481" t="s">
        <v>14120</v>
      </c>
      <c r="SA1481" t="s">
        <v>12740</v>
      </c>
      <c r="SB1481" t="s">
        <v>5387</v>
      </c>
      <c r="SC1481" t="s">
        <v>66611</v>
      </c>
      <c r="SD1481" t="s">
        <v>35107</v>
      </c>
      <c r="SE1481" t="s">
        <v>32361</v>
      </c>
      <c r="SF1481" t="s">
        <v>25363</v>
      </c>
      <c r="SG1481" t="s">
        <v>66612</v>
      </c>
      <c r="SH1481" t="s">
        <v>32381</v>
      </c>
      <c r="SI1481" t="s">
        <v>56818</v>
      </c>
      <c r="SJ1481" t="s">
        <v>29133</v>
      </c>
      <c r="SK1481" t="s">
        <v>31561</v>
      </c>
      <c r="SL1481" t="s">
        <v>19359</v>
      </c>
      <c r="SM1481" t="s">
        <v>3626</v>
      </c>
      <c r="SN1481" t="s">
        <v>33608</v>
      </c>
      <c r="SO1481" t="s">
        <v>18489</v>
      </c>
      <c r="SP1481" t="s">
        <v>11433</v>
      </c>
      <c r="SQ1481" t="s">
        <v>24533</v>
      </c>
      <c r="SR1481" t="s">
        <v>20299</v>
      </c>
      <c r="SS1481" t="s">
        <v>10184</v>
      </c>
      <c r="ST1481" t="s">
        <v>8776</v>
      </c>
      <c r="SU1481" t="s">
        <v>1157</v>
      </c>
      <c r="SV1481" t="s">
        <v>35339</v>
      </c>
      <c r="SW1481" t="s">
        <v>19568</v>
      </c>
      <c r="SX1481" t="s">
        <v>30711</v>
      </c>
      <c r="SY1481" t="s">
        <v>29765</v>
      </c>
      <c r="SZ1481" t="s">
        <v>47520</v>
      </c>
      <c r="TA1481" t="s">
        <v>1203</v>
      </c>
      <c r="TB1481" t="s">
        <v>66613</v>
      </c>
      <c r="TC1481" t="s">
        <v>1203</v>
      </c>
      <c r="TD1481" t="s">
        <v>1203</v>
      </c>
      <c r="TE1481" t="s">
        <v>1203</v>
      </c>
      <c r="TF1481" t="s">
        <v>66614</v>
      </c>
      <c r="TG1481" t="s">
        <v>1203</v>
      </c>
      <c r="TH1481" t="s">
        <v>1203</v>
      </c>
      <c r="TI1481" t="s">
        <v>66615</v>
      </c>
      <c r="TJ1481" t="s">
        <v>66616</v>
      </c>
      <c r="TK1481" t="s">
        <v>1203</v>
      </c>
      <c r="TL1481" t="s">
        <v>1203</v>
      </c>
      <c r="TM1481" t="s">
        <v>1203</v>
      </c>
      <c r="TN1481" t="s">
        <v>1203</v>
      </c>
      <c r="TO1481" t="s">
        <v>66617</v>
      </c>
      <c r="TP1481" t="s">
        <v>1203</v>
      </c>
      <c r="TQ1481" t="s">
        <v>66618</v>
      </c>
      <c r="TR1481" t="s">
        <v>1203</v>
      </c>
      <c r="TS1481" t="s">
        <v>66619</v>
      </c>
      <c r="TT1481" t="s">
        <v>66620</v>
      </c>
      <c r="TU1481" t="s">
        <v>1203</v>
      </c>
      <c r="TV1481" t="s">
        <v>66621</v>
      </c>
      <c r="TW1481" t="s">
        <v>1203</v>
      </c>
      <c r="TX1481" t="s">
        <v>1203</v>
      </c>
      <c r="TY1481" t="s">
        <v>1203</v>
      </c>
      <c r="TZ1481" t="s">
        <v>1203</v>
      </c>
      <c r="UA1481" t="s">
        <v>1203</v>
      </c>
      <c r="UB1481" t="s">
        <v>1203</v>
      </c>
      <c r="UC1481" t="s">
        <v>1203</v>
      </c>
      <c r="UD1481" t="s">
        <v>1203</v>
      </c>
      <c r="UE1481" t="s">
        <v>1203</v>
      </c>
      <c r="UF1481" t="s">
        <v>1203</v>
      </c>
      <c r="UG1481" t="s">
        <v>1203</v>
      </c>
      <c r="UH1481" t="s">
        <v>1203</v>
      </c>
      <c r="UI1481" t="s">
        <v>1203</v>
      </c>
      <c r="UJ1481" t="s">
        <v>1203</v>
      </c>
      <c r="UK1481" t="s">
        <v>1203</v>
      </c>
      <c r="UL1481" t="s">
        <v>1203</v>
      </c>
      <c r="UM1481" t="s">
        <v>1203</v>
      </c>
      <c r="UN1481" t="s">
        <v>1203</v>
      </c>
      <c r="UO1481" t="s">
        <v>1203</v>
      </c>
      <c r="UP1481" t="s">
        <v>1203</v>
      </c>
      <c r="UQ1481" t="s">
        <v>1203</v>
      </c>
      <c r="UR1481" t="s">
        <v>1203</v>
      </c>
      <c r="US1481" t="s">
        <v>1203</v>
      </c>
      <c r="UT1481" t="s">
        <v>1203</v>
      </c>
      <c r="UU1481" t="s">
        <v>1203</v>
      </c>
      <c r="UV1481">
        <v>0</v>
      </c>
      <c r="UW1481" t="s">
        <v>66622</v>
      </c>
      <c r="UX1481" t="s">
        <v>61686</v>
      </c>
      <c r="UY1481" t="s">
        <v>1203</v>
      </c>
      <c r="UZ1481" t="s">
        <v>1203</v>
      </c>
      <c r="VA1481" t="s">
        <v>1203</v>
      </c>
      <c r="VB1481" t="s">
        <v>66623</v>
      </c>
      <c r="VC1481" t="s">
        <v>1203</v>
      </c>
      <c r="VD1481" t="s">
        <v>1203</v>
      </c>
      <c r="VE1481">
        <v>0</v>
      </c>
      <c r="VF1481" t="s">
        <v>1203</v>
      </c>
      <c r="VG1481">
        <v>0</v>
      </c>
      <c r="VH1481" t="s">
        <v>1203</v>
      </c>
      <c r="VI1481" t="s">
        <v>1203</v>
      </c>
      <c r="VJ1481" t="s">
        <v>1203</v>
      </c>
      <c r="VK1481">
        <v>0</v>
      </c>
      <c r="VL1481" t="s">
        <v>1203</v>
      </c>
      <c r="VM1481" t="s">
        <v>1203</v>
      </c>
      <c r="VN1481" t="s">
        <v>1203</v>
      </c>
      <c r="VO1481" t="s">
        <v>1203</v>
      </c>
      <c r="VP1481" t="s">
        <v>1203</v>
      </c>
      <c r="VQ1481" t="s">
        <v>1203</v>
      </c>
      <c r="VR1481" t="s">
        <v>1203</v>
      </c>
      <c r="VS1481" t="s">
        <v>1203</v>
      </c>
      <c r="VT1481" t="s">
        <v>1203</v>
      </c>
      <c r="VV1481" t="s">
        <v>1203</v>
      </c>
      <c r="VW1481" t="s">
        <v>1203</v>
      </c>
      <c r="VX1481">
        <v>0</v>
      </c>
      <c r="VY1481" t="s">
        <v>1203</v>
      </c>
      <c r="VZ1481" t="s">
        <v>1203</v>
      </c>
      <c r="WA1481" t="s">
        <v>1203</v>
      </c>
      <c r="WB1481" t="s">
        <v>1203</v>
      </c>
      <c r="WC1481" t="s">
        <v>1203</v>
      </c>
      <c r="WD1481">
        <v>0</v>
      </c>
      <c r="WE1481">
        <v>0</v>
      </c>
      <c r="WF1481" t="s">
        <v>1203</v>
      </c>
      <c r="WG1481" t="s">
        <v>1203</v>
      </c>
      <c r="WH1481" t="s">
        <v>1203</v>
      </c>
      <c r="WI1481" t="s">
        <v>1203</v>
      </c>
      <c r="WJ1481" t="s">
        <v>1203</v>
      </c>
      <c r="WK1481" t="s">
        <v>1203</v>
      </c>
      <c r="WL1481" t="s">
        <v>1203</v>
      </c>
      <c r="WM1481">
        <v>0</v>
      </c>
      <c r="WN1481" t="s">
        <v>1203</v>
      </c>
      <c r="WO1481" t="s">
        <v>1203</v>
      </c>
      <c r="WP1481" t="s">
        <v>1203</v>
      </c>
      <c r="WQ1481" t="s">
        <v>1203</v>
      </c>
      <c r="WR1481" t="s">
        <v>1203</v>
      </c>
      <c r="WS1481">
        <v>0</v>
      </c>
      <c r="WT1481">
        <v>0</v>
      </c>
      <c r="WU1481" t="s">
        <v>1203</v>
      </c>
      <c r="WV1481" t="s">
        <v>1203</v>
      </c>
      <c r="WW1481" t="s">
        <v>1203</v>
      </c>
      <c r="WX1481">
        <v>0</v>
      </c>
      <c r="WY1481" t="s">
        <v>1203</v>
      </c>
      <c r="WZ1481" t="s">
        <v>1203</v>
      </c>
      <c r="XA1481" t="s">
        <v>1203</v>
      </c>
      <c r="XB1481" t="s">
        <v>1203</v>
      </c>
      <c r="XC1481" t="s">
        <v>1203</v>
      </c>
      <c r="XD1481" t="s">
        <v>1203</v>
      </c>
      <c r="XE1481" t="s">
        <v>1203</v>
      </c>
      <c r="XF1481" t="s">
        <v>1203</v>
      </c>
      <c r="XG1481" t="s">
        <v>1203</v>
      </c>
      <c r="XH1481">
        <v>0</v>
      </c>
      <c r="XI1481">
        <v>0</v>
      </c>
      <c r="XJ1481">
        <v>0</v>
      </c>
      <c r="XK1481" t="s">
        <v>1203</v>
      </c>
      <c r="XM1481" t="s">
        <v>1203</v>
      </c>
      <c r="XN1481" t="s">
        <v>1203</v>
      </c>
      <c r="XO1481" t="s">
        <v>1203</v>
      </c>
      <c r="XP1481">
        <v>0</v>
      </c>
      <c r="XQ1481" t="s">
        <v>1203</v>
      </c>
      <c r="XR1481" t="s">
        <v>1203</v>
      </c>
      <c r="XS1481">
        <v>0</v>
      </c>
      <c r="XT1481">
        <v>0</v>
      </c>
      <c r="XU1481" t="s">
        <v>1203</v>
      </c>
      <c r="XV1481">
        <v>0</v>
      </c>
      <c r="XW1481" t="s">
        <v>1203</v>
      </c>
      <c r="XX1481" t="s">
        <v>1203</v>
      </c>
      <c r="XY1481" t="s">
        <v>1203</v>
      </c>
      <c r="XZ1481" t="s">
        <v>1203</v>
      </c>
      <c r="YA1481">
        <v>0</v>
      </c>
      <c r="YB1481" t="s">
        <v>1203</v>
      </c>
      <c r="YC1481" t="s">
        <v>1203</v>
      </c>
      <c r="YD1481" t="s">
        <v>1203</v>
      </c>
      <c r="YE1481" t="s">
        <v>1203</v>
      </c>
      <c r="YF1481">
        <v>0</v>
      </c>
      <c r="YG1481" t="s">
        <v>1203</v>
      </c>
      <c r="YH1481">
        <v>0</v>
      </c>
      <c r="YI1481">
        <v>0</v>
      </c>
      <c r="YJ1481" t="s">
        <v>1203</v>
      </c>
      <c r="YK1481">
        <v>0</v>
      </c>
      <c r="YL1481" t="s">
        <v>1203</v>
      </c>
      <c r="YM1481">
        <v>0</v>
      </c>
      <c r="YN1481">
        <v>0</v>
      </c>
      <c r="YO1481">
        <v>0</v>
      </c>
      <c r="YP1481">
        <v>0</v>
      </c>
      <c r="YQ1481" t="s">
        <v>1203</v>
      </c>
      <c r="YR1481">
        <v>0</v>
      </c>
      <c r="YS1481">
        <v>0</v>
      </c>
      <c r="YU1481">
        <v>0</v>
      </c>
      <c r="YV1481">
        <v>0</v>
      </c>
      <c r="YW1481" t="s">
        <v>1203</v>
      </c>
      <c r="YX1481">
        <v>0</v>
      </c>
      <c r="YY1481" t="s">
        <v>1203</v>
      </c>
      <c r="YZ1481">
        <v>0</v>
      </c>
      <c r="ZA1481">
        <v>0</v>
      </c>
      <c r="ZB1481">
        <v>0</v>
      </c>
      <c r="ZC1481">
        <v>0</v>
      </c>
      <c r="ZD1481">
        <v>0</v>
      </c>
      <c r="ZE1481">
        <v>0</v>
      </c>
      <c r="ZF1481">
        <v>0</v>
      </c>
      <c r="ZG1481">
        <v>0</v>
      </c>
      <c r="ZH1481" t="s">
        <v>1203</v>
      </c>
      <c r="ZI1481">
        <v>0</v>
      </c>
      <c r="ZJ1481">
        <v>0</v>
      </c>
      <c r="ZK1481">
        <v>0</v>
      </c>
      <c r="ZL1481" t="s">
        <v>1203</v>
      </c>
      <c r="ZM1481">
        <v>0</v>
      </c>
      <c r="ZN1481" t="s">
        <v>1203</v>
      </c>
      <c r="ZO1481">
        <v>0</v>
      </c>
      <c r="ZQ1481">
        <v>0</v>
      </c>
    </row>
    <row r="1482" spans="1:693" hidden="1" x14ac:dyDescent="0.25">
      <c r="A1482">
        <v>5626</v>
      </c>
      <c r="B1482" s="1">
        <v>73.75</v>
      </c>
      <c r="C1482" t="s">
        <v>693</v>
      </c>
      <c r="D1482" t="s">
        <v>694</v>
      </c>
      <c r="E1482" t="s">
        <v>695</v>
      </c>
      <c r="F1482">
        <v>3</v>
      </c>
      <c r="G1482">
        <v>0</v>
      </c>
      <c r="H1482" t="s">
        <v>1205</v>
      </c>
      <c r="I1482" t="s">
        <v>701</v>
      </c>
      <c r="J1482" t="s">
        <v>699</v>
      </c>
      <c r="K1482" t="s">
        <v>700</v>
      </c>
      <c r="L1482" t="s">
        <v>714</v>
      </c>
      <c r="M1482" t="s">
        <v>702</v>
      </c>
      <c r="N1482" t="s">
        <v>703</v>
      </c>
      <c r="O1482" t="s">
        <v>704</v>
      </c>
      <c r="P1482">
        <v>1</v>
      </c>
      <c r="Q1482" t="s">
        <v>705</v>
      </c>
      <c r="R1482" t="s">
        <v>7483</v>
      </c>
      <c r="S1482" t="s">
        <v>707</v>
      </c>
      <c r="T1482" t="s">
        <v>4928</v>
      </c>
      <c r="U1482" t="s">
        <v>3097</v>
      </c>
      <c r="V1482" t="s">
        <v>31284</v>
      </c>
      <c r="W1482" t="s">
        <v>710</v>
      </c>
      <c r="X1482" t="s">
        <v>66624</v>
      </c>
      <c r="Y1482">
        <v>1</v>
      </c>
      <c r="Z1482" t="s">
        <v>703</v>
      </c>
      <c r="AA1482">
        <v>1</v>
      </c>
      <c r="AB1482" t="s">
        <v>5386</v>
      </c>
      <c r="AC1482" t="s">
        <v>18340</v>
      </c>
      <c r="AD1482" t="s">
        <v>714</v>
      </c>
      <c r="AE1482" t="s">
        <v>715</v>
      </c>
      <c r="AF1482" t="s">
        <v>10315</v>
      </c>
      <c r="AG1482" t="s">
        <v>33439</v>
      </c>
      <c r="AH1482" t="s">
        <v>33655</v>
      </c>
      <c r="AI1482" t="s">
        <v>19340</v>
      </c>
      <c r="AJ1482" t="s">
        <v>26418</v>
      </c>
      <c r="AK1482" t="s">
        <v>39207</v>
      </c>
      <c r="AL1482" t="s">
        <v>24660</v>
      </c>
      <c r="AM1482" t="s">
        <v>17541</v>
      </c>
      <c r="AN1482" t="s">
        <v>21456</v>
      </c>
      <c r="AO1482" t="s">
        <v>23902</v>
      </c>
      <c r="AP1482" t="s">
        <v>18153</v>
      </c>
      <c r="AQ1482" t="s">
        <v>29887</v>
      </c>
      <c r="AR1482" t="s">
        <v>29800</v>
      </c>
      <c r="AS1482" t="s">
        <v>12450</v>
      </c>
      <c r="AT1482" t="s">
        <v>27340</v>
      </c>
      <c r="AU1482" t="s">
        <v>22218</v>
      </c>
      <c r="AV1482" t="s">
        <v>25277</v>
      </c>
      <c r="AW1482" t="s">
        <v>3705</v>
      </c>
      <c r="AX1482" t="s">
        <v>7697</v>
      </c>
      <c r="AY1482" t="s">
        <v>32380</v>
      </c>
      <c r="AZ1482" t="s">
        <v>10331</v>
      </c>
      <c r="BA1482" t="s">
        <v>21064</v>
      </c>
      <c r="BB1482" t="s">
        <v>18778</v>
      </c>
      <c r="BC1482" t="s">
        <v>13975</v>
      </c>
      <c r="BD1482" t="s">
        <v>22639</v>
      </c>
      <c r="BE1482" t="s">
        <v>38363</v>
      </c>
      <c r="BF1482" t="s">
        <v>24953</v>
      </c>
      <c r="BG1482" t="s">
        <v>30972</v>
      </c>
      <c r="BH1482" t="s">
        <v>26939</v>
      </c>
      <c r="BI1482" t="s">
        <v>5465</v>
      </c>
      <c r="BJ1482" t="s">
        <v>22465</v>
      </c>
      <c r="BK1482" t="s">
        <v>26052</v>
      </c>
      <c r="BL1482" t="s">
        <v>19449</v>
      </c>
      <c r="BM1482" t="s">
        <v>2567</v>
      </c>
      <c r="BN1482" t="s">
        <v>31796</v>
      </c>
      <c r="BO1482" t="s">
        <v>26060</v>
      </c>
      <c r="BP1482" t="s">
        <v>26332</v>
      </c>
      <c r="BQ1482" t="s">
        <v>49976</v>
      </c>
      <c r="BR1482" t="s">
        <v>19765</v>
      </c>
      <c r="BS1482" t="s">
        <v>27116</v>
      </c>
      <c r="BT1482" t="s">
        <v>6061</v>
      </c>
      <c r="BU1482" t="s">
        <v>42801</v>
      </c>
      <c r="BV1482" t="s">
        <v>11280</v>
      </c>
      <c r="BW1482" t="s">
        <v>46426</v>
      </c>
      <c r="BX1482" t="s">
        <v>34743</v>
      </c>
      <c r="BY1482" t="s">
        <v>23683</v>
      </c>
      <c r="BZ1482" t="s">
        <v>27215</v>
      </c>
      <c r="CA1482" t="s">
        <v>31130</v>
      </c>
      <c r="CB1482" t="s">
        <v>10482</v>
      </c>
      <c r="CC1482" t="s">
        <v>2380</v>
      </c>
      <c r="CD1482" t="s">
        <v>27991</v>
      </c>
      <c r="CE1482" t="s">
        <v>7071</v>
      </c>
      <c r="CF1482" t="s">
        <v>14418</v>
      </c>
      <c r="CG1482" t="s">
        <v>29115</v>
      </c>
      <c r="CH1482" t="s">
        <v>2349</v>
      </c>
      <c r="CI1482" t="s">
        <v>27382</v>
      </c>
      <c r="CJ1482" t="s">
        <v>27939</v>
      </c>
      <c r="CK1482" t="s">
        <v>21323</v>
      </c>
      <c r="CL1482" t="s">
        <v>20808</v>
      </c>
      <c r="CM1482" t="s">
        <v>17086</v>
      </c>
      <c r="CN1482" t="s">
        <v>17648</v>
      </c>
      <c r="CO1482" t="s">
        <v>23138</v>
      </c>
      <c r="CP1482" t="s">
        <v>24535</v>
      </c>
      <c r="CQ1482" t="s">
        <v>16296</v>
      </c>
      <c r="CR1482" t="s">
        <v>7050</v>
      </c>
      <c r="CS1482" t="s">
        <v>12164</v>
      </c>
      <c r="CT1482" t="s">
        <v>5055</v>
      </c>
      <c r="CU1482" t="s">
        <v>31797</v>
      </c>
      <c r="CV1482" t="s">
        <v>15485</v>
      </c>
      <c r="CW1482" t="s">
        <v>24249</v>
      </c>
      <c r="CX1482" t="s">
        <v>29608</v>
      </c>
      <c r="CY1482" t="s">
        <v>9109</v>
      </c>
      <c r="CZ1482" t="s">
        <v>16955</v>
      </c>
      <c r="DA1482" t="s">
        <v>29573</v>
      </c>
      <c r="DB1482" t="s">
        <v>1386</v>
      </c>
      <c r="DC1482" t="s">
        <v>28605</v>
      </c>
      <c r="DD1482" t="s">
        <v>18213</v>
      </c>
      <c r="DE1482" t="s">
        <v>7821</v>
      </c>
      <c r="DF1482" t="s">
        <v>40107</v>
      </c>
      <c r="DG1482" t="s">
        <v>30055</v>
      </c>
      <c r="DH1482" t="s">
        <v>1386</v>
      </c>
      <c r="DI1482" t="s">
        <v>14721</v>
      </c>
      <c r="DJ1482" t="s">
        <v>10504</v>
      </c>
      <c r="DK1482" t="s">
        <v>45998</v>
      </c>
      <c r="DL1482" t="s">
        <v>36847</v>
      </c>
      <c r="DM1482" t="s">
        <v>17740</v>
      </c>
      <c r="DN1482" t="s">
        <v>13308</v>
      </c>
      <c r="DO1482" t="s">
        <v>9681</v>
      </c>
      <c r="DP1482" t="s">
        <v>16397</v>
      </c>
      <c r="DQ1482" t="s">
        <v>33267</v>
      </c>
      <c r="DR1482" t="s">
        <v>24426</v>
      </c>
      <c r="DS1482" t="s">
        <v>24646</v>
      </c>
      <c r="DT1482" t="s">
        <v>40872</v>
      </c>
      <c r="DU1482" t="s">
        <v>22215</v>
      </c>
      <c r="DV1482" t="s">
        <v>24113</v>
      </c>
      <c r="DW1482" t="s">
        <v>26997</v>
      </c>
      <c r="DX1482" t="s">
        <v>4844</v>
      </c>
      <c r="DY1482" t="s">
        <v>14717</v>
      </c>
      <c r="DZ1482" t="s">
        <v>33157</v>
      </c>
      <c r="EA1482" t="s">
        <v>16031</v>
      </c>
      <c r="EB1482" t="s">
        <v>15904</v>
      </c>
      <c r="EC1482" t="s">
        <v>12145</v>
      </c>
      <c r="ED1482" t="s">
        <v>19677</v>
      </c>
      <c r="EE1482" t="s">
        <v>21459</v>
      </c>
      <c r="EF1482" t="s">
        <v>46936</v>
      </c>
      <c r="EG1482" t="s">
        <v>9312</v>
      </c>
      <c r="EH1482" t="s">
        <v>46819</v>
      </c>
      <c r="EI1482" t="s">
        <v>31880</v>
      </c>
      <c r="EJ1482" t="s">
        <v>33021</v>
      </c>
      <c r="EK1482" t="s">
        <v>16185</v>
      </c>
      <c r="EL1482" t="s">
        <v>36763</v>
      </c>
      <c r="EM1482" t="s">
        <v>12279</v>
      </c>
      <c r="EN1482" t="s">
        <v>13917</v>
      </c>
      <c r="EO1482" t="s">
        <v>3710</v>
      </c>
      <c r="EP1482" t="s">
        <v>26451</v>
      </c>
      <c r="EQ1482" t="s">
        <v>1503</v>
      </c>
      <c r="ER1482" t="s">
        <v>19755</v>
      </c>
      <c r="ES1482" t="s">
        <v>22479</v>
      </c>
      <c r="ET1482" t="s">
        <v>11530</v>
      </c>
      <c r="EU1482" t="s">
        <v>1847</v>
      </c>
      <c r="EV1482" t="s">
        <v>31862</v>
      </c>
      <c r="EW1482" t="s">
        <v>22482</v>
      </c>
      <c r="EX1482" t="s">
        <v>23640</v>
      </c>
      <c r="EY1482" t="s">
        <v>22170</v>
      </c>
      <c r="EZ1482" t="s">
        <v>24612</v>
      </c>
      <c r="FA1482" t="s">
        <v>4689</v>
      </c>
      <c r="FB1482" t="s">
        <v>36434</v>
      </c>
      <c r="FC1482" t="s">
        <v>49547</v>
      </c>
      <c r="FD1482" t="s">
        <v>2954</v>
      </c>
      <c r="FE1482" t="s">
        <v>18825</v>
      </c>
      <c r="FF1482" t="s">
        <v>16326</v>
      </c>
      <c r="FG1482" t="s">
        <v>22157</v>
      </c>
      <c r="FH1482" t="s">
        <v>5624</v>
      </c>
      <c r="FI1482" t="s">
        <v>5379</v>
      </c>
      <c r="FJ1482" t="s">
        <v>21935</v>
      </c>
      <c r="FK1482" t="s">
        <v>2308</v>
      </c>
      <c r="FL1482" t="s">
        <v>14138</v>
      </c>
      <c r="FM1482" t="s">
        <v>5231</v>
      </c>
      <c r="FN1482" t="s">
        <v>39676</v>
      </c>
      <c r="FO1482" t="s">
        <v>11041</v>
      </c>
      <c r="FP1482" t="s">
        <v>6785</v>
      </c>
      <c r="FQ1482" t="s">
        <v>24590</v>
      </c>
      <c r="FR1482" t="s">
        <v>2119</v>
      </c>
      <c r="FS1482" t="s">
        <v>13785</v>
      </c>
      <c r="FT1482" t="s">
        <v>814</v>
      </c>
      <c r="FU1482" t="s">
        <v>7660</v>
      </c>
      <c r="FV1482" t="s">
        <v>33950</v>
      </c>
      <c r="FW1482" t="s">
        <v>44093</v>
      </c>
      <c r="FX1482" t="s">
        <v>19486</v>
      </c>
      <c r="FY1482" t="s">
        <v>14957</v>
      </c>
      <c r="FZ1482" t="s">
        <v>8113</v>
      </c>
      <c r="GA1482" t="s">
        <v>1284</v>
      </c>
      <c r="GB1482" t="s">
        <v>30434</v>
      </c>
      <c r="GC1482" t="s">
        <v>23562</v>
      </c>
      <c r="GD1482" t="s">
        <v>6071</v>
      </c>
      <c r="GE1482" t="s">
        <v>19499</v>
      </c>
      <c r="GF1482" t="s">
        <v>31298</v>
      </c>
      <c r="GG1482" t="s">
        <v>19135</v>
      </c>
      <c r="GH1482" t="s">
        <v>40809</v>
      </c>
      <c r="GI1482" t="s">
        <v>8600</v>
      </c>
      <c r="GJ1482" t="s">
        <v>30699</v>
      </c>
      <c r="GK1482" t="s">
        <v>1116</v>
      </c>
      <c r="GL1482" t="s">
        <v>19828</v>
      </c>
      <c r="GM1482" t="s">
        <v>9922</v>
      </c>
      <c r="GN1482" t="s">
        <v>9518</v>
      </c>
      <c r="GO1482" t="s">
        <v>16883</v>
      </c>
      <c r="GP1482" t="s">
        <v>2342</v>
      </c>
      <c r="GQ1482" t="s">
        <v>21683</v>
      </c>
      <c r="GR1482" t="s">
        <v>42714</v>
      </c>
      <c r="GS1482" t="s">
        <v>2816</v>
      </c>
      <c r="GT1482" t="s">
        <v>24122</v>
      </c>
      <c r="GU1482" t="s">
        <v>31313</v>
      </c>
      <c r="GV1482" t="s">
        <v>25173</v>
      </c>
      <c r="GW1482" t="s">
        <v>18213</v>
      </c>
      <c r="GX1482" t="s">
        <v>6755</v>
      </c>
      <c r="GY1482" t="s">
        <v>16846</v>
      </c>
      <c r="GZ1482" t="s">
        <v>18907</v>
      </c>
      <c r="HA1482" t="s">
        <v>22775</v>
      </c>
      <c r="HB1482" t="s">
        <v>4093</v>
      </c>
      <c r="HC1482" t="s">
        <v>1975</v>
      </c>
      <c r="HD1482" t="s">
        <v>16438</v>
      </c>
      <c r="HE1482" t="s">
        <v>792</v>
      </c>
      <c r="HF1482" t="s">
        <v>30880</v>
      </c>
      <c r="HG1482" t="s">
        <v>15990</v>
      </c>
      <c r="HH1482" t="s">
        <v>34511</v>
      </c>
      <c r="HI1482" t="s">
        <v>14466</v>
      </c>
      <c r="HJ1482" t="s">
        <v>20625</v>
      </c>
      <c r="HK1482" t="s">
        <v>24647</v>
      </c>
      <c r="HL1482" t="s">
        <v>50748</v>
      </c>
      <c r="HM1482" t="s">
        <v>6670</v>
      </c>
      <c r="HN1482" t="s">
        <v>53417</v>
      </c>
      <c r="HO1482" t="s">
        <v>32960</v>
      </c>
      <c r="HP1482" t="s">
        <v>3729</v>
      </c>
      <c r="HQ1482" t="s">
        <v>17813</v>
      </c>
      <c r="HR1482" t="s">
        <v>31545</v>
      </c>
      <c r="HS1482" t="s">
        <v>13540</v>
      </c>
      <c r="HT1482" t="s">
        <v>24995</v>
      </c>
      <c r="HU1482" t="s">
        <v>34691</v>
      </c>
      <c r="HV1482" t="s">
        <v>45757</v>
      </c>
      <c r="HW1482" t="s">
        <v>17607</v>
      </c>
      <c r="HX1482" t="s">
        <v>4340</v>
      </c>
      <c r="HY1482" t="s">
        <v>22444</v>
      </c>
      <c r="HZ1482" t="s">
        <v>18721</v>
      </c>
      <c r="IA1482" t="s">
        <v>26494</v>
      </c>
      <c r="IB1482" t="s">
        <v>4765</v>
      </c>
      <c r="IC1482" t="s">
        <v>13366</v>
      </c>
      <c r="ID1482" t="s">
        <v>15330</v>
      </c>
      <c r="IE1482" t="s">
        <v>18103</v>
      </c>
      <c r="IF1482" t="s">
        <v>27870</v>
      </c>
      <c r="IG1482" t="s">
        <v>45101</v>
      </c>
      <c r="IH1482" t="s">
        <v>1627</v>
      </c>
      <c r="II1482" t="s">
        <v>40622</v>
      </c>
      <c r="IJ1482" t="s">
        <v>46998</v>
      </c>
      <c r="IK1482" t="s">
        <v>43204</v>
      </c>
      <c r="IL1482" t="s">
        <v>25986</v>
      </c>
      <c r="IM1482" t="s">
        <v>21837</v>
      </c>
      <c r="IN1482" t="s">
        <v>7848</v>
      </c>
      <c r="IO1482" t="s">
        <v>27268</v>
      </c>
      <c r="IP1482" t="s">
        <v>4538</v>
      </c>
      <c r="IQ1482" t="s">
        <v>20416</v>
      </c>
      <c r="IR1482" t="s">
        <v>3697</v>
      </c>
      <c r="IS1482" t="s">
        <v>22600</v>
      </c>
      <c r="IT1482" t="s">
        <v>43417</v>
      </c>
      <c r="IU1482" t="s">
        <v>13958</v>
      </c>
      <c r="IV1482" t="s">
        <v>10870</v>
      </c>
      <c r="IW1482" t="s">
        <v>15996</v>
      </c>
      <c r="IX1482" t="s">
        <v>30663</v>
      </c>
      <c r="IY1482" t="s">
        <v>11951</v>
      </c>
      <c r="IZ1482" t="s">
        <v>16491</v>
      </c>
      <c r="JA1482" t="s">
        <v>21313</v>
      </c>
      <c r="JB1482" t="s">
        <v>15197</v>
      </c>
      <c r="JC1482" t="s">
        <v>11947</v>
      </c>
      <c r="JD1482" t="s">
        <v>10588</v>
      </c>
      <c r="JE1482" t="s">
        <v>46375</v>
      </c>
      <c r="JF1482" t="s">
        <v>45687</v>
      </c>
      <c r="JG1482" t="s">
        <v>10630</v>
      </c>
      <c r="JH1482" t="s">
        <v>42185</v>
      </c>
      <c r="JI1482" t="s">
        <v>3044</v>
      </c>
      <c r="JJ1482" t="s">
        <v>15728</v>
      </c>
      <c r="JK1482" t="s">
        <v>7991</v>
      </c>
      <c r="JL1482" t="s">
        <v>35949</v>
      </c>
      <c r="JM1482" t="s">
        <v>22761</v>
      </c>
      <c r="JN1482" t="s">
        <v>36096</v>
      </c>
      <c r="JO1482" t="s">
        <v>4718</v>
      </c>
      <c r="JP1482" t="s">
        <v>36515</v>
      </c>
      <c r="JQ1482" t="s">
        <v>30071</v>
      </c>
      <c r="JR1482" t="s">
        <v>17412</v>
      </c>
      <c r="JS1482" t="s">
        <v>23212</v>
      </c>
      <c r="JT1482" t="s">
        <v>33767</v>
      </c>
      <c r="JU1482" t="s">
        <v>18102</v>
      </c>
      <c r="JV1482" t="s">
        <v>14113</v>
      </c>
      <c r="JW1482" t="s">
        <v>32260</v>
      </c>
      <c r="JX1482" t="s">
        <v>18959</v>
      </c>
      <c r="JY1482" t="s">
        <v>17821</v>
      </c>
      <c r="JZ1482" t="s">
        <v>34783</v>
      </c>
      <c r="KA1482" t="s">
        <v>5744</v>
      </c>
      <c r="KB1482" t="s">
        <v>37840</v>
      </c>
      <c r="KC1482" t="s">
        <v>24298</v>
      </c>
      <c r="KD1482" t="s">
        <v>7747</v>
      </c>
      <c r="KE1482" t="s">
        <v>12489</v>
      </c>
      <c r="KF1482" t="s">
        <v>19134</v>
      </c>
      <c r="KG1482" t="s">
        <v>11597</v>
      </c>
      <c r="KH1482" t="s">
        <v>34128</v>
      </c>
      <c r="KI1482" t="s">
        <v>24061</v>
      </c>
      <c r="KJ1482" t="s">
        <v>21054</v>
      </c>
      <c r="KK1482" t="s">
        <v>3488</v>
      </c>
      <c r="KL1482" t="s">
        <v>30712</v>
      </c>
      <c r="KM1482" t="s">
        <v>11579</v>
      </c>
      <c r="KN1482" t="s">
        <v>9824</v>
      </c>
      <c r="KO1482" t="s">
        <v>26621</v>
      </c>
      <c r="KP1482" t="s">
        <v>23384</v>
      </c>
      <c r="KQ1482" t="s">
        <v>36245</v>
      </c>
      <c r="KR1482" t="s">
        <v>10741</v>
      </c>
      <c r="KS1482" t="s">
        <v>25767</v>
      </c>
      <c r="KT1482" t="s">
        <v>16318</v>
      </c>
      <c r="KU1482" t="s">
        <v>24320</v>
      </c>
      <c r="KV1482" t="s">
        <v>7763</v>
      </c>
      <c r="KW1482" t="s">
        <v>24587</v>
      </c>
      <c r="KX1482" t="s">
        <v>27222</v>
      </c>
      <c r="KY1482" t="s">
        <v>15578</v>
      </c>
      <c r="KZ1482" t="s">
        <v>22011</v>
      </c>
      <c r="LA1482" t="s">
        <v>26895</v>
      </c>
      <c r="LB1482" t="s">
        <v>6289</v>
      </c>
      <c r="LC1482" t="s">
        <v>16495</v>
      </c>
      <c r="LD1482" t="s">
        <v>7390</v>
      </c>
      <c r="LE1482" t="s">
        <v>13830</v>
      </c>
      <c r="LF1482" t="s">
        <v>14313</v>
      </c>
      <c r="LG1482" t="s">
        <v>24629</v>
      </c>
      <c r="LH1482" t="s">
        <v>27339</v>
      </c>
      <c r="LI1482" t="s">
        <v>18231</v>
      </c>
      <c r="LJ1482" t="s">
        <v>12694</v>
      </c>
      <c r="LK1482" t="s">
        <v>11476</v>
      </c>
      <c r="LL1482" t="s">
        <v>38008</v>
      </c>
      <c r="LM1482" t="s">
        <v>6774</v>
      </c>
      <c r="LN1482" t="s">
        <v>41067</v>
      </c>
      <c r="LO1482" t="s">
        <v>30709</v>
      </c>
      <c r="LP1482" t="s">
        <v>10740</v>
      </c>
      <c r="LQ1482" t="s">
        <v>18749</v>
      </c>
      <c r="LR1482" t="s">
        <v>20540</v>
      </c>
      <c r="LS1482" t="s">
        <v>809</v>
      </c>
      <c r="LT1482" t="s">
        <v>11410</v>
      </c>
      <c r="LU1482" t="s">
        <v>31178</v>
      </c>
      <c r="LV1482" t="s">
        <v>32457</v>
      </c>
      <c r="LW1482" t="s">
        <v>13242</v>
      </c>
      <c r="LX1482" t="s">
        <v>37870</v>
      </c>
      <c r="LY1482" t="s">
        <v>18776</v>
      </c>
      <c r="LZ1482" t="s">
        <v>22709</v>
      </c>
      <c r="MA1482" t="s">
        <v>3797</v>
      </c>
      <c r="MB1482" t="s">
        <v>22521</v>
      </c>
      <c r="MC1482" t="s">
        <v>25922</v>
      </c>
      <c r="MD1482" t="s">
        <v>34688</v>
      </c>
      <c r="ME1482" t="s">
        <v>1480</v>
      </c>
      <c r="MF1482" t="s">
        <v>30044</v>
      </c>
      <c r="MG1482" t="s">
        <v>26420</v>
      </c>
      <c r="MH1482" t="s">
        <v>4042</v>
      </c>
      <c r="MI1482" t="s">
        <v>29403</v>
      </c>
      <c r="MJ1482" t="s">
        <v>22367</v>
      </c>
      <c r="MK1482" t="s">
        <v>11369</v>
      </c>
      <c r="ML1482" t="s">
        <v>6913</v>
      </c>
      <c r="MM1482" t="s">
        <v>12882</v>
      </c>
      <c r="MN1482" t="s">
        <v>20579</v>
      </c>
      <c r="MO1482" t="s">
        <v>20558</v>
      </c>
      <c r="MP1482" t="s">
        <v>15675</v>
      </c>
      <c r="MQ1482" t="s">
        <v>34501</v>
      </c>
      <c r="MR1482" t="s">
        <v>26502</v>
      </c>
      <c r="MS1482" t="s">
        <v>22606</v>
      </c>
      <c r="MT1482" t="s">
        <v>40572</v>
      </c>
      <c r="MU1482" t="s">
        <v>22775</v>
      </c>
      <c r="MV1482" t="s">
        <v>35444</v>
      </c>
      <c r="MW1482" t="s">
        <v>13303</v>
      </c>
      <c r="MX1482" t="s">
        <v>2064</v>
      </c>
      <c r="MY1482" t="s">
        <v>24760</v>
      </c>
      <c r="MZ1482" t="s">
        <v>20108</v>
      </c>
      <c r="NA1482" t="s">
        <v>18665</v>
      </c>
      <c r="NB1482" t="s">
        <v>8845</v>
      </c>
      <c r="NC1482" t="s">
        <v>22038</v>
      </c>
      <c r="ND1482" t="s">
        <v>14941</v>
      </c>
      <c r="NE1482" t="s">
        <v>13096</v>
      </c>
      <c r="NF1482" t="s">
        <v>40806</v>
      </c>
      <c r="NG1482" t="s">
        <v>30893</v>
      </c>
      <c r="NH1482" t="s">
        <v>27823</v>
      </c>
      <c r="NI1482" t="s">
        <v>28754</v>
      </c>
      <c r="NJ1482" t="s">
        <v>36112</v>
      </c>
      <c r="NK1482" t="s">
        <v>1087</v>
      </c>
      <c r="NL1482" t="s">
        <v>3946</v>
      </c>
      <c r="NM1482" t="s">
        <v>41699</v>
      </c>
      <c r="NN1482" t="s">
        <v>2515</v>
      </c>
      <c r="NO1482" t="s">
        <v>13250</v>
      </c>
      <c r="NP1482" t="s">
        <v>27579</v>
      </c>
      <c r="NQ1482" t="s">
        <v>36338</v>
      </c>
      <c r="NR1482" t="s">
        <v>28785</v>
      </c>
      <c r="NS1482" t="s">
        <v>21668</v>
      </c>
      <c r="NT1482" t="s">
        <v>37581</v>
      </c>
      <c r="NU1482" t="s">
        <v>25394</v>
      </c>
      <c r="NV1482" t="s">
        <v>21725</v>
      </c>
      <c r="NW1482" t="s">
        <v>15209</v>
      </c>
      <c r="NX1482" t="s">
        <v>28346</v>
      </c>
      <c r="NY1482" t="s">
        <v>19832</v>
      </c>
      <c r="NZ1482" t="s">
        <v>33412</v>
      </c>
      <c r="OA1482" t="s">
        <v>31890</v>
      </c>
      <c r="OB1482" t="s">
        <v>32941</v>
      </c>
      <c r="OC1482" t="s">
        <v>10858</v>
      </c>
      <c r="OD1482" t="s">
        <v>20943</v>
      </c>
      <c r="OE1482" t="s">
        <v>37242</v>
      </c>
      <c r="OF1482" t="s">
        <v>13820</v>
      </c>
      <c r="OG1482" t="s">
        <v>11603</v>
      </c>
      <c r="OH1482" t="s">
        <v>18307</v>
      </c>
      <c r="OI1482" t="s">
        <v>24292</v>
      </c>
      <c r="OJ1482" t="s">
        <v>9285</v>
      </c>
      <c r="OK1482" t="s">
        <v>20771</v>
      </c>
      <c r="OL1482" t="s">
        <v>47280</v>
      </c>
      <c r="OM1482" t="s">
        <v>30226</v>
      </c>
      <c r="ON1482" t="s">
        <v>2424</v>
      </c>
      <c r="OO1482" t="s">
        <v>6705</v>
      </c>
      <c r="OP1482" t="s">
        <v>34022</v>
      </c>
      <c r="OQ1482" t="s">
        <v>12062</v>
      </c>
      <c r="OR1482" t="s">
        <v>5933</v>
      </c>
      <c r="OS1482" t="s">
        <v>23400</v>
      </c>
      <c r="OT1482" t="s">
        <v>47233</v>
      </c>
      <c r="OU1482" t="s">
        <v>25778</v>
      </c>
      <c r="OV1482" t="s">
        <v>23653</v>
      </c>
      <c r="OW1482" t="s">
        <v>25750</v>
      </c>
      <c r="OX1482" t="s">
        <v>11277</v>
      </c>
      <c r="OY1482" t="s">
        <v>24031</v>
      </c>
      <c r="OZ1482" t="s">
        <v>28492</v>
      </c>
      <c r="PA1482" t="s">
        <v>10287</v>
      </c>
      <c r="PB1482" t="s">
        <v>18916</v>
      </c>
      <c r="PC1482" t="s">
        <v>7848</v>
      </c>
      <c r="PD1482" t="s">
        <v>34788</v>
      </c>
      <c r="PE1482" t="s">
        <v>6964</v>
      </c>
      <c r="PF1482" t="s">
        <v>23721</v>
      </c>
      <c r="PG1482" t="s">
        <v>40856</v>
      </c>
      <c r="PH1482" t="s">
        <v>40949</v>
      </c>
      <c r="PI1482" t="s">
        <v>18505</v>
      </c>
      <c r="PJ1482" t="s">
        <v>6727</v>
      </c>
      <c r="PK1482" t="s">
        <v>3501</v>
      </c>
      <c r="PL1482" t="s">
        <v>20261</v>
      </c>
      <c r="PM1482" t="s">
        <v>36963</v>
      </c>
      <c r="PN1482" t="s">
        <v>30214</v>
      </c>
      <c r="PO1482" t="s">
        <v>51981</v>
      </c>
      <c r="PP1482" t="s">
        <v>49162</v>
      </c>
      <c r="PQ1482" t="s">
        <v>32235</v>
      </c>
      <c r="PR1482" t="s">
        <v>17877</v>
      </c>
      <c r="PS1482" t="s">
        <v>21827</v>
      </c>
      <c r="PT1482" t="s">
        <v>23985</v>
      </c>
      <c r="PU1482" t="s">
        <v>6725</v>
      </c>
      <c r="PV1482" t="s">
        <v>34018</v>
      </c>
      <c r="PW1482" t="s">
        <v>4317</v>
      </c>
      <c r="PX1482" t="s">
        <v>37837</v>
      </c>
      <c r="PY1482" t="s">
        <v>25990</v>
      </c>
      <c r="PZ1482" t="s">
        <v>12684</v>
      </c>
      <c r="QA1482" t="s">
        <v>15094</v>
      </c>
      <c r="QB1482" t="s">
        <v>1575</v>
      </c>
      <c r="QC1482" t="s">
        <v>29991</v>
      </c>
      <c r="QD1482" t="s">
        <v>26695</v>
      </c>
      <c r="QE1482" t="s">
        <v>36798</v>
      </c>
      <c r="QF1482" t="s">
        <v>42578</v>
      </c>
      <c r="QG1482" t="s">
        <v>37513</v>
      </c>
      <c r="QH1482" t="s">
        <v>24140</v>
      </c>
      <c r="QI1482" t="s">
        <v>24014</v>
      </c>
      <c r="QJ1482" t="s">
        <v>14664</v>
      </c>
      <c r="QK1482" t="s">
        <v>32972</v>
      </c>
      <c r="QL1482" t="s">
        <v>19183</v>
      </c>
      <c r="QM1482" t="s">
        <v>15980</v>
      </c>
      <c r="QN1482" t="s">
        <v>12572</v>
      </c>
      <c r="QO1482" t="s">
        <v>42748</v>
      </c>
      <c r="QP1482" t="s">
        <v>32822</v>
      </c>
      <c r="QQ1482" t="s">
        <v>14832</v>
      </c>
      <c r="QR1482" t="s">
        <v>4305</v>
      </c>
      <c r="QS1482" t="s">
        <v>22731</v>
      </c>
      <c r="QT1482" t="s">
        <v>1685</v>
      </c>
      <c r="QU1482" t="s">
        <v>17280</v>
      </c>
      <c r="QV1482" t="s">
        <v>12727</v>
      </c>
      <c r="QW1482" t="s">
        <v>1835</v>
      </c>
      <c r="QX1482" t="s">
        <v>12412</v>
      </c>
      <c r="QY1482" t="s">
        <v>4538</v>
      </c>
      <c r="QZ1482" t="s">
        <v>746</v>
      </c>
      <c r="RA1482" t="s">
        <v>29660</v>
      </c>
      <c r="RB1482" t="s">
        <v>43846</v>
      </c>
      <c r="RC1482" t="s">
        <v>12216</v>
      </c>
      <c r="RD1482" t="s">
        <v>22542</v>
      </c>
      <c r="RE1482" t="s">
        <v>15271</v>
      </c>
      <c r="RF1482" t="s">
        <v>36594</v>
      </c>
      <c r="RG1482" t="s">
        <v>13464</v>
      </c>
      <c r="RH1482" t="s">
        <v>2267</v>
      </c>
      <c r="RI1482" t="s">
        <v>20471</v>
      </c>
      <c r="RJ1482" t="s">
        <v>13900</v>
      </c>
      <c r="RK1482" t="s">
        <v>5488</v>
      </c>
      <c r="RL1482" t="s">
        <v>16650</v>
      </c>
      <c r="RM1482" t="s">
        <v>33936</v>
      </c>
      <c r="RN1482" t="s">
        <v>21840</v>
      </c>
      <c r="RO1482" t="s">
        <v>9661</v>
      </c>
      <c r="RP1482" t="s">
        <v>23598</v>
      </c>
      <c r="RQ1482" t="s">
        <v>26617</v>
      </c>
      <c r="RR1482" t="s">
        <v>18156</v>
      </c>
      <c r="RS1482" t="s">
        <v>13272</v>
      </c>
      <c r="RT1482" t="s">
        <v>32017</v>
      </c>
      <c r="RU1482" t="s">
        <v>10560</v>
      </c>
      <c r="RV1482" t="s">
        <v>12888</v>
      </c>
      <c r="RW1482" t="s">
        <v>27126</v>
      </c>
      <c r="RX1482" t="s">
        <v>18590</v>
      </c>
      <c r="RY1482" t="s">
        <v>28460</v>
      </c>
      <c r="RZ1482" t="s">
        <v>29563</v>
      </c>
      <c r="SA1482" t="s">
        <v>22501</v>
      </c>
      <c r="SB1482" t="s">
        <v>31692</v>
      </c>
      <c r="SC1482" t="s">
        <v>18846</v>
      </c>
      <c r="SD1482" t="s">
        <v>20843</v>
      </c>
      <c r="SE1482" t="s">
        <v>18392</v>
      </c>
      <c r="SF1482" t="s">
        <v>4551</v>
      </c>
      <c r="SG1482" t="s">
        <v>24760</v>
      </c>
      <c r="SH1482" t="s">
        <v>18555</v>
      </c>
      <c r="SI1482" t="s">
        <v>9821</v>
      </c>
      <c r="SJ1482" t="s">
        <v>25214</v>
      </c>
      <c r="SK1482" t="s">
        <v>861</v>
      </c>
      <c r="SL1482" t="s">
        <v>17600</v>
      </c>
      <c r="SM1482" t="s">
        <v>26025</v>
      </c>
      <c r="SN1482" t="s">
        <v>11903</v>
      </c>
      <c r="SO1482" t="s">
        <v>22783</v>
      </c>
      <c r="SP1482" t="s">
        <v>32143</v>
      </c>
      <c r="SQ1482" t="s">
        <v>10279</v>
      </c>
      <c r="SR1482" t="s">
        <v>28655</v>
      </c>
      <c r="SS1482" t="s">
        <v>18919</v>
      </c>
      <c r="ST1482" t="s">
        <v>11401</v>
      </c>
      <c r="SU1482" t="s">
        <v>1128</v>
      </c>
      <c r="SV1482" t="s">
        <v>22075</v>
      </c>
      <c r="SW1482" t="s">
        <v>1280</v>
      </c>
      <c r="SX1482" t="s">
        <v>27667</v>
      </c>
      <c r="SY1482" t="s">
        <v>30067</v>
      </c>
      <c r="SZ1482" t="s">
        <v>5434</v>
      </c>
      <c r="TA1482" t="s">
        <v>2167</v>
      </c>
      <c r="TB1482" t="s">
        <v>1203</v>
      </c>
      <c r="TC1482" t="s">
        <v>1203</v>
      </c>
      <c r="TD1482" t="s">
        <v>1203</v>
      </c>
      <c r="TE1482" t="s">
        <v>1203</v>
      </c>
      <c r="TF1482" t="s">
        <v>1203</v>
      </c>
      <c r="TG1482" t="s">
        <v>1203</v>
      </c>
      <c r="TH1482" t="s">
        <v>66625</v>
      </c>
      <c r="TI1482" t="s">
        <v>1203</v>
      </c>
      <c r="TJ1482" t="s">
        <v>1203</v>
      </c>
      <c r="TK1482" t="s">
        <v>1203</v>
      </c>
      <c r="TL1482" t="s">
        <v>1203</v>
      </c>
      <c r="TM1482" t="s">
        <v>1203</v>
      </c>
      <c r="TN1482" t="s">
        <v>1203</v>
      </c>
      <c r="TO1482" t="s">
        <v>1203</v>
      </c>
      <c r="TP1482" t="s">
        <v>1203</v>
      </c>
      <c r="TQ1482" t="s">
        <v>61302</v>
      </c>
      <c r="TR1482" t="s">
        <v>1203</v>
      </c>
      <c r="TS1482" t="s">
        <v>1203</v>
      </c>
      <c r="TT1482" t="s">
        <v>1203</v>
      </c>
      <c r="TU1482" t="s">
        <v>1203</v>
      </c>
      <c r="TV1482" t="s">
        <v>1203</v>
      </c>
      <c r="TW1482" t="s">
        <v>1203</v>
      </c>
      <c r="TX1482" t="s">
        <v>1203</v>
      </c>
      <c r="TY1482" t="s">
        <v>1203</v>
      </c>
      <c r="TZ1482" t="s">
        <v>1203</v>
      </c>
      <c r="UA1482" t="s">
        <v>1203</v>
      </c>
      <c r="UB1482" t="s">
        <v>1203</v>
      </c>
      <c r="UC1482" t="s">
        <v>1203</v>
      </c>
      <c r="UD1482" t="s">
        <v>1203</v>
      </c>
      <c r="UE1482" t="s">
        <v>1203</v>
      </c>
      <c r="UF1482" t="s">
        <v>1203</v>
      </c>
      <c r="UG1482" t="s">
        <v>1203</v>
      </c>
      <c r="UH1482" t="s">
        <v>1203</v>
      </c>
      <c r="UI1482" t="s">
        <v>1203</v>
      </c>
      <c r="UJ1482" t="s">
        <v>1203</v>
      </c>
      <c r="UK1482" t="s">
        <v>1203</v>
      </c>
      <c r="UL1482" t="s">
        <v>1203</v>
      </c>
      <c r="UM1482" t="s">
        <v>1203</v>
      </c>
      <c r="UN1482" t="s">
        <v>1203</v>
      </c>
      <c r="UO1482" t="s">
        <v>1203</v>
      </c>
      <c r="UP1482" t="s">
        <v>1203</v>
      </c>
      <c r="UQ1482" t="s">
        <v>1203</v>
      </c>
      <c r="UR1482" t="s">
        <v>1203</v>
      </c>
      <c r="US1482" t="s">
        <v>1203</v>
      </c>
      <c r="UT1482" t="s">
        <v>1203</v>
      </c>
      <c r="UU1482" t="s">
        <v>1203</v>
      </c>
      <c r="UV1482">
        <v>0</v>
      </c>
      <c r="UW1482" t="s">
        <v>1203</v>
      </c>
      <c r="UX1482" t="s">
        <v>1203</v>
      </c>
      <c r="UY1482" t="s">
        <v>1203</v>
      </c>
      <c r="UZ1482" t="s">
        <v>1203</v>
      </c>
      <c r="VA1482" t="s">
        <v>1203</v>
      </c>
      <c r="VB1482" t="s">
        <v>1203</v>
      </c>
      <c r="VC1482" t="s">
        <v>1203</v>
      </c>
      <c r="VD1482" t="s">
        <v>1203</v>
      </c>
      <c r="VE1482">
        <v>0</v>
      </c>
      <c r="VF1482" t="s">
        <v>1203</v>
      </c>
      <c r="VG1482">
        <v>0</v>
      </c>
      <c r="VH1482" t="s">
        <v>1203</v>
      </c>
      <c r="VI1482" t="s">
        <v>1203</v>
      </c>
      <c r="VJ1482" t="s">
        <v>1203</v>
      </c>
      <c r="VK1482">
        <v>0</v>
      </c>
      <c r="VL1482" t="s">
        <v>1203</v>
      </c>
      <c r="VM1482" t="s">
        <v>1203</v>
      </c>
      <c r="VN1482" t="s">
        <v>1203</v>
      </c>
      <c r="VO1482" t="s">
        <v>1203</v>
      </c>
      <c r="VP1482" t="s">
        <v>1203</v>
      </c>
      <c r="VQ1482" t="s">
        <v>1203</v>
      </c>
      <c r="VR1482" t="s">
        <v>1203</v>
      </c>
      <c r="VS1482" t="s">
        <v>1203</v>
      </c>
      <c r="VT1482" t="s">
        <v>1203</v>
      </c>
      <c r="VU1482">
        <v>0</v>
      </c>
      <c r="VV1482" t="s">
        <v>1203</v>
      </c>
      <c r="VW1482" t="s">
        <v>1203</v>
      </c>
      <c r="VX1482">
        <v>0</v>
      </c>
      <c r="VY1482" t="s">
        <v>1203</v>
      </c>
      <c r="VZ1482" t="s">
        <v>1203</v>
      </c>
      <c r="WA1482" t="s">
        <v>1203</v>
      </c>
      <c r="WB1482" t="s">
        <v>1203</v>
      </c>
      <c r="WC1482" t="s">
        <v>1203</v>
      </c>
      <c r="WD1482">
        <v>0</v>
      </c>
      <c r="WE1482">
        <v>0</v>
      </c>
      <c r="WF1482" t="s">
        <v>1203</v>
      </c>
      <c r="WG1482" t="s">
        <v>1203</v>
      </c>
      <c r="WH1482" t="s">
        <v>1203</v>
      </c>
      <c r="WI1482" t="s">
        <v>1203</v>
      </c>
      <c r="WJ1482" t="s">
        <v>1203</v>
      </c>
      <c r="WK1482" t="s">
        <v>1203</v>
      </c>
      <c r="WL1482" t="s">
        <v>1203</v>
      </c>
      <c r="WM1482">
        <v>0</v>
      </c>
      <c r="WN1482" t="s">
        <v>1203</v>
      </c>
      <c r="WO1482" t="s">
        <v>1203</v>
      </c>
      <c r="WP1482" t="s">
        <v>1203</v>
      </c>
      <c r="WQ1482" t="s">
        <v>1203</v>
      </c>
      <c r="WR1482" t="s">
        <v>1203</v>
      </c>
      <c r="WS1482">
        <v>0</v>
      </c>
      <c r="WT1482">
        <v>0</v>
      </c>
      <c r="WU1482" t="s">
        <v>1203</v>
      </c>
      <c r="WV1482" t="s">
        <v>1203</v>
      </c>
      <c r="WW1482" t="s">
        <v>1203</v>
      </c>
      <c r="WX1482">
        <v>0</v>
      </c>
      <c r="WY1482" t="s">
        <v>1203</v>
      </c>
      <c r="WZ1482" t="s">
        <v>1203</v>
      </c>
      <c r="XA1482" t="s">
        <v>1203</v>
      </c>
      <c r="XB1482" t="s">
        <v>1203</v>
      </c>
      <c r="XC1482" t="s">
        <v>1203</v>
      </c>
      <c r="XD1482" t="s">
        <v>1203</v>
      </c>
      <c r="XE1482" t="s">
        <v>1203</v>
      </c>
      <c r="XF1482" t="s">
        <v>1203</v>
      </c>
      <c r="XG1482" t="s">
        <v>1203</v>
      </c>
      <c r="XH1482">
        <v>0</v>
      </c>
      <c r="XI1482">
        <v>0</v>
      </c>
      <c r="XJ1482">
        <v>0</v>
      </c>
      <c r="XK1482" t="s">
        <v>1203</v>
      </c>
      <c r="XL1482">
        <v>0</v>
      </c>
      <c r="XM1482" t="s">
        <v>1203</v>
      </c>
      <c r="XN1482" t="s">
        <v>1203</v>
      </c>
      <c r="XO1482" t="s">
        <v>1203</v>
      </c>
      <c r="XP1482">
        <v>0</v>
      </c>
      <c r="XQ1482" t="s">
        <v>66626</v>
      </c>
      <c r="XR1482" t="s">
        <v>1203</v>
      </c>
      <c r="XS1482">
        <v>0</v>
      </c>
      <c r="XT1482">
        <v>0</v>
      </c>
      <c r="XU1482" t="s">
        <v>1203</v>
      </c>
      <c r="XV1482">
        <v>0</v>
      </c>
      <c r="XW1482" t="s">
        <v>1203</v>
      </c>
      <c r="XX1482" t="s">
        <v>1203</v>
      </c>
      <c r="XY1482" t="s">
        <v>1203</v>
      </c>
      <c r="XZ1482" t="s">
        <v>1203</v>
      </c>
      <c r="YA1482">
        <v>0</v>
      </c>
      <c r="YB1482" t="s">
        <v>1203</v>
      </c>
      <c r="YC1482" t="s">
        <v>1203</v>
      </c>
      <c r="YD1482" t="s">
        <v>1203</v>
      </c>
      <c r="YE1482" t="s">
        <v>1203</v>
      </c>
      <c r="YF1482">
        <v>0</v>
      </c>
      <c r="YG1482" t="s">
        <v>1203</v>
      </c>
      <c r="YH1482">
        <v>0</v>
      </c>
      <c r="YI1482">
        <v>0</v>
      </c>
      <c r="YJ1482" t="s">
        <v>1203</v>
      </c>
      <c r="YK1482">
        <v>0</v>
      </c>
      <c r="YL1482" t="s">
        <v>1203</v>
      </c>
      <c r="YM1482">
        <v>0</v>
      </c>
      <c r="YN1482">
        <v>0</v>
      </c>
      <c r="YO1482">
        <v>0</v>
      </c>
      <c r="YP1482">
        <v>0</v>
      </c>
      <c r="YQ1482" t="s">
        <v>1203</v>
      </c>
      <c r="YR1482">
        <v>0</v>
      </c>
      <c r="YS1482">
        <v>0</v>
      </c>
      <c r="YT1482">
        <v>0</v>
      </c>
      <c r="YU1482">
        <v>0</v>
      </c>
      <c r="YV1482">
        <v>0</v>
      </c>
      <c r="YW1482" t="s">
        <v>1203</v>
      </c>
      <c r="YX1482">
        <v>0</v>
      </c>
      <c r="YY1482" t="s">
        <v>1203</v>
      </c>
      <c r="YZ1482">
        <v>0</v>
      </c>
      <c r="ZA1482">
        <v>0</v>
      </c>
      <c r="ZB1482">
        <v>0</v>
      </c>
      <c r="ZC1482">
        <v>0</v>
      </c>
      <c r="ZD1482">
        <v>0</v>
      </c>
      <c r="ZE1482">
        <v>0</v>
      </c>
      <c r="ZF1482">
        <v>0</v>
      </c>
      <c r="ZG1482">
        <v>0</v>
      </c>
      <c r="ZH1482" t="s">
        <v>1203</v>
      </c>
      <c r="ZI1482">
        <v>0</v>
      </c>
      <c r="ZJ1482">
        <v>0</v>
      </c>
      <c r="ZK1482">
        <v>0</v>
      </c>
      <c r="ZL1482" t="s">
        <v>1203</v>
      </c>
      <c r="ZM1482">
        <v>0</v>
      </c>
      <c r="ZN1482" t="s">
        <v>1203</v>
      </c>
      <c r="ZO1482">
        <v>0</v>
      </c>
      <c r="ZP1482">
        <v>0</v>
      </c>
      <c r="ZQ1482">
        <v>0</v>
      </c>
    </row>
    <row r="1483" spans="1:693" hidden="1" x14ac:dyDescent="0.25">
      <c r="A1483">
        <v>5628</v>
      </c>
      <c r="B1483" s="1">
        <v>65.06</v>
      </c>
      <c r="C1483" t="s">
        <v>1204</v>
      </c>
      <c r="D1483" t="s">
        <v>694</v>
      </c>
      <c r="E1483" t="s">
        <v>695</v>
      </c>
      <c r="F1483">
        <v>3</v>
      </c>
      <c r="G1483">
        <v>0</v>
      </c>
      <c r="H1483" t="s">
        <v>1690</v>
      </c>
      <c r="I1483" t="s">
        <v>701</v>
      </c>
      <c r="J1483" t="s">
        <v>699</v>
      </c>
      <c r="K1483" t="s">
        <v>700</v>
      </c>
      <c r="L1483" t="s">
        <v>701</v>
      </c>
      <c r="M1483" t="s">
        <v>4480</v>
      </c>
      <c r="N1483" t="s">
        <v>700</v>
      </c>
      <c r="O1483" t="s">
        <v>704</v>
      </c>
      <c r="P1483">
        <v>1</v>
      </c>
      <c r="Q1483" t="s">
        <v>705</v>
      </c>
      <c r="R1483" t="s">
        <v>6651</v>
      </c>
      <c r="S1483" t="s">
        <v>707</v>
      </c>
      <c r="T1483" t="s">
        <v>3097</v>
      </c>
      <c r="U1483" t="s">
        <v>18080</v>
      </c>
      <c r="V1483" t="s">
        <v>18080</v>
      </c>
      <c r="W1483" t="s">
        <v>710</v>
      </c>
      <c r="X1483" t="s">
        <v>66627</v>
      </c>
      <c r="Y1483">
        <v>0</v>
      </c>
      <c r="Z1483" t="s">
        <v>700</v>
      </c>
      <c r="AA1483">
        <v>1</v>
      </c>
      <c r="AB1483" t="s">
        <v>1210</v>
      </c>
      <c r="AC1483" t="s">
        <v>696</v>
      </c>
      <c r="AD1483" t="s">
        <v>696</v>
      </c>
      <c r="AE1483" t="s">
        <v>1695</v>
      </c>
      <c r="AF1483" t="s">
        <v>27214</v>
      </c>
      <c r="AG1483" t="s">
        <v>46140</v>
      </c>
      <c r="AH1483" t="s">
        <v>15975</v>
      </c>
      <c r="AI1483" t="s">
        <v>22968</v>
      </c>
      <c r="AJ1483" t="s">
        <v>35457</v>
      </c>
      <c r="AK1483" t="s">
        <v>10230</v>
      </c>
      <c r="AL1483" t="s">
        <v>31969</v>
      </c>
      <c r="AM1483" t="s">
        <v>19324</v>
      </c>
      <c r="AN1483" t="s">
        <v>17573</v>
      </c>
      <c r="AO1483" t="s">
        <v>31702</v>
      </c>
      <c r="AP1483" t="s">
        <v>33792</v>
      </c>
      <c r="AQ1483" t="s">
        <v>19563</v>
      </c>
      <c r="AR1483" t="s">
        <v>10629</v>
      </c>
      <c r="AS1483" t="s">
        <v>8441</v>
      </c>
      <c r="AT1483" t="s">
        <v>18910</v>
      </c>
      <c r="AU1483" t="s">
        <v>12789</v>
      </c>
      <c r="AV1483" t="s">
        <v>2116</v>
      </c>
      <c r="AW1483" t="s">
        <v>12556</v>
      </c>
      <c r="AX1483" t="s">
        <v>26091</v>
      </c>
      <c r="AY1483" t="s">
        <v>31308</v>
      </c>
      <c r="AZ1483" t="s">
        <v>25899</v>
      </c>
      <c r="BA1483" t="s">
        <v>33455</v>
      </c>
      <c r="BB1483" t="s">
        <v>32687</v>
      </c>
      <c r="BC1483" t="s">
        <v>28937</v>
      </c>
      <c r="BD1483" t="s">
        <v>31598</v>
      </c>
      <c r="BE1483" t="s">
        <v>2510</v>
      </c>
      <c r="BF1483" t="s">
        <v>29125</v>
      </c>
      <c r="BG1483" t="s">
        <v>2979</v>
      </c>
      <c r="BH1483" t="s">
        <v>3497</v>
      </c>
      <c r="BI1483" t="s">
        <v>26379</v>
      </c>
      <c r="BJ1483" t="s">
        <v>5420</v>
      </c>
      <c r="BK1483" t="s">
        <v>2676</v>
      </c>
      <c r="BL1483" t="s">
        <v>35327</v>
      </c>
      <c r="BM1483" t="s">
        <v>23933</v>
      </c>
      <c r="BN1483" t="s">
        <v>24975</v>
      </c>
      <c r="BO1483" t="s">
        <v>17031</v>
      </c>
      <c r="BP1483" t="s">
        <v>19780</v>
      </c>
      <c r="BQ1483" t="s">
        <v>46374</v>
      </c>
      <c r="BR1483" t="s">
        <v>40953</v>
      </c>
      <c r="BS1483" t="s">
        <v>23721</v>
      </c>
      <c r="BT1483" t="s">
        <v>5030</v>
      </c>
      <c r="BU1483" t="s">
        <v>29133</v>
      </c>
      <c r="BV1483" t="s">
        <v>18192</v>
      </c>
      <c r="BW1483" t="s">
        <v>34862</v>
      </c>
      <c r="BX1483" t="s">
        <v>19735</v>
      </c>
      <c r="BY1483" t="s">
        <v>36938</v>
      </c>
      <c r="BZ1483" t="s">
        <v>26379</v>
      </c>
      <c r="CA1483" t="s">
        <v>18261</v>
      </c>
      <c r="CB1483" t="s">
        <v>66628</v>
      </c>
      <c r="CC1483" t="s">
        <v>58019</v>
      </c>
      <c r="CD1483" t="s">
        <v>6593</v>
      </c>
      <c r="CE1483" t="s">
        <v>10849</v>
      </c>
      <c r="CF1483" t="s">
        <v>5395</v>
      </c>
      <c r="CG1483" t="s">
        <v>34568</v>
      </c>
      <c r="CH1483" t="s">
        <v>21966</v>
      </c>
      <c r="CI1483" t="s">
        <v>15782</v>
      </c>
      <c r="CJ1483" t="s">
        <v>18517</v>
      </c>
      <c r="CK1483" t="s">
        <v>951</v>
      </c>
      <c r="CL1483" t="s">
        <v>17384</v>
      </c>
      <c r="CM1483" t="s">
        <v>23872</v>
      </c>
      <c r="CN1483" t="s">
        <v>36556</v>
      </c>
      <c r="CO1483" t="s">
        <v>34115</v>
      </c>
      <c r="CP1483" t="s">
        <v>6669</v>
      </c>
      <c r="CQ1483" t="s">
        <v>10279</v>
      </c>
      <c r="CR1483" t="s">
        <v>6842</v>
      </c>
      <c r="CS1483" t="s">
        <v>12033</v>
      </c>
      <c r="CT1483" t="s">
        <v>3415</v>
      </c>
      <c r="CU1483" t="s">
        <v>9363</v>
      </c>
      <c r="CV1483" t="s">
        <v>36549</v>
      </c>
      <c r="CW1483" t="s">
        <v>53089</v>
      </c>
      <c r="CX1483" t="s">
        <v>12606</v>
      </c>
      <c r="CY1483" t="s">
        <v>2734</v>
      </c>
      <c r="CZ1483" t="s">
        <v>37956</v>
      </c>
      <c r="DA1483" t="s">
        <v>28843</v>
      </c>
      <c r="DB1483" t="s">
        <v>13992</v>
      </c>
      <c r="DC1483" t="s">
        <v>29645</v>
      </c>
      <c r="DD1483" t="s">
        <v>19154</v>
      </c>
      <c r="DE1483" t="s">
        <v>44621</v>
      </c>
      <c r="DF1483" t="s">
        <v>8340</v>
      </c>
      <c r="DG1483" t="s">
        <v>5645</v>
      </c>
      <c r="DH1483" t="s">
        <v>15210</v>
      </c>
      <c r="DI1483" t="s">
        <v>13217</v>
      </c>
      <c r="DJ1483" t="s">
        <v>13969</v>
      </c>
      <c r="DK1483" t="s">
        <v>9425</v>
      </c>
      <c r="DL1483" t="s">
        <v>36788</v>
      </c>
      <c r="DM1483" t="s">
        <v>18452</v>
      </c>
      <c r="DN1483" t="s">
        <v>23368</v>
      </c>
      <c r="DO1483" t="s">
        <v>1642</v>
      </c>
      <c r="DP1483" t="s">
        <v>43184</v>
      </c>
      <c r="DQ1483" t="s">
        <v>30669</v>
      </c>
      <c r="DR1483" t="s">
        <v>20660</v>
      </c>
      <c r="DS1483" t="s">
        <v>13446</v>
      </c>
      <c r="DT1483" t="s">
        <v>14155</v>
      </c>
      <c r="DU1483" t="s">
        <v>17045</v>
      </c>
      <c r="DV1483" t="s">
        <v>1306</v>
      </c>
      <c r="DW1483" t="s">
        <v>21533</v>
      </c>
      <c r="DX1483" t="s">
        <v>5796</v>
      </c>
      <c r="DY1483" t="s">
        <v>16753</v>
      </c>
      <c r="DZ1483" t="s">
        <v>30166</v>
      </c>
      <c r="EA1483" t="s">
        <v>24470</v>
      </c>
      <c r="EB1483" t="s">
        <v>17624</v>
      </c>
      <c r="EC1483" t="s">
        <v>46494</v>
      </c>
      <c r="ED1483" t="s">
        <v>27454</v>
      </c>
      <c r="EE1483" t="s">
        <v>14806</v>
      </c>
      <c r="EF1483" t="s">
        <v>16379</v>
      </c>
      <c r="EG1483" t="s">
        <v>29618</v>
      </c>
      <c r="EH1483" t="s">
        <v>18395</v>
      </c>
      <c r="EI1483" t="s">
        <v>51244</v>
      </c>
      <c r="EJ1483" t="s">
        <v>37582</v>
      </c>
      <c r="EK1483" t="s">
        <v>30467</v>
      </c>
      <c r="EL1483" t="s">
        <v>5914</v>
      </c>
      <c r="EM1483" t="s">
        <v>8518</v>
      </c>
      <c r="EN1483" t="s">
        <v>19126</v>
      </c>
      <c r="EO1483" t="s">
        <v>42842</v>
      </c>
      <c r="EP1483" t="s">
        <v>43748</v>
      </c>
      <c r="EQ1483" t="s">
        <v>36788</v>
      </c>
      <c r="ER1483" t="s">
        <v>51539</v>
      </c>
      <c r="ES1483" t="s">
        <v>25923</v>
      </c>
      <c r="ET1483" t="s">
        <v>44707</v>
      </c>
      <c r="EU1483" t="s">
        <v>2804</v>
      </c>
      <c r="EV1483" t="s">
        <v>32233</v>
      </c>
      <c r="EW1483" t="s">
        <v>7609</v>
      </c>
      <c r="EX1483" t="s">
        <v>27119</v>
      </c>
      <c r="EY1483" t="s">
        <v>28303</v>
      </c>
      <c r="EZ1483" t="s">
        <v>33773</v>
      </c>
      <c r="FA1483" t="s">
        <v>15390</v>
      </c>
      <c r="FB1483" t="s">
        <v>8862</v>
      </c>
      <c r="FC1483" t="s">
        <v>43189</v>
      </c>
      <c r="FD1483" t="s">
        <v>17645</v>
      </c>
      <c r="FE1483" t="s">
        <v>22545</v>
      </c>
      <c r="FF1483" t="s">
        <v>32179</v>
      </c>
      <c r="FG1483" t="s">
        <v>21408</v>
      </c>
      <c r="FH1483" t="s">
        <v>26020</v>
      </c>
      <c r="FI1483" t="s">
        <v>12876</v>
      </c>
      <c r="FJ1483" t="s">
        <v>5786</v>
      </c>
      <c r="FK1483" t="s">
        <v>38674</v>
      </c>
      <c r="FL1483" t="s">
        <v>7182</v>
      </c>
      <c r="FM1483" t="s">
        <v>8342</v>
      </c>
      <c r="FN1483" t="s">
        <v>34115</v>
      </c>
      <c r="FO1483" t="s">
        <v>32141</v>
      </c>
      <c r="FP1483" t="s">
        <v>7376</v>
      </c>
      <c r="FQ1483" t="s">
        <v>23540</v>
      </c>
      <c r="FR1483" t="s">
        <v>3235</v>
      </c>
      <c r="FS1483" t="s">
        <v>24130</v>
      </c>
      <c r="FT1483" t="s">
        <v>24304</v>
      </c>
      <c r="FU1483" t="s">
        <v>10879</v>
      </c>
      <c r="FV1483" t="s">
        <v>27838</v>
      </c>
      <c r="FW1483" t="s">
        <v>16438</v>
      </c>
      <c r="FX1483" t="s">
        <v>41183</v>
      </c>
      <c r="FY1483" t="s">
        <v>33074</v>
      </c>
      <c r="FZ1483" t="s">
        <v>2379</v>
      </c>
      <c r="GA1483" t="s">
        <v>27057</v>
      </c>
      <c r="GB1483" t="s">
        <v>4186</v>
      </c>
      <c r="GC1483" t="s">
        <v>15021</v>
      </c>
      <c r="GD1483" t="s">
        <v>6078</v>
      </c>
      <c r="GE1483" t="s">
        <v>17715</v>
      </c>
      <c r="GF1483" t="s">
        <v>29090</v>
      </c>
      <c r="GG1483" t="s">
        <v>35897</v>
      </c>
      <c r="GH1483" t="s">
        <v>13579</v>
      </c>
      <c r="GI1483" t="s">
        <v>891</v>
      </c>
      <c r="GJ1483" t="s">
        <v>8529</v>
      </c>
      <c r="GK1483" t="s">
        <v>38378</v>
      </c>
      <c r="GL1483" t="s">
        <v>15455</v>
      </c>
      <c r="GM1483" t="s">
        <v>30540</v>
      </c>
      <c r="GN1483" t="s">
        <v>13298</v>
      </c>
      <c r="GO1483" t="s">
        <v>19470</v>
      </c>
      <c r="GP1483" t="s">
        <v>34665</v>
      </c>
      <c r="GQ1483" t="s">
        <v>6899</v>
      </c>
      <c r="GR1483" t="s">
        <v>8348</v>
      </c>
      <c r="GS1483" t="s">
        <v>17360</v>
      </c>
      <c r="GT1483" t="s">
        <v>21566</v>
      </c>
      <c r="GU1483" t="s">
        <v>52716</v>
      </c>
      <c r="GV1483" t="s">
        <v>19809</v>
      </c>
      <c r="GW1483" t="s">
        <v>13896</v>
      </c>
      <c r="GX1483" t="s">
        <v>12704</v>
      </c>
      <c r="GY1483" t="s">
        <v>14806</v>
      </c>
      <c r="GZ1483" t="s">
        <v>50493</v>
      </c>
      <c r="HA1483" t="s">
        <v>15962</v>
      </c>
      <c r="HB1483" t="s">
        <v>16322</v>
      </c>
      <c r="HC1483" t="s">
        <v>23216</v>
      </c>
      <c r="HD1483" t="s">
        <v>13729</v>
      </c>
      <c r="HE1483" t="s">
        <v>14492</v>
      </c>
      <c r="HF1483" t="s">
        <v>23529</v>
      </c>
      <c r="HG1483" t="s">
        <v>18620</v>
      </c>
      <c r="HH1483" t="s">
        <v>15357</v>
      </c>
      <c r="HI1483" t="s">
        <v>34068</v>
      </c>
      <c r="HJ1483" t="s">
        <v>19044</v>
      </c>
      <c r="HK1483" t="s">
        <v>4869</v>
      </c>
      <c r="HL1483" t="s">
        <v>19345</v>
      </c>
      <c r="HM1483" t="s">
        <v>11258</v>
      </c>
      <c r="HN1483" t="s">
        <v>34625</v>
      </c>
      <c r="HO1483" t="s">
        <v>40604</v>
      </c>
      <c r="HP1483" t="s">
        <v>22697</v>
      </c>
      <c r="HQ1483" t="s">
        <v>28606</v>
      </c>
      <c r="HR1483" t="s">
        <v>3121</v>
      </c>
      <c r="HS1483" t="s">
        <v>37566</v>
      </c>
      <c r="HT1483" t="s">
        <v>19362</v>
      </c>
      <c r="HU1483" t="s">
        <v>19276</v>
      </c>
      <c r="HV1483" t="s">
        <v>11629</v>
      </c>
      <c r="HW1483" t="s">
        <v>25040</v>
      </c>
      <c r="HX1483" t="s">
        <v>36695</v>
      </c>
      <c r="HY1483" t="s">
        <v>10394</v>
      </c>
      <c r="HZ1483" t="s">
        <v>38212</v>
      </c>
      <c r="IA1483" t="s">
        <v>14329</v>
      </c>
      <c r="IB1483" t="s">
        <v>15920</v>
      </c>
      <c r="IC1483" t="s">
        <v>26373</v>
      </c>
      <c r="ID1483" t="s">
        <v>30098</v>
      </c>
      <c r="IE1483" t="s">
        <v>14301</v>
      </c>
      <c r="IF1483" t="s">
        <v>27693</v>
      </c>
      <c r="IG1483" t="s">
        <v>40106</v>
      </c>
      <c r="IH1483" t="s">
        <v>24550</v>
      </c>
      <c r="II1483" t="s">
        <v>28931</v>
      </c>
      <c r="IJ1483" t="s">
        <v>37173</v>
      </c>
      <c r="IK1483" t="s">
        <v>7060</v>
      </c>
      <c r="IL1483" t="s">
        <v>34399</v>
      </c>
      <c r="IM1483" t="s">
        <v>36635</v>
      </c>
      <c r="IN1483" t="s">
        <v>23423</v>
      </c>
      <c r="IO1483" t="s">
        <v>39817</v>
      </c>
      <c r="IP1483" t="s">
        <v>11382</v>
      </c>
      <c r="IQ1483" t="s">
        <v>12336</v>
      </c>
      <c r="IR1483" t="s">
        <v>13797</v>
      </c>
      <c r="IS1483" t="s">
        <v>21724</v>
      </c>
      <c r="IT1483" t="s">
        <v>10663</v>
      </c>
      <c r="IU1483" t="s">
        <v>45138</v>
      </c>
      <c r="IV1483" t="s">
        <v>5291</v>
      </c>
      <c r="IW1483" t="s">
        <v>28528</v>
      </c>
      <c r="IX1483" t="s">
        <v>12614</v>
      </c>
      <c r="IY1483" t="s">
        <v>23778</v>
      </c>
      <c r="IZ1483" t="s">
        <v>56719</v>
      </c>
      <c r="JA1483" t="s">
        <v>8820</v>
      </c>
      <c r="JB1483" t="s">
        <v>4448</v>
      </c>
      <c r="JC1483" t="s">
        <v>34371</v>
      </c>
      <c r="JD1483" t="s">
        <v>43066</v>
      </c>
      <c r="JE1483" t="s">
        <v>26661</v>
      </c>
      <c r="JF1483" t="s">
        <v>24767</v>
      </c>
      <c r="JG1483" t="s">
        <v>46471</v>
      </c>
      <c r="JH1483" t="s">
        <v>37464</v>
      </c>
      <c r="JI1483" t="s">
        <v>36794</v>
      </c>
      <c r="JJ1483" t="s">
        <v>30944</v>
      </c>
      <c r="JK1483" t="s">
        <v>25397</v>
      </c>
      <c r="JL1483" t="s">
        <v>30448</v>
      </c>
      <c r="JM1483" t="s">
        <v>14685</v>
      </c>
      <c r="JN1483" t="s">
        <v>26245</v>
      </c>
      <c r="JO1483" t="s">
        <v>8729</v>
      </c>
      <c r="JP1483" t="s">
        <v>17105</v>
      </c>
      <c r="JQ1483" t="s">
        <v>4894</v>
      </c>
      <c r="JR1483" t="s">
        <v>3041</v>
      </c>
      <c r="JS1483" t="s">
        <v>25159</v>
      </c>
      <c r="JT1483" t="s">
        <v>1958</v>
      </c>
      <c r="JU1483" t="s">
        <v>54994</v>
      </c>
      <c r="JV1483" t="s">
        <v>18243</v>
      </c>
      <c r="JW1483" t="s">
        <v>22121</v>
      </c>
      <c r="JX1483" t="s">
        <v>52900</v>
      </c>
      <c r="JY1483" t="s">
        <v>9040</v>
      </c>
      <c r="JZ1483" t="s">
        <v>27955</v>
      </c>
      <c r="KA1483" t="s">
        <v>27577</v>
      </c>
      <c r="KB1483" t="s">
        <v>20256</v>
      </c>
      <c r="KC1483" t="s">
        <v>36717</v>
      </c>
      <c r="KD1483" t="s">
        <v>10603</v>
      </c>
      <c r="KE1483" t="s">
        <v>26619</v>
      </c>
      <c r="KF1483" t="s">
        <v>23136</v>
      </c>
      <c r="KG1483" t="s">
        <v>7861</v>
      </c>
      <c r="KH1483" t="s">
        <v>4010</v>
      </c>
      <c r="KI1483" t="s">
        <v>11069</v>
      </c>
      <c r="KJ1483" t="s">
        <v>1218</v>
      </c>
      <c r="KK1483" t="s">
        <v>49273</v>
      </c>
      <c r="KL1483" t="s">
        <v>17736</v>
      </c>
      <c r="KM1483" t="s">
        <v>8894</v>
      </c>
      <c r="KN1483" t="s">
        <v>5790</v>
      </c>
      <c r="KO1483" t="s">
        <v>15619</v>
      </c>
      <c r="KP1483" t="s">
        <v>10513</v>
      </c>
      <c r="KQ1483" t="s">
        <v>6587</v>
      </c>
      <c r="KR1483" t="s">
        <v>42438</v>
      </c>
      <c r="KS1483" t="s">
        <v>42125</v>
      </c>
      <c r="KT1483" t="s">
        <v>24929</v>
      </c>
      <c r="KU1483" t="s">
        <v>18460</v>
      </c>
      <c r="KV1483" t="s">
        <v>66629</v>
      </c>
      <c r="KW1483" t="s">
        <v>5051</v>
      </c>
      <c r="KX1483" t="s">
        <v>749</v>
      </c>
      <c r="KY1483" t="s">
        <v>9424</v>
      </c>
      <c r="KZ1483" t="s">
        <v>28233</v>
      </c>
      <c r="LA1483" t="s">
        <v>40302</v>
      </c>
      <c r="LB1483" t="s">
        <v>20808</v>
      </c>
      <c r="LC1483" t="s">
        <v>1537</v>
      </c>
      <c r="LD1483" t="s">
        <v>31907</v>
      </c>
      <c r="LE1483" t="s">
        <v>906</v>
      </c>
      <c r="LF1483" t="s">
        <v>26100</v>
      </c>
      <c r="LG1483" t="s">
        <v>42841</v>
      </c>
      <c r="LH1483" t="s">
        <v>47435</v>
      </c>
      <c r="LI1483" t="s">
        <v>6179</v>
      </c>
      <c r="LJ1483" t="s">
        <v>36139</v>
      </c>
      <c r="LK1483" t="s">
        <v>20001</v>
      </c>
      <c r="LL1483" t="s">
        <v>12277</v>
      </c>
      <c r="LM1483" t="s">
        <v>26727</v>
      </c>
      <c r="LN1483" t="s">
        <v>55156</v>
      </c>
      <c r="LO1483" t="s">
        <v>48927</v>
      </c>
      <c r="LP1483" t="s">
        <v>21578</v>
      </c>
      <c r="LQ1483" t="s">
        <v>56857</v>
      </c>
      <c r="LR1483" t="s">
        <v>10501</v>
      </c>
      <c r="LS1483" t="s">
        <v>12032</v>
      </c>
      <c r="LT1483" t="s">
        <v>30895</v>
      </c>
      <c r="LU1483" t="s">
        <v>12892</v>
      </c>
      <c r="LV1483" t="s">
        <v>11076</v>
      </c>
      <c r="LW1483" t="s">
        <v>42841</v>
      </c>
      <c r="LX1483" t="s">
        <v>19002</v>
      </c>
      <c r="LY1483" t="s">
        <v>18539</v>
      </c>
      <c r="LZ1483" t="s">
        <v>24349</v>
      </c>
      <c r="MA1483" t="s">
        <v>8465</v>
      </c>
      <c r="MB1483" t="s">
        <v>22936</v>
      </c>
      <c r="MC1483" t="s">
        <v>20657</v>
      </c>
      <c r="MD1483" t="s">
        <v>3212</v>
      </c>
      <c r="ME1483" t="s">
        <v>23620</v>
      </c>
      <c r="MF1483" t="s">
        <v>17497</v>
      </c>
      <c r="MG1483" t="s">
        <v>22472</v>
      </c>
      <c r="MH1483" t="s">
        <v>20981</v>
      </c>
      <c r="MI1483" t="s">
        <v>15009</v>
      </c>
      <c r="MJ1483" t="s">
        <v>3884</v>
      </c>
      <c r="MK1483" t="s">
        <v>37596</v>
      </c>
      <c r="ML1483" t="s">
        <v>3711</v>
      </c>
      <c r="MM1483" t="s">
        <v>26403</v>
      </c>
      <c r="MN1483" t="s">
        <v>38476</v>
      </c>
      <c r="MO1483" t="s">
        <v>8106</v>
      </c>
      <c r="MP1483" t="s">
        <v>33503</v>
      </c>
      <c r="MQ1483" t="s">
        <v>23579</v>
      </c>
      <c r="MR1483" t="s">
        <v>13242</v>
      </c>
      <c r="MS1483" t="s">
        <v>16313</v>
      </c>
      <c r="MT1483" t="s">
        <v>39416</v>
      </c>
      <c r="MU1483" t="s">
        <v>24920</v>
      </c>
      <c r="MV1483" t="s">
        <v>32597</v>
      </c>
      <c r="MW1483" t="s">
        <v>1825</v>
      </c>
      <c r="MX1483" t="s">
        <v>6513</v>
      </c>
      <c r="MY1483" t="s">
        <v>49144</v>
      </c>
      <c r="MZ1483" t="s">
        <v>6564</v>
      </c>
      <c r="NA1483" t="s">
        <v>22638</v>
      </c>
      <c r="NB1483" t="s">
        <v>35209</v>
      </c>
      <c r="NC1483" t="s">
        <v>14282</v>
      </c>
      <c r="ND1483" t="s">
        <v>26440</v>
      </c>
      <c r="NE1483" t="s">
        <v>7357</v>
      </c>
      <c r="NF1483" t="s">
        <v>2669</v>
      </c>
      <c r="NG1483" t="s">
        <v>7753</v>
      </c>
      <c r="NH1483" t="s">
        <v>29322</v>
      </c>
      <c r="NI1483" t="s">
        <v>2417</v>
      </c>
      <c r="NJ1483" t="s">
        <v>4444</v>
      </c>
      <c r="NK1483" t="s">
        <v>33223</v>
      </c>
      <c r="NL1483" t="s">
        <v>22222</v>
      </c>
      <c r="NM1483" t="s">
        <v>16087</v>
      </c>
      <c r="NN1483" t="s">
        <v>1043</v>
      </c>
      <c r="NO1483" t="s">
        <v>16169</v>
      </c>
      <c r="NP1483" t="s">
        <v>17463</v>
      </c>
      <c r="NQ1483" t="s">
        <v>30089</v>
      </c>
      <c r="NR1483" t="s">
        <v>17484</v>
      </c>
      <c r="NS1483" t="s">
        <v>25239</v>
      </c>
      <c r="NT1483" t="s">
        <v>15424</v>
      </c>
      <c r="NU1483" t="s">
        <v>11132</v>
      </c>
      <c r="NV1483" t="s">
        <v>19336</v>
      </c>
      <c r="NW1483" t="s">
        <v>25640</v>
      </c>
      <c r="NX1483" t="s">
        <v>16515</v>
      </c>
      <c r="NY1483" t="s">
        <v>19356</v>
      </c>
      <c r="NZ1483" t="s">
        <v>14468</v>
      </c>
      <c r="OA1483" t="s">
        <v>50158</v>
      </c>
      <c r="OB1483" t="s">
        <v>52544</v>
      </c>
      <c r="OC1483" t="s">
        <v>13364</v>
      </c>
      <c r="OD1483" t="s">
        <v>26101</v>
      </c>
      <c r="OE1483" t="s">
        <v>19545</v>
      </c>
      <c r="OF1483" t="s">
        <v>18356</v>
      </c>
      <c r="OG1483" t="s">
        <v>15385</v>
      </c>
      <c r="OH1483" t="s">
        <v>21073</v>
      </c>
      <c r="OI1483" t="s">
        <v>31338</v>
      </c>
      <c r="OJ1483" t="s">
        <v>25397</v>
      </c>
      <c r="OK1483" t="s">
        <v>717</v>
      </c>
      <c r="OL1483" t="s">
        <v>18098</v>
      </c>
      <c r="OM1483" t="s">
        <v>12279</v>
      </c>
      <c r="ON1483" t="s">
        <v>26133</v>
      </c>
      <c r="OO1483" t="s">
        <v>29035</v>
      </c>
      <c r="OP1483" t="s">
        <v>25321</v>
      </c>
      <c r="OQ1483" t="s">
        <v>9461</v>
      </c>
      <c r="OR1483" t="s">
        <v>22751</v>
      </c>
      <c r="OS1483" t="s">
        <v>40372</v>
      </c>
      <c r="OT1483" t="s">
        <v>15823</v>
      </c>
      <c r="OU1483" t="s">
        <v>27629</v>
      </c>
      <c r="OV1483" t="s">
        <v>21267</v>
      </c>
      <c r="OW1483" t="s">
        <v>39520</v>
      </c>
      <c r="OX1483" t="s">
        <v>49128</v>
      </c>
      <c r="OY1483" t="s">
        <v>11468</v>
      </c>
      <c r="OZ1483" t="s">
        <v>36246</v>
      </c>
      <c r="PA1483" t="s">
        <v>30800</v>
      </c>
      <c r="PB1483" t="s">
        <v>23671</v>
      </c>
      <c r="PC1483" t="s">
        <v>6838</v>
      </c>
      <c r="PD1483" t="s">
        <v>6768</v>
      </c>
      <c r="PE1483" t="s">
        <v>12629</v>
      </c>
      <c r="PF1483" t="s">
        <v>20246</v>
      </c>
      <c r="PG1483" t="s">
        <v>41499</v>
      </c>
      <c r="PH1483" t="s">
        <v>17344</v>
      </c>
      <c r="PI1483" t="s">
        <v>36548</v>
      </c>
      <c r="PJ1483" t="s">
        <v>55321</v>
      </c>
      <c r="PK1483" t="s">
        <v>46684</v>
      </c>
      <c r="PL1483" t="s">
        <v>14570</v>
      </c>
      <c r="PM1483" t="s">
        <v>17368</v>
      </c>
      <c r="PN1483" t="s">
        <v>66630</v>
      </c>
      <c r="PO1483" t="s">
        <v>16199</v>
      </c>
      <c r="PP1483" t="s">
        <v>31862</v>
      </c>
      <c r="PQ1483" t="s">
        <v>11444</v>
      </c>
      <c r="PR1483" t="s">
        <v>27830</v>
      </c>
      <c r="PS1483" t="s">
        <v>19068</v>
      </c>
      <c r="PT1483" t="s">
        <v>18646</v>
      </c>
      <c r="PU1483" t="s">
        <v>15428</v>
      </c>
      <c r="PV1483" t="s">
        <v>31514</v>
      </c>
      <c r="PW1483" t="s">
        <v>27682</v>
      </c>
      <c r="PX1483" t="s">
        <v>43292</v>
      </c>
      <c r="PY1483" t="s">
        <v>17793</v>
      </c>
      <c r="PZ1483" t="s">
        <v>21726</v>
      </c>
      <c r="QA1483" t="s">
        <v>31479</v>
      </c>
      <c r="QB1483" t="s">
        <v>66631</v>
      </c>
      <c r="QC1483" t="s">
        <v>49964</v>
      </c>
      <c r="QD1483" t="s">
        <v>1925</v>
      </c>
      <c r="QE1483" t="s">
        <v>18589</v>
      </c>
      <c r="QF1483" t="s">
        <v>25666</v>
      </c>
      <c r="QG1483" t="s">
        <v>25462</v>
      </c>
      <c r="QH1483" t="s">
        <v>20196</v>
      </c>
      <c r="QI1483" t="s">
        <v>21562</v>
      </c>
      <c r="QJ1483" t="s">
        <v>46901</v>
      </c>
      <c r="QK1483" t="s">
        <v>13293</v>
      </c>
      <c r="QL1483" t="s">
        <v>17077</v>
      </c>
      <c r="QM1483" t="s">
        <v>6184</v>
      </c>
      <c r="QN1483" t="s">
        <v>3854</v>
      </c>
      <c r="QO1483" t="s">
        <v>14033</v>
      </c>
      <c r="QP1483" t="s">
        <v>27309</v>
      </c>
      <c r="QQ1483" t="s">
        <v>1438</v>
      </c>
      <c r="QR1483" t="s">
        <v>29231</v>
      </c>
      <c r="QS1483" t="s">
        <v>31410</v>
      </c>
      <c r="QT1483" t="s">
        <v>36288</v>
      </c>
      <c r="QU1483" t="s">
        <v>1473</v>
      </c>
      <c r="QV1483" t="s">
        <v>35782</v>
      </c>
      <c r="QW1483" t="s">
        <v>5698</v>
      </c>
      <c r="QX1483" t="s">
        <v>59778</v>
      </c>
      <c r="QY1483" t="s">
        <v>11288</v>
      </c>
      <c r="QZ1483" t="s">
        <v>30059</v>
      </c>
      <c r="RA1483" t="s">
        <v>8268</v>
      </c>
      <c r="RB1483" t="s">
        <v>22963</v>
      </c>
      <c r="RC1483" t="s">
        <v>39426</v>
      </c>
      <c r="RD1483" t="s">
        <v>23564</v>
      </c>
      <c r="RE1483" t="s">
        <v>10505</v>
      </c>
      <c r="RF1483" t="s">
        <v>15660</v>
      </c>
      <c r="RG1483" t="s">
        <v>2915</v>
      </c>
      <c r="RH1483" t="s">
        <v>36556</v>
      </c>
      <c r="RI1483" t="s">
        <v>32236</v>
      </c>
      <c r="RJ1483" t="s">
        <v>12883</v>
      </c>
      <c r="RK1483" t="s">
        <v>24633</v>
      </c>
      <c r="RL1483" t="s">
        <v>5360</v>
      </c>
      <c r="RM1483" t="s">
        <v>28100</v>
      </c>
      <c r="RN1483" t="s">
        <v>12931</v>
      </c>
      <c r="RO1483" t="s">
        <v>25552</v>
      </c>
      <c r="RP1483" t="s">
        <v>16216</v>
      </c>
      <c r="RQ1483" t="s">
        <v>1469</v>
      </c>
      <c r="RR1483" t="s">
        <v>9367</v>
      </c>
      <c r="RS1483" t="s">
        <v>11930</v>
      </c>
      <c r="RT1483" t="s">
        <v>41418</v>
      </c>
      <c r="RU1483" t="s">
        <v>37931</v>
      </c>
      <c r="RV1483" t="s">
        <v>29300</v>
      </c>
      <c r="RW1483" t="s">
        <v>13436</v>
      </c>
      <c r="RX1483" t="s">
        <v>13079</v>
      </c>
      <c r="RY1483" t="s">
        <v>5360</v>
      </c>
      <c r="RZ1483" t="s">
        <v>1157</v>
      </c>
      <c r="SA1483" t="s">
        <v>4091</v>
      </c>
      <c r="SB1483" t="s">
        <v>19888</v>
      </c>
      <c r="SC1483" t="s">
        <v>10078</v>
      </c>
      <c r="SD1483" t="s">
        <v>15980</v>
      </c>
      <c r="SE1483" t="s">
        <v>14302</v>
      </c>
      <c r="SF1483" t="s">
        <v>2999</v>
      </c>
      <c r="SG1483" t="s">
        <v>23556</v>
      </c>
      <c r="SH1483" t="s">
        <v>19824</v>
      </c>
      <c r="SI1483" t="s">
        <v>29552</v>
      </c>
      <c r="SJ1483" t="s">
        <v>2638</v>
      </c>
      <c r="SK1483" t="s">
        <v>34121</v>
      </c>
      <c r="SL1483" t="s">
        <v>33839</v>
      </c>
      <c r="SM1483" t="s">
        <v>18887</v>
      </c>
      <c r="SN1483" t="s">
        <v>23872</v>
      </c>
      <c r="SO1483" t="s">
        <v>38276</v>
      </c>
      <c r="SP1483" t="s">
        <v>40854</v>
      </c>
      <c r="SQ1483" t="s">
        <v>7500</v>
      </c>
      <c r="SR1483" t="s">
        <v>11353</v>
      </c>
      <c r="SS1483" t="s">
        <v>29230</v>
      </c>
      <c r="ST1483" t="s">
        <v>5496</v>
      </c>
      <c r="SU1483" t="s">
        <v>8601</v>
      </c>
      <c r="SV1483" t="s">
        <v>7726</v>
      </c>
      <c r="SW1483" t="s">
        <v>39639</v>
      </c>
      <c r="SX1483" t="s">
        <v>13232</v>
      </c>
      <c r="SY1483" t="s">
        <v>5484</v>
      </c>
      <c r="SZ1483" t="s">
        <v>20961</v>
      </c>
      <c r="TA1483" t="s">
        <v>46040</v>
      </c>
      <c r="TB1483" t="s">
        <v>58529</v>
      </c>
      <c r="TC1483" t="s">
        <v>63127</v>
      </c>
      <c r="TD1483" t="s">
        <v>1203</v>
      </c>
      <c r="TE1483" t="s">
        <v>1203</v>
      </c>
      <c r="TF1483" t="s">
        <v>1203</v>
      </c>
      <c r="TG1483" t="s">
        <v>1203</v>
      </c>
      <c r="TH1483" t="s">
        <v>1203</v>
      </c>
      <c r="TI1483" t="s">
        <v>1203</v>
      </c>
      <c r="TJ1483" t="s">
        <v>1203</v>
      </c>
      <c r="TK1483" t="s">
        <v>1203</v>
      </c>
      <c r="TL1483" t="s">
        <v>1203</v>
      </c>
      <c r="TM1483" t="s">
        <v>1203</v>
      </c>
      <c r="TN1483" t="s">
        <v>1203</v>
      </c>
      <c r="TO1483" t="s">
        <v>1203</v>
      </c>
      <c r="TP1483" t="s">
        <v>1203</v>
      </c>
      <c r="TQ1483" t="s">
        <v>1203</v>
      </c>
      <c r="TR1483" t="s">
        <v>1203</v>
      </c>
      <c r="TS1483" t="s">
        <v>66632</v>
      </c>
      <c r="TT1483" t="s">
        <v>1203</v>
      </c>
      <c r="TU1483" t="s">
        <v>1203</v>
      </c>
      <c r="TV1483" t="s">
        <v>1203</v>
      </c>
      <c r="TW1483" t="s">
        <v>1203</v>
      </c>
      <c r="TX1483" t="s">
        <v>1203</v>
      </c>
      <c r="TY1483" t="s">
        <v>1203</v>
      </c>
      <c r="TZ1483" t="s">
        <v>1203</v>
      </c>
      <c r="UA1483" t="s">
        <v>1203</v>
      </c>
      <c r="UB1483" t="s">
        <v>1203</v>
      </c>
      <c r="UC1483" t="s">
        <v>1203</v>
      </c>
      <c r="UD1483" t="s">
        <v>1203</v>
      </c>
      <c r="UE1483" t="s">
        <v>1203</v>
      </c>
      <c r="UF1483" t="s">
        <v>1203</v>
      </c>
      <c r="UG1483" t="s">
        <v>1203</v>
      </c>
      <c r="UH1483" t="s">
        <v>1203</v>
      </c>
      <c r="UI1483" t="s">
        <v>1203</v>
      </c>
      <c r="UJ1483" t="s">
        <v>1203</v>
      </c>
      <c r="UK1483" t="s">
        <v>1203</v>
      </c>
      <c r="UL1483" t="s">
        <v>1203</v>
      </c>
      <c r="UM1483" t="s">
        <v>1203</v>
      </c>
      <c r="UN1483" t="s">
        <v>1203</v>
      </c>
      <c r="UO1483" t="s">
        <v>1203</v>
      </c>
      <c r="UP1483" t="s">
        <v>1203</v>
      </c>
      <c r="UQ1483" t="s">
        <v>1203</v>
      </c>
      <c r="UR1483" t="s">
        <v>1203</v>
      </c>
      <c r="US1483" t="s">
        <v>1203</v>
      </c>
      <c r="UT1483" t="s">
        <v>1203</v>
      </c>
      <c r="UU1483" t="s">
        <v>1203</v>
      </c>
      <c r="UV1483">
        <v>0</v>
      </c>
      <c r="UW1483" t="s">
        <v>1203</v>
      </c>
      <c r="UX1483" t="s">
        <v>1203</v>
      </c>
      <c r="UY1483" t="s">
        <v>1203</v>
      </c>
      <c r="UZ1483" t="s">
        <v>1203</v>
      </c>
      <c r="VA1483" t="s">
        <v>1203</v>
      </c>
      <c r="VB1483" t="s">
        <v>1203</v>
      </c>
      <c r="VC1483" t="s">
        <v>1203</v>
      </c>
      <c r="VD1483" t="s">
        <v>1203</v>
      </c>
      <c r="VE1483">
        <v>0</v>
      </c>
      <c r="VF1483" t="s">
        <v>1203</v>
      </c>
      <c r="VG1483">
        <v>0</v>
      </c>
      <c r="VH1483" t="s">
        <v>1203</v>
      </c>
      <c r="VI1483" t="s">
        <v>1203</v>
      </c>
      <c r="VJ1483" t="s">
        <v>1203</v>
      </c>
      <c r="VK1483">
        <v>0</v>
      </c>
      <c r="VL1483" t="s">
        <v>1203</v>
      </c>
      <c r="VM1483" t="s">
        <v>1203</v>
      </c>
      <c r="VN1483" t="s">
        <v>1203</v>
      </c>
      <c r="VO1483" t="s">
        <v>1203</v>
      </c>
      <c r="VP1483" t="s">
        <v>66633</v>
      </c>
      <c r="VQ1483" t="s">
        <v>1203</v>
      </c>
      <c r="VR1483" t="s">
        <v>1203</v>
      </c>
      <c r="VS1483" t="s">
        <v>1203</v>
      </c>
      <c r="VT1483" t="s">
        <v>1203</v>
      </c>
      <c r="VU1483">
        <v>0</v>
      </c>
      <c r="VV1483" t="s">
        <v>1203</v>
      </c>
      <c r="VW1483" t="s">
        <v>1203</v>
      </c>
      <c r="VX1483">
        <v>0</v>
      </c>
      <c r="VY1483" t="s">
        <v>1203</v>
      </c>
      <c r="VZ1483" t="s">
        <v>1203</v>
      </c>
      <c r="WA1483" t="s">
        <v>1203</v>
      </c>
      <c r="WB1483" t="s">
        <v>1203</v>
      </c>
      <c r="WC1483" t="s">
        <v>1203</v>
      </c>
      <c r="WD1483">
        <v>0</v>
      </c>
      <c r="WE1483">
        <v>0</v>
      </c>
      <c r="WF1483" t="s">
        <v>1203</v>
      </c>
      <c r="WG1483" t="s">
        <v>1203</v>
      </c>
      <c r="WH1483" t="s">
        <v>1203</v>
      </c>
      <c r="WI1483" t="s">
        <v>1203</v>
      </c>
      <c r="WJ1483" t="s">
        <v>1203</v>
      </c>
      <c r="WK1483" t="s">
        <v>1203</v>
      </c>
      <c r="WL1483" t="s">
        <v>1203</v>
      </c>
      <c r="WM1483">
        <v>0</v>
      </c>
      <c r="WN1483" t="s">
        <v>1203</v>
      </c>
      <c r="WO1483" t="s">
        <v>1203</v>
      </c>
      <c r="WP1483" t="s">
        <v>1203</v>
      </c>
      <c r="WQ1483" t="s">
        <v>1203</v>
      </c>
      <c r="WR1483" t="s">
        <v>1203</v>
      </c>
      <c r="WS1483">
        <v>0</v>
      </c>
      <c r="WT1483">
        <v>0</v>
      </c>
      <c r="WU1483" t="s">
        <v>1203</v>
      </c>
      <c r="WV1483" t="s">
        <v>1203</v>
      </c>
      <c r="WW1483" t="s">
        <v>1203</v>
      </c>
      <c r="WX1483">
        <v>0</v>
      </c>
      <c r="WY1483" t="s">
        <v>1203</v>
      </c>
      <c r="WZ1483" t="s">
        <v>1203</v>
      </c>
      <c r="XA1483" t="s">
        <v>1203</v>
      </c>
      <c r="XB1483" t="s">
        <v>1203</v>
      </c>
      <c r="XC1483" t="s">
        <v>1203</v>
      </c>
      <c r="XD1483" t="s">
        <v>1203</v>
      </c>
      <c r="XE1483" t="s">
        <v>1203</v>
      </c>
      <c r="XF1483" t="s">
        <v>1203</v>
      </c>
      <c r="XG1483" t="s">
        <v>1203</v>
      </c>
      <c r="XH1483">
        <v>0</v>
      </c>
      <c r="XI1483">
        <v>0</v>
      </c>
      <c r="XJ1483">
        <v>0</v>
      </c>
      <c r="XK1483" t="s">
        <v>1203</v>
      </c>
      <c r="XL1483">
        <v>0</v>
      </c>
      <c r="XM1483" t="s">
        <v>1203</v>
      </c>
      <c r="XN1483" t="s">
        <v>1203</v>
      </c>
      <c r="XO1483" t="s">
        <v>1203</v>
      </c>
      <c r="XP1483">
        <v>0</v>
      </c>
      <c r="XQ1483" t="s">
        <v>1203</v>
      </c>
      <c r="XR1483" t="s">
        <v>1203</v>
      </c>
      <c r="XS1483">
        <v>0</v>
      </c>
      <c r="XT1483">
        <v>0</v>
      </c>
      <c r="XU1483" t="s">
        <v>1203</v>
      </c>
      <c r="XV1483">
        <v>0</v>
      </c>
      <c r="XW1483" t="s">
        <v>1203</v>
      </c>
      <c r="XX1483" t="s">
        <v>1203</v>
      </c>
      <c r="XY1483" t="s">
        <v>1203</v>
      </c>
      <c r="XZ1483" t="s">
        <v>1203</v>
      </c>
      <c r="YA1483">
        <v>0</v>
      </c>
      <c r="YB1483" t="s">
        <v>1203</v>
      </c>
      <c r="YC1483" t="s">
        <v>1203</v>
      </c>
      <c r="YD1483" t="s">
        <v>1203</v>
      </c>
      <c r="YE1483" t="s">
        <v>1203</v>
      </c>
      <c r="YF1483">
        <v>0</v>
      </c>
      <c r="YG1483" t="s">
        <v>1203</v>
      </c>
      <c r="YI1483">
        <v>0</v>
      </c>
      <c r="YJ1483" t="s">
        <v>1203</v>
      </c>
      <c r="YK1483">
        <v>0</v>
      </c>
      <c r="YL1483" t="s">
        <v>1203</v>
      </c>
      <c r="YM1483">
        <v>0</v>
      </c>
      <c r="YN1483">
        <v>0</v>
      </c>
      <c r="YO1483">
        <v>0</v>
      </c>
      <c r="YP1483">
        <v>0</v>
      </c>
      <c r="YQ1483" t="s">
        <v>1203</v>
      </c>
      <c r="YR1483">
        <v>0</v>
      </c>
      <c r="YS1483">
        <v>0</v>
      </c>
      <c r="YT1483">
        <v>0</v>
      </c>
      <c r="YU1483">
        <v>0</v>
      </c>
      <c r="YV1483">
        <v>0</v>
      </c>
      <c r="YW1483" t="s">
        <v>1203</v>
      </c>
      <c r="YX1483">
        <v>0</v>
      </c>
      <c r="YY1483" t="s">
        <v>1203</v>
      </c>
      <c r="YZ1483">
        <v>0</v>
      </c>
      <c r="ZA1483">
        <v>0</v>
      </c>
      <c r="ZB1483">
        <v>0</v>
      </c>
      <c r="ZC1483">
        <v>0</v>
      </c>
      <c r="ZD1483">
        <v>0</v>
      </c>
      <c r="ZE1483">
        <v>0</v>
      </c>
      <c r="ZF1483">
        <v>0</v>
      </c>
      <c r="ZG1483">
        <v>0</v>
      </c>
      <c r="ZH1483" t="s">
        <v>1203</v>
      </c>
      <c r="ZI1483">
        <v>0</v>
      </c>
      <c r="ZJ1483">
        <v>0</v>
      </c>
      <c r="ZK1483">
        <v>0</v>
      </c>
      <c r="ZL1483" t="s">
        <v>1203</v>
      </c>
      <c r="ZM1483">
        <v>0</v>
      </c>
      <c r="ZN1483" t="s">
        <v>1203</v>
      </c>
      <c r="ZO1483">
        <v>0</v>
      </c>
      <c r="ZP1483">
        <v>0</v>
      </c>
      <c r="ZQ1483">
        <v>0</v>
      </c>
    </row>
    <row r="1484" spans="1:693" hidden="1" x14ac:dyDescent="0.25">
      <c r="A1484">
        <v>5629</v>
      </c>
      <c r="B1484" s="1">
        <v>71.36</v>
      </c>
      <c r="C1484" t="s">
        <v>1204</v>
      </c>
      <c r="D1484" t="s">
        <v>694</v>
      </c>
      <c r="E1484" t="s">
        <v>695</v>
      </c>
      <c r="F1484">
        <v>2</v>
      </c>
      <c r="G1484">
        <v>0</v>
      </c>
      <c r="H1484" t="s">
        <v>1205</v>
      </c>
      <c r="I1484" t="s">
        <v>701</v>
      </c>
      <c r="J1484" t="s">
        <v>699</v>
      </c>
      <c r="K1484" t="s">
        <v>700</v>
      </c>
      <c r="L1484" t="s">
        <v>714</v>
      </c>
      <c r="M1484" t="s">
        <v>702</v>
      </c>
      <c r="N1484" t="s">
        <v>703</v>
      </c>
      <c r="O1484" t="s">
        <v>704</v>
      </c>
      <c r="P1484">
        <v>1</v>
      </c>
      <c r="Q1484" t="s">
        <v>705</v>
      </c>
      <c r="R1484" t="s">
        <v>1691</v>
      </c>
      <c r="S1484" t="s">
        <v>3096</v>
      </c>
      <c r="T1484" t="s">
        <v>1207</v>
      </c>
      <c r="U1484" t="s">
        <v>18080</v>
      </c>
      <c r="V1484" t="s">
        <v>16404</v>
      </c>
      <c r="W1484" t="s">
        <v>710</v>
      </c>
      <c r="X1484" t="s">
        <v>66634</v>
      </c>
      <c r="Y1484">
        <v>0</v>
      </c>
      <c r="Z1484" t="s">
        <v>700</v>
      </c>
      <c r="AA1484">
        <v>1</v>
      </c>
      <c r="AB1484" t="s">
        <v>1210</v>
      </c>
      <c r="AC1484" t="s">
        <v>12946</v>
      </c>
      <c r="AD1484" t="s">
        <v>696</v>
      </c>
      <c r="AE1484" t="s">
        <v>4025</v>
      </c>
      <c r="AF1484" t="s">
        <v>27737</v>
      </c>
      <c r="AG1484" t="s">
        <v>44833</v>
      </c>
      <c r="AH1484" t="s">
        <v>19203</v>
      </c>
      <c r="AI1484" t="s">
        <v>13075</v>
      </c>
      <c r="AJ1484" t="s">
        <v>36214</v>
      </c>
      <c r="AK1484" t="s">
        <v>27036</v>
      </c>
      <c r="AL1484" t="s">
        <v>43631</v>
      </c>
      <c r="AM1484" t="s">
        <v>33069</v>
      </c>
      <c r="AN1484" t="s">
        <v>26845</v>
      </c>
      <c r="AO1484" t="s">
        <v>5125</v>
      </c>
      <c r="AP1484" t="s">
        <v>16291</v>
      </c>
      <c r="AQ1484" t="s">
        <v>46176</v>
      </c>
      <c r="AR1484" t="s">
        <v>17840</v>
      </c>
      <c r="AS1484" t="s">
        <v>18200</v>
      </c>
      <c r="AT1484" t="s">
        <v>32671</v>
      </c>
      <c r="AU1484" t="s">
        <v>8461</v>
      </c>
      <c r="AV1484" t="s">
        <v>22571</v>
      </c>
      <c r="AW1484" t="s">
        <v>1324</v>
      </c>
      <c r="AX1484" t="s">
        <v>19504</v>
      </c>
      <c r="AY1484" t="s">
        <v>19048</v>
      </c>
      <c r="AZ1484" t="s">
        <v>16266</v>
      </c>
      <c r="BA1484" t="s">
        <v>2489</v>
      </c>
      <c r="BB1484" t="s">
        <v>3190</v>
      </c>
      <c r="BC1484" t="s">
        <v>18430</v>
      </c>
      <c r="BD1484" t="s">
        <v>18923</v>
      </c>
      <c r="BE1484" t="s">
        <v>16908</v>
      </c>
      <c r="BF1484" t="s">
        <v>22298</v>
      </c>
      <c r="BG1484" t="s">
        <v>13427</v>
      </c>
      <c r="BH1484" t="s">
        <v>15860</v>
      </c>
      <c r="BI1484" t="s">
        <v>33292</v>
      </c>
      <c r="BJ1484" t="s">
        <v>7118</v>
      </c>
      <c r="BK1484" t="s">
        <v>25522</v>
      </c>
      <c r="BL1484" t="s">
        <v>17960</v>
      </c>
      <c r="BM1484" t="s">
        <v>32481</v>
      </c>
      <c r="BN1484" t="s">
        <v>8275</v>
      </c>
      <c r="BO1484" t="s">
        <v>16649</v>
      </c>
      <c r="BP1484" t="s">
        <v>1498</v>
      </c>
      <c r="BQ1484" t="s">
        <v>33064</v>
      </c>
      <c r="BR1484" t="s">
        <v>45665</v>
      </c>
      <c r="BS1484" t="s">
        <v>35417</v>
      </c>
      <c r="BT1484" t="s">
        <v>38428</v>
      </c>
      <c r="BU1484" t="s">
        <v>32259</v>
      </c>
      <c r="BV1484" t="s">
        <v>3282</v>
      </c>
      <c r="BW1484" t="s">
        <v>48543</v>
      </c>
      <c r="BX1484" t="s">
        <v>24708</v>
      </c>
      <c r="BY1484" t="s">
        <v>11810</v>
      </c>
      <c r="BZ1484" t="s">
        <v>7382</v>
      </c>
      <c r="CA1484" t="s">
        <v>26639</v>
      </c>
      <c r="CB1484" t="s">
        <v>18526</v>
      </c>
      <c r="CC1484" t="s">
        <v>5225</v>
      </c>
      <c r="CD1484" t="s">
        <v>30943</v>
      </c>
      <c r="CE1484" t="s">
        <v>8609</v>
      </c>
      <c r="CF1484" t="s">
        <v>5339</v>
      </c>
      <c r="CG1484" t="s">
        <v>44916</v>
      </c>
      <c r="CH1484" t="s">
        <v>29035</v>
      </c>
      <c r="CI1484" t="s">
        <v>13206</v>
      </c>
      <c r="CJ1484" t="s">
        <v>22050</v>
      </c>
      <c r="CK1484" t="s">
        <v>28521</v>
      </c>
      <c r="CL1484" t="s">
        <v>5577</v>
      </c>
      <c r="CM1484" t="s">
        <v>16479</v>
      </c>
      <c r="CN1484" t="s">
        <v>12925</v>
      </c>
      <c r="CO1484" t="s">
        <v>37660</v>
      </c>
      <c r="CP1484" t="s">
        <v>13769</v>
      </c>
      <c r="CQ1484" t="s">
        <v>20454</v>
      </c>
      <c r="CR1484" t="s">
        <v>29614</v>
      </c>
      <c r="CS1484" t="s">
        <v>2380</v>
      </c>
      <c r="CT1484" t="s">
        <v>10929</v>
      </c>
      <c r="CU1484" t="s">
        <v>4991</v>
      </c>
      <c r="CV1484" t="s">
        <v>31671</v>
      </c>
      <c r="CW1484" t="s">
        <v>24767</v>
      </c>
      <c r="CX1484" t="s">
        <v>23852</v>
      </c>
      <c r="CY1484" t="s">
        <v>4531</v>
      </c>
      <c r="CZ1484" t="s">
        <v>27628</v>
      </c>
      <c r="DA1484" t="s">
        <v>36875</v>
      </c>
      <c r="DB1484" t="s">
        <v>36434</v>
      </c>
      <c r="DC1484" t="s">
        <v>46346</v>
      </c>
      <c r="DD1484" t="s">
        <v>17680</v>
      </c>
      <c r="DE1484" t="s">
        <v>37160</v>
      </c>
      <c r="DF1484" t="s">
        <v>24404</v>
      </c>
      <c r="DG1484" t="s">
        <v>36540</v>
      </c>
      <c r="DH1484" t="s">
        <v>34269</v>
      </c>
      <c r="DI1484" t="s">
        <v>17987</v>
      </c>
      <c r="DJ1484" t="s">
        <v>16394</v>
      </c>
      <c r="DK1484" t="s">
        <v>2983</v>
      </c>
      <c r="DL1484" t="s">
        <v>18082</v>
      </c>
      <c r="DM1484" t="s">
        <v>12964</v>
      </c>
      <c r="DN1484" t="s">
        <v>37733</v>
      </c>
      <c r="DO1484" t="s">
        <v>19099</v>
      </c>
      <c r="DP1484" t="s">
        <v>21040</v>
      </c>
      <c r="DQ1484" t="s">
        <v>19630</v>
      </c>
      <c r="DR1484" t="s">
        <v>3044</v>
      </c>
      <c r="DS1484" t="s">
        <v>19029</v>
      </c>
      <c r="DT1484" t="s">
        <v>17475</v>
      </c>
      <c r="DU1484" t="s">
        <v>19829</v>
      </c>
      <c r="DV1484" t="s">
        <v>23902</v>
      </c>
      <c r="DW1484" t="s">
        <v>18991</v>
      </c>
      <c r="DX1484" t="s">
        <v>3962</v>
      </c>
      <c r="DY1484" t="s">
        <v>24446</v>
      </c>
      <c r="DZ1484" t="s">
        <v>14074</v>
      </c>
      <c r="EA1484" t="s">
        <v>20529</v>
      </c>
      <c r="EB1484" t="s">
        <v>5624</v>
      </c>
      <c r="EC1484" t="s">
        <v>7303</v>
      </c>
      <c r="ED1484" t="s">
        <v>11760</v>
      </c>
      <c r="EE1484" t="s">
        <v>17845</v>
      </c>
      <c r="EF1484" t="s">
        <v>9510</v>
      </c>
      <c r="EG1484" t="s">
        <v>35115</v>
      </c>
      <c r="EH1484" t="s">
        <v>20376</v>
      </c>
      <c r="EI1484" t="s">
        <v>13638</v>
      </c>
      <c r="EJ1484" t="s">
        <v>19200</v>
      </c>
      <c r="EK1484" t="s">
        <v>3148</v>
      </c>
      <c r="EL1484" t="s">
        <v>1134</v>
      </c>
      <c r="EM1484" t="s">
        <v>23527</v>
      </c>
      <c r="EN1484" t="s">
        <v>37280</v>
      </c>
      <c r="EO1484" t="s">
        <v>5388</v>
      </c>
      <c r="EP1484" t="s">
        <v>27557</v>
      </c>
      <c r="EQ1484" t="s">
        <v>5690</v>
      </c>
      <c r="ER1484" t="s">
        <v>4784</v>
      </c>
      <c r="ES1484" t="s">
        <v>21322</v>
      </c>
      <c r="ET1484" t="s">
        <v>18313</v>
      </c>
      <c r="EU1484" t="s">
        <v>18659</v>
      </c>
      <c r="EV1484" t="s">
        <v>6622</v>
      </c>
      <c r="EW1484" t="s">
        <v>21034</v>
      </c>
      <c r="EX1484" t="s">
        <v>9291</v>
      </c>
      <c r="EY1484" t="s">
        <v>16465</v>
      </c>
      <c r="EZ1484" t="s">
        <v>2373</v>
      </c>
      <c r="FA1484" t="s">
        <v>3394</v>
      </c>
      <c r="FB1484" t="s">
        <v>15340</v>
      </c>
      <c r="FC1484" t="s">
        <v>6857</v>
      </c>
      <c r="FD1484" t="s">
        <v>36728</v>
      </c>
      <c r="FE1484" t="s">
        <v>13114</v>
      </c>
      <c r="FF1484" t="s">
        <v>18090</v>
      </c>
      <c r="FG1484" t="s">
        <v>32475</v>
      </c>
      <c r="FH1484" t="s">
        <v>7056</v>
      </c>
      <c r="FI1484" t="s">
        <v>32290</v>
      </c>
      <c r="FJ1484" t="s">
        <v>49658</v>
      </c>
      <c r="FK1484" t="s">
        <v>31591</v>
      </c>
      <c r="FL1484" t="s">
        <v>3548</v>
      </c>
      <c r="FM1484" t="s">
        <v>6694</v>
      </c>
      <c r="FN1484" t="s">
        <v>27723</v>
      </c>
      <c r="FO1484" t="s">
        <v>19677</v>
      </c>
      <c r="FP1484" t="s">
        <v>1475</v>
      </c>
      <c r="FQ1484" t="s">
        <v>3199</v>
      </c>
      <c r="FR1484" t="s">
        <v>4313</v>
      </c>
      <c r="FS1484" t="s">
        <v>42562</v>
      </c>
      <c r="FT1484" t="s">
        <v>12734</v>
      </c>
      <c r="FU1484" t="s">
        <v>2488</v>
      </c>
      <c r="FV1484" t="s">
        <v>26642</v>
      </c>
      <c r="FW1484" t="s">
        <v>33433</v>
      </c>
      <c r="FX1484" t="s">
        <v>14909</v>
      </c>
      <c r="FY1484" t="s">
        <v>3788</v>
      </c>
      <c r="FZ1484" t="s">
        <v>5597</v>
      </c>
      <c r="GA1484" t="s">
        <v>27183</v>
      </c>
      <c r="GB1484" t="s">
        <v>23719</v>
      </c>
      <c r="GC1484" t="s">
        <v>25049</v>
      </c>
      <c r="GD1484" t="s">
        <v>42240</v>
      </c>
      <c r="GE1484" t="s">
        <v>27231</v>
      </c>
      <c r="GF1484" t="s">
        <v>6289</v>
      </c>
      <c r="GG1484" t="s">
        <v>8909</v>
      </c>
      <c r="GH1484" t="s">
        <v>20774</v>
      </c>
      <c r="GI1484" t="s">
        <v>27405</v>
      </c>
      <c r="GJ1484" t="s">
        <v>17327</v>
      </c>
      <c r="GK1484" t="s">
        <v>19757</v>
      </c>
      <c r="GL1484" t="s">
        <v>21103</v>
      </c>
      <c r="GM1484" t="s">
        <v>24116</v>
      </c>
      <c r="GN1484" t="s">
        <v>25845</v>
      </c>
      <c r="GO1484" t="s">
        <v>8609</v>
      </c>
      <c r="GP1484" t="s">
        <v>45386</v>
      </c>
      <c r="GQ1484" t="s">
        <v>21922</v>
      </c>
      <c r="GR1484" t="s">
        <v>19950</v>
      </c>
      <c r="GS1484" t="s">
        <v>40349</v>
      </c>
      <c r="GT1484" t="s">
        <v>2813</v>
      </c>
      <c r="GU1484" t="s">
        <v>7880</v>
      </c>
      <c r="GV1484" t="s">
        <v>31195</v>
      </c>
      <c r="GW1484" t="s">
        <v>26479</v>
      </c>
      <c r="GX1484" t="s">
        <v>32116</v>
      </c>
      <c r="GY1484" t="s">
        <v>7416</v>
      </c>
      <c r="GZ1484" t="s">
        <v>24864</v>
      </c>
      <c r="HA1484" t="s">
        <v>24440</v>
      </c>
      <c r="HB1484" t="s">
        <v>30941</v>
      </c>
      <c r="HC1484" t="s">
        <v>26318</v>
      </c>
      <c r="HD1484" t="s">
        <v>19768</v>
      </c>
      <c r="HE1484" t="s">
        <v>15032</v>
      </c>
      <c r="HF1484" t="s">
        <v>43039</v>
      </c>
      <c r="HG1484" t="s">
        <v>1825</v>
      </c>
      <c r="HH1484" t="s">
        <v>4582</v>
      </c>
      <c r="HI1484" t="s">
        <v>18375</v>
      </c>
      <c r="HJ1484" t="s">
        <v>10502</v>
      </c>
      <c r="HK1484" t="s">
        <v>21715</v>
      </c>
      <c r="HL1484" t="s">
        <v>24726</v>
      </c>
      <c r="HM1484" t="s">
        <v>27868</v>
      </c>
      <c r="HN1484" t="s">
        <v>23426</v>
      </c>
      <c r="HO1484" t="s">
        <v>19152</v>
      </c>
      <c r="HP1484" t="s">
        <v>29632</v>
      </c>
      <c r="HQ1484" t="s">
        <v>35039</v>
      </c>
      <c r="HR1484" t="s">
        <v>2917</v>
      </c>
      <c r="HS1484" t="s">
        <v>11715</v>
      </c>
      <c r="HT1484" t="s">
        <v>4121</v>
      </c>
      <c r="HU1484" t="s">
        <v>7703</v>
      </c>
      <c r="HV1484" t="s">
        <v>2591</v>
      </c>
      <c r="HW1484" t="s">
        <v>22687</v>
      </c>
      <c r="HX1484" t="s">
        <v>26115</v>
      </c>
      <c r="HY1484" t="s">
        <v>21570</v>
      </c>
      <c r="HZ1484" t="s">
        <v>9445</v>
      </c>
      <c r="IA1484" t="s">
        <v>17160</v>
      </c>
      <c r="IB1484" t="s">
        <v>14664</v>
      </c>
      <c r="IC1484" t="s">
        <v>8145</v>
      </c>
      <c r="ID1484" t="s">
        <v>7106</v>
      </c>
      <c r="IE1484" t="s">
        <v>17332</v>
      </c>
      <c r="IF1484" t="s">
        <v>66635</v>
      </c>
      <c r="IG1484" t="s">
        <v>24083</v>
      </c>
      <c r="IH1484" t="s">
        <v>18501</v>
      </c>
      <c r="II1484" t="s">
        <v>894</v>
      </c>
      <c r="IJ1484" t="s">
        <v>33144</v>
      </c>
      <c r="IK1484" t="s">
        <v>10791</v>
      </c>
      <c r="IL1484" t="s">
        <v>46720</v>
      </c>
      <c r="IM1484" t="s">
        <v>21548</v>
      </c>
      <c r="IN1484" t="s">
        <v>8022</v>
      </c>
      <c r="IO1484" t="s">
        <v>23562</v>
      </c>
      <c r="IP1484" t="s">
        <v>22183</v>
      </c>
      <c r="IQ1484" t="s">
        <v>21383</v>
      </c>
      <c r="IR1484" t="s">
        <v>33509</v>
      </c>
      <c r="IS1484" t="s">
        <v>11829</v>
      </c>
      <c r="IT1484" t="s">
        <v>41256</v>
      </c>
      <c r="IU1484" t="s">
        <v>27511</v>
      </c>
      <c r="IV1484" t="s">
        <v>6477</v>
      </c>
      <c r="IW1484" t="s">
        <v>7241</v>
      </c>
      <c r="IX1484" t="s">
        <v>1444</v>
      </c>
      <c r="IY1484" t="s">
        <v>21298</v>
      </c>
      <c r="IZ1484" t="s">
        <v>19882</v>
      </c>
      <c r="JA1484" t="s">
        <v>22509</v>
      </c>
      <c r="JB1484" t="s">
        <v>27981</v>
      </c>
      <c r="JC1484" t="s">
        <v>34704</v>
      </c>
      <c r="JD1484" t="s">
        <v>20506</v>
      </c>
      <c r="JE1484" t="s">
        <v>25487</v>
      </c>
      <c r="JF1484" t="s">
        <v>10554</v>
      </c>
      <c r="JG1484" t="s">
        <v>18216</v>
      </c>
      <c r="JH1484" t="s">
        <v>12638</v>
      </c>
      <c r="JI1484" t="s">
        <v>27898</v>
      </c>
      <c r="JJ1484" t="s">
        <v>24513</v>
      </c>
      <c r="JK1484" t="s">
        <v>7569</v>
      </c>
      <c r="JL1484" t="s">
        <v>20390</v>
      </c>
      <c r="JM1484" t="s">
        <v>1975</v>
      </c>
      <c r="JN1484" t="s">
        <v>6266</v>
      </c>
      <c r="JO1484" t="s">
        <v>15998</v>
      </c>
      <c r="JP1484" t="s">
        <v>12381</v>
      </c>
      <c r="JQ1484" t="s">
        <v>28075</v>
      </c>
      <c r="JR1484" t="s">
        <v>30284</v>
      </c>
      <c r="JS1484" t="s">
        <v>18914</v>
      </c>
      <c r="JT1484" t="s">
        <v>21721</v>
      </c>
      <c r="JU1484" t="s">
        <v>15930</v>
      </c>
      <c r="JV1484" t="s">
        <v>35445</v>
      </c>
      <c r="JW1484" t="s">
        <v>16725</v>
      </c>
      <c r="JX1484" t="s">
        <v>27386</v>
      </c>
      <c r="JY1484" t="s">
        <v>34253</v>
      </c>
      <c r="JZ1484" t="s">
        <v>21566</v>
      </c>
      <c r="KA1484" t="s">
        <v>16247</v>
      </c>
      <c r="KB1484" t="s">
        <v>18290</v>
      </c>
      <c r="KC1484" t="s">
        <v>54609</v>
      </c>
      <c r="KD1484" t="s">
        <v>19783</v>
      </c>
      <c r="KE1484" t="s">
        <v>13177</v>
      </c>
      <c r="KF1484" t="s">
        <v>11971</v>
      </c>
      <c r="KG1484" t="s">
        <v>5579</v>
      </c>
      <c r="KH1484" t="s">
        <v>15558</v>
      </c>
      <c r="KI1484" t="s">
        <v>37514</v>
      </c>
      <c r="KJ1484" t="s">
        <v>9548</v>
      </c>
      <c r="KK1484" t="s">
        <v>16399</v>
      </c>
      <c r="KL1484" t="s">
        <v>25590</v>
      </c>
      <c r="KM1484" t="s">
        <v>27992</v>
      </c>
      <c r="KN1484" t="s">
        <v>5779</v>
      </c>
      <c r="KO1484" t="s">
        <v>49033</v>
      </c>
      <c r="KP1484" t="s">
        <v>34223</v>
      </c>
      <c r="KQ1484" t="s">
        <v>32455</v>
      </c>
      <c r="KR1484" t="s">
        <v>40209</v>
      </c>
      <c r="KS1484" t="s">
        <v>10946</v>
      </c>
      <c r="KT1484" t="s">
        <v>8703</v>
      </c>
      <c r="KU1484" t="s">
        <v>24552</v>
      </c>
      <c r="KV1484" t="s">
        <v>13734</v>
      </c>
      <c r="KW1484" t="s">
        <v>10424</v>
      </c>
      <c r="KX1484" t="s">
        <v>11753</v>
      </c>
      <c r="KY1484" t="s">
        <v>36839</v>
      </c>
      <c r="KZ1484" t="s">
        <v>15445</v>
      </c>
      <c r="LA1484" t="s">
        <v>4664</v>
      </c>
      <c r="LB1484" t="s">
        <v>26068</v>
      </c>
      <c r="LC1484" t="s">
        <v>28550</v>
      </c>
      <c r="LD1484" t="s">
        <v>13787</v>
      </c>
      <c r="LE1484" t="s">
        <v>18171</v>
      </c>
      <c r="LF1484" t="s">
        <v>6826</v>
      </c>
      <c r="LG1484" t="s">
        <v>21373</v>
      </c>
      <c r="LH1484" t="s">
        <v>30728</v>
      </c>
      <c r="LI1484" t="s">
        <v>7505</v>
      </c>
      <c r="LJ1484" t="s">
        <v>32413</v>
      </c>
      <c r="LK1484" t="s">
        <v>19419</v>
      </c>
      <c r="LL1484" t="s">
        <v>10949</v>
      </c>
      <c r="LM1484" t="s">
        <v>3896</v>
      </c>
      <c r="LN1484" t="s">
        <v>41927</v>
      </c>
      <c r="LO1484" t="s">
        <v>12866</v>
      </c>
      <c r="LP1484" t="s">
        <v>29357</v>
      </c>
      <c r="LQ1484" t="s">
        <v>1436</v>
      </c>
      <c r="LR1484" t="s">
        <v>16527</v>
      </c>
      <c r="LS1484" t="s">
        <v>19112</v>
      </c>
      <c r="LT1484" t="s">
        <v>3811</v>
      </c>
      <c r="LU1484" t="s">
        <v>27559</v>
      </c>
      <c r="LV1484" t="s">
        <v>16466</v>
      </c>
      <c r="LW1484" t="s">
        <v>30368</v>
      </c>
      <c r="LX1484" t="s">
        <v>43376</v>
      </c>
      <c r="LY1484" t="s">
        <v>5126</v>
      </c>
      <c r="LZ1484" t="s">
        <v>9330</v>
      </c>
      <c r="MA1484" t="s">
        <v>5905</v>
      </c>
      <c r="MB1484" t="s">
        <v>2522</v>
      </c>
      <c r="MC1484" t="s">
        <v>13769</v>
      </c>
      <c r="MD1484" t="s">
        <v>11703</v>
      </c>
      <c r="ME1484" t="s">
        <v>18215</v>
      </c>
      <c r="MF1484" t="s">
        <v>1816</v>
      </c>
      <c r="MG1484" t="s">
        <v>33976</v>
      </c>
      <c r="MH1484" t="s">
        <v>913</v>
      </c>
      <c r="MI1484" t="s">
        <v>47871</v>
      </c>
      <c r="MJ1484" t="s">
        <v>17296</v>
      </c>
      <c r="MK1484" t="s">
        <v>13611</v>
      </c>
      <c r="ML1484" t="s">
        <v>5158</v>
      </c>
      <c r="MM1484" t="s">
        <v>30470</v>
      </c>
      <c r="MN1484" t="s">
        <v>32084</v>
      </c>
      <c r="MO1484" t="s">
        <v>7612</v>
      </c>
      <c r="MP1484" t="s">
        <v>40974</v>
      </c>
      <c r="MQ1484" t="s">
        <v>25287</v>
      </c>
      <c r="MR1484" t="s">
        <v>9189</v>
      </c>
      <c r="MS1484" t="s">
        <v>2089</v>
      </c>
      <c r="MT1484" t="s">
        <v>6649</v>
      </c>
      <c r="MU1484" t="s">
        <v>32867</v>
      </c>
      <c r="MV1484" t="s">
        <v>19309</v>
      </c>
      <c r="MW1484" t="s">
        <v>21904</v>
      </c>
      <c r="MX1484" t="s">
        <v>2010</v>
      </c>
      <c r="MY1484" t="s">
        <v>7495</v>
      </c>
      <c r="MZ1484" t="s">
        <v>10277</v>
      </c>
      <c r="NA1484" t="s">
        <v>17910</v>
      </c>
      <c r="NB1484" t="s">
        <v>15882</v>
      </c>
      <c r="NC1484" t="s">
        <v>21015</v>
      </c>
      <c r="ND1484" t="s">
        <v>3825</v>
      </c>
      <c r="NE1484" t="s">
        <v>18027</v>
      </c>
      <c r="NF1484" t="s">
        <v>10557</v>
      </c>
      <c r="NG1484" t="s">
        <v>15055</v>
      </c>
      <c r="NH1484" t="s">
        <v>6467</v>
      </c>
      <c r="NI1484" t="s">
        <v>4768</v>
      </c>
      <c r="NJ1484" t="s">
        <v>13962</v>
      </c>
      <c r="NK1484" t="s">
        <v>19971</v>
      </c>
      <c r="NL1484" t="s">
        <v>1879</v>
      </c>
      <c r="NM1484" t="s">
        <v>7548</v>
      </c>
      <c r="NN1484" t="s">
        <v>16703</v>
      </c>
      <c r="NO1484" t="s">
        <v>15705</v>
      </c>
      <c r="NP1484" t="s">
        <v>20568</v>
      </c>
      <c r="NQ1484" t="s">
        <v>2518</v>
      </c>
      <c r="NR1484" t="s">
        <v>32826</v>
      </c>
      <c r="NS1484" t="s">
        <v>18186</v>
      </c>
      <c r="NT1484" t="s">
        <v>20859</v>
      </c>
      <c r="NU1484" t="s">
        <v>4514</v>
      </c>
      <c r="NV1484" t="s">
        <v>28360</v>
      </c>
      <c r="NW1484" t="s">
        <v>7584</v>
      </c>
      <c r="NX1484" t="s">
        <v>25728</v>
      </c>
      <c r="NY1484" t="s">
        <v>18849</v>
      </c>
      <c r="NZ1484" t="s">
        <v>22980</v>
      </c>
      <c r="OA1484" t="s">
        <v>44187</v>
      </c>
      <c r="OB1484" t="s">
        <v>5332</v>
      </c>
      <c r="OC1484" t="s">
        <v>12355</v>
      </c>
      <c r="OD1484" t="s">
        <v>23925</v>
      </c>
      <c r="OE1484" t="s">
        <v>14746</v>
      </c>
      <c r="OF1484" t="s">
        <v>5488</v>
      </c>
      <c r="OG1484" t="s">
        <v>20713</v>
      </c>
      <c r="OH1484" t="s">
        <v>18135</v>
      </c>
      <c r="OI1484" t="s">
        <v>14089</v>
      </c>
      <c r="OJ1484" t="s">
        <v>11480</v>
      </c>
      <c r="OK1484" t="s">
        <v>10893</v>
      </c>
      <c r="OL1484" t="s">
        <v>9931</v>
      </c>
      <c r="OM1484" t="s">
        <v>16629</v>
      </c>
      <c r="ON1484" t="s">
        <v>3172</v>
      </c>
      <c r="OO1484" t="s">
        <v>44257</v>
      </c>
      <c r="OP1484" t="s">
        <v>15085</v>
      </c>
      <c r="OQ1484" t="s">
        <v>12732</v>
      </c>
      <c r="OR1484" t="s">
        <v>8736</v>
      </c>
      <c r="OS1484" t="s">
        <v>5600</v>
      </c>
      <c r="OT1484" t="s">
        <v>28350</v>
      </c>
      <c r="OU1484" t="s">
        <v>3300</v>
      </c>
      <c r="OV1484" t="s">
        <v>11010</v>
      </c>
      <c r="OW1484" t="s">
        <v>31987</v>
      </c>
      <c r="OX1484" t="s">
        <v>17384</v>
      </c>
      <c r="OY1484" t="s">
        <v>6831</v>
      </c>
      <c r="OZ1484" t="s">
        <v>50544</v>
      </c>
      <c r="PA1484" t="s">
        <v>11085</v>
      </c>
      <c r="PB1484" t="s">
        <v>41670</v>
      </c>
      <c r="PC1484" t="s">
        <v>19344</v>
      </c>
      <c r="PD1484" t="s">
        <v>14318</v>
      </c>
      <c r="PE1484" t="s">
        <v>23364</v>
      </c>
      <c r="PF1484" t="s">
        <v>4849</v>
      </c>
      <c r="PG1484" t="s">
        <v>38710</v>
      </c>
      <c r="PH1484" t="s">
        <v>12239</v>
      </c>
      <c r="PI1484" t="s">
        <v>20066</v>
      </c>
      <c r="PJ1484" t="s">
        <v>14656</v>
      </c>
      <c r="PK1484" t="s">
        <v>5393</v>
      </c>
      <c r="PL1484" t="s">
        <v>19362</v>
      </c>
      <c r="PM1484" t="s">
        <v>30298</v>
      </c>
      <c r="PN1484" t="s">
        <v>26419</v>
      </c>
      <c r="PO1484" t="s">
        <v>11376</v>
      </c>
      <c r="PP1484" t="s">
        <v>27581</v>
      </c>
      <c r="PQ1484" t="s">
        <v>35501</v>
      </c>
      <c r="PR1484" t="s">
        <v>13776</v>
      </c>
      <c r="PS1484" t="s">
        <v>7821</v>
      </c>
      <c r="PT1484" t="s">
        <v>14458</v>
      </c>
      <c r="PU1484" t="s">
        <v>13449</v>
      </c>
      <c r="PV1484" t="s">
        <v>725</v>
      </c>
      <c r="PW1484" t="s">
        <v>17350</v>
      </c>
      <c r="PX1484" t="s">
        <v>35643</v>
      </c>
      <c r="PY1484" t="s">
        <v>25561</v>
      </c>
      <c r="PZ1484" t="s">
        <v>28519</v>
      </c>
      <c r="QA1484" t="s">
        <v>12811</v>
      </c>
      <c r="QB1484" t="s">
        <v>35716</v>
      </c>
      <c r="QC1484" t="s">
        <v>26045</v>
      </c>
      <c r="QD1484" t="s">
        <v>2023</v>
      </c>
      <c r="QE1484" t="s">
        <v>19915</v>
      </c>
      <c r="QF1484" t="s">
        <v>9018</v>
      </c>
      <c r="QG1484" t="s">
        <v>18624</v>
      </c>
      <c r="QH1484" t="s">
        <v>42849</v>
      </c>
      <c r="QI1484" t="s">
        <v>18802</v>
      </c>
      <c r="QJ1484" t="s">
        <v>17381</v>
      </c>
      <c r="QK1484" t="s">
        <v>10490</v>
      </c>
      <c r="QL1484" t="s">
        <v>35835</v>
      </c>
      <c r="QM1484" t="s">
        <v>32440</v>
      </c>
      <c r="QN1484" t="s">
        <v>14374</v>
      </c>
      <c r="QO1484" t="s">
        <v>25823</v>
      </c>
      <c r="QP1484" t="s">
        <v>9025</v>
      </c>
      <c r="QQ1484" t="s">
        <v>42006</v>
      </c>
      <c r="QR1484" t="s">
        <v>27458</v>
      </c>
      <c r="QS1484" t="s">
        <v>6434</v>
      </c>
      <c r="QT1484" t="s">
        <v>20269</v>
      </c>
      <c r="QU1484" t="s">
        <v>2095</v>
      </c>
      <c r="QV1484" t="s">
        <v>16789</v>
      </c>
      <c r="QW1484" t="s">
        <v>11729</v>
      </c>
      <c r="QX1484" t="s">
        <v>16794</v>
      </c>
      <c r="QY1484" t="s">
        <v>13667</v>
      </c>
      <c r="QZ1484" t="s">
        <v>23244</v>
      </c>
      <c r="RA1484" t="s">
        <v>21554</v>
      </c>
      <c r="RB1484" t="s">
        <v>33433</v>
      </c>
      <c r="RC1484" t="s">
        <v>14348</v>
      </c>
      <c r="RD1484" t="s">
        <v>13811</v>
      </c>
      <c r="RE1484" t="s">
        <v>66636</v>
      </c>
      <c r="RF1484" t="s">
        <v>1342</v>
      </c>
      <c r="RG1484" t="s">
        <v>66637</v>
      </c>
      <c r="RH1484" t="s">
        <v>4805</v>
      </c>
      <c r="RI1484" t="s">
        <v>33957</v>
      </c>
      <c r="RJ1484" t="s">
        <v>26583</v>
      </c>
      <c r="RK1484" t="s">
        <v>12039</v>
      </c>
      <c r="RL1484" t="s">
        <v>25265</v>
      </c>
      <c r="RM1484" t="s">
        <v>19722</v>
      </c>
      <c r="RN1484" t="s">
        <v>5479</v>
      </c>
      <c r="RO1484" t="s">
        <v>41447</v>
      </c>
      <c r="RP1484" t="s">
        <v>19719</v>
      </c>
      <c r="RQ1484" t="s">
        <v>3192</v>
      </c>
      <c r="RR1484" t="s">
        <v>24620</v>
      </c>
      <c r="RS1484" t="s">
        <v>6600</v>
      </c>
      <c r="RT1484" t="s">
        <v>44549</v>
      </c>
      <c r="RU1484" t="s">
        <v>34495</v>
      </c>
      <c r="RV1484" t="s">
        <v>18980</v>
      </c>
      <c r="RW1484" t="s">
        <v>48102</v>
      </c>
      <c r="RX1484" t="s">
        <v>32269</v>
      </c>
      <c r="RY1484" t="s">
        <v>21085</v>
      </c>
      <c r="RZ1484" t="s">
        <v>13895</v>
      </c>
      <c r="SA1484" t="s">
        <v>4697</v>
      </c>
      <c r="SB1484" t="s">
        <v>22528</v>
      </c>
      <c r="SC1484" t="s">
        <v>16274</v>
      </c>
      <c r="SD1484" t="s">
        <v>19952</v>
      </c>
      <c r="SE1484" t="s">
        <v>34633</v>
      </c>
      <c r="SF1484" t="s">
        <v>24157</v>
      </c>
      <c r="SG1484" t="s">
        <v>15631</v>
      </c>
      <c r="SH1484" t="s">
        <v>5465</v>
      </c>
      <c r="SI1484" t="s">
        <v>15848</v>
      </c>
      <c r="SJ1484" t="s">
        <v>34282</v>
      </c>
      <c r="SK1484" t="s">
        <v>19214</v>
      </c>
      <c r="SL1484" t="s">
        <v>7502</v>
      </c>
      <c r="SM1484" t="s">
        <v>2156</v>
      </c>
      <c r="SN1484" t="s">
        <v>30992</v>
      </c>
      <c r="SO1484" t="s">
        <v>838</v>
      </c>
      <c r="SP1484" t="s">
        <v>26685</v>
      </c>
      <c r="SQ1484" t="s">
        <v>25543</v>
      </c>
      <c r="SR1484" t="s">
        <v>20055</v>
      </c>
      <c r="SS1484" t="s">
        <v>16311</v>
      </c>
      <c r="ST1484" t="s">
        <v>29332</v>
      </c>
      <c r="SU1484" t="s">
        <v>37216</v>
      </c>
      <c r="SV1484" t="s">
        <v>28192</v>
      </c>
      <c r="SW1484" t="s">
        <v>7847</v>
      </c>
      <c r="SX1484" t="s">
        <v>31214</v>
      </c>
      <c r="SY1484" t="s">
        <v>20212</v>
      </c>
      <c r="SZ1484" t="s">
        <v>28505</v>
      </c>
      <c r="TA1484" t="s">
        <v>66638</v>
      </c>
      <c r="TB1484" t="s">
        <v>1203</v>
      </c>
      <c r="TC1484" t="s">
        <v>1203</v>
      </c>
      <c r="TD1484" t="s">
        <v>1203</v>
      </c>
      <c r="TE1484" t="s">
        <v>1203</v>
      </c>
      <c r="TF1484" t="s">
        <v>1203</v>
      </c>
      <c r="TG1484" t="s">
        <v>1203</v>
      </c>
      <c r="TH1484" t="s">
        <v>1203</v>
      </c>
      <c r="TI1484" t="s">
        <v>1203</v>
      </c>
      <c r="TJ1484" t="s">
        <v>66639</v>
      </c>
      <c r="TK1484" t="s">
        <v>1203</v>
      </c>
      <c r="TL1484" t="s">
        <v>1203</v>
      </c>
      <c r="TM1484" t="s">
        <v>1203</v>
      </c>
      <c r="TN1484" t="s">
        <v>1203</v>
      </c>
      <c r="TO1484" t="s">
        <v>1203</v>
      </c>
      <c r="TP1484" t="s">
        <v>1203</v>
      </c>
      <c r="TQ1484" t="s">
        <v>1203</v>
      </c>
      <c r="TR1484" t="s">
        <v>1203</v>
      </c>
      <c r="TS1484" t="s">
        <v>1203</v>
      </c>
      <c r="TT1484" t="s">
        <v>1203</v>
      </c>
      <c r="TU1484" t="s">
        <v>1203</v>
      </c>
      <c r="TV1484" t="s">
        <v>1203</v>
      </c>
      <c r="TW1484" t="s">
        <v>1203</v>
      </c>
      <c r="TX1484" t="s">
        <v>1203</v>
      </c>
      <c r="TY1484" t="s">
        <v>1203</v>
      </c>
      <c r="TZ1484" t="s">
        <v>1203</v>
      </c>
      <c r="UA1484" t="s">
        <v>1203</v>
      </c>
      <c r="UB1484" t="s">
        <v>1203</v>
      </c>
      <c r="UC1484" t="s">
        <v>1203</v>
      </c>
      <c r="UD1484" t="s">
        <v>1203</v>
      </c>
      <c r="UE1484" t="s">
        <v>1203</v>
      </c>
      <c r="UF1484" t="s">
        <v>1203</v>
      </c>
      <c r="UG1484" t="s">
        <v>1203</v>
      </c>
      <c r="UH1484" t="s">
        <v>1203</v>
      </c>
      <c r="UI1484" t="s">
        <v>1203</v>
      </c>
      <c r="UJ1484" t="s">
        <v>1203</v>
      </c>
      <c r="UK1484" t="s">
        <v>1203</v>
      </c>
      <c r="UL1484" t="s">
        <v>1203</v>
      </c>
      <c r="UM1484" t="s">
        <v>1203</v>
      </c>
      <c r="UN1484" t="s">
        <v>1203</v>
      </c>
      <c r="UO1484" t="s">
        <v>1203</v>
      </c>
      <c r="UP1484" t="s">
        <v>66640</v>
      </c>
      <c r="UQ1484" t="s">
        <v>1203</v>
      </c>
      <c r="UR1484" t="s">
        <v>1203</v>
      </c>
      <c r="US1484" t="s">
        <v>66641</v>
      </c>
      <c r="UT1484" t="s">
        <v>1203</v>
      </c>
      <c r="UU1484" t="s">
        <v>1203</v>
      </c>
      <c r="UV1484">
        <v>0</v>
      </c>
      <c r="UW1484" t="s">
        <v>1203</v>
      </c>
      <c r="UX1484" t="s">
        <v>1203</v>
      </c>
      <c r="UY1484" t="s">
        <v>1203</v>
      </c>
      <c r="UZ1484" t="s">
        <v>1203</v>
      </c>
      <c r="VA1484" t="s">
        <v>1203</v>
      </c>
      <c r="VB1484" t="s">
        <v>1203</v>
      </c>
      <c r="VC1484" t="s">
        <v>44306</v>
      </c>
      <c r="VD1484" t="s">
        <v>1203</v>
      </c>
      <c r="VE1484">
        <v>0</v>
      </c>
      <c r="VF1484" t="s">
        <v>1203</v>
      </c>
      <c r="VG1484">
        <v>0</v>
      </c>
      <c r="VH1484" t="s">
        <v>1203</v>
      </c>
      <c r="VI1484" t="s">
        <v>1203</v>
      </c>
      <c r="VJ1484" t="s">
        <v>1203</v>
      </c>
      <c r="VK1484">
        <v>0</v>
      </c>
      <c r="VL1484" t="s">
        <v>1203</v>
      </c>
      <c r="VM1484" t="s">
        <v>1203</v>
      </c>
      <c r="VN1484" t="s">
        <v>1203</v>
      </c>
      <c r="VO1484" t="s">
        <v>1203</v>
      </c>
      <c r="VP1484" t="s">
        <v>1203</v>
      </c>
      <c r="VQ1484" t="s">
        <v>1203</v>
      </c>
      <c r="VR1484" t="s">
        <v>1203</v>
      </c>
      <c r="VS1484" t="s">
        <v>1203</v>
      </c>
      <c r="VT1484" t="s">
        <v>1203</v>
      </c>
      <c r="VU1484">
        <v>0</v>
      </c>
      <c r="VV1484" t="s">
        <v>1203</v>
      </c>
      <c r="VW1484" t="s">
        <v>1203</v>
      </c>
      <c r="VX1484">
        <v>0</v>
      </c>
      <c r="VY1484" t="s">
        <v>1203</v>
      </c>
      <c r="VZ1484" t="s">
        <v>1203</v>
      </c>
      <c r="WA1484" t="s">
        <v>1203</v>
      </c>
      <c r="WB1484" t="s">
        <v>1203</v>
      </c>
      <c r="WC1484" t="s">
        <v>1203</v>
      </c>
      <c r="WD1484">
        <v>0</v>
      </c>
      <c r="WE1484">
        <v>0</v>
      </c>
      <c r="WF1484" t="s">
        <v>1203</v>
      </c>
      <c r="WG1484" t="s">
        <v>1203</v>
      </c>
      <c r="WH1484" t="s">
        <v>1203</v>
      </c>
      <c r="WI1484" t="s">
        <v>1203</v>
      </c>
      <c r="WJ1484" t="s">
        <v>1203</v>
      </c>
      <c r="WK1484" t="s">
        <v>1203</v>
      </c>
      <c r="WL1484" t="s">
        <v>1203</v>
      </c>
      <c r="WM1484">
        <v>0</v>
      </c>
      <c r="WN1484" t="s">
        <v>1203</v>
      </c>
      <c r="WO1484" t="s">
        <v>1203</v>
      </c>
      <c r="WP1484" t="s">
        <v>1203</v>
      </c>
      <c r="WQ1484" t="s">
        <v>1203</v>
      </c>
      <c r="WR1484" t="s">
        <v>1203</v>
      </c>
      <c r="WS1484">
        <v>0</v>
      </c>
      <c r="WT1484">
        <v>0</v>
      </c>
      <c r="WU1484" t="s">
        <v>1203</v>
      </c>
      <c r="WV1484" t="s">
        <v>1203</v>
      </c>
      <c r="WW1484" t="s">
        <v>1203</v>
      </c>
      <c r="WX1484">
        <v>0</v>
      </c>
      <c r="WY1484" t="s">
        <v>1203</v>
      </c>
      <c r="WZ1484" t="s">
        <v>1203</v>
      </c>
      <c r="XA1484" t="s">
        <v>1203</v>
      </c>
      <c r="XB1484" t="s">
        <v>1203</v>
      </c>
      <c r="XC1484" t="s">
        <v>1203</v>
      </c>
      <c r="XD1484" t="s">
        <v>1203</v>
      </c>
      <c r="XE1484" t="s">
        <v>1203</v>
      </c>
      <c r="XF1484" t="s">
        <v>1203</v>
      </c>
      <c r="XG1484" t="s">
        <v>1203</v>
      </c>
      <c r="XH1484">
        <v>0</v>
      </c>
      <c r="XI1484">
        <v>0</v>
      </c>
      <c r="XJ1484">
        <v>0</v>
      </c>
      <c r="XK1484" t="s">
        <v>1203</v>
      </c>
      <c r="XL1484">
        <v>0</v>
      </c>
      <c r="XM1484" t="s">
        <v>1203</v>
      </c>
      <c r="XN1484" t="s">
        <v>1203</v>
      </c>
      <c r="XO1484" t="s">
        <v>1203</v>
      </c>
      <c r="XP1484">
        <v>0</v>
      </c>
      <c r="XQ1484" t="s">
        <v>1203</v>
      </c>
      <c r="XR1484" t="s">
        <v>1203</v>
      </c>
      <c r="XS1484">
        <v>0</v>
      </c>
      <c r="XT1484">
        <v>0</v>
      </c>
      <c r="XU1484" t="s">
        <v>1203</v>
      </c>
      <c r="XV1484">
        <v>0</v>
      </c>
      <c r="XW1484" t="s">
        <v>1203</v>
      </c>
      <c r="XX1484" t="s">
        <v>1203</v>
      </c>
      <c r="XY1484" t="s">
        <v>66642</v>
      </c>
      <c r="XZ1484" t="s">
        <v>1203</v>
      </c>
      <c r="YA1484">
        <v>0</v>
      </c>
      <c r="YB1484" t="s">
        <v>1203</v>
      </c>
      <c r="YC1484" t="s">
        <v>1203</v>
      </c>
      <c r="YD1484" t="s">
        <v>1203</v>
      </c>
      <c r="YE1484" t="s">
        <v>1203</v>
      </c>
      <c r="YF1484">
        <v>0</v>
      </c>
      <c r="YG1484" t="s">
        <v>1203</v>
      </c>
      <c r="YH1484">
        <v>0</v>
      </c>
      <c r="YI1484">
        <v>0</v>
      </c>
      <c r="YJ1484" t="s">
        <v>1203</v>
      </c>
      <c r="YK1484">
        <v>0</v>
      </c>
      <c r="YL1484" t="s">
        <v>1203</v>
      </c>
      <c r="YM1484">
        <v>0</v>
      </c>
      <c r="YN1484">
        <v>0</v>
      </c>
      <c r="YO1484">
        <v>0</v>
      </c>
      <c r="YP1484">
        <v>0</v>
      </c>
      <c r="YQ1484" t="s">
        <v>1203</v>
      </c>
      <c r="YR1484">
        <v>0</v>
      </c>
      <c r="YS1484">
        <v>0</v>
      </c>
      <c r="YT1484">
        <v>0</v>
      </c>
      <c r="YU1484">
        <v>0</v>
      </c>
      <c r="YV1484">
        <v>0</v>
      </c>
      <c r="YW1484" t="s">
        <v>1203</v>
      </c>
      <c r="YX1484">
        <v>0</v>
      </c>
      <c r="YY1484" t="s">
        <v>1203</v>
      </c>
      <c r="YZ1484">
        <v>0</v>
      </c>
      <c r="ZA1484">
        <v>0</v>
      </c>
      <c r="ZB1484">
        <v>0</v>
      </c>
      <c r="ZC1484">
        <v>0</v>
      </c>
      <c r="ZD1484">
        <v>0</v>
      </c>
      <c r="ZE1484">
        <v>0</v>
      </c>
      <c r="ZF1484">
        <v>0</v>
      </c>
      <c r="ZG1484">
        <v>0</v>
      </c>
      <c r="ZH1484" t="s">
        <v>1203</v>
      </c>
      <c r="ZI1484">
        <v>0</v>
      </c>
      <c r="ZJ1484">
        <v>0</v>
      </c>
      <c r="ZK1484">
        <v>0</v>
      </c>
      <c r="ZL1484" t="s">
        <v>1203</v>
      </c>
      <c r="ZM1484">
        <v>0</v>
      </c>
      <c r="ZN1484" t="s">
        <v>1203</v>
      </c>
      <c r="ZO1484">
        <v>0</v>
      </c>
      <c r="ZP1484">
        <v>0</v>
      </c>
      <c r="ZQ1484">
        <v>0</v>
      </c>
    </row>
    <row r="1485" spans="1:693" hidden="1" x14ac:dyDescent="0.25">
      <c r="A1485">
        <v>5632</v>
      </c>
      <c r="B1485" s="1">
        <v>78.55</v>
      </c>
      <c r="C1485" t="s">
        <v>693</v>
      </c>
      <c r="D1485" t="s">
        <v>694</v>
      </c>
      <c r="E1485" t="s">
        <v>695</v>
      </c>
      <c r="F1485">
        <v>3</v>
      </c>
      <c r="G1485">
        <v>0</v>
      </c>
      <c r="H1485" t="s">
        <v>1690</v>
      </c>
      <c r="I1485" t="s">
        <v>701</v>
      </c>
      <c r="J1485" t="s">
        <v>699</v>
      </c>
      <c r="K1485" t="s">
        <v>700</v>
      </c>
      <c r="L1485" t="s">
        <v>714</v>
      </c>
      <c r="M1485" t="s">
        <v>4480</v>
      </c>
      <c r="N1485" t="s">
        <v>703</v>
      </c>
      <c r="O1485" t="s">
        <v>704</v>
      </c>
      <c r="P1485">
        <v>1</v>
      </c>
      <c r="Q1485" t="s">
        <v>705</v>
      </c>
      <c r="R1485" t="s">
        <v>2171</v>
      </c>
      <c r="S1485" t="s">
        <v>3096</v>
      </c>
      <c r="T1485" t="s">
        <v>3097</v>
      </c>
      <c r="U1485" t="s">
        <v>4928</v>
      </c>
      <c r="V1485" t="s">
        <v>21209</v>
      </c>
      <c r="W1485" t="s">
        <v>710</v>
      </c>
      <c r="X1485" t="s">
        <v>66643</v>
      </c>
      <c r="Y1485">
        <v>0</v>
      </c>
      <c r="Z1485" t="s">
        <v>703</v>
      </c>
      <c r="AA1485">
        <v>1</v>
      </c>
      <c r="AB1485" t="s">
        <v>1210</v>
      </c>
      <c r="AC1485" t="s">
        <v>19368</v>
      </c>
      <c r="AD1485" t="s">
        <v>714</v>
      </c>
      <c r="AE1485" t="s">
        <v>1695</v>
      </c>
      <c r="AF1485" t="s">
        <v>43147</v>
      </c>
      <c r="AG1485" t="s">
        <v>13700</v>
      </c>
      <c r="AH1485" t="s">
        <v>30614</v>
      </c>
      <c r="AI1485" t="s">
        <v>2998</v>
      </c>
      <c r="AJ1485" t="s">
        <v>6057</v>
      </c>
      <c r="AK1485" t="s">
        <v>20269</v>
      </c>
      <c r="AL1485" t="s">
        <v>29429</v>
      </c>
      <c r="AM1485" t="s">
        <v>16769</v>
      </c>
      <c r="AN1485" t="s">
        <v>27843</v>
      </c>
      <c r="AO1485" t="s">
        <v>18421</v>
      </c>
      <c r="AP1485" t="s">
        <v>4026</v>
      </c>
      <c r="AQ1485" t="s">
        <v>24662</v>
      </c>
      <c r="AR1485" t="s">
        <v>49507</v>
      </c>
      <c r="AS1485" t="s">
        <v>56719</v>
      </c>
      <c r="AT1485" t="s">
        <v>32907</v>
      </c>
      <c r="AU1485" t="s">
        <v>3375</v>
      </c>
      <c r="AV1485" t="s">
        <v>18906</v>
      </c>
      <c r="AW1485" t="s">
        <v>30682</v>
      </c>
      <c r="AX1485" t="s">
        <v>28237</v>
      </c>
      <c r="AY1485" t="s">
        <v>9471</v>
      </c>
      <c r="AZ1485" t="s">
        <v>23417</v>
      </c>
      <c r="BA1485" t="s">
        <v>29869</v>
      </c>
      <c r="BB1485" t="s">
        <v>9364</v>
      </c>
      <c r="BC1485" t="s">
        <v>7621</v>
      </c>
      <c r="BD1485" t="s">
        <v>26584</v>
      </c>
      <c r="BE1485" t="s">
        <v>30896</v>
      </c>
      <c r="BF1485" t="s">
        <v>32137</v>
      </c>
      <c r="BG1485" t="s">
        <v>31543</v>
      </c>
      <c r="BH1485" t="s">
        <v>30086</v>
      </c>
      <c r="BI1485" t="s">
        <v>15779</v>
      </c>
      <c r="BJ1485" t="s">
        <v>26613</v>
      </c>
      <c r="BK1485" t="s">
        <v>24554</v>
      </c>
      <c r="BL1485" t="s">
        <v>11210</v>
      </c>
      <c r="BM1485" t="s">
        <v>22977</v>
      </c>
      <c r="BN1485" t="s">
        <v>5658</v>
      </c>
      <c r="BO1485" t="s">
        <v>28427</v>
      </c>
      <c r="BP1485" t="s">
        <v>26291</v>
      </c>
      <c r="BQ1485" t="s">
        <v>33139</v>
      </c>
      <c r="BR1485" t="s">
        <v>7925</v>
      </c>
      <c r="BS1485" t="s">
        <v>1785</v>
      </c>
      <c r="BT1485" t="s">
        <v>18190</v>
      </c>
      <c r="BU1485" t="s">
        <v>6950</v>
      </c>
      <c r="BV1485" t="s">
        <v>34805</v>
      </c>
      <c r="BW1485" t="s">
        <v>15573</v>
      </c>
      <c r="BX1485" t="s">
        <v>22900</v>
      </c>
      <c r="BY1485" t="s">
        <v>20315</v>
      </c>
      <c r="BZ1485" t="s">
        <v>11980</v>
      </c>
      <c r="CA1485" t="s">
        <v>13587</v>
      </c>
      <c r="CB1485" t="s">
        <v>10659</v>
      </c>
      <c r="CC1485" t="s">
        <v>21945</v>
      </c>
      <c r="CD1485" t="s">
        <v>33402</v>
      </c>
      <c r="CE1485" t="s">
        <v>26460</v>
      </c>
      <c r="CF1485" t="s">
        <v>9393</v>
      </c>
      <c r="CG1485" t="s">
        <v>35063</v>
      </c>
      <c r="CH1485" t="s">
        <v>16485</v>
      </c>
      <c r="CI1485" t="s">
        <v>26965</v>
      </c>
      <c r="CJ1485" t="s">
        <v>38353</v>
      </c>
      <c r="CK1485" t="s">
        <v>24884</v>
      </c>
      <c r="CL1485" t="s">
        <v>50706</v>
      </c>
      <c r="CM1485" t="s">
        <v>38192</v>
      </c>
      <c r="CN1485" t="s">
        <v>30393</v>
      </c>
      <c r="CO1485" t="s">
        <v>7093</v>
      </c>
      <c r="CP1485" t="s">
        <v>35985</v>
      </c>
      <c r="CQ1485" t="s">
        <v>19091</v>
      </c>
      <c r="CR1485" t="s">
        <v>26450</v>
      </c>
      <c r="CS1485" t="s">
        <v>2623</v>
      </c>
      <c r="CT1485" t="s">
        <v>3672</v>
      </c>
      <c r="CU1485" t="s">
        <v>28270</v>
      </c>
      <c r="CV1485" t="s">
        <v>17704</v>
      </c>
      <c r="CW1485" t="s">
        <v>5913</v>
      </c>
      <c r="CX1485" t="s">
        <v>35697</v>
      </c>
      <c r="CY1485" t="s">
        <v>31977</v>
      </c>
      <c r="CZ1485" t="s">
        <v>7067</v>
      </c>
      <c r="DA1485" t="s">
        <v>18918</v>
      </c>
      <c r="DB1485" t="s">
        <v>6610</v>
      </c>
      <c r="DC1485" t="s">
        <v>20460</v>
      </c>
      <c r="DD1485" t="s">
        <v>59786</v>
      </c>
      <c r="DE1485" t="s">
        <v>21522</v>
      </c>
      <c r="DF1485" t="s">
        <v>7449</v>
      </c>
      <c r="DG1485" t="s">
        <v>25639</v>
      </c>
      <c r="DH1485" t="s">
        <v>12958</v>
      </c>
      <c r="DI1485" t="s">
        <v>25214</v>
      </c>
      <c r="DJ1485" t="s">
        <v>26366</v>
      </c>
      <c r="DK1485" t="s">
        <v>22116</v>
      </c>
      <c r="DL1485" t="s">
        <v>34692</v>
      </c>
      <c r="DM1485" t="s">
        <v>21638</v>
      </c>
      <c r="DN1485" t="s">
        <v>33282</v>
      </c>
      <c r="DO1485" t="s">
        <v>29386</v>
      </c>
      <c r="DP1485" t="s">
        <v>15471</v>
      </c>
      <c r="DQ1485" t="s">
        <v>5109</v>
      </c>
      <c r="DR1485" t="s">
        <v>35647</v>
      </c>
      <c r="DS1485" t="s">
        <v>6626</v>
      </c>
      <c r="DT1485" t="s">
        <v>12337</v>
      </c>
      <c r="DU1485" t="s">
        <v>27508</v>
      </c>
      <c r="DV1485" t="s">
        <v>17142</v>
      </c>
      <c r="DW1485" t="s">
        <v>51275</v>
      </c>
      <c r="DX1485" t="s">
        <v>15677</v>
      </c>
      <c r="DY1485" t="s">
        <v>8759</v>
      </c>
      <c r="DZ1485" t="s">
        <v>36500</v>
      </c>
      <c r="EA1485" t="s">
        <v>25552</v>
      </c>
      <c r="EB1485" t="s">
        <v>5692</v>
      </c>
      <c r="EC1485" t="s">
        <v>24639</v>
      </c>
      <c r="ED1485" t="s">
        <v>10861</v>
      </c>
      <c r="EE1485" t="s">
        <v>18879</v>
      </c>
      <c r="EF1485" t="s">
        <v>20249</v>
      </c>
      <c r="EG1485" t="s">
        <v>9431</v>
      </c>
      <c r="EH1485" t="s">
        <v>22294</v>
      </c>
      <c r="EI1485" t="s">
        <v>18835</v>
      </c>
      <c r="EJ1485" t="s">
        <v>24600</v>
      </c>
      <c r="EK1485" t="s">
        <v>933</v>
      </c>
      <c r="EL1485" t="s">
        <v>23078</v>
      </c>
      <c r="EM1485" t="s">
        <v>3181</v>
      </c>
      <c r="EN1485" t="s">
        <v>19978</v>
      </c>
      <c r="EO1485" t="s">
        <v>22424</v>
      </c>
      <c r="EP1485" t="s">
        <v>14445</v>
      </c>
      <c r="EQ1485" t="s">
        <v>8549</v>
      </c>
      <c r="ER1485" t="s">
        <v>25084</v>
      </c>
      <c r="ES1485" t="s">
        <v>22747</v>
      </c>
      <c r="ET1485" t="s">
        <v>33293</v>
      </c>
      <c r="EU1485" t="s">
        <v>9455</v>
      </c>
      <c r="EV1485" t="s">
        <v>33818</v>
      </c>
      <c r="EW1485" t="s">
        <v>7348</v>
      </c>
      <c r="EX1485" t="s">
        <v>4780</v>
      </c>
      <c r="EY1485" t="s">
        <v>43866</v>
      </c>
      <c r="EZ1485" t="s">
        <v>16038</v>
      </c>
      <c r="FA1485" t="s">
        <v>4533</v>
      </c>
      <c r="FB1485" t="s">
        <v>21306</v>
      </c>
      <c r="FC1485" t="s">
        <v>7251</v>
      </c>
      <c r="FD1485" t="s">
        <v>2885</v>
      </c>
      <c r="FE1485" t="s">
        <v>10438</v>
      </c>
      <c r="FF1485" t="s">
        <v>35124</v>
      </c>
      <c r="FG1485" t="s">
        <v>14001</v>
      </c>
      <c r="FH1485" t="s">
        <v>8938</v>
      </c>
      <c r="FI1485" t="s">
        <v>2615</v>
      </c>
      <c r="FJ1485" t="s">
        <v>17757</v>
      </c>
      <c r="FK1485" t="s">
        <v>37069</v>
      </c>
      <c r="FL1485" t="s">
        <v>24206</v>
      </c>
      <c r="FM1485" t="s">
        <v>43994</v>
      </c>
      <c r="FN1485" t="s">
        <v>25163</v>
      </c>
      <c r="FO1485" t="s">
        <v>6425</v>
      </c>
      <c r="FP1485" t="s">
        <v>14701</v>
      </c>
      <c r="FQ1485" t="s">
        <v>13860</v>
      </c>
      <c r="FR1485" t="s">
        <v>15563</v>
      </c>
      <c r="FS1485" t="s">
        <v>12382</v>
      </c>
      <c r="FT1485" t="s">
        <v>13090</v>
      </c>
      <c r="FU1485" t="s">
        <v>17743</v>
      </c>
      <c r="FV1485" t="s">
        <v>12118</v>
      </c>
      <c r="FW1485" t="s">
        <v>8882</v>
      </c>
      <c r="FX1485" t="s">
        <v>13525</v>
      </c>
      <c r="FY1485" t="s">
        <v>12164</v>
      </c>
      <c r="FZ1485" t="s">
        <v>7939</v>
      </c>
      <c r="GA1485" t="s">
        <v>23801</v>
      </c>
      <c r="GB1485" t="s">
        <v>21373</v>
      </c>
      <c r="GC1485" t="s">
        <v>23966</v>
      </c>
      <c r="GD1485" t="s">
        <v>32208</v>
      </c>
      <c r="GE1485" t="s">
        <v>40105</v>
      </c>
      <c r="GF1485" t="s">
        <v>4298</v>
      </c>
      <c r="GG1485" t="s">
        <v>6210</v>
      </c>
      <c r="GH1485" t="s">
        <v>24915</v>
      </c>
      <c r="GI1485" t="s">
        <v>16004</v>
      </c>
      <c r="GJ1485" t="s">
        <v>9269</v>
      </c>
      <c r="GK1485" t="s">
        <v>36822</v>
      </c>
      <c r="GL1485" t="s">
        <v>6742</v>
      </c>
      <c r="GM1485" t="s">
        <v>12058</v>
      </c>
      <c r="GN1485" t="s">
        <v>15022</v>
      </c>
      <c r="GO1485" t="s">
        <v>2134</v>
      </c>
      <c r="GP1485" t="s">
        <v>24288</v>
      </c>
      <c r="GQ1485" t="s">
        <v>44309</v>
      </c>
      <c r="GR1485" t="s">
        <v>15581</v>
      </c>
      <c r="GS1485" t="s">
        <v>15404</v>
      </c>
      <c r="GT1485" t="s">
        <v>7747</v>
      </c>
      <c r="GU1485" t="s">
        <v>17610</v>
      </c>
      <c r="GV1485" t="s">
        <v>14510</v>
      </c>
      <c r="GW1485" t="s">
        <v>2867</v>
      </c>
      <c r="GX1485" t="s">
        <v>3814</v>
      </c>
      <c r="GY1485" t="s">
        <v>15250</v>
      </c>
      <c r="GZ1485" t="s">
        <v>15705</v>
      </c>
      <c r="HA1485" t="s">
        <v>24925</v>
      </c>
      <c r="HB1485" t="s">
        <v>11108</v>
      </c>
      <c r="HC1485" t="s">
        <v>21166</v>
      </c>
      <c r="HD1485" t="s">
        <v>2623</v>
      </c>
      <c r="HE1485" t="s">
        <v>24492</v>
      </c>
      <c r="HF1485" t="s">
        <v>14255</v>
      </c>
      <c r="HG1485" t="s">
        <v>37409</v>
      </c>
      <c r="HH1485" t="s">
        <v>36216</v>
      </c>
      <c r="HI1485" t="s">
        <v>30104</v>
      </c>
      <c r="HJ1485" t="s">
        <v>44497</v>
      </c>
      <c r="HK1485" t="s">
        <v>21956</v>
      </c>
      <c r="HL1485" t="s">
        <v>44133</v>
      </c>
      <c r="HM1485" t="s">
        <v>14024</v>
      </c>
      <c r="HN1485" t="s">
        <v>41050</v>
      </c>
      <c r="HO1485" t="s">
        <v>3659</v>
      </c>
      <c r="HP1485" t="s">
        <v>18278</v>
      </c>
      <c r="HQ1485" t="s">
        <v>16223</v>
      </c>
      <c r="HR1485" t="s">
        <v>14842</v>
      </c>
      <c r="HS1485" t="s">
        <v>3727</v>
      </c>
      <c r="HT1485" t="s">
        <v>32379</v>
      </c>
      <c r="HU1485" t="s">
        <v>6264</v>
      </c>
      <c r="HV1485" t="s">
        <v>8945</v>
      </c>
      <c r="HW1485" t="s">
        <v>8297</v>
      </c>
      <c r="HX1485" t="s">
        <v>31715</v>
      </c>
      <c r="HY1485" t="s">
        <v>11256</v>
      </c>
      <c r="HZ1485" t="s">
        <v>1312</v>
      </c>
      <c r="IA1485" t="s">
        <v>14170</v>
      </c>
      <c r="IB1485" t="s">
        <v>38170</v>
      </c>
      <c r="IC1485" t="s">
        <v>10559</v>
      </c>
      <c r="ID1485" t="s">
        <v>50455</v>
      </c>
      <c r="IE1485" t="s">
        <v>37435</v>
      </c>
      <c r="IF1485" t="s">
        <v>20420</v>
      </c>
      <c r="IG1485" t="s">
        <v>33317</v>
      </c>
      <c r="IH1485" t="s">
        <v>25845</v>
      </c>
      <c r="II1485" t="s">
        <v>1537</v>
      </c>
      <c r="IJ1485" t="s">
        <v>12114</v>
      </c>
      <c r="IK1485" t="s">
        <v>23994</v>
      </c>
      <c r="IL1485" t="s">
        <v>19623</v>
      </c>
      <c r="IM1485" t="s">
        <v>41793</v>
      </c>
      <c r="IN1485" t="s">
        <v>24463</v>
      </c>
      <c r="IO1485" t="s">
        <v>24816</v>
      </c>
      <c r="IP1485" t="s">
        <v>31529</v>
      </c>
      <c r="IQ1485" t="s">
        <v>19534</v>
      </c>
      <c r="IR1485" t="s">
        <v>13868</v>
      </c>
      <c r="IS1485" t="s">
        <v>32785</v>
      </c>
      <c r="IT1485" t="s">
        <v>12559</v>
      </c>
      <c r="IU1485" t="s">
        <v>3440</v>
      </c>
      <c r="IV1485" t="s">
        <v>30534</v>
      </c>
      <c r="IW1485" t="s">
        <v>4714</v>
      </c>
      <c r="IX1485" t="s">
        <v>23216</v>
      </c>
      <c r="IY1485" t="s">
        <v>22865</v>
      </c>
      <c r="IZ1485" t="s">
        <v>13642</v>
      </c>
      <c r="JA1485" t="s">
        <v>35498</v>
      </c>
      <c r="JB1485" t="s">
        <v>16197</v>
      </c>
      <c r="JC1485" t="s">
        <v>6107</v>
      </c>
      <c r="JD1485" t="s">
        <v>32225</v>
      </c>
      <c r="JE1485" t="s">
        <v>47382</v>
      </c>
      <c r="JF1485" t="s">
        <v>2455</v>
      </c>
      <c r="JG1485" t="s">
        <v>5452</v>
      </c>
      <c r="JH1485" t="s">
        <v>24105</v>
      </c>
      <c r="JI1485" t="s">
        <v>37929</v>
      </c>
      <c r="JJ1485" t="s">
        <v>32491</v>
      </c>
      <c r="JK1485" t="s">
        <v>39005</v>
      </c>
      <c r="JL1485" t="s">
        <v>17053</v>
      </c>
      <c r="JM1485" t="s">
        <v>7284</v>
      </c>
      <c r="JN1485" t="s">
        <v>11671</v>
      </c>
      <c r="JO1485" t="s">
        <v>16944</v>
      </c>
      <c r="JP1485" t="s">
        <v>29643</v>
      </c>
      <c r="JQ1485" t="s">
        <v>25951</v>
      </c>
      <c r="JR1485" t="s">
        <v>44500</v>
      </c>
      <c r="JS1485" t="s">
        <v>849</v>
      </c>
      <c r="JT1485" t="s">
        <v>5525</v>
      </c>
      <c r="JU1485" t="s">
        <v>23866</v>
      </c>
      <c r="JV1485" t="s">
        <v>45738</v>
      </c>
      <c r="JW1485" t="s">
        <v>41976</v>
      </c>
      <c r="JX1485" t="s">
        <v>43493</v>
      </c>
      <c r="JY1485" t="s">
        <v>15974</v>
      </c>
      <c r="JZ1485" t="s">
        <v>6790</v>
      </c>
      <c r="KA1485" t="s">
        <v>33495</v>
      </c>
      <c r="KB1485" t="s">
        <v>9385</v>
      </c>
      <c r="KC1485" t="s">
        <v>50455</v>
      </c>
      <c r="KD1485" t="s">
        <v>2183</v>
      </c>
      <c r="KE1485" t="s">
        <v>29822</v>
      </c>
      <c r="KF1485" t="s">
        <v>22102</v>
      </c>
      <c r="KG1485" t="s">
        <v>16439</v>
      </c>
      <c r="KH1485" t="s">
        <v>40423</v>
      </c>
      <c r="KI1485" t="s">
        <v>15022</v>
      </c>
      <c r="KJ1485" t="s">
        <v>12993</v>
      </c>
      <c r="KK1485" t="s">
        <v>32935</v>
      </c>
      <c r="KL1485" t="s">
        <v>20495</v>
      </c>
      <c r="KM1485" t="s">
        <v>25150</v>
      </c>
      <c r="KN1485" t="s">
        <v>21421</v>
      </c>
      <c r="KO1485" t="s">
        <v>3304</v>
      </c>
      <c r="KP1485" t="s">
        <v>25651</v>
      </c>
      <c r="KQ1485" t="s">
        <v>8567</v>
      </c>
      <c r="KR1485" t="s">
        <v>32168</v>
      </c>
      <c r="KS1485" t="s">
        <v>21481</v>
      </c>
      <c r="KT1485" t="s">
        <v>3483</v>
      </c>
      <c r="KU1485" t="s">
        <v>28876</v>
      </c>
      <c r="KV1485" t="s">
        <v>7003</v>
      </c>
      <c r="KW1485" t="s">
        <v>10662</v>
      </c>
      <c r="KX1485" t="s">
        <v>27987</v>
      </c>
      <c r="KY1485" t="s">
        <v>35721</v>
      </c>
      <c r="KZ1485" t="s">
        <v>14415</v>
      </c>
      <c r="LA1485" t="s">
        <v>25390</v>
      </c>
      <c r="LB1485" t="s">
        <v>15843</v>
      </c>
      <c r="LC1485" t="s">
        <v>13410</v>
      </c>
      <c r="LD1485" t="s">
        <v>22972</v>
      </c>
      <c r="LE1485" t="s">
        <v>10865</v>
      </c>
      <c r="LF1485" t="s">
        <v>5325</v>
      </c>
      <c r="LG1485" t="s">
        <v>10302</v>
      </c>
      <c r="LH1485" t="s">
        <v>946</v>
      </c>
      <c r="LI1485" t="s">
        <v>15173</v>
      </c>
      <c r="LJ1485" t="s">
        <v>34282</v>
      </c>
      <c r="LK1485" t="s">
        <v>8323</v>
      </c>
      <c r="LL1485" t="s">
        <v>3320</v>
      </c>
      <c r="LM1485" t="s">
        <v>24831</v>
      </c>
      <c r="LN1485" t="s">
        <v>30027</v>
      </c>
      <c r="LO1485" t="s">
        <v>10693</v>
      </c>
      <c r="LP1485" t="s">
        <v>17512</v>
      </c>
      <c r="LQ1485" t="s">
        <v>19618</v>
      </c>
      <c r="LR1485" t="s">
        <v>32228</v>
      </c>
      <c r="LS1485" t="s">
        <v>16667</v>
      </c>
      <c r="LT1485" t="s">
        <v>19915</v>
      </c>
      <c r="LU1485" t="s">
        <v>29907</v>
      </c>
      <c r="LV1485" t="s">
        <v>38190</v>
      </c>
      <c r="LW1485" t="s">
        <v>1804</v>
      </c>
      <c r="LX1485" t="s">
        <v>15791</v>
      </c>
      <c r="LY1485" t="s">
        <v>30826</v>
      </c>
      <c r="LZ1485" t="s">
        <v>2544</v>
      </c>
      <c r="MA1485" t="s">
        <v>27479</v>
      </c>
      <c r="MB1485" t="s">
        <v>14281</v>
      </c>
      <c r="MC1485" t="s">
        <v>4219</v>
      </c>
      <c r="MD1485" t="s">
        <v>29023</v>
      </c>
      <c r="ME1485" t="s">
        <v>20463</v>
      </c>
      <c r="MF1485" t="s">
        <v>9988</v>
      </c>
      <c r="MG1485" t="s">
        <v>30380</v>
      </c>
      <c r="MH1485" t="s">
        <v>13335</v>
      </c>
      <c r="MI1485" t="s">
        <v>21230</v>
      </c>
      <c r="MJ1485" t="s">
        <v>26826</v>
      </c>
      <c r="MK1485" t="s">
        <v>23663</v>
      </c>
      <c r="ML1485" t="s">
        <v>6274</v>
      </c>
      <c r="MM1485" t="s">
        <v>7528</v>
      </c>
      <c r="MN1485" t="s">
        <v>52853</v>
      </c>
      <c r="MO1485" t="s">
        <v>50319</v>
      </c>
      <c r="MP1485" t="s">
        <v>19708</v>
      </c>
      <c r="MQ1485" t="s">
        <v>39384</v>
      </c>
      <c r="MR1485" t="s">
        <v>47186</v>
      </c>
      <c r="MS1485" t="s">
        <v>18130</v>
      </c>
      <c r="MT1485" t="s">
        <v>5960</v>
      </c>
      <c r="MU1485" t="s">
        <v>25977</v>
      </c>
      <c r="MV1485" t="s">
        <v>2964</v>
      </c>
      <c r="MW1485" t="s">
        <v>17865</v>
      </c>
      <c r="MX1485" t="s">
        <v>21829</v>
      </c>
      <c r="MY1485" t="s">
        <v>11199</v>
      </c>
      <c r="MZ1485" t="s">
        <v>20831</v>
      </c>
      <c r="NA1485" t="s">
        <v>31624</v>
      </c>
      <c r="NB1485" t="s">
        <v>19303</v>
      </c>
      <c r="NC1485" t="s">
        <v>30125</v>
      </c>
      <c r="ND1485" t="s">
        <v>25485</v>
      </c>
      <c r="NE1485" t="s">
        <v>19008</v>
      </c>
      <c r="NF1485" t="s">
        <v>33404</v>
      </c>
      <c r="NG1485" t="s">
        <v>19100</v>
      </c>
      <c r="NH1485" t="s">
        <v>40560</v>
      </c>
      <c r="NI1485" t="s">
        <v>10384</v>
      </c>
      <c r="NJ1485" t="s">
        <v>21636</v>
      </c>
      <c r="NK1485" t="s">
        <v>29652</v>
      </c>
      <c r="NL1485" t="s">
        <v>2322</v>
      </c>
      <c r="NM1485" t="s">
        <v>8588</v>
      </c>
      <c r="NN1485" t="s">
        <v>9279</v>
      </c>
      <c r="NO1485" t="s">
        <v>5570</v>
      </c>
      <c r="NP1485" t="s">
        <v>10895</v>
      </c>
      <c r="NQ1485" t="s">
        <v>3106</v>
      </c>
      <c r="NR1485" t="s">
        <v>28891</v>
      </c>
      <c r="NS1485" t="s">
        <v>19555</v>
      </c>
      <c r="NT1485" t="s">
        <v>9795</v>
      </c>
      <c r="NU1485" t="s">
        <v>4813</v>
      </c>
      <c r="NV1485" t="s">
        <v>15309</v>
      </c>
      <c r="NW1485" t="s">
        <v>52210</v>
      </c>
      <c r="NX1485" t="s">
        <v>35443</v>
      </c>
      <c r="NY1485" t="s">
        <v>10528</v>
      </c>
      <c r="NZ1485" t="s">
        <v>10651</v>
      </c>
      <c r="OA1485" t="s">
        <v>26130</v>
      </c>
      <c r="OB1485" t="s">
        <v>34564</v>
      </c>
      <c r="OC1485" t="s">
        <v>11921</v>
      </c>
      <c r="OD1485" t="s">
        <v>20860</v>
      </c>
      <c r="OE1485" t="s">
        <v>12682</v>
      </c>
      <c r="OF1485" t="s">
        <v>1682</v>
      </c>
      <c r="OG1485" t="s">
        <v>23467</v>
      </c>
      <c r="OH1485" t="s">
        <v>11231</v>
      </c>
      <c r="OI1485" t="s">
        <v>1603</v>
      </c>
      <c r="OJ1485" t="s">
        <v>13748</v>
      </c>
      <c r="OK1485" t="s">
        <v>1287</v>
      </c>
      <c r="OL1485" t="s">
        <v>1234</v>
      </c>
      <c r="OM1485" t="s">
        <v>30078</v>
      </c>
      <c r="ON1485" t="s">
        <v>31753</v>
      </c>
      <c r="OO1485" t="s">
        <v>34707</v>
      </c>
      <c r="OP1485" t="s">
        <v>9102</v>
      </c>
      <c r="OQ1485" t="s">
        <v>21637</v>
      </c>
      <c r="OR1485" t="s">
        <v>18197</v>
      </c>
      <c r="OS1485" t="s">
        <v>3598</v>
      </c>
      <c r="OT1485" t="s">
        <v>4551</v>
      </c>
      <c r="OU1485" t="s">
        <v>18946</v>
      </c>
      <c r="OV1485" t="s">
        <v>30428</v>
      </c>
      <c r="OW1485" t="s">
        <v>12507</v>
      </c>
      <c r="OX1485" t="s">
        <v>19453</v>
      </c>
      <c r="OY1485" t="s">
        <v>10632</v>
      </c>
      <c r="OZ1485" t="s">
        <v>3816</v>
      </c>
      <c r="PA1485" t="s">
        <v>3787</v>
      </c>
      <c r="PB1485" t="s">
        <v>920</v>
      </c>
      <c r="PC1485" t="s">
        <v>42912</v>
      </c>
      <c r="PD1485" t="s">
        <v>22687</v>
      </c>
      <c r="PE1485" t="s">
        <v>9645</v>
      </c>
      <c r="PF1485" t="s">
        <v>27498</v>
      </c>
      <c r="PG1485" t="s">
        <v>13161</v>
      </c>
      <c r="PH1485" t="s">
        <v>17264</v>
      </c>
      <c r="PI1485" t="s">
        <v>1234</v>
      </c>
      <c r="PJ1485" t="s">
        <v>28702</v>
      </c>
      <c r="PK1485" t="s">
        <v>22185</v>
      </c>
      <c r="PL1485" t="s">
        <v>44558</v>
      </c>
      <c r="PM1485" t="s">
        <v>37520</v>
      </c>
      <c r="PN1485" t="s">
        <v>1276</v>
      </c>
      <c r="PO1485" t="s">
        <v>38805</v>
      </c>
      <c r="PP1485" t="s">
        <v>15596</v>
      </c>
      <c r="PQ1485" t="s">
        <v>22190</v>
      </c>
      <c r="PR1485" t="s">
        <v>27591</v>
      </c>
      <c r="PS1485" t="s">
        <v>5907</v>
      </c>
      <c r="PT1485" t="s">
        <v>13576</v>
      </c>
      <c r="PU1485" t="s">
        <v>18444</v>
      </c>
      <c r="PV1485" t="s">
        <v>17417</v>
      </c>
      <c r="PW1485" t="s">
        <v>1171</v>
      </c>
      <c r="PX1485" t="s">
        <v>24968</v>
      </c>
      <c r="PY1485" t="s">
        <v>30689</v>
      </c>
      <c r="PZ1485" t="s">
        <v>25883</v>
      </c>
      <c r="QA1485" t="s">
        <v>30894</v>
      </c>
      <c r="QB1485" t="s">
        <v>52014</v>
      </c>
      <c r="QC1485" t="s">
        <v>36853</v>
      </c>
      <c r="QD1485" t="s">
        <v>1915</v>
      </c>
      <c r="QE1485" t="s">
        <v>10949</v>
      </c>
      <c r="QF1485" t="s">
        <v>27460</v>
      </c>
      <c r="QG1485" t="s">
        <v>55638</v>
      </c>
      <c r="QH1485" t="s">
        <v>1925</v>
      </c>
      <c r="QI1485" t="s">
        <v>6123</v>
      </c>
      <c r="QJ1485" t="s">
        <v>7763</v>
      </c>
      <c r="QK1485" t="s">
        <v>34959</v>
      </c>
      <c r="QL1485" t="s">
        <v>13494</v>
      </c>
      <c r="QM1485" t="s">
        <v>39477</v>
      </c>
      <c r="QN1485" t="s">
        <v>5987</v>
      </c>
      <c r="QO1485" t="s">
        <v>23178</v>
      </c>
      <c r="QP1485" t="s">
        <v>28044</v>
      </c>
      <c r="QQ1485" t="s">
        <v>30990</v>
      </c>
      <c r="QR1485" t="s">
        <v>8970</v>
      </c>
      <c r="QS1485" t="s">
        <v>914</v>
      </c>
      <c r="QT1485" t="s">
        <v>7308</v>
      </c>
      <c r="QU1485" t="s">
        <v>28409</v>
      </c>
      <c r="QV1485" t="s">
        <v>12436</v>
      </c>
      <c r="QW1485" t="s">
        <v>32110</v>
      </c>
      <c r="QX1485" t="s">
        <v>17417</v>
      </c>
      <c r="QY1485" t="s">
        <v>19183</v>
      </c>
      <c r="QZ1485" t="s">
        <v>31668</v>
      </c>
      <c r="RA1485" t="s">
        <v>8452</v>
      </c>
      <c r="RB1485" t="s">
        <v>16142</v>
      </c>
      <c r="RC1485" t="s">
        <v>12813</v>
      </c>
      <c r="RD1485" t="s">
        <v>35053</v>
      </c>
      <c r="RE1485" t="s">
        <v>12036</v>
      </c>
      <c r="RF1485" t="s">
        <v>22751</v>
      </c>
      <c r="RG1485" t="s">
        <v>13737</v>
      </c>
      <c r="RH1485" t="s">
        <v>16524</v>
      </c>
      <c r="RI1485" t="s">
        <v>20409</v>
      </c>
      <c r="RJ1485" t="s">
        <v>28001</v>
      </c>
      <c r="RK1485" t="s">
        <v>16709</v>
      </c>
      <c r="RL1485" t="s">
        <v>24928</v>
      </c>
      <c r="RM1485" t="s">
        <v>18596</v>
      </c>
      <c r="RN1485" t="s">
        <v>18242</v>
      </c>
      <c r="RO1485" t="s">
        <v>1160</v>
      </c>
      <c r="RP1485" t="s">
        <v>12217</v>
      </c>
      <c r="RQ1485" t="s">
        <v>9102</v>
      </c>
      <c r="RR1485" t="s">
        <v>7877</v>
      </c>
      <c r="RS1485" t="s">
        <v>13827</v>
      </c>
      <c r="RT1485" t="s">
        <v>40976</v>
      </c>
      <c r="RU1485" t="s">
        <v>21118</v>
      </c>
      <c r="RV1485" t="s">
        <v>23349</v>
      </c>
      <c r="RW1485" t="s">
        <v>9649</v>
      </c>
      <c r="RX1485" t="s">
        <v>8413</v>
      </c>
      <c r="RY1485" t="s">
        <v>24644</v>
      </c>
      <c r="RZ1485" t="s">
        <v>19147</v>
      </c>
      <c r="SA1485" t="s">
        <v>16245</v>
      </c>
      <c r="SB1485" t="s">
        <v>21368</v>
      </c>
      <c r="SC1485" t="s">
        <v>32394</v>
      </c>
      <c r="SD1485" t="s">
        <v>6546</v>
      </c>
      <c r="SE1485" t="s">
        <v>28847</v>
      </c>
      <c r="SF1485" t="s">
        <v>22215</v>
      </c>
      <c r="SG1485" t="s">
        <v>20749</v>
      </c>
      <c r="SH1485" t="s">
        <v>18717</v>
      </c>
      <c r="SI1485" t="s">
        <v>35491</v>
      </c>
      <c r="SJ1485" t="s">
        <v>6526</v>
      </c>
      <c r="SK1485" t="s">
        <v>30724</v>
      </c>
      <c r="SL1485" t="s">
        <v>2522</v>
      </c>
      <c r="SM1485" t="s">
        <v>25518</v>
      </c>
      <c r="SN1485" t="s">
        <v>22803</v>
      </c>
      <c r="SO1485" t="s">
        <v>16583</v>
      </c>
      <c r="SP1485" t="s">
        <v>13932</v>
      </c>
      <c r="SQ1485" t="s">
        <v>10513</v>
      </c>
      <c r="SR1485" t="s">
        <v>19947</v>
      </c>
      <c r="SS1485" t="s">
        <v>16657</v>
      </c>
      <c r="ST1485" t="s">
        <v>20620</v>
      </c>
      <c r="SU1485" t="s">
        <v>22806</v>
      </c>
      <c r="SV1485" t="s">
        <v>24102</v>
      </c>
      <c r="SW1485" t="s">
        <v>24031</v>
      </c>
      <c r="SX1485" t="s">
        <v>30702</v>
      </c>
      <c r="SY1485" t="s">
        <v>9380</v>
      </c>
      <c r="SZ1485" t="s">
        <v>11240</v>
      </c>
      <c r="TA1485" t="s">
        <v>1203</v>
      </c>
      <c r="TB1485" t="s">
        <v>1203</v>
      </c>
      <c r="TC1485" t="s">
        <v>1203</v>
      </c>
      <c r="TD1485" t="s">
        <v>1203</v>
      </c>
      <c r="TE1485" t="s">
        <v>1203</v>
      </c>
      <c r="TF1485" t="s">
        <v>1203</v>
      </c>
      <c r="TG1485" t="s">
        <v>1203</v>
      </c>
      <c r="TH1485" t="s">
        <v>1203</v>
      </c>
      <c r="TI1485" t="s">
        <v>1203</v>
      </c>
      <c r="TJ1485" t="s">
        <v>1203</v>
      </c>
      <c r="TK1485" t="s">
        <v>1203</v>
      </c>
      <c r="TL1485" t="s">
        <v>1203</v>
      </c>
      <c r="TM1485" t="s">
        <v>1203</v>
      </c>
      <c r="TN1485" t="s">
        <v>1203</v>
      </c>
      <c r="TO1485" t="s">
        <v>1203</v>
      </c>
      <c r="TP1485" t="s">
        <v>1203</v>
      </c>
      <c r="TQ1485" t="s">
        <v>1203</v>
      </c>
      <c r="TR1485" t="s">
        <v>1203</v>
      </c>
      <c r="TS1485" t="s">
        <v>1203</v>
      </c>
      <c r="TT1485" t="s">
        <v>66188</v>
      </c>
      <c r="TU1485" t="s">
        <v>1203</v>
      </c>
      <c r="TV1485" t="s">
        <v>1203</v>
      </c>
      <c r="TW1485" t="s">
        <v>1203</v>
      </c>
      <c r="TX1485" t="s">
        <v>1203</v>
      </c>
      <c r="TY1485" t="s">
        <v>1203</v>
      </c>
      <c r="TZ1485" t="s">
        <v>1203</v>
      </c>
      <c r="UA1485" t="s">
        <v>1203</v>
      </c>
      <c r="UB1485" t="s">
        <v>1203</v>
      </c>
      <c r="UC1485" t="s">
        <v>1203</v>
      </c>
      <c r="UD1485" t="s">
        <v>1203</v>
      </c>
      <c r="UE1485" t="s">
        <v>1203</v>
      </c>
      <c r="UF1485" t="s">
        <v>1203</v>
      </c>
      <c r="UG1485" t="s">
        <v>1203</v>
      </c>
      <c r="UH1485" t="s">
        <v>1203</v>
      </c>
      <c r="UI1485" t="s">
        <v>66644</v>
      </c>
      <c r="UJ1485" t="s">
        <v>1203</v>
      </c>
      <c r="UK1485" t="s">
        <v>66645</v>
      </c>
      <c r="UL1485" t="s">
        <v>1203</v>
      </c>
      <c r="UM1485" t="s">
        <v>1203</v>
      </c>
      <c r="UN1485" t="s">
        <v>1203</v>
      </c>
      <c r="UO1485" t="s">
        <v>1203</v>
      </c>
      <c r="UP1485" t="s">
        <v>1203</v>
      </c>
      <c r="UQ1485" t="s">
        <v>1203</v>
      </c>
      <c r="UR1485" t="s">
        <v>1203</v>
      </c>
      <c r="US1485" t="s">
        <v>1203</v>
      </c>
      <c r="UT1485" t="s">
        <v>1203</v>
      </c>
      <c r="UU1485" t="s">
        <v>1203</v>
      </c>
      <c r="UV1485">
        <v>0</v>
      </c>
      <c r="UW1485" t="s">
        <v>1203</v>
      </c>
      <c r="UX1485" t="s">
        <v>1203</v>
      </c>
      <c r="UY1485" t="s">
        <v>1203</v>
      </c>
      <c r="UZ1485" t="s">
        <v>1203</v>
      </c>
      <c r="VA1485" t="s">
        <v>1203</v>
      </c>
      <c r="VB1485" t="s">
        <v>1203</v>
      </c>
      <c r="VC1485" t="s">
        <v>1203</v>
      </c>
      <c r="VD1485" t="s">
        <v>1203</v>
      </c>
      <c r="VE1485">
        <v>0</v>
      </c>
      <c r="VF1485" t="s">
        <v>1203</v>
      </c>
      <c r="VG1485">
        <v>0</v>
      </c>
      <c r="VH1485" t="s">
        <v>1203</v>
      </c>
      <c r="VI1485" t="s">
        <v>1203</v>
      </c>
      <c r="VJ1485" t="s">
        <v>1203</v>
      </c>
      <c r="VK1485">
        <v>0</v>
      </c>
      <c r="VL1485" t="s">
        <v>1203</v>
      </c>
      <c r="VM1485" t="s">
        <v>1203</v>
      </c>
      <c r="VN1485" t="s">
        <v>1203</v>
      </c>
      <c r="VO1485" t="s">
        <v>1203</v>
      </c>
      <c r="VP1485" t="s">
        <v>1203</v>
      </c>
      <c r="VQ1485" t="s">
        <v>1203</v>
      </c>
      <c r="VR1485" t="s">
        <v>1203</v>
      </c>
      <c r="VS1485" t="s">
        <v>1203</v>
      </c>
      <c r="VT1485" t="s">
        <v>1203</v>
      </c>
      <c r="VU1485">
        <v>0</v>
      </c>
      <c r="VV1485" t="s">
        <v>1203</v>
      </c>
      <c r="VW1485" t="s">
        <v>1203</v>
      </c>
      <c r="VX1485">
        <v>0</v>
      </c>
      <c r="VY1485" t="s">
        <v>1203</v>
      </c>
      <c r="VZ1485" t="s">
        <v>66646</v>
      </c>
      <c r="WA1485" t="s">
        <v>1203</v>
      </c>
      <c r="WB1485" t="s">
        <v>1203</v>
      </c>
      <c r="WC1485" t="s">
        <v>1203</v>
      </c>
      <c r="WD1485">
        <v>0</v>
      </c>
      <c r="WE1485">
        <v>0</v>
      </c>
      <c r="WF1485" t="s">
        <v>1203</v>
      </c>
      <c r="WG1485" t="s">
        <v>1203</v>
      </c>
      <c r="WH1485" t="s">
        <v>1203</v>
      </c>
      <c r="WI1485" t="s">
        <v>1203</v>
      </c>
      <c r="WJ1485" t="s">
        <v>1203</v>
      </c>
      <c r="WK1485" t="s">
        <v>1203</v>
      </c>
      <c r="WL1485" t="s">
        <v>1203</v>
      </c>
      <c r="WM1485">
        <v>0</v>
      </c>
      <c r="WN1485" t="s">
        <v>1203</v>
      </c>
      <c r="WO1485" t="s">
        <v>1203</v>
      </c>
      <c r="WP1485" t="s">
        <v>1203</v>
      </c>
      <c r="WQ1485" t="s">
        <v>1203</v>
      </c>
      <c r="WR1485" t="s">
        <v>1203</v>
      </c>
      <c r="WS1485">
        <v>0</v>
      </c>
      <c r="WT1485">
        <v>0</v>
      </c>
      <c r="WU1485" t="s">
        <v>1203</v>
      </c>
      <c r="WV1485" t="s">
        <v>1203</v>
      </c>
      <c r="WW1485" t="s">
        <v>1203</v>
      </c>
      <c r="WX1485">
        <v>0</v>
      </c>
      <c r="WY1485" t="s">
        <v>1203</v>
      </c>
      <c r="WZ1485" t="s">
        <v>1203</v>
      </c>
      <c r="XA1485" t="s">
        <v>1203</v>
      </c>
      <c r="XB1485" t="s">
        <v>1203</v>
      </c>
      <c r="XC1485" t="s">
        <v>1203</v>
      </c>
      <c r="XD1485" t="s">
        <v>1203</v>
      </c>
      <c r="XE1485" t="s">
        <v>1203</v>
      </c>
      <c r="XF1485" t="s">
        <v>1203</v>
      </c>
      <c r="XG1485" t="s">
        <v>1203</v>
      </c>
      <c r="XH1485">
        <v>0</v>
      </c>
      <c r="XI1485">
        <v>0</v>
      </c>
      <c r="XJ1485">
        <v>0</v>
      </c>
      <c r="XK1485" t="s">
        <v>1203</v>
      </c>
      <c r="XL1485">
        <v>0</v>
      </c>
      <c r="XM1485" t="s">
        <v>1203</v>
      </c>
      <c r="XN1485" t="s">
        <v>1203</v>
      </c>
      <c r="XO1485" t="s">
        <v>1203</v>
      </c>
      <c r="XP1485">
        <v>0</v>
      </c>
      <c r="XQ1485" t="s">
        <v>1203</v>
      </c>
      <c r="XR1485" t="s">
        <v>66647</v>
      </c>
      <c r="XS1485">
        <v>0</v>
      </c>
      <c r="XT1485">
        <v>0</v>
      </c>
      <c r="XU1485" t="s">
        <v>1203</v>
      </c>
      <c r="XV1485">
        <v>0</v>
      </c>
      <c r="XW1485" t="s">
        <v>1203</v>
      </c>
      <c r="XX1485" t="s">
        <v>1203</v>
      </c>
      <c r="XY1485" t="s">
        <v>1203</v>
      </c>
      <c r="XZ1485" t="s">
        <v>1203</v>
      </c>
      <c r="YA1485">
        <v>0</v>
      </c>
      <c r="YB1485" t="s">
        <v>1203</v>
      </c>
      <c r="YC1485" t="s">
        <v>1203</v>
      </c>
      <c r="YD1485" t="s">
        <v>1203</v>
      </c>
      <c r="YE1485" t="s">
        <v>1203</v>
      </c>
      <c r="YF1485">
        <v>0</v>
      </c>
      <c r="YG1485" t="s">
        <v>1203</v>
      </c>
      <c r="YH1485">
        <v>0</v>
      </c>
      <c r="YI1485">
        <v>0</v>
      </c>
      <c r="YJ1485" t="s">
        <v>1203</v>
      </c>
      <c r="YK1485">
        <v>0</v>
      </c>
      <c r="YL1485" t="s">
        <v>1203</v>
      </c>
      <c r="YM1485">
        <v>0</v>
      </c>
      <c r="YN1485">
        <v>0</v>
      </c>
      <c r="YO1485">
        <v>0</v>
      </c>
      <c r="YP1485">
        <v>0</v>
      </c>
      <c r="YQ1485" t="s">
        <v>1203</v>
      </c>
      <c r="YR1485">
        <v>0</v>
      </c>
      <c r="YS1485">
        <v>0</v>
      </c>
      <c r="YT1485">
        <v>0</v>
      </c>
      <c r="YU1485">
        <v>0</v>
      </c>
      <c r="YV1485">
        <v>0</v>
      </c>
      <c r="YW1485" t="s">
        <v>1203</v>
      </c>
      <c r="YX1485">
        <v>0</v>
      </c>
      <c r="YY1485" t="s">
        <v>1203</v>
      </c>
      <c r="YZ1485">
        <v>0</v>
      </c>
      <c r="ZA1485">
        <v>0</v>
      </c>
      <c r="ZB1485">
        <v>0</v>
      </c>
      <c r="ZC1485">
        <v>0</v>
      </c>
      <c r="ZD1485">
        <v>0</v>
      </c>
      <c r="ZE1485">
        <v>0</v>
      </c>
      <c r="ZF1485">
        <v>0</v>
      </c>
      <c r="ZG1485">
        <v>0</v>
      </c>
      <c r="ZH1485" t="s">
        <v>1203</v>
      </c>
      <c r="ZI1485">
        <v>0</v>
      </c>
      <c r="ZJ1485">
        <v>0</v>
      </c>
      <c r="ZK1485">
        <v>0</v>
      </c>
      <c r="ZL1485" t="s">
        <v>1203</v>
      </c>
      <c r="ZM1485">
        <v>0</v>
      </c>
      <c r="ZN1485" t="s">
        <v>1203</v>
      </c>
      <c r="ZO1485">
        <v>0</v>
      </c>
      <c r="ZP1485">
        <v>0</v>
      </c>
      <c r="ZQ1485">
        <v>0</v>
      </c>
    </row>
    <row r="1486" spans="1:693" hidden="1" x14ac:dyDescent="0.25">
      <c r="A1486">
        <v>5633</v>
      </c>
      <c r="B1486" s="1">
        <v>62.7</v>
      </c>
      <c r="C1486" t="s">
        <v>693</v>
      </c>
      <c r="D1486" t="s">
        <v>694</v>
      </c>
      <c r="E1486" t="s">
        <v>695</v>
      </c>
      <c r="F1486">
        <v>2</v>
      </c>
      <c r="G1486">
        <v>1</v>
      </c>
      <c r="H1486" t="s">
        <v>697</v>
      </c>
      <c r="I1486" t="s">
        <v>701</v>
      </c>
      <c r="J1486" t="s">
        <v>703</v>
      </c>
      <c r="K1486" t="s">
        <v>703</v>
      </c>
      <c r="L1486" t="s">
        <v>701</v>
      </c>
      <c r="M1486" t="s">
        <v>702</v>
      </c>
      <c r="N1486" t="s">
        <v>703</v>
      </c>
      <c r="O1486" t="s">
        <v>704</v>
      </c>
      <c r="P1486">
        <v>0</v>
      </c>
      <c r="Q1486" t="s">
        <v>705</v>
      </c>
      <c r="R1486" t="s">
        <v>6255</v>
      </c>
      <c r="S1486" t="s">
        <v>3096</v>
      </c>
      <c r="T1486" t="s">
        <v>15218</v>
      </c>
      <c r="U1486" t="s">
        <v>714</v>
      </c>
      <c r="V1486" t="s">
        <v>44786</v>
      </c>
      <c r="W1486" t="s">
        <v>710</v>
      </c>
      <c r="X1486" t="s">
        <v>66648</v>
      </c>
      <c r="Y1486">
        <v>0</v>
      </c>
      <c r="Z1486" t="s">
        <v>703</v>
      </c>
      <c r="AA1486">
        <v>1</v>
      </c>
      <c r="AB1486" t="s">
        <v>712</v>
      </c>
      <c r="AC1486" t="s">
        <v>12946</v>
      </c>
      <c r="AD1486" t="s">
        <v>701</v>
      </c>
      <c r="AE1486" t="s">
        <v>1695</v>
      </c>
      <c r="AF1486" t="s">
        <v>9519</v>
      </c>
      <c r="AG1486" t="s">
        <v>32697</v>
      </c>
      <c r="AH1486" t="s">
        <v>44479</v>
      </c>
      <c r="AI1486" t="s">
        <v>30024</v>
      </c>
      <c r="AJ1486" t="s">
        <v>7241</v>
      </c>
      <c r="AK1486" t="s">
        <v>24103</v>
      </c>
      <c r="AL1486" t="s">
        <v>52062</v>
      </c>
      <c r="AM1486" t="s">
        <v>5399</v>
      </c>
      <c r="AN1486" t="s">
        <v>5446</v>
      </c>
      <c r="AO1486" t="s">
        <v>24516</v>
      </c>
      <c r="AP1486" t="s">
        <v>24508</v>
      </c>
      <c r="AQ1486" t="s">
        <v>30352</v>
      </c>
      <c r="AR1486" t="s">
        <v>19548</v>
      </c>
      <c r="AS1486" t="s">
        <v>1246</v>
      </c>
      <c r="AT1486" t="s">
        <v>2125</v>
      </c>
      <c r="AU1486" t="s">
        <v>26056</v>
      </c>
      <c r="AV1486" t="s">
        <v>18677</v>
      </c>
      <c r="AW1486" t="s">
        <v>47355</v>
      </c>
      <c r="AX1486" t="s">
        <v>4657</v>
      </c>
      <c r="AY1486" t="s">
        <v>31696</v>
      </c>
      <c r="AZ1486" t="s">
        <v>5396</v>
      </c>
      <c r="BA1486" t="s">
        <v>36483</v>
      </c>
      <c r="BB1486" t="s">
        <v>32666</v>
      </c>
      <c r="BC1486" t="s">
        <v>15639</v>
      </c>
      <c r="BD1486" t="s">
        <v>10774</v>
      </c>
      <c r="BE1486" t="s">
        <v>16839</v>
      </c>
      <c r="BF1486" t="s">
        <v>43502</v>
      </c>
      <c r="BG1486" t="s">
        <v>23808</v>
      </c>
      <c r="BH1486" t="s">
        <v>5499</v>
      </c>
      <c r="BI1486" t="s">
        <v>24377</v>
      </c>
      <c r="BJ1486" t="s">
        <v>53056</v>
      </c>
      <c r="BK1486" t="s">
        <v>30714</v>
      </c>
      <c r="BL1486" t="s">
        <v>15355</v>
      </c>
      <c r="BM1486" t="s">
        <v>9112</v>
      </c>
      <c r="BN1486" t="s">
        <v>26997</v>
      </c>
      <c r="BO1486" t="s">
        <v>28103</v>
      </c>
      <c r="BP1486" t="s">
        <v>35781</v>
      </c>
      <c r="BQ1486" t="s">
        <v>8730</v>
      </c>
      <c r="BR1486" t="s">
        <v>10995</v>
      </c>
      <c r="BS1486" t="s">
        <v>10808</v>
      </c>
      <c r="BT1486" t="s">
        <v>9846</v>
      </c>
      <c r="BU1486" t="s">
        <v>40533</v>
      </c>
      <c r="BV1486" t="s">
        <v>2392</v>
      </c>
      <c r="BW1486" t="s">
        <v>28585</v>
      </c>
      <c r="BX1486" t="s">
        <v>30699</v>
      </c>
      <c r="BY1486" t="s">
        <v>19628</v>
      </c>
      <c r="BZ1486" t="s">
        <v>65696</v>
      </c>
      <c r="CA1486" t="s">
        <v>31274</v>
      </c>
      <c r="CB1486" t="s">
        <v>11707</v>
      </c>
      <c r="CC1486" t="s">
        <v>41137</v>
      </c>
      <c r="CD1486" t="s">
        <v>64304</v>
      </c>
      <c r="CE1486" t="s">
        <v>19445</v>
      </c>
      <c r="CF1486" t="s">
        <v>38587</v>
      </c>
      <c r="CG1486" t="s">
        <v>26212</v>
      </c>
      <c r="CH1486" t="s">
        <v>25064</v>
      </c>
      <c r="CI1486" t="s">
        <v>17102</v>
      </c>
      <c r="CJ1486" t="s">
        <v>44241</v>
      </c>
      <c r="CK1486" t="s">
        <v>36144</v>
      </c>
      <c r="CL1486" t="s">
        <v>29070</v>
      </c>
      <c r="CM1486" t="s">
        <v>766</v>
      </c>
      <c r="CN1486" t="s">
        <v>2502</v>
      </c>
      <c r="CO1486" t="s">
        <v>22739</v>
      </c>
      <c r="CP1486" t="s">
        <v>28463</v>
      </c>
      <c r="CQ1486" t="s">
        <v>55119</v>
      </c>
      <c r="CR1486" t="s">
        <v>52475</v>
      </c>
      <c r="CS1486" t="s">
        <v>33281</v>
      </c>
      <c r="CT1486" t="s">
        <v>5852</v>
      </c>
      <c r="CU1486" t="s">
        <v>7856</v>
      </c>
      <c r="CV1486" t="s">
        <v>59209</v>
      </c>
      <c r="CW1486" t="s">
        <v>50941</v>
      </c>
      <c r="CX1486" t="s">
        <v>10592</v>
      </c>
      <c r="CY1486" t="s">
        <v>38353</v>
      </c>
      <c r="CZ1486" t="s">
        <v>19775</v>
      </c>
      <c r="DA1486" t="s">
        <v>18428</v>
      </c>
      <c r="DB1486" t="s">
        <v>12651</v>
      </c>
      <c r="DC1486" t="s">
        <v>15718</v>
      </c>
      <c r="DD1486" t="s">
        <v>9908</v>
      </c>
      <c r="DE1486" t="s">
        <v>5609</v>
      </c>
      <c r="DF1486" t="s">
        <v>24612</v>
      </c>
      <c r="DG1486" t="s">
        <v>19977</v>
      </c>
      <c r="DH1486" t="s">
        <v>2872</v>
      </c>
      <c r="DI1486" t="s">
        <v>2547</v>
      </c>
      <c r="DJ1486" t="s">
        <v>17338</v>
      </c>
      <c r="DK1486" t="s">
        <v>17962</v>
      </c>
      <c r="DL1486" t="s">
        <v>5189</v>
      </c>
      <c r="DM1486" t="s">
        <v>17034</v>
      </c>
      <c r="DN1486" t="s">
        <v>25838</v>
      </c>
      <c r="DO1486" t="s">
        <v>1258</v>
      </c>
      <c r="DP1486" t="s">
        <v>9509</v>
      </c>
      <c r="DQ1486" t="s">
        <v>3646</v>
      </c>
      <c r="DR1486" t="s">
        <v>12100</v>
      </c>
      <c r="DS1486" t="s">
        <v>13945</v>
      </c>
      <c r="DT1486" t="s">
        <v>5596</v>
      </c>
      <c r="DU1486" t="s">
        <v>7435</v>
      </c>
      <c r="DV1486" t="s">
        <v>40214</v>
      </c>
      <c r="DW1486" t="s">
        <v>35450</v>
      </c>
      <c r="DX1486" t="s">
        <v>22886</v>
      </c>
      <c r="DY1486" t="s">
        <v>21624</v>
      </c>
      <c r="DZ1486" t="s">
        <v>24283</v>
      </c>
      <c r="EA1486" t="s">
        <v>24007</v>
      </c>
      <c r="EB1486" t="s">
        <v>53331</v>
      </c>
      <c r="EC1486" t="s">
        <v>7774</v>
      </c>
      <c r="ED1486" t="s">
        <v>7761</v>
      </c>
      <c r="EE1486" t="s">
        <v>8729</v>
      </c>
      <c r="EF1486" t="s">
        <v>12327</v>
      </c>
      <c r="EG1486" t="s">
        <v>24104</v>
      </c>
      <c r="EH1486" t="s">
        <v>3533</v>
      </c>
      <c r="EI1486" t="s">
        <v>9595</v>
      </c>
      <c r="EJ1486" t="s">
        <v>17421</v>
      </c>
      <c r="EK1486" t="s">
        <v>22437</v>
      </c>
      <c r="EL1486" t="s">
        <v>7683</v>
      </c>
      <c r="EM1486" t="s">
        <v>17916</v>
      </c>
      <c r="EN1486" t="s">
        <v>3085</v>
      </c>
      <c r="EO1486" t="s">
        <v>66649</v>
      </c>
      <c r="EP1486" t="s">
        <v>39809</v>
      </c>
      <c r="EQ1486" t="s">
        <v>41747</v>
      </c>
      <c r="ER1486" t="s">
        <v>48251</v>
      </c>
      <c r="ES1486" t="s">
        <v>7638</v>
      </c>
      <c r="ET1486" t="s">
        <v>27185</v>
      </c>
      <c r="EU1486" t="s">
        <v>44266</v>
      </c>
      <c r="EV1486" t="s">
        <v>35164</v>
      </c>
      <c r="EW1486" t="s">
        <v>46223</v>
      </c>
      <c r="EX1486" t="s">
        <v>8128</v>
      </c>
      <c r="EY1486" t="s">
        <v>32077</v>
      </c>
      <c r="EZ1486" t="s">
        <v>50303</v>
      </c>
      <c r="FA1486" t="s">
        <v>4175</v>
      </c>
      <c r="FB1486" t="s">
        <v>3765</v>
      </c>
      <c r="FC1486" t="s">
        <v>25274</v>
      </c>
      <c r="FD1486" t="s">
        <v>16881</v>
      </c>
      <c r="FE1486" t="s">
        <v>8472</v>
      </c>
      <c r="FF1486" t="s">
        <v>40350</v>
      </c>
      <c r="FG1486" t="s">
        <v>39829</v>
      </c>
      <c r="FH1486" t="s">
        <v>19220</v>
      </c>
      <c r="FI1486" t="s">
        <v>10381</v>
      </c>
      <c r="FJ1486" t="s">
        <v>19768</v>
      </c>
      <c r="FK1486" t="s">
        <v>2769</v>
      </c>
      <c r="FL1486" t="s">
        <v>45319</v>
      </c>
      <c r="FM1486" t="s">
        <v>22984</v>
      </c>
      <c r="FN1486" t="s">
        <v>5524</v>
      </c>
      <c r="FO1486" t="s">
        <v>24731</v>
      </c>
      <c r="FP1486" t="s">
        <v>20050</v>
      </c>
      <c r="FQ1486" t="s">
        <v>30316</v>
      </c>
      <c r="FR1486" t="s">
        <v>14494</v>
      </c>
      <c r="FS1486" t="s">
        <v>22314</v>
      </c>
      <c r="FT1486" t="s">
        <v>29958</v>
      </c>
      <c r="FU1486" t="s">
        <v>39036</v>
      </c>
      <c r="FV1486" t="s">
        <v>18144</v>
      </c>
      <c r="FW1486" t="s">
        <v>2759</v>
      </c>
      <c r="FX1486" t="s">
        <v>49485</v>
      </c>
      <c r="FY1486" t="s">
        <v>14135</v>
      </c>
      <c r="FZ1486" t="s">
        <v>35356</v>
      </c>
      <c r="GA1486" t="s">
        <v>27612</v>
      </c>
      <c r="GB1486" t="s">
        <v>52938</v>
      </c>
      <c r="GC1486" t="s">
        <v>13447</v>
      </c>
      <c r="GD1486" t="s">
        <v>19385</v>
      </c>
      <c r="GE1486" t="s">
        <v>62855</v>
      </c>
      <c r="GF1486" t="s">
        <v>15903</v>
      </c>
      <c r="GG1486" t="s">
        <v>66650</v>
      </c>
      <c r="GH1486" t="s">
        <v>2851</v>
      </c>
      <c r="GI1486" t="s">
        <v>66651</v>
      </c>
      <c r="GJ1486" t="s">
        <v>1977</v>
      </c>
      <c r="GK1486" t="s">
        <v>37370</v>
      </c>
      <c r="GL1486" t="s">
        <v>32236</v>
      </c>
      <c r="GM1486" t="s">
        <v>31110</v>
      </c>
      <c r="GN1486" t="s">
        <v>21650</v>
      </c>
      <c r="GO1486" t="s">
        <v>3968</v>
      </c>
      <c r="GP1486" t="s">
        <v>7808</v>
      </c>
      <c r="GQ1486" t="s">
        <v>9586</v>
      </c>
      <c r="GR1486" t="s">
        <v>22946</v>
      </c>
      <c r="GS1486" t="s">
        <v>20581</v>
      </c>
      <c r="GT1486" t="s">
        <v>1355</v>
      </c>
      <c r="GU1486" t="s">
        <v>55452</v>
      </c>
      <c r="GV1486" t="s">
        <v>3925</v>
      </c>
      <c r="GW1486" t="s">
        <v>35619</v>
      </c>
      <c r="GX1486" t="s">
        <v>13119</v>
      </c>
      <c r="GY1486" t="s">
        <v>34019</v>
      </c>
      <c r="GZ1486" t="s">
        <v>11212</v>
      </c>
      <c r="HA1486" t="s">
        <v>4702</v>
      </c>
      <c r="HB1486" t="s">
        <v>46684</v>
      </c>
      <c r="HC1486" t="s">
        <v>22117</v>
      </c>
      <c r="HD1486" t="s">
        <v>22299</v>
      </c>
      <c r="HE1486" t="s">
        <v>13071</v>
      </c>
      <c r="HF1486" t="s">
        <v>5862</v>
      </c>
      <c r="HG1486" t="s">
        <v>31474</v>
      </c>
      <c r="HH1486" t="s">
        <v>21023</v>
      </c>
      <c r="HI1486" t="s">
        <v>43570</v>
      </c>
      <c r="HJ1486" t="s">
        <v>22015</v>
      </c>
      <c r="HK1486" t="s">
        <v>10065</v>
      </c>
      <c r="HL1486" t="s">
        <v>13374</v>
      </c>
      <c r="HM1486" t="s">
        <v>36585</v>
      </c>
      <c r="HN1486" t="s">
        <v>14868</v>
      </c>
      <c r="HO1486" t="s">
        <v>24248</v>
      </c>
      <c r="HP1486" t="s">
        <v>44199</v>
      </c>
      <c r="HQ1486" t="s">
        <v>17138</v>
      </c>
      <c r="HR1486" t="s">
        <v>12550</v>
      </c>
      <c r="HS1486" t="s">
        <v>6281</v>
      </c>
      <c r="HT1486" t="s">
        <v>6430</v>
      </c>
      <c r="HU1486" t="s">
        <v>15822</v>
      </c>
      <c r="HV1486" t="s">
        <v>15430</v>
      </c>
      <c r="HW1486" t="s">
        <v>22015</v>
      </c>
      <c r="HX1486" t="s">
        <v>48074</v>
      </c>
      <c r="HY1486" t="s">
        <v>47009</v>
      </c>
      <c r="HZ1486" t="s">
        <v>23889</v>
      </c>
      <c r="IA1486" t="s">
        <v>29325</v>
      </c>
      <c r="IB1486" t="s">
        <v>66652</v>
      </c>
      <c r="IC1486" t="s">
        <v>26557</v>
      </c>
      <c r="ID1486" t="s">
        <v>45036</v>
      </c>
      <c r="IE1486" t="s">
        <v>22691</v>
      </c>
      <c r="IF1486" t="s">
        <v>14678</v>
      </c>
      <c r="IG1486" t="s">
        <v>22608</v>
      </c>
      <c r="IH1486" t="s">
        <v>13090</v>
      </c>
      <c r="II1486" t="s">
        <v>29976</v>
      </c>
      <c r="IJ1486" t="s">
        <v>39115</v>
      </c>
      <c r="IK1486" t="s">
        <v>6479</v>
      </c>
      <c r="IL1486" t="s">
        <v>37019</v>
      </c>
      <c r="IM1486" t="s">
        <v>37280</v>
      </c>
      <c r="IN1486" t="s">
        <v>66653</v>
      </c>
      <c r="IO1486" t="s">
        <v>18564</v>
      </c>
      <c r="IP1486" t="s">
        <v>20536</v>
      </c>
      <c r="IQ1486" t="s">
        <v>6742</v>
      </c>
      <c r="IR1486" t="s">
        <v>15898</v>
      </c>
      <c r="IS1486" t="s">
        <v>16255</v>
      </c>
      <c r="IT1486" t="s">
        <v>33981</v>
      </c>
      <c r="IU1486" t="s">
        <v>40208</v>
      </c>
      <c r="IV1486" t="s">
        <v>9310</v>
      </c>
      <c r="IW1486" t="s">
        <v>16134</v>
      </c>
      <c r="IX1486" t="s">
        <v>37806</v>
      </c>
      <c r="IY1486" t="s">
        <v>16029</v>
      </c>
      <c r="IZ1486" t="s">
        <v>16311</v>
      </c>
      <c r="JA1486" t="s">
        <v>28141</v>
      </c>
      <c r="JB1486" t="s">
        <v>27724</v>
      </c>
      <c r="JC1486" t="s">
        <v>989</v>
      </c>
      <c r="JD1486" t="s">
        <v>37742</v>
      </c>
      <c r="JE1486" t="s">
        <v>35321</v>
      </c>
      <c r="JF1486" t="s">
        <v>28910</v>
      </c>
      <c r="JG1486" t="s">
        <v>41091</v>
      </c>
      <c r="JH1486" t="s">
        <v>1007</v>
      </c>
      <c r="JI1486" t="s">
        <v>15179</v>
      </c>
      <c r="JJ1486" t="s">
        <v>35222</v>
      </c>
      <c r="JK1486" t="s">
        <v>5186</v>
      </c>
      <c r="JL1486" t="s">
        <v>66654</v>
      </c>
      <c r="JM1486" t="s">
        <v>16589</v>
      </c>
      <c r="JN1486" t="s">
        <v>45148</v>
      </c>
      <c r="JO1486" t="s">
        <v>33024</v>
      </c>
      <c r="JP1486" t="s">
        <v>12232</v>
      </c>
      <c r="JQ1486" t="s">
        <v>5394</v>
      </c>
      <c r="JR1486" t="s">
        <v>34577</v>
      </c>
      <c r="JS1486" t="s">
        <v>30227</v>
      </c>
      <c r="JT1486" t="s">
        <v>21123</v>
      </c>
      <c r="JU1486" t="s">
        <v>9050</v>
      </c>
      <c r="JV1486" t="s">
        <v>46058</v>
      </c>
      <c r="JW1486" t="s">
        <v>946</v>
      </c>
      <c r="JX1486" t="s">
        <v>4701</v>
      </c>
      <c r="JY1486" t="s">
        <v>36343</v>
      </c>
      <c r="JZ1486" t="s">
        <v>57388</v>
      </c>
      <c r="KA1486" t="s">
        <v>22997</v>
      </c>
      <c r="KB1486" t="s">
        <v>28401</v>
      </c>
      <c r="KC1486" t="s">
        <v>26833</v>
      </c>
      <c r="KD1486" t="s">
        <v>24242</v>
      </c>
      <c r="KE1486" t="s">
        <v>18505</v>
      </c>
      <c r="KF1486" t="s">
        <v>35420</v>
      </c>
      <c r="KG1486" t="s">
        <v>17547</v>
      </c>
      <c r="KH1486" t="s">
        <v>11917</v>
      </c>
      <c r="KI1486" t="s">
        <v>10836</v>
      </c>
      <c r="KJ1486" t="s">
        <v>37131</v>
      </c>
      <c r="KK1486" t="s">
        <v>33280</v>
      </c>
      <c r="KL1486" t="s">
        <v>3349</v>
      </c>
      <c r="KM1486" t="s">
        <v>21007</v>
      </c>
      <c r="KN1486" t="s">
        <v>22814</v>
      </c>
      <c r="KO1486" t="s">
        <v>3634</v>
      </c>
      <c r="KP1486" t="s">
        <v>18747</v>
      </c>
      <c r="KQ1486" t="s">
        <v>15960</v>
      </c>
      <c r="KR1486" t="s">
        <v>1384</v>
      </c>
      <c r="KS1486" t="s">
        <v>26905</v>
      </c>
      <c r="KT1486" t="s">
        <v>7152</v>
      </c>
      <c r="KU1486" t="s">
        <v>2448</v>
      </c>
      <c r="KV1486" t="s">
        <v>7478</v>
      </c>
      <c r="KW1486" t="s">
        <v>34165</v>
      </c>
      <c r="KX1486" t="s">
        <v>40604</v>
      </c>
      <c r="KY1486" t="s">
        <v>22597</v>
      </c>
      <c r="KZ1486" t="s">
        <v>58106</v>
      </c>
      <c r="LA1486" t="s">
        <v>13653</v>
      </c>
      <c r="LB1486" t="s">
        <v>66655</v>
      </c>
      <c r="LC1486" t="s">
        <v>23097</v>
      </c>
      <c r="LD1486" t="s">
        <v>13078</v>
      </c>
      <c r="LE1486" t="s">
        <v>41179</v>
      </c>
      <c r="LF1486" t="s">
        <v>1338</v>
      </c>
      <c r="LG1486" t="s">
        <v>17754</v>
      </c>
      <c r="LH1486" t="s">
        <v>4700</v>
      </c>
      <c r="LI1486" t="s">
        <v>26883</v>
      </c>
      <c r="LJ1486" t="s">
        <v>39830</v>
      </c>
      <c r="LK1486" t="s">
        <v>6685</v>
      </c>
      <c r="LL1486" t="s">
        <v>18285</v>
      </c>
      <c r="LM1486" t="s">
        <v>8132</v>
      </c>
      <c r="LN1486" t="s">
        <v>11551</v>
      </c>
      <c r="LO1486" t="s">
        <v>57767</v>
      </c>
      <c r="LP1486" t="s">
        <v>23640</v>
      </c>
      <c r="LQ1486" t="s">
        <v>22692</v>
      </c>
      <c r="LR1486" t="s">
        <v>21571</v>
      </c>
      <c r="LS1486" t="s">
        <v>18697</v>
      </c>
      <c r="LT1486" t="s">
        <v>8031</v>
      </c>
      <c r="LU1486" t="s">
        <v>8689</v>
      </c>
      <c r="LV1486" t="s">
        <v>12008</v>
      </c>
      <c r="LW1486" t="s">
        <v>29409</v>
      </c>
      <c r="LX1486" t="s">
        <v>15059</v>
      </c>
      <c r="LY1486" t="s">
        <v>29268</v>
      </c>
      <c r="LZ1486" t="s">
        <v>36938</v>
      </c>
      <c r="MA1486" t="s">
        <v>10452</v>
      </c>
      <c r="MB1486" t="s">
        <v>23064</v>
      </c>
      <c r="MC1486" t="s">
        <v>18815</v>
      </c>
      <c r="MD1486" t="s">
        <v>4437</v>
      </c>
      <c r="ME1486" t="s">
        <v>19653</v>
      </c>
      <c r="MF1486" t="s">
        <v>3897</v>
      </c>
      <c r="MG1486" t="s">
        <v>31220</v>
      </c>
      <c r="MH1486" t="s">
        <v>41113</v>
      </c>
      <c r="MI1486" t="s">
        <v>13883</v>
      </c>
      <c r="MJ1486" t="s">
        <v>3435</v>
      </c>
      <c r="MK1486" t="s">
        <v>41617</v>
      </c>
      <c r="ML1486" t="s">
        <v>66656</v>
      </c>
      <c r="MM1486" t="s">
        <v>4400</v>
      </c>
      <c r="MN1486" t="s">
        <v>28970</v>
      </c>
      <c r="MO1486" t="s">
        <v>46363</v>
      </c>
      <c r="MP1486" t="s">
        <v>66657</v>
      </c>
      <c r="MQ1486" t="s">
        <v>1919</v>
      </c>
      <c r="MR1486" t="s">
        <v>9012</v>
      </c>
      <c r="MS1486" t="s">
        <v>42369</v>
      </c>
      <c r="MT1486" t="s">
        <v>27255</v>
      </c>
      <c r="MU1486" t="s">
        <v>35967</v>
      </c>
      <c r="MV1486" t="s">
        <v>6784</v>
      </c>
      <c r="MW1486" t="s">
        <v>6388</v>
      </c>
      <c r="MX1486" t="s">
        <v>6484</v>
      </c>
      <c r="MY1486" t="s">
        <v>48011</v>
      </c>
      <c r="MZ1486" t="s">
        <v>16512</v>
      </c>
      <c r="NA1486" t="s">
        <v>14208</v>
      </c>
      <c r="NB1486" t="s">
        <v>1064</v>
      </c>
      <c r="NC1486" t="s">
        <v>66658</v>
      </c>
      <c r="ND1486" t="s">
        <v>2372</v>
      </c>
      <c r="NE1486" t="s">
        <v>22800</v>
      </c>
      <c r="NF1486" t="s">
        <v>2971</v>
      </c>
      <c r="NG1486" t="s">
        <v>66659</v>
      </c>
      <c r="NH1486" t="s">
        <v>2549</v>
      </c>
      <c r="NI1486" t="s">
        <v>5974</v>
      </c>
      <c r="NJ1486" t="s">
        <v>40957</v>
      </c>
      <c r="NK1486" t="s">
        <v>25011</v>
      </c>
      <c r="NL1486" t="s">
        <v>11712</v>
      </c>
      <c r="NM1486" t="s">
        <v>12253</v>
      </c>
      <c r="NN1486" t="s">
        <v>10586</v>
      </c>
      <c r="NO1486" t="s">
        <v>3405</v>
      </c>
      <c r="NP1486" t="s">
        <v>10691</v>
      </c>
      <c r="NQ1486" t="s">
        <v>18400</v>
      </c>
      <c r="NR1486" t="s">
        <v>18983</v>
      </c>
      <c r="NS1486" t="s">
        <v>1568</v>
      </c>
      <c r="NT1486" t="s">
        <v>3382</v>
      </c>
      <c r="NU1486" t="s">
        <v>6630</v>
      </c>
      <c r="NV1486" t="s">
        <v>31325</v>
      </c>
      <c r="NW1486" t="s">
        <v>34073</v>
      </c>
      <c r="NX1486" t="s">
        <v>10143</v>
      </c>
      <c r="NY1486" t="s">
        <v>3021</v>
      </c>
      <c r="NZ1486" t="s">
        <v>993</v>
      </c>
      <c r="OA1486" t="s">
        <v>30652</v>
      </c>
      <c r="OB1486" t="s">
        <v>16223</v>
      </c>
      <c r="OC1486" t="s">
        <v>12399</v>
      </c>
      <c r="OD1486" t="s">
        <v>40307</v>
      </c>
      <c r="OE1486" t="s">
        <v>10541</v>
      </c>
      <c r="OF1486" t="s">
        <v>26611</v>
      </c>
      <c r="OG1486" t="s">
        <v>33657</v>
      </c>
      <c r="OH1486" t="s">
        <v>10065</v>
      </c>
      <c r="OI1486" t="s">
        <v>11324</v>
      </c>
      <c r="OJ1486" t="s">
        <v>3988</v>
      </c>
      <c r="OK1486" t="s">
        <v>13660</v>
      </c>
      <c r="OL1486" t="s">
        <v>27207</v>
      </c>
      <c r="OM1486" t="s">
        <v>35007</v>
      </c>
      <c r="ON1486" t="s">
        <v>15143</v>
      </c>
      <c r="OO1486" t="s">
        <v>34815</v>
      </c>
      <c r="OP1486" t="s">
        <v>66660</v>
      </c>
      <c r="OQ1486" t="s">
        <v>10656</v>
      </c>
      <c r="OR1486" t="s">
        <v>16468</v>
      </c>
      <c r="OS1486" t="s">
        <v>19755</v>
      </c>
      <c r="OT1486" t="s">
        <v>28269</v>
      </c>
      <c r="OU1486" t="s">
        <v>18249</v>
      </c>
      <c r="OV1486" t="s">
        <v>1965</v>
      </c>
      <c r="OW1486" t="s">
        <v>15245</v>
      </c>
      <c r="OX1486" t="s">
        <v>7823</v>
      </c>
      <c r="OY1486" t="s">
        <v>20629</v>
      </c>
      <c r="OZ1486" t="s">
        <v>32352</v>
      </c>
      <c r="PA1486" t="s">
        <v>12583</v>
      </c>
      <c r="PB1486" t="s">
        <v>24602</v>
      </c>
      <c r="PC1486" t="s">
        <v>12939</v>
      </c>
      <c r="PD1486" t="s">
        <v>16245</v>
      </c>
      <c r="PE1486" t="s">
        <v>9813</v>
      </c>
      <c r="PF1486" t="s">
        <v>4095</v>
      </c>
      <c r="PG1486" t="s">
        <v>20811</v>
      </c>
      <c r="PH1486" t="s">
        <v>11220</v>
      </c>
      <c r="PI1486" t="s">
        <v>64235</v>
      </c>
      <c r="PJ1486" t="s">
        <v>11810</v>
      </c>
      <c r="PK1486" t="s">
        <v>24818</v>
      </c>
      <c r="PL1486" t="s">
        <v>28283</v>
      </c>
      <c r="PM1486" t="s">
        <v>6664</v>
      </c>
      <c r="PN1486" t="s">
        <v>42798</v>
      </c>
      <c r="PO1486" t="s">
        <v>7826</v>
      </c>
      <c r="PP1486" t="s">
        <v>17768</v>
      </c>
      <c r="PQ1486" t="s">
        <v>37309</v>
      </c>
      <c r="PR1486" t="s">
        <v>17383</v>
      </c>
      <c r="PS1486" t="s">
        <v>25174</v>
      </c>
      <c r="PT1486" t="s">
        <v>45587</v>
      </c>
      <c r="PU1486" t="s">
        <v>40557</v>
      </c>
      <c r="PV1486" t="s">
        <v>9332</v>
      </c>
      <c r="PW1486" t="s">
        <v>29093</v>
      </c>
      <c r="PX1486" t="s">
        <v>52240</v>
      </c>
      <c r="PY1486" t="s">
        <v>2616</v>
      </c>
      <c r="PZ1486" t="s">
        <v>14750</v>
      </c>
      <c r="QA1486" t="s">
        <v>25777</v>
      </c>
      <c r="QB1486" t="s">
        <v>65742</v>
      </c>
      <c r="QC1486" t="s">
        <v>60806</v>
      </c>
      <c r="QD1486" t="s">
        <v>34108</v>
      </c>
      <c r="QE1486" t="s">
        <v>16327</v>
      </c>
      <c r="QF1486" t="s">
        <v>45068</v>
      </c>
      <c r="QG1486" t="s">
        <v>53428</v>
      </c>
      <c r="QH1486" t="s">
        <v>24691</v>
      </c>
      <c r="QI1486" t="s">
        <v>15207</v>
      </c>
      <c r="QJ1486" t="s">
        <v>19421</v>
      </c>
      <c r="QK1486" t="s">
        <v>29959</v>
      </c>
      <c r="QL1486" t="s">
        <v>847</v>
      </c>
      <c r="QM1486" t="s">
        <v>14225</v>
      </c>
      <c r="QN1486" t="s">
        <v>34039</v>
      </c>
      <c r="QO1486" t="s">
        <v>15939</v>
      </c>
      <c r="QP1486" t="s">
        <v>16068</v>
      </c>
      <c r="QQ1486" t="s">
        <v>4500</v>
      </c>
      <c r="QR1486" t="s">
        <v>774</v>
      </c>
      <c r="QS1486" t="s">
        <v>25215</v>
      </c>
      <c r="QT1486" t="s">
        <v>15222</v>
      </c>
      <c r="QU1486" t="s">
        <v>3325</v>
      </c>
      <c r="QV1486" t="s">
        <v>20824</v>
      </c>
      <c r="QW1486" t="s">
        <v>49974</v>
      </c>
      <c r="QX1486" t="s">
        <v>31567</v>
      </c>
      <c r="QY1486" t="s">
        <v>13622</v>
      </c>
      <c r="QZ1486" t="s">
        <v>14108</v>
      </c>
      <c r="RA1486" t="s">
        <v>7878</v>
      </c>
      <c r="RB1486" t="s">
        <v>35647</v>
      </c>
      <c r="RC1486" t="s">
        <v>12309</v>
      </c>
      <c r="RD1486" t="s">
        <v>36423</v>
      </c>
      <c r="RE1486" t="s">
        <v>3118</v>
      </c>
      <c r="RF1486" t="s">
        <v>55354</v>
      </c>
      <c r="RG1486" t="s">
        <v>9504</v>
      </c>
      <c r="RH1486" t="s">
        <v>3331</v>
      </c>
      <c r="RI1486" t="s">
        <v>15577</v>
      </c>
      <c r="RJ1486" t="s">
        <v>22693</v>
      </c>
      <c r="RK1486" t="s">
        <v>11287</v>
      </c>
      <c r="RL1486" t="s">
        <v>25484</v>
      </c>
      <c r="RM1486" t="s">
        <v>33027</v>
      </c>
      <c r="RN1486" t="s">
        <v>23269</v>
      </c>
      <c r="RO1486" t="s">
        <v>29563</v>
      </c>
      <c r="RP1486" t="s">
        <v>20617</v>
      </c>
      <c r="RQ1486" t="s">
        <v>866</v>
      </c>
      <c r="RR1486" t="s">
        <v>32721</v>
      </c>
      <c r="RS1486" t="s">
        <v>21941</v>
      </c>
      <c r="RT1486" t="s">
        <v>10892</v>
      </c>
      <c r="RU1486" t="s">
        <v>36484</v>
      </c>
      <c r="RV1486" t="s">
        <v>27209</v>
      </c>
      <c r="RW1486" t="s">
        <v>16039</v>
      </c>
      <c r="RX1486" t="s">
        <v>15092</v>
      </c>
      <c r="RY1486" t="s">
        <v>31371</v>
      </c>
      <c r="RZ1486" t="s">
        <v>25713</v>
      </c>
      <c r="SA1486" t="s">
        <v>23541</v>
      </c>
      <c r="SB1486" t="s">
        <v>21384</v>
      </c>
      <c r="SC1486" t="s">
        <v>33536</v>
      </c>
      <c r="SD1486" t="s">
        <v>25356</v>
      </c>
      <c r="SE1486" t="s">
        <v>18461</v>
      </c>
      <c r="SF1486" t="s">
        <v>5353</v>
      </c>
      <c r="SG1486" t="s">
        <v>33016</v>
      </c>
      <c r="SH1486" t="s">
        <v>20565</v>
      </c>
      <c r="SI1486" t="s">
        <v>24897</v>
      </c>
      <c r="SJ1486" t="s">
        <v>13492</v>
      </c>
      <c r="SK1486" t="s">
        <v>2241</v>
      </c>
      <c r="SL1486" t="s">
        <v>10329</v>
      </c>
      <c r="SM1486" t="s">
        <v>5001</v>
      </c>
      <c r="SN1486" t="s">
        <v>66661</v>
      </c>
      <c r="SO1486" t="s">
        <v>37057</v>
      </c>
      <c r="SP1486" t="s">
        <v>15929</v>
      </c>
      <c r="SQ1486" t="s">
        <v>8461</v>
      </c>
      <c r="SR1486" t="s">
        <v>31461</v>
      </c>
      <c r="SS1486" t="s">
        <v>3374</v>
      </c>
      <c r="ST1486" t="s">
        <v>30428</v>
      </c>
      <c r="SU1486" t="s">
        <v>13046</v>
      </c>
      <c r="SV1486" t="s">
        <v>30393</v>
      </c>
      <c r="SW1486" t="s">
        <v>7426</v>
      </c>
      <c r="SX1486" t="s">
        <v>16324</v>
      </c>
      <c r="SY1486" t="s">
        <v>10362</v>
      </c>
      <c r="SZ1486" t="s">
        <v>10298</v>
      </c>
      <c r="TA1486" t="s">
        <v>1203</v>
      </c>
      <c r="TB1486" t="s">
        <v>1203</v>
      </c>
      <c r="TC1486" t="s">
        <v>1203</v>
      </c>
      <c r="TD1486" t="s">
        <v>66662</v>
      </c>
      <c r="TE1486" t="s">
        <v>1203</v>
      </c>
      <c r="TF1486" t="s">
        <v>1203</v>
      </c>
      <c r="TG1486" t="s">
        <v>1203</v>
      </c>
      <c r="TH1486" t="s">
        <v>1203</v>
      </c>
      <c r="TI1486" t="s">
        <v>1203</v>
      </c>
      <c r="TJ1486" t="s">
        <v>1203</v>
      </c>
      <c r="TK1486" t="s">
        <v>1203</v>
      </c>
      <c r="TL1486" t="s">
        <v>1203</v>
      </c>
      <c r="TM1486" t="s">
        <v>66663</v>
      </c>
      <c r="TN1486" t="s">
        <v>1203</v>
      </c>
      <c r="TO1486" t="s">
        <v>1203</v>
      </c>
      <c r="TP1486" t="s">
        <v>1203</v>
      </c>
      <c r="TQ1486" t="s">
        <v>1203</v>
      </c>
      <c r="TR1486" t="s">
        <v>1203</v>
      </c>
      <c r="TS1486" t="s">
        <v>1203</v>
      </c>
      <c r="TT1486" t="s">
        <v>1203</v>
      </c>
      <c r="TU1486" t="s">
        <v>1203</v>
      </c>
      <c r="TV1486" t="s">
        <v>1203</v>
      </c>
      <c r="TW1486" t="s">
        <v>1203</v>
      </c>
      <c r="TX1486" t="s">
        <v>1203</v>
      </c>
      <c r="TY1486" t="s">
        <v>1203</v>
      </c>
      <c r="TZ1486" t="s">
        <v>1203</v>
      </c>
      <c r="UA1486" t="s">
        <v>1203</v>
      </c>
      <c r="UB1486" t="s">
        <v>1203</v>
      </c>
      <c r="UC1486" t="s">
        <v>1203</v>
      </c>
      <c r="UD1486" t="s">
        <v>1203</v>
      </c>
      <c r="UE1486" t="s">
        <v>1203</v>
      </c>
      <c r="UF1486" t="s">
        <v>1203</v>
      </c>
      <c r="UG1486" t="s">
        <v>1203</v>
      </c>
      <c r="UH1486" t="s">
        <v>1203</v>
      </c>
      <c r="UI1486" t="s">
        <v>1203</v>
      </c>
      <c r="UJ1486" t="s">
        <v>1203</v>
      </c>
      <c r="UK1486" t="s">
        <v>1203</v>
      </c>
      <c r="UL1486" t="s">
        <v>1203</v>
      </c>
      <c r="UM1486" t="s">
        <v>1203</v>
      </c>
      <c r="UN1486" t="s">
        <v>1203</v>
      </c>
      <c r="UO1486" t="s">
        <v>1203</v>
      </c>
      <c r="UP1486" t="s">
        <v>1203</v>
      </c>
      <c r="UQ1486" t="s">
        <v>1203</v>
      </c>
      <c r="UR1486" t="s">
        <v>1203</v>
      </c>
      <c r="US1486" t="s">
        <v>1203</v>
      </c>
      <c r="UT1486" t="s">
        <v>1203</v>
      </c>
      <c r="UU1486" t="s">
        <v>1203</v>
      </c>
      <c r="UV1486">
        <v>0</v>
      </c>
      <c r="UW1486" t="s">
        <v>1203</v>
      </c>
      <c r="UX1486" t="s">
        <v>1203</v>
      </c>
      <c r="UY1486" t="s">
        <v>1203</v>
      </c>
      <c r="UZ1486" t="s">
        <v>1203</v>
      </c>
      <c r="VA1486" t="s">
        <v>1203</v>
      </c>
      <c r="VB1486" t="s">
        <v>1203</v>
      </c>
      <c r="VC1486" t="s">
        <v>1203</v>
      </c>
      <c r="VD1486" t="s">
        <v>1203</v>
      </c>
      <c r="VE1486">
        <v>0</v>
      </c>
      <c r="VF1486" t="s">
        <v>1203</v>
      </c>
      <c r="VG1486">
        <v>0</v>
      </c>
      <c r="VH1486" t="s">
        <v>1203</v>
      </c>
      <c r="VI1486" t="s">
        <v>1203</v>
      </c>
      <c r="VJ1486" t="s">
        <v>1203</v>
      </c>
      <c r="VK1486">
        <v>0</v>
      </c>
      <c r="VL1486" t="s">
        <v>1203</v>
      </c>
      <c r="VM1486" t="s">
        <v>1203</v>
      </c>
      <c r="VN1486" t="s">
        <v>1203</v>
      </c>
      <c r="VO1486" t="s">
        <v>1203</v>
      </c>
      <c r="VP1486" t="s">
        <v>1203</v>
      </c>
      <c r="VQ1486" t="s">
        <v>1203</v>
      </c>
      <c r="VR1486" t="s">
        <v>1203</v>
      </c>
      <c r="VS1486" t="s">
        <v>1203</v>
      </c>
      <c r="VT1486" t="s">
        <v>1203</v>
      </c>
      <c r="VU1486">
        <v>0</v>
      </c>
      <c r="VV1486" t="s">
        <v>1203</v>
      </c>
      <c r="VW1486" t="s">
        <v>1203</v>
      </c>
      <c r="VX1486">
        <v>0</v>
      </c>
      <c r="VY1486" t="s">
        <v>1203</v>
      </c>
      <c r="VZ1486" t="s">
        <v>1203</v>
      </c>
      <c r="WA1486" t="s">
        <v>1203</v>
      </c>
      <c r="WB1486" t="s">
        <v>1203</v>
      </c>
      <c r="WC1486" t="s">
        <v>1203</v>
      </c>
      <c r="WD1486">
        <v>0</v>
      </c>
      <c r="WE1486">
        <v>0</v>
      </c>
      <c r="WF1486" t="s">
        <v>1203</v>
      </c>
      <c r="WG1486" t="s">
        <v>1203</v>
      </c>
      <c r="WH1486" t="s">
        <v>1203</v>
      </c>
      <c r="WI1486" t="s">
        <v>1203</v>
      </c>
      <c r="WJ1486" t="s">
        <v>1203</v>
      </c>
      <c r="WK1486" t="s">
        <v>1203</v>
      </c>
      <c r="WL1486" t="s">
        <v>1203</v>
      </c>
      <c r="WM1486">
        <v>0</v>
      </c>
      <c r="WN1486" t="s">
        <v>1203</v>
      </c>
      <c r="WO1486" t="s">
        <v>1203</v>
      </c>
      <c r="WP1486" t="s">
        <v>1203</v>
      </c>
      <c r="WQ1486" t="s">
        <v>1203</v>
      </c>
      <c r="WR1486" t="s">
        <v>1203</v>
      </c>
      <c r="WS1486">
        <v>0</v>
      </c>
      <c r="WT1486">
        <v>0</v>
      </c>
      <c r="WU1486" t="s">
        <v>1203</v>
      </c>
      <c r="WV1486" t="s">
        <v>1203</v>
      </c>
      <c r="WW1486" t="s">
        <v>1203</v>
      </c>
      <c r="WX1486">
        <v>0</v>
      </c>
      <c r="WY1486" t="s">
        <v>1203</v>
      </c>
      <c r="WZ1486" t="s">
        <v>1203</v>
      </c>
      <c r="XA1486" t="s">
        <v>1203</v>
      </c>
      <c r="XB1486" t="s">
        <v>1203</v>
      </c>
      <c r="XC1486" t="s">
        <v>1203</v>
      </c>
      <c r="XD1486" t="s">
        <v>1203</v>
      </c>
      <c r="XE1486" t="s">
        <v>1203</v>
      </c>
      <c r="XF1486" t="s">
        <v>1203</v>
      </c>
      <c r="XG1486" t="s">
        <v>1203</v>
      </c>
      <c r="XH1486">
        <v>0</v>
      </c>
      <c r="XI1486">
        <v>0</v>
      </c>
      <c r="XJ1486">
        <v>0</v>
      </c>
      <c r="XK1486" t="s">
        <v>1203</v>
      </c>
      <c r="XL1486">
        <v>0</v>
      </c>
      <c r="XM1486" t="s">
        <v>1203</v>
      </c>
      <c r="XN1486" t="s">
        <v>1203</v>
      </c>
      <c r="XO1486" t="s">
        <v>1203</v>
      </c>
      <c r="XP1486">
        <v>0</v>
      </c>
      <c r="XQ1486" t="s">
        <v>1203</v>
      </c>
      <c r="XR1486" t="s">
        <v>1203</v>
      </c>
      <c r="XS1486">
        <v>0</v>
      </c>
      <c r="XT1486">
        <v>0</v>
      </c>
      <c r="XU1486" t="s">
        <v>1203</v>
      </c>
      <c r="XV1486">
        <v>0</v>
      </c>
      <c r="XW1486" t="s">
        <v>1203</v>
      </c>
      <c r="XX1486" t="s">
        <v>1203</v>
      </c>
      <c r="XY1486" t="s">
        <v>1203</v>
      </c>
      <c r="XZ1486" t="s">
        <v>1203</v>
      </c>
      <c r="YA1486">
        <v>0</v>
      </c>
      <c r="YB1486" t="s">
        <v>1203</v>
      </c>
      <c r="YC1486" t="s">
        <v>1203</v>
      </c>
      <c r="YD1486" t="s">
        <v>1203</v>
      </c>
      <c r="YE1486" t="s">
        <v>1203</v>
      </c>
      <c r="YF1486">
        <v>0</v>
      </c>
      <c r="YG1486" t="s">
        <v>1203</v>
      </c>
      <c r="YH1486">
        <v>0</v>
      </c>
      <c r="YI1486">
        <v>0</v>
      </c>
      <c r="YJ1486" t="s">
        <v>1203</v>
      </c>
      <c r="YK1486">
        <v>0</v>
      </c>
      <c r="YL1486" t="s">
        <v>1203</v>
      </c>
      <c r="YM1486">
        <v>0</v>
      </c>
      <c r="YN1486">
        <v>0</v>
      </c>
      <c r="YO1486">
        <v>0</v>
      </c>
      <c r="YP1486">
        <v>0</v>
      </c>
      <c r="YQ1486" t="s">
        <v>1203</v>
      </c>
      <c r="YR1486">
        <v>0</v>
      </c>
      <c r="YS1486">
        <v>0</v>
      </c>
      <c r="YT1486">
        <v>0</v>
      </c>
      <c r="YU1486">
        <v>0</v>
      </c>
      <c r="YV1486">
        <v>0</v>
      </c>
      <c r="YW1486" t="s">
        <v>1203</v>
      </c>
      <c r="YX1486">
        <v>0</v>
      </c>
      <c r="YY1486" t="s">
        <v>1203</v>
      </c>
      <c r="YZ1486">
        <v>0</v>
      </c>
      <c r="ZA1486">
        <v>0</v>
      </c>
      <c r="ZB1486">
        <v>0</v>
      </c>
      <c r="ZC1486">
        <v>0</v>
      </c>
      <c r="ZD1486">
        <v>0</v>
      </c>
      <c r="ZE1486">
        <v>0</v>
      </c>
      <c r="ZF1486">
        <v>0</v>
      </c>
      <c r="ZG1486">
        <v>0</v>
      </c>
      <c r="ZH1486" t="s">
        <v>1203</v>
      </c>
      <c r="ZI1486">
        <v>0</v>
      </c>
      <c r="ZJ1486">
        <v>0</v>
      </c>
      <c r="ZK1486">
        <v>0</v>
      </c>
      <c r="ZL1486" t="s">
        <v>1203</v>
      </c>
      <c r="ZM1486">
        <v>0</v>
      </c>
      <c r="ZN1486" t="s">
        <v>1203</v>
      </c>
      <c r="ZO1486">
        <v>0</v>
      </c>
      <c r="ZP1486">
        <v>0</v>
      </c>
      <c r="ZQ1486">
        <v>0</v>
      </c>
    </row>
    <row r="1487" spans="1:693" hidden="1" x14ac:dyDescent="0.25">
      <c r="A1487">
        <v>5634</v>
      </c>
      <c r="B1487" s="1">
        <v>55.53</v>
      </c>
      <c r="C1487" t="s">
        <v>693</v>
      </c>
      <c r="D1487" t="s">
        <v>694</v>
      </c>
      <c r="E1487" t="s">
        <v>695</v>
      </c>
      <c r="F1487">
        <v>3</v>
      </c>
      <c r="G1487">
        <v>0</v>
      </c>
      <c r="H1487" t="s">
        <v>9558</v>
      </c>
      <c r="I1487" t="s">
        <v>701</v>
      </c>
      <c r="J1487" t="s">
        <v>703</v>
      </c>
      <c r="K1487" t="s">
        <v>703</v>
      </c>
      <c r="L1487" t="s">
        <v>701</v>
      </c>
      <c r="M1487" t="s">
        <v>702</v>
      </c>
      <c r="N1487" t="s">
        <v>703</v>
      </c>
      <c r="O1487" t="s">
        <v>704</v>
      </c>
      <c r="P1487">
        <v>0</v>
      </c>
      <c r="Q1487" t="s">
        <v>705</v>
      </c>
      <c r="R1487" t="s">
        <v>8313</v>
      </c>
      <c r="S1487" t="s">
        <v>707</v>
      </c>
      <c r="T1487" t="s">
        <v>1207</v>
      </c>
      <c r="U1487" t="s">
        <v>3097</v>
      </c>
      <c r="V1487" t="s">
        <v>21809</v>
      </c>
      <c r="W1487" t="s">
        <v>710</v>
      </c>
      <c r="X1487" t="s">
        <v>66664</v>
      </c>
      <c r="Y1487">
        <v>0</v>
      </c>
      <c r="Z1487" t="s">
        <v>703</v>
      </c>
      <c r="AA1487">
        <v>0</v>
      </c>
      <c r="AB1487" t="s">
        <v>712</v>
      </c>
      <c r="AC1487" t="s">
        <v>12946</v>
      </c>
      <c r="AD1487" t="s">
        <v>714</v>
      </c>
      <c r="AE1487" t="s">
        <v>1695</v>
      </c>
      <c r="AF1487" t="s">
        <v>19927</v>
      </c>
      <c r="AG1487" t="s">
        <v>59108</v>
      </c>
      <c r="AH1487" t="s">
        <v>28909</v>
      </c>
      <c r="AI1487" t="s">
        <v>66665</v>
      </c>
      <c r="AJ1487" t="s">
        <v>21066</v>
      </c>
      <c r="AK1487" t="s">
        <v>7869</v>
      </c>
      <c r="AL1487" t="s">
        <v>30624</v>
      </c>
      <c r="AM1487" t="s">
        <v>14632</v>
      </c>
      <c r="AN1487" t="s">
        <v>4821</v>
      </c>
      <c r="AO1487" t="s">
        <v>30287</v>
      </c>
      <c r="AP1487" t="s">
        <v>16033</v>
      </c>
      <c r="AQ1487" t="s">
        <v>24223</v>
      </c>
      <c r="AR1487" t="s">
        <v>18728</v>
      </c>
      <c r="AS1487" t="s">
        <v>37114</v>
      </c>
      <c r="AT1487" t="s">
        <v>21387</v>
      </c>
      <c r="AU1487" t="s">
        <v>23530</v>
      </c>
      <c r="AV1487" t="s">
        <v>30770</v>
      </c>
      <c r="AW1487" t="s">
        <v>41939</v>
      </c>
      <c r="AX1487" t="s">
        <v>4504</v>
      </c>
      <c r="AY1487" t="s">
        <v>7855</v>
      </c>
      <c r="AZ1487" t="s">
        <v>35104</v>
      </c>
      <c r="BA1487" t="s">
        <v>16904</v>
      </c>
      <c r="BB1487" t="s">
        <v>35696</v>
      </c>
      <c r="BC1487" t="s">
        <v>34660</v>
      </c>
      <c r="BD1487" t="s">
        <v>34220</v>
      </c>
      <c r="BE1487" t="s">
        <v>30991</v>
      </c>
      <c r="BF1487" t="s">
        <v>26548</v>
      </c>
      <c r="BG1487" t="s">
        <v>7100</v>
      </c>
      <c r="BH1487" t="s">
        <v>14451</v>
      </c>
      <c r="BI1487" t="s">
        <v>42147</v>
      </c>
      <c r="BJ1487" t="s">
        <v>25382</v>
      </c>
      <c r="BK1487" t="s">
        <v>45864</v>
      </c>
      <c r="BL1487" t="s">
        <v>25171</v>
      </c>
      <c r="BM1487" t="s">
        <v>47682</v>
      </c>
      <c r="BN1487" t="s">
        <v>46224</v>
      </c>
      <c r="BO1487" t="s">
        <v>3671</v>
      </c>
      <c r="BP1487" t="s">
        <v>24497</v>
      </c>
      <c r="BQ1487" t="s">
        <v>23027</v>
      </c>
      <c r="BR1487" t="s">
        <v>19392</v>
      </c>
      <c r="BS1487" t="s">
        <v>40976</v>
      </c>
      <c r="BT1487" t="s">
        <v>29849</v>
      </c>
      <c r="BU1487" t="s">
        <v>31857</v>
      </c>
      <c r="BV1487" t="s">
        <v>20535</v>
      </c>
      <c r="BW1487" t="s">
        <v>12253</v>
      </c>
      <c r="BX1487" t="s">
        <v>29154</v>
      </c>
      <c r="BY1487" t="s">
        <v>66666</v>
      </c>
      <c r="BZ1487" t="s">
        <v>12640</v>
      </c>
      <c r="CA1487" t="s">
        <v>15364</v>
      </c>
      <c r="CB1487" t="s">
        <v>9986</v>
      </c>
      <c r="CC1487" t="s">
        <v>57227</v>
      </c>
      <c r="CD1487" t="s">
        <v>30928</v>
      </c>
      <c r="CE1487" t="s">
        <v>6468</v>
      </c>
      <c r="CF1487" t="s">
        <v>17319</v>
      </c>
      <c r="CG1487" t="s">
        <v>17768</v>
      </c>
      <c r="CH1487" t="s">
        <v>19449</v>
      </c>
      <c r="CI1487" t="s">
        <v>16710</v>
      </c>
      <c r="CJ1487" t="s">
        <v>25488</v>
      </c>
      <c r="CK1487" t="s">
        <v>17201</v>
      </c>
      <c r="CL1487" t="s">
        <v>55431</v>
      </c>
      <c r="CM1487" t="s">
        <v>22956</v>
      </c>
      <c r="CN1487" t="s">
        <v>20413</v>
      </c>
      <c r="CO1487" t="s">
        <v>17931</v>
      </c>
      <c r="CP1487" t="s">
        <v>66667</v>
      </c>
      <c r="CQ1487" t="s">
        <v>12329</v>
      </c>
      <c r="CR1487" t="s">
        <v>34817</v>
      </c>
      <c r="CS1487" t="s">
        <v>24456</v>
      </c>
      <c r="CT1487" t="s">
        <v>14466</v>
      </c>
      <c r="CU1487" t="s">
        <v>8229</v>
      </c>
      <c r="CV1487" t="s">
        <v>27311</v>
      </c>
      <c r="CW1487" t="s">
        <v>33965</v>
      </c>
      <c r="CX1487" t="s">
        <v>3378</v>
      </c>
      <c r="CY1487" t="s">
        <v>10632</v>
      </c>
      <c r="CZ1487" t="s">
        <v>38544</v>
      </c>
      <c r="DA1487" t="s">
        <v>12606</v>
      </c>
      <c r="DB1487" t="s">
        <v>40429</v>
      </c>
      <c r="DC1487" t="s">
        <v>47929</v>
      </c>
      <c r="DD1487" t="s">
        <v>8463</v>
      </c>
      <c r="DE1487" t="s">
        <v>3422</v>
      </c>
      <c r="DF1487" t="s">
        <v>61534</v>
      </c>
      <c r="DG1487" t="s">
        <v>20660</v>
      </c>
      <c r="DH1487" t="s">
        <v>4791</v>
      </c>
      <c r="DI1487" t="s">
        <v>44705</v>
      </c>
      <c r="DJ1487" t="s">
        <v>27655</v>
      </c>
      <c r="DK1487" t="s">
        <v>5480</v>
      </c>
      <c r="DL1487" t="s">
        <v>27449</v>
      </c>
      <c r="DM1487" t="s">
        <v>11239</v>
      </c>
      <c r="DN1487" t="s">
        <v>6265</v>
      </c>
      <c r="DO1487" t="s">
        <v>1063</v>
      </c>
      <c r="DP1487" t="s">
        <v>3321</v>
      </c>
      <c r="DQ1487" t="s">
        <v>66668</v>
      </c>
      <c r="DR1487" t="s">
        <v>16971</v>
      </c>
      <c r="DS1487" t="s">
        <v>13352</v>
      </c>
      <c r="DT1487" t="s">
        <v>10710</v>
      </c>
      <c r="DU1487" t="s">
        <v>12730</v>
      </c>
      <c r="DV1487" t="s">
        <v>2889</v>
      </c>
      <c r="DW1487" t="s">
        <v>52515</v>
      </c>
      <c r="DX1487" t="s">
        <v>29502</v>
      </c>
      <c r="DY1487" t="s">
        <v>17242</v>
      </c>
      <c r="DZ1487" t="s">
        <v>6303</v>
      </c>
      <c r="EA1487" t="s">
        <v>7721</v>
      </c>
      <c r="EB1487" t="s">
        <v>15406</v>
      </c>
      <c r="EC1487" t="s">
        <v>16691</v>
      </c>
      <c r="ED1487" t="s">
        <v>23067</v>
      </c>
      <c r="EE1487" t="s">
        <v>24260</v>
      </c>
      <c r="EF1487" t="s">
        <v>3400</v>
      </c>
      <c r="EG1487" t="s">
        <v>50185</v>
      </c>
      <c r="EH1487" t="s">
        <v>37849</v>
      </c>
      <c r="EI1487" t="s">
        <v>55288</v>
      </c>
      <c r="EJ1487" t="s">
        <v>4344</v>
      </c>
      <c r="EK1487" t="s">
        <v>45029</v>
      </c>
      <c r="EL1487" t="s">
        <v>39613</v>
      </c>
      <c r="EM1487" t="s">
        <v>15935</v>
      </c>
      <c r="EN1487" t="s">
        <v>25851</v>
      </c>
      <c r="EO1487" t="s">
        <v>25774</v>
      </c>
      <c r="EP1487" t="s">
        <v>53969</v>
      </c>
      <c r="EQ1487" t="s">
        <v>44014</v>
      </c>
      <c r="ER1487" t="s">
        <v>1202</v>
      </c>
      <c r="ES1487" t="s">
        <v>14080</v>
      </c>
      <c r="ET1487" t="s">
        <v>7709</v>
      </c>
      <c r="EU1487" t="s">
        <v>18550</v>
      </c>
      <c r="EV1487" t="s">
        <v>44619</v>
      </c>
      <c r="EW1487" t="s">
        <v>25922</v>
      </c>
      <c r="EX1487" t="s">
        <v>22244</v>
      </c>
      <c r="EY1487" t="s">
        <v>20401</v>
      </c>
      <c r="EZ1487" t="s">
        <v>7506</v>
      </c>
      <c r="FA1487" t="s">
        <v>31788</v>
      </c>
      <c r="FB1487" t="s">
        <v>23600</v>
      </c>
      <c r="FC1487" t="s">
        <v>44503</v>
      </c>
      <c r="FD1487" t="s">
        <v>31389</v>
      </c>
      <c r="FE1487" t="s">
        <v>895</v>
      </c>
      <c r="FF1487" t="s">
        <v>36171</v>
      </c>
      <c r="FG1487" t="s">
        <v>17588</v>
      </c>
      <c r="FH1487" t="s">
        <v>66669</v>
      </c>
      <c r="FI1487" t="s">
        <v>5087</v>
      </c>
      <c r="FJ1487" t="s">
        <v>37490</v>
      </c>
      <c r="FK1487" t="s">
        <v>41234</v>
      </c>
      <c r="FL1487" t="s">
        <v>7701</v>
      </c>
      <c r="FM1487" t="s">
        <v>37751</v>
      </c>
      <c r="FN1487" t="s">
        <v>13696</v>
      </c>
      <c r="FO1487" t="s">
        <v>28552</v>
      </c>
      <c r="FP1487" t="s">
        <v>8977</v>
      </c>
      <c r="FQ1487" t="s">
        <v>4726</v>
      </c>
      <c r="FR1487" t="s">
        <v>5378</v>
      </c>
      <c r="FS1487" t="s">
        <v>27366</v>
      </c>
      <c r="FT1487" t="s">
        <v>47528</v>
      </c>
      <c r="FU1487" t="s">
        <v>18521</v>
      </c>
      <c r="FV1487" t="s">
        <v>30220</v>
      </c>
      <c r="FW1487" t="s">
        <v>10133</v>
      </c>
      <c r="FX1487" t="s">
        <v>20914</v>
      </c>
      <c r="FY1487" t="s">
        <v>10336</v>
      </c>
      <c r="FZ1487" t="s">
        <v>8143</v>
      </c>
      <c r="GA1487" t="s">
        <v>19594</v>
      </c>
      <c r="GB1487" t="s">
        <v>7394</v>
      </c>
      <c r="GC1487" t="s">
        <v>14289</v>
      </c>
      <c r="GD1487" t="s">
        <v>19026</v>
      </c>
      <c r="GE1487" t="s">
        <v>20490</v>
      </c>
      <c r="GF1487" t="s">
        <v>50041</v>
      </c>
      <c r="GG1487" t="s">
        <v>47287</v>
      </c>
      <c r="GH1487" t="s">
        <v>18680</v>
      </c>
      <c r="GI1487" t="s">
        <v>16013</v>
      </c>
      <c r="GJ1487" t="s">
        <v>9663</v>
      </c>
      <c r="GK1487" t="s">
        <v>24253</v>
      </c>
      <c r="GL1487" t="s">
        <v>17173</v>
      </c>
      <c r="GM1487" t="s">
        <v>17655</v>
      </c>
      <c r="GN1487" t="s">
        <v>25586</v>
      </c>
      <c r="GO1487" t="s">
        <v>14176</v>
      </c>
      <c r="GP1487" t="s">
        <v>8161</v>
      </c>
      <c r="GQ1487" t="s">
        <v>32951</v>
      </c>
      <c r="GR1487" t="s">
        <v>11722</v>
      </c>
      <c r="GS1487" t="s">
        <v>21571</v>
      </c>
      <c r="GT1487" t="s">
        <v>17338</v>
      </c>
      <c r="GU1487" t="s">
        <v>52746</v>
      </c>
      <c r="GV1487" t="s">
        <v>37388</v>
      </c>
      <c r="GW1487" t="s">
        <v>16958</v>
      </c>
      <c r="GX1487" t="s">
        <v>27351</v>
      </c>
      <c r="GY1487" t="s">
        <v>18943</v>
      </c>
      <c r="GZ1487" t="s">
        <v>27778</v>
      </c>
      <c r="HA1487" t="s">
        <v>34548</v>
      </c>
      <c r="HB1487" t="s">
        <v>20426</v>
      </c>
      <c r="HC1487" t="s">
        <v>23625</v>
      </c>
      <c r="HD1487" t="s">
        <v>34103</v>
      </c>
      <c r="HE1487" t="s">
        <v>22606</v>
      </c>
      <c r="HF1487" t="s">
        <v>35669</v>
      </c>
      <c r="HG1487" t="s">
        <v>31555</v>
      </c>
      <c r="HH1487" t="s">
        <v>13035</v>
      </c>
      <c r="HI1487" t="s">
        <v>17661</v>
      </c>
      <c r="HJ1487" t="s">
        <v>17000</v>
      </c>
      <c r="HK1487" t="s">
        <v>42191</v>
      </c>
      <c r="HL1487" t="s">
        <v>10838</v>
      </c>
      <c r="HM1487" t="s">
        <v>38125</v>
      </c>
      <c r="HN1487" t="s">
        <v>5882</v>
      </c>
      <c r="HO1487" t="s">
        <v>14933</v>
      </c>
      <c r="HP1487" t="s">
        <v>15894</v>
      </c>
      <c r="HQ1487" t="s">
        <v>14418</v>
      </c>
      <c r="HR1487" t="s">
        <v>7788</v>
      </c>
      <c r="HS1487" t="s">
        <v>29947</v>
      </c>
      <c r="HT1487" t="s">
        <v>7955</v>
      </c>
      <c r="HU1487" t="s">
        <v>22034</v>
      </c>
      <c r="HV1487" t="s">
        <v>7649</v>
      </c>
      <c r="HW1487" t="s">
        <v>34373</v>
      </c>
      <c r="HX1487" t="s">
        <v>1654</v>
      </c>
      <c r="HY1487" t="s">
        <v>51337</v>
      </c>
      <c r="HZ1487" t="s">
        <v>9190</v>
      </c>
      <c r="IA1487" t="s">
        <v>33046</v>
      </c>
      <c r="IB1487" t="s">
        <v>35040</v>
      </c>
      <c r="IC1487" t="s">
        <v>15403</v>
      </c>
      <c r="ID1487" t="s">
        <v>30501</v>
      </c>
      <c r="IE1487" t="s">
        <v>61676</v>
      </c>
      <c r="IF1487" t="s">
        <v>23143</v>
      </c>
      <c r="IG1487" t="s">
        <v>25503</v>
      </c>
      <c r="IH1487" t="s">
        <v>34728</v>
      </c>
      <c r="II1487" t="s">
        <v>21982</v>
      </c>
      <c r="IJ1487" t="s">
        <v>27684</v>
      </c>
      <c r="IK1487" t="s">
        <v>17193</v>
      </c>
      <c r="IL1487" t="s">
        <v>942</v>
      </c>
      <c r="IM1487" t="s">
        <v>43380</v>
      </c>
      <c r="IN1487" t="s">
        <v>5548</v>
      </c>
      <c r="IO1487" t="s">
        <v>23083</v>
      </c>
      <c r="IP1487" t="s">
        <v>25279</v>
      </c>
      <c r="IQ1487" t="s">
        <v>4573</v>
      </c>
      <c r="IR1487" t="s">
        <v>13272</v>
      </c>
      <c r="IS1487" t="s">
        <v>15680</v>
      </c>
      <c r="IT1487" t="s">
        <v>8636</v>
      </c>
      <c r="IU1487" t="s">
        <v>22788</v>
      </c>
      <c r="IV1487" t="s">
        <v>40710</v>
      </c>
      <c r="IW1487" t="s">
        <v>14484</v>
      </c>
      <c r="IX1487" t="s">
        <v>5139</v>
      </c>
      <c r="IY1487" t="s">
        <v>45107</v>
      </c>
      <c r="IZ1487" t="s">
        <v>28506</v>
      </c>
      <c r="JA1487" t="s">
        <v>26798</v>
      </c>
      <c r="JB1487" t="s">
        <v>28313</v>
      </c>
      <c r="JC1487" t="s">
        <v>37307</v>
      </c>
      <c r="JD1487" t="s">
        <v>25065</v>
      </c>
      <c r="JE1487" t="s">
        <v>10724</v>
      </c>
      <c r="JF1487" t="s">
        <v>9582</v>
      </c>
      <c r="JG1487" t="s">
        <v>47192</v>
      </c>
      <c r="JH1487" t="s">
        <v>37024</v>
      </c>
      <c r="JI1487" t="s">
        <v>24576</v>
      </c>
      <c r="JJ1487" t="s">
        <v>16275</v>
      </c>
      <c r="JK1487" t="s">
        <v>37332</v>
      </c>
      <c r="JL1487" t="s">
        <v>17977</v>
      </c>
      <c r="JM1487" t="s">
        <v>44621</v>
      </c>
      <c r="JN1487" t="s">
        <v>35956</v>
      </c>
      <c r="JO1487" t="s">
        <v>5271</v>
      </c>
      <c r="JP1487" t="s">
        <v>22907</v>
      </c>
      <c r="JQ1487" t="s">
        <v>37691</v>
      </c>
      <c r="JR1487" t="s">
        <v>26364</v>
      </c>
      <c r="JS1487" t="s">
        <v>17156</v>
      </c>
      <c r="JT1487" t="s">
        <v>28123</v>
      </c>
      <c r="JU1487" t="s">
        <v>13796</v>
      </c>
      <c r="JV1487" t="s">
        <v>53131</v>
      </c>
      <c r="JW1487" t="s">
        <v>31458</v>
      </c>
      <c r="JX1487" t="s">
        <v>27721</v>
      </c>
      <c r="JY1487" t="s">
        <v>26431</v>
      </c>
      <c r="JZ1487" t="s">
        <v>9115</v>
      </c>
      <c r="KA1487" t="s">
        <v>41287</v>
      </c>
      <c r="KB1487" t="s">
        <v>26841</v>
      </c>
      <c r="KC1487" t="s">
        <v>13885</v>
      </c>
      <c r="KD1487" t="s">
        <v>8427</v>
      </c>
      <c r="KE1487" t="s">
        <v>10620</v>
      </c>
      <c r="KF1487" t="s">
        <v>37870</v>
      </c>
      <c r="KG1487" t="s">
        <v>29283</v>
      </c>
      <c r="KH1487" t="s">
        <v>22168</v>
      </c>
      <c r="KI1487" t="s">
        <v>33850</v>
      </c>
      <c r="KJ1487" t="s">
        <v>34088</v>
      </c>
      <c r="KK1487" t="s">
        <v>35000</v>
      </c>
      <c r="KL1487" t="s">
        <v>33840</v>
      </c>
      <c r="KM1487" t="s">
        <v>23935</v>
      </c>
      <c r="KN1487" t="s">
        <v>8760</v>
      </c>
      <c r="KO1487" t="s">
        <v>30928</v>
      </c>
      <c r="KP1487" t="s">
        <v>11943</v>
      </c>
      <c r="KQ1487" t="s">
        <v>19812</v>
      </c>
      <c r="KR1487" t="s">
        <v>12724</v>
      </c>
      <c r="KS1487" t="s">
        <v>9243</v>
      </c>
      <c r="KT1487" t="s">
        <v>21072</v>
      </c>
      <c r="KU1487" t="s">
        <v>12273</v>
      </c>
      <c r="KV1487" t="s">
        <v>21914</v>
      </c>
      <c r="KW1487" t="s">
        <v>27873</v>
      </c>
      <c r="KX1487" t="s">
        <v>32175</v>
      </c>
      <c r="KY1487" t="s">
        <v>18525</v>
      </c>
      <c r="KZ1487" t="s">
        <v>29762</v>
      </c>
      <c r="LA1487" t="s">
        <v>16774</v>
      </c>
      <c r="LB1487" t="s">
        <v>29146</v>
      </c>
      <c r="LC1487" t="s">
        <v>66400</v>
      </c>
      <c r="LD1487" t="s">
        <v>6466</v>
      </c>
      <c r="LE1487" t="s">
        <v>14121</v>
      </c>
      <c r="LF1487" t="s">
        <v>10561</v>
      </c>
      <c r="LG1487" t="s">
        <v>11907</v>
      </c>
      <c r="LH1487" t="s">
        <v>18577</v>
      </c>
      <c r="LI1487" t="s">
        <v>49451</v>
      </c>
      <c r="LJ1487" t="s">
        <v>22420</v>
      </c>
      <c r="LK1487" t="s">
        <v>6941</v>
      </c>
      <c r="LL1487" t="s">
        <v>5756</v>
      </c>
      <c r="LM1487" t="s">
        <v>36904</v>
      </c>
      <c r="LN1487" t="s">
        <v>28905</v>
      </c>
      <c r="LO1487" t="s">
        <v>51446</v>
      </c>
      <c r="LP1487" t="s">
        <v>28208</v>
      </c>
      <c r="LQ1487" t="s">
        <v>2926</v>
      </c>
      <c r="LR1487" t="s">
        <v>7248</v>
      </c>
      <c r="LS1487" t="s">
        <v>18334</v>
      </c>
      <c r="LT1487" t="s">
        <v>17275</v>
      </c>
      <c r="LU1487" t="s">
        <v>30628</v>
      </c>
      <c r="LV1487" t="s">
        <v>36714</v>
      </c>
      <c r="LW1487" t="s">
        <v>15948</v>
      </c>
      <c r="LX1487" t="s">
        <v>23455</v>
      </c>
      <c r="LY1487" t="s">
        <v>33609</v>
      </c>
      <c r="LZ1487" t="s">
        <v>24977</v>
      </c>
      <c r="MA1487" t="s">
        <v>37373</v>
      </c>
      <c r="MB1487" t="s">
        <v>17610</v>
      </c>
      <c r="MC1487" t="s">
        <v>6267</v>
      </c>
      <c r="MD1487" t="s">
        <v>66670</v>
      </c>
      <c r="ME1487" t="s">
        <v>15864</v>
      </c>
      <c r="MF1487" t="s">
        <v>10376</v>
      </c>
      <c r="MG1487" t="s">
        <v>2100</v>
      </c>
      <c r="MH1487" t="s">
        <v>66671</v>
      </c>
      <c r="MI1487" t="s">
        <v>37441</v>
      </c>
      <c r="MJ1487" t="s">
        <v>33553</v>
      </c>
      <c r="MK1487" t="s">
        <v>66672</v>
      </c>
      <c r="ML1487" t="s">
        <v>29552</v>
      </c>
      <c r="MM1487" t="s">
        <v>7800</v>
      </c>
      <c r="MN1487" t="s">
        <v>6581</v>
      </c>
      <c r="MO1487" t="s">
        <v>37320</v>
      </c>
      <c r="MP1487" t="s">
        <v>66673</v>
      </c>
      <c r="MQ1487" t="s">
        <v>5451</v>
      </c>
      <c r="MR1487" t="s">
        <v>17842</v>
      </c>
      <c r="MS1487" t="s">
        <v>815</v>
      </c>
      <c r="MT1487" t="s">
        <v>22225</v>
      </c>
      <c r="MU1487" t="s">
        <v>7557</v>
      </c>
      <c r="MV1487" t="s">
        <v>22809</v>
      </c>
      <c r="MW1487" t="s">
        <v>29944</v>
      </c>
      <c r="MX1487" t="s">
        <v>3768</v>
      </c>
      <c r="MY1487" t="s">
        <v>30909</v>
      </c>
      <c r="MZ1487" t="s">
        <v>28509</v>
      </c>
      <c r="NA1487" t="s">
        <v>16255</v>
      </c>
      <c r="NB1487" t="s">
        <v>19832</v>
      </c>
      <c r="NC1487" t="s">
        <v>44539</v>
      </c>
      <c r="ND1487" t="s">
        <v>23975</v>
      </c>
      <c r="NE1487" t="s">
        <v>21396</v>
      </c>
      <c r="NF1487" t="s">
        <v>25429</v>
      </c>
      <c r="NG1487" t="s">
        <v>25694</v>
      </c>
      <c r="NH1487" t="s">
        <v>8172</v>
      </c>
      <c r="NI1487" t="s">
        <v>16757</v>
      </c>
      <c r="NJ1487" t="s">
        <v>10461</v>
      </c>
      <c r="NK1487" t="s">
        <v>15377</v>
      </c>
      <c r="NL1487" t="s">
        <v>1389</v>
      </c>
      <c r="NM1487" t="s">
        <v>27860</v>
      </c>
      <c r="NN1487" t="s">
        <v>38112</v>
      </c>
      <c r="NO1487" t="s">
        <v>15726</v>
      </c>
      <c r="NP1487" t="s">
        <v>19694</v>
      </c>
      <c r="NQ1487" t="s">
        <v>29322</v>
      </c>
      <c r="NR1487" t="s">
        <v>18790</v>
      </c>
      <c r="NS1487" t="s">
        <v>1593</v>
      </c>
      <c r="NT1487" t="s">
        <v>10741</v>
      </c>
      <c r="NU1487" t="s">
        <v>8257</v>
      </c>
      <c r="NV1487" t="s">
        <v>25355</v>
      </c>
      <c r="NW1487" t="s">
        <v>55951</v>
      </c>
      <c r="NX1487" t="s">
        <v>32122</v>
      </c>
      <c r="NY1487" t="s">
        <v>35811</v>
      </c>
      <c r="NZ1487" t="s">
        <v>12418</v>
      </c>
      <c r="OA1487" t="s">
        <v>35141</v>
      </c>
      <c r="OB1487" t="s">
        <v>23635</v>
      </c>
      <c r="OC1487" t="s">
        <v>30882</v>
      </c>
      <c r="OD1487" t="s">
        <v>8711</v>
      </c>
      <c r="OE1487" t="s">
        <v>10890</v>
      </c>
      <c r="OF1487" t="s">
        <v>16614</v>
      </c>
      <c r="OG1487" t="s">
        <v>40972</v>
      </c>
      <c r="OH1487" t="s">
        <v>33777</v>
      </c>
      <c r="OI1487" t="s">
        <v>22404</v>
      </c>
      <c r="OJ1487" t="s">
        <v>10925</v>
      </c>
      <c r="OK1487" t="s">
        <v>10043</v>
      </c>
      <c r="OL1487" t="s">
        <v>3500</v>
      </c>
      <c r="OM1487" t="s">
        <v>37546</v>
      </c>
      <c r="ON1487" t="s">
        <v>32778</v>
      </c>
      <c r="OO1487" t="s">
        <v>25030</v>
      </c>
      <c r="OP1487" t="s">
        <v>66674</v>
      </c>
      <c r="OQ1487" t="s">
        <v>26861</v>
      </c>
      <c r="OR1487" t="s">
        <v>8969</v>
      </c>
      <c r="OS1487" t="s">
        <v>18625</v>
      </c>
      <c r="OT1487" t="s">
        <v>1474</v>
      </c>
      <c r="OU1487" t="s">
        <v>936</v>
      </c>
      <c r="OV1487" t="s">
        <v>17548</v>
      </c>
      <c r="OW1487" t="s">
        <v>20902</v>
      </c>
      <c r="OX1487" t="s">
        <v>29373</v>
      </c>
      <c r="OY1487" t="s">
        <v>20326</v>
      </c>
      <c r="OZ1487" t="s">
        <v>38987</v>
      </c>
      <c r="PA1487" t="s">
        <v>20907</v>
      </c>
      <c r="PB1487" t="s">
        <v>16413</v>
      </c>
      <c r="PC1487" t="s">
        <v>11297</v>
      </c>
      <c r="PD1487" t="s">
        <v>6926</v>
      </c>
      <c r="PE1487" t="s">
        <v>4170</v>
      </c>
      <c r="PF1487" t="s">
        <v>31381</v>
      </c>
      <c r="PG1487" t="s">
        <v>30282</v>
      </c>
      <c r="PH1487" t="s">
        <v>24918</v>
      </c>
      <c r="PI1487" t="s">
        <v>38007</v>
      </c>
      <c r="PJ1487" t="s">
        <v>17277</v>
      </c>
      <c r="PK1487" t="s">
        <v>30222</v>
      </c>
      <c r="PL1487" t="s">
        <v>34778</v>
      </c>
      <c r="PM1487" t="s">
        <v>22678</v>
      </c>
      <c r="PN1487" t="s">
        <v>4878</v>
      </c>
      <c r="PO1487" t="s">
        <v>2064</v>
      </c>
      <c r="PP1487" t="s">
        <v>12916</v>
      </c>
      <c r="PQ1487" t="s">
        <v>24541</v>
      </c>
      <c r="PR1487" t="s">
        <v>34282</v>
      </c>
      <c r="PS1487" t="s">
        <v>36012</v>
      </c>
      <c r="PT1487" t="s">
        <v>33070</v>
      </c>
      <c r="PU1487" t="s">
        <v>27126</v>
      </c>
      <c r="PV1487" t="s">
        <v>37697</v>
      </c>
      <c r="PW1487" t="s">
        <v>31787</v>
      </c>
      <c r="PX1487" t="s">
        <v>57424</v>
      </c>
      <c r="PY1487" t="s">
        <v>14776</v>
      </c>
      <c r="PZ1487" t="s">
        <v>35544</v>
      </c>
      <c r="QA1487" t="s">
        <v>29964</v>
      </c>
      <c r="QB1487" t="s">
        <v>15223</v>
      </c>
      <c r="QC1487" t="s">
        <v>25321</v>
      </c>
      <c r="QD1487" t="s">
        <v>22065</v>
      </c>
      <c r="QE1487" t="s">
        <v>2599</v>
      </c>
      <c r="QF1487" t="s">
        <v>20686</v>
      </c>
      <c r="QG1487" t="s">
        <v>66675</v>
      </c>
      <c r="QH1487" t="s">
        <v>20821</v>
      </c>
      <c r="QI1487" t="s">
        <v>12506</v>
      </c>
      <c r="QJ1487" t="s">
        <v>27707</v>
      </c>
      <c r="QK1487" t="s">
        <v>15427</v>
      </c>
      <c r="QL1487" t="s">
        <v>8875</v>
      </c>
      <c r="QM1487" t="s">
        <v>29429</v>
      </c>
      <c r="QN1487" t="s">
        <v>8007</v>
      </c>
      <c r="QO1487" t="s">
        <v>11172</v>
      </c>
      <c r="QP1487" t="s">
        <v>11334</v>
      </c>
      <c r="QQ1487" t="s">
        <v>6442</v>
      </c>
      <c r="QR1487" t="s">
        <v>9929</v>
      </c>
      <c r="QS1487" t="s">
        <v>44848</v>
      </c>
      <c r="QT1487" t="s">
        <v>5644</v>
      </c>
      <c r="QU1487" t="s">
        <v>28591</v>
      </c>
      <c r="QV1487" t="s">
        <v>20493</v>
      </c>
      <c r="QW1487" t="s">
        <v>19667</v>
      </c>
      <c r="QX1487" t="s">
        <v>45370</v>
      </c>
      <c r="QY1487" t="s">
        <v>28043</v>
      </c>
      <c r="QZ1487" t="s">
        <v>24375</v>
      </c>
      <c r="RA1487" t="s">
        <v>26127</v>
      </c>
      <c r="RB1487" t="s">
        <v>17301</v>
      </c>
      <c r="RC1487" t="s">
        <v>19417</v>
      </c>
      <c r="RD1487" t="s">
        <v>16127</v>
      </c>
      <c r="RE1487" t="s">
        <v>15181</v>
      </c>
      <c r="RF1487" t="s">
        <v>30574</v>
      </c>
      <c r="RG1487" t="s">
        <v>19503</v>
      </c>
      <c r="RH1487" t="s">
        <v>14264</v>
      </c>
      <c r="RI1487" t="s">
        <v>23798</v>
      </c>
      <c r="RJ1487" t="s">
        <v>3042</v>
      </c>
      <c r="RK1487" t="s">
        <v>1228</v>
      </c>
      <c r="RL1487" t="s">
        <v>14166</v>
      </c>
      <c r="RM1487" t="s">
        <v>19337</v>
      </c>
      <c r="RN1487" t="s">
        <v>30392</v>
      </c>
      <c r="RO1487" t="s">
        <v>30028</v>
      </c>
      <c r="RP1487" t="s">
        <v>35927</v>
      </c>
      <c r="RQ1487" t="s">
        <v>17222</v>
      </c>
      <c r="RR1487" t="s">
        <v>21106</v>
      </c>
      <c r="RS1487" t="s">
        <v>3473</v>
      </c>
      <c r="RT1487" t="s">
        <v>14384</v>
      </c>
      <c r="RU1487" t="s">
        <v>7018</v>
      </c>
      <c r="RV1487" t="s">
        <v>21340</v>
      </c>
      <c r="RW1487" t="s">
        <v>27359</v>
      </c>
      <c r="RX1487" t="s">
        <v>13615</v>
      </c>
      <c r="RY1487" t="s">
        <v>8446</v>
      </c>
      <c r="RZ1487" t="s">
        <v>36618</v>
      </c>
      <c r="SA1487" t="s">
        <v>38151</v>
      </c>
      <c r="SB1487" t="s">
        <v>34334</v>
      </c>
      <c r="SC1487" t="s">
        <v>45447</v>
      </c>
      <c r="SD1487" t="s">
        <v>21689</v>
      </c>
      <c r="SE1487" t="s">
        <v>25316</v>
      </c>
      <c r="SF1487" t="s">
        <v>39551</v>
      </c>
      <c r="SG1487" t="s">
        <v>31047</v>
      </c>
      <c r="SH1487" t="s">
        <v>18022</v>
      </c>
      <c r="SI1487" t="s">
        <v>60937</v>
      </c>
      <c r="SJ1487" t="s">
        <v>1755</v>
      </c>
      <c r="SK1487" t="s">
        <v>27322</v>
      </c>
      <c r="SL1487" t="s">
        <v>3427</v>
      </c>
      <c r="SM1487" t="s">
        <v>9445</v>
      </c>
      <c r="SN1487" t="s">
        <v>18229</v>
      </c>
      <c r="SO1487" t="s">
        <v>25785</v>
      </c>
      <c r="SP1487" t="s">
        <v>3357</v>
      </c>
      <c r="SQ1487" t="s">
        <v>8342</v>
      </c>
      <c r="SR1487" t="s">
        <v>21739</v>
      </c>
      <c r="SS1487" t="s">
        <v>39574</v>
      </c>
      <c r="ST1487" t="s">
        <v>32858</v>
      </c>
      <c r="SU1487" t="s">
        <v>19731</v>
      </c>
      <c r="SV1487" t="s">
        <v>7776</v>
      </c>
      <c r="SW1487" t="s">
        <v>66140</v>
      </c>
      <c r="SX1487" t="s">
        <v>18352</v>
      </c>
      <c r="SY1487" t="s">
        <v>10801</v>
      </c>
      <c r="SZ1487" t="s">
        <v>13331</v>
      </c>
      <c r="TA1487" t="s">
        <v>1203</v>
      </c>
      <c r="TB1487" t="s">
        <v>52301</v>
      </c>
      <c r="TC1487" t="s">
        <v>1203</v>
      </c>
      <c r="TD1487" t="s">
        <v>1203</v>
      </c>
      <c r="TE1487" t="s">
        <v>1203</v>
      </c>
      <c r="TF1487" t="s">
        <v>66676</v>
      </c>
      <c r="TG1487" t="s">
        <v>1203</v>
      </c>
      <c r="TH1487" t="s">
        <v>1203</v>
      </c>
      <c r="TI1487" t="s">
        <v>1203</v>
      </c>
      <c r="TJ1487" t="s">
        <v>1203</v>
      </c>
      <c r="TK1487" t="s">
        <v>1203</v>
      </c>
      <c r="TL1487" t="s">
        <v>1203</v>
      </c>
      <c r="TM1487" t="s">
        <v>1203</v>
      </c>
      <c r="TN1487" t="s">
        <v>1203</v>
      </c>
      <c r="TO1487" t="s">
        <v>1203</v>
      </c>
      <c r="TP1487" t="s">
        <v>1203</v>
      </c>
      <c r="TQ1487" t="s">
        <v>1203</v>
      </c>
      <c r="TR1487" t="s">
        <v>1203</v>
      </c>
      <c r="TS1487" t="s">
        <v>1203</v>
      </c>
      <c r="TT1487" t="s">
        <v>1203</v>
      </c>
      <c r="TU1487" t="s">
        <v>1203</v>
      </c>
      <c r="TV1487" t="s">
        <v>1203</v>
      </c>
      <c r="TW1487" t="s">
        <v>1203</v>
      </c>
      <c r="TX1487" t="s">
        <v>1203</v>
      </c>
      <c r="TY1487" t="s">
        <v>1203</v>
      </c>
      <c r="TZ1487" t="s">
        <v>1203</v>
      </c>
      <c r="UA1487" t="s">
        <v>1203</v>
      </c>
      <c r="UB1487" t="s">
        <v>1203</v>
      </c>
      <c r="UC1487" t="s">
        <v>51846</v>
      </c>
      <c r="UD1487" t="s">
        <v>1203</v>
      </c>
      <c r="UE1487" t="s">
        <v>1203</v>
      </c>
      <c r="UF1487" t="s">
        <v>1203</v>
      </c>
      <c r="UG1487" t="s">
        <v>1203</v>
      </c>
      <c r="UH1487" t="s">
        <v>1203</v>
      </c>
      <c r="UI1487" t="s">
        <v>1203</v>
      </c>
      <c r="UJ1487" t="s">
        <v>1203</v>
      </c>
      <c r="UK1487" t="s">
        <v>1203</v>
      </c>
      <c r="UL1487" t="s">
        <v>1203</v>
      </c>
      <c r="UM1487" t="s">
        <v>1203</v>
      </c>
      <c r="UN1487" t="s">
        <v>1203</v>
      </c>
      <c r="UO1487" t="s">
        <v>1203</v>
      </c>
      <c r="UP1487" t="s">
        <v>1203</v>
      </c>
      <c r="UQ1487" t="s">
        <v>1203</v>
      </c>
      <c r="UR1487" t="s">
        <v>66677</v>
      </c>
      <c r="US1487" t="s">
        <v>1203</v>
      </c>
      <c r="UT1487" t="s">
        <v>1203</v>
      </c>
      <c r="UU1487" t="s">
        <v>1203</v>
      </c>
      <c r="UV1487">
        <v>0</v>
      </c>
      <c r="UW1487" t="s">
        <v>1203</v>
      </c>
      <c r="UX1487" t="s">
        <v>1203</v>
      </c>
      <c r="UY1487" t="s">
        <v>1203</v>
      </c>
      <c r="UZ1487" t="s">
        <v>1203</v>
      </c>
      <c r="VA1487" t="s">
        <v>1203</v>
      </c>
      <c r="VB1487" t="s">
        <v>1203</v>
      </c>
      <c r="VC1487" t="s">
        <v>1203</v>
      </c>
      <c r="VD1487" t="s">
        <v>1203</v>
      </c>
      <c r="VE1487">
        <v>0</v>
      </c>
      <c r="VF1487" t="s">
        <v>1203</v>
      </c>
      <c r="VG1487">
        <v>0</v>
      </c>
      <c r="VH1487" t="s">
        <v>1203</v>
      </c>
      <c r="VI1487" t="s">
        <v>1203</v>
      </c>
      <c r="VJ1487" t="s">
        <v>1203</v>
      </c>
      <c r="VK1487">
        <v>0</v>
      </c>
      <c r="VL1487" t="s">
        <v>1203</v>
      </c>
      <c r="VM1487" t="s">
        <v>1203</v>
      </c>
      <c r="VN1487" t="s">
        <v>1203</v>
      </c>
      <c r="VO1487" t="s">
        <v>1203</v>
      </c>
      <c r="VP1487" t="s">
        <v>1203</v>
      </c>
      <c r="VQ1487" t="s">
        <v>1203</v>
      </c>
      <c r="VR1487" t="s">
        <v>1203</v>
      </c>
      <c r="VS1487" t="s">
        <v>1203</v>
      </c>
      <c r="VT1487" t="s">
        <v>1203</v>
      </c>
      <c r="VU1487">
        <v>0</v>
      </c>
      <c r="VV1487" t="s">
        <v>1203</v>
      </c>
      <c r="VW1487" t="s">
        <v>1203</v>
      </c>
      <c r="VX1487">
        <v>0</v>
      </c>
      <c r="VY1487" t="s">
        <v>1203</v>
      </c>
      <c r="VZ1487" t="s">
        <v>1203</v>
      </c>
      <c r="WA1487" t="s">
        <v>1203</v>
      </c>
      <c r="WB1487" t="s">
        <v>1203</v>
      </c>
      <c r="WC1487" t="s">
        <v>1203</v>
      </c>
      <c r="WD1487">
        <v>0</v>
      </c>
      <c r="WE1487">
        <v>0</v>
      </c>
      <c r="WF1487" t="s">
        <v>1203</v>
      </c>
      <c r="WG1487" t="s">
        <v>1203</v>
      </c>
      <c r="WH1487" t="s">
        <v>1203</v>
      </c>
      <c r="WI1487" t="s">
        <v>1203</v>
      </c>
      <c r="WJ1487" t="s">
        <v>1203</v>
      </c>
      <c r="WK1487" t="s">
        <v>1203</v>
      </c>
      <c r="WL1487" t="s">
        <v>1203</v>
      </c>
      <c r="WM1487">
        <v>0</v>
      </c>
      <c r="WN1487" t="s">
        <v>1203</v>
      </c>
      <c r="WO1487" t="s">
        <v>1203</v>
      </c>
      <c r="WP1487" t="s">
        <v>1203</v>
      </c>
      <c r="WQ1487" t="s">
        <v>1203</v>
      </c>
      <c r="WR1487" t="s">
        <v>1203</v>
      </c>
      <c r="WS1487">
        <v>0</v>
      </c>
      <c r="WT1487">
        <v>0</v>
      </c>
      <c r="WU1487" t="s">
        <v>1203</v>
      </c>
      <c r="WV1487" t="s">
        <v>1203</v>
      </c>
      <c r="WW1487" t="s">
        <v>1203</v>
      </c>
      <c r="WX1487">
        <v>0</v>
      </c>
      <c r="WY1487" t="s">
        <v>1203</v>
      </c>
      <c r="WZ1487" t="s">
        <v>1203</v>
      </c>
      <c r="XA1487" t="s">
        <v>1203</v>
      </c>
      <c r="XB1487" t="s">
        <v>1203</v>
      </c>
      <c r="XC1487" t="s">
        <v>1203</v>
      </c>
      <c r="XD1487" t="s">
        <v>1203</v>
      </c>
      <c r="XE1487" t="s">
        <v>1203</v>
      </c>
      <c r="XF1487" t="s">
        <v>1203</v>
      </c>
      <c r="XG1487" t="s">
        <v>1203</v>
      </c>
      <c r="XH1487">
        <v>0</v>
      </c>
      <c r="XI1487">
        <v>0</v>
      </c>
      <c r="XJ1487">
        <v>0</v>
      </c>
      <c r="XK1487" t="s">
        <v>1203</v>
      </c>
      <c r="XL1487">
        <v>0</v>
      </c>
      <c r="XM1487" t="s">
        <v>1203</v>
      </c>
      <c r="XN1487" t="s">
        <v>1203</v>
      </c>
      <c r="XO1487" t="s">
        <v>1203</v>
      </c>
      <c r="XP1487">
        <v>0</v>
      </c>
      <c r="XQ1487" t="s">
        <v>1203</v>
      </c>
      <c r="XR1487" t="s">
        <v>1203</v>
      </c>
      <c r="XS1487">
        <v>0</v>
      </c>
      <c r="XT1487">
        <v>0</v>
      </c>
      <c r="XU1487" t="s">
        <v>1203</v>
      </c>
      <c r="XV1487">
        <v>0</v>
      </c>
      <c r="XW1487" t="s">
        <v>1203</v>
      </c>
      <c r="XX1487" t="s">
        <v>1203</v>
      </c>
      <c r="XY1487" t="s">
        <v>1203</v>
      </c>
      <c r="XZ1487" t="s">
        <v>1203</v>
      </c>
      <c r="YA1487">
        <v>0</v>
      </c>
      <c r="YB1487" t="s">
        <v>1203</v>
      </c>
      <c r="YC1487" t="s">
        <v>1203</v>
      </c>
      <c r="YD1487" t="s">
        <v>1203</v>
      </c>
      <c r="YE1487" t="s">
        <v>1203</v>
      </c>
      <c r="YF1487">
        <v>0</v>
      </c>
      <c r="YG1487" t="s">
        <v>1203</v>
      </c>
      <c r="YH1487">
        <v>0</v>
      </c>
      <c r="YI1487">
        <v>0</v>
      </c>
      <c r="YJ1487" t="s">
        <v>1203</v>
      </c>
      <c r="YK1487">
        <v>0</v>
      </c>
      <c r="YL1487" t="s">
        <v>1203</v>
      </c>
      <c r="YM1487">
        <v>0</v>
      </c>
      <c r="YN1487">
        <v>0</v>
      </c>
      <c r="YO1487">
        <v>0</v>
      </c>
      <c r="YP1487">
        <v>0</v>
      </c>
      <c r="YQ1487" t="s">
        <v>1203</v>
      </c>
      <c r="YR1487">
        <v>0</v>
      </c>
      <c r="YS1487">
        <v>0</v>
      </c>
      <c r="YT1487">
        <v>0</v>
      </c>
      <c r="YU1487">
        <v>0</v>
      </c>
      <c r="YV1487">
        <v>0</v>
      </c>
      <c r="YW1487" t="s">
        <v>1203</v>
      </c>
      <c r="YX1487">
        <v>0</v>
      </c>
      <c r="YY1487" t="s">
        <v>1203</v>
      </c>
      <c r="YZ1487">
        <v>0</v>
      </c>
      <c r="ZA1487">
        <v>0</v>
      </c>
      <c r="ZB1487">
        <v>0</v>
      </c>
      <c r="ZC1487">
        <v>0</v>
      </c>
      <c r="ZD1487">
        <v>0</v>
      </c>
      <c r="ZE1487">
        <v>0</v>
      </c>
      <c r="ZF1487">
        <v>0</v>
      </c>
      <c r="ZG1487">
        <v>0</v>
      </c>
      <c r="ZH1487" t="s">
        <v>1203</v>
      </c>
      <c r="ZI1487">
        <v>0</v>
      </c>
      <c r="ZJ1487">
        <v>0</v>
      </c>
      <c r="ZK1487">
        <v>0</v>
      </c>
      <c r="ZL1487" t="s">
        <v>1203</v>
      </c>
      <c r="ZM1487">
        <v>0</v>
      </c>
      <c r="ZN1487" t="s">
        <v>1203</v>
      </c>
      <c r="ZO1487">
        <v>0</v>
      </c>
      <c r="ZP1487">
        <v>0</v>
      </c>
      <c r="ZQ1487">
        <v>0</v>
      </c>
    </row>
    <row r="1488" spans="1:693" hidden="1" x14ac:dyDescent="0.25">
      <c r="A1488">
        <v>5635</v>
      </c>
      <c r="B1488" s="1">
        <v>57.2</v>
      </c>
      <c r="C1488" t="s">
        <v>1204</v>
      </c>
      <c r="D1488" t="s">
        <v>694</v>
      </c>
      <c r="E1488" t="s">
        <v>695</v>
      </c>
      <c r="F1488">
        <v>3</v>
      </c>
      <c r="G1488">
        <v>0</v>
      </c>
      <c r="H1488" t="s">
        <v>1205</v>
      </c>
      <c r="I1488" t="s">
        <v>701</v>
      </c>
      <c r="J1488" t="s">
        <v>699</v>
      </c>
      <c r="K1488" t="s">
        <v>700</v>
      </c>
      <c r="L1488" t="s">
        <v>714</v>
      </c>
      <c r="M1488" t="s">
        <v>4480</v>
      </c>
      <c r="N1488" t="s">
        <v>703</v>
      </c>
      <c r="O1488" t="s">
        <v>704</v>
      </c>
      <c r="P1488">
        <v>1</v>
      </c>
      <c r="Q1488" t="s">
        <v>705</v>
      </c>
      <c r="R1488" t="s">
        <v>706</v>
      </c>
      <c r="S1488" t="s">
        <v>707</v>
      </c>
      <c r="T1488" t="s">
        <v>1207</v>
      </c>
      <c r="U1488" t="s">
        <v>2633</v>
      </c>
      <c r="V1488" t="s">
        <v>39891</v>
      </c>
      <c r="W1488" t="s">
        <v>710</v>
      </c>
      <c r="X1488" t="s">
        <v>66678</v>
      </c>
      <c r="Y1488">
        <v>0</v>
      </c>
      <c r="Z1488" t="s">
        <v>703</v>
      </c>
      <c r="AA1488">
        <v>1</v>
      </c>
      <c r="AB1488" t="s">
        <v>5386</v>
      </c>
      <c r="AC1488" t="s">
        <v>1694</v>
      </c>
      <c r="AD1488" t="s">
        <v>698</v>
      </c>
      <c r="AE1488" t="s">
        <v>1695</v>
      </c>
      <c r="AF1488" t="s">
        <v>24386</v>
      </c>
      <c r="AG1488" t="s">
        <v>16015</v>
      </c>
      <c r="AH1488" t="s">
        <v>26196</v>
      </c>
      <c r="AI1488" t="s">
        <v>21784</v>
      </c>
      <c r="AJ1488" t="s">
        <v>6948</v>
      </c>
      <c r="AK1488" t="s">
        <v>28002</v>
      </c>
      <c r="AL1488" t="s">
        <v>32860</v>
      </c>
      <c r="AM1488" t="s">
        <v>8952</v>
      </c>
      <c r="AN1488" t="s">
        <v>52539</v>
      </c>
      <c r="AO1488" t="s">
        <v>18204</v>
      </c>
      <c r="AP1488" t="s">
        <v>7599</v>
      </c>
      <c r="AQ1488" t="s">
        <v>16912</v>
      </c>
      <c r="AR1488" t="s">
        <v>66679</v>
      </c>
      <c r="AS1488" t="s">
        <v>12810</v>
      </c>
      <c r="AT1488" t="s">
        <v>1560</v>
      </c>
      <c r="AU1488" t="s">
        <v>37185</v>
      </c>
      <c r="AV1488" t="s">
        <v>33805</v>
      </c>
      <c r="AW1488" t="s">
        <v>5100</v>
      </c>
      <c r="AX1488" t="s">
        <v>9591</v>
      </c>
      <c r="AY1488" t="s">
        <v>11263</v>
      </c>
      <c r="AZ1488" t="s">
        <v>23120</v>
      </c>
      <c r="BA1488" t="s">
        <v>32168</v>
      </c>
      <c r="BB1488" t="s">
        <v>24715</v>
      </c>
      <c r="BC1488" t="s">
        <v>10936</v>
      </c>
      <c r="BD1488" t="s">
        <v>1242</v>
      </c>
      <c r="BE1488" t="s">
        <v>22699</v>
      </c>
      <c r="BF1488" t="s">
        <v>16513</v>
      </c>
      <c r="BG1488" t="s">
        <v>48440</v>
      </c>
      <c r="BH1488" t="s">
        <v>21741</v>
      </c>
      <c r="BI1488" t="s">
        <v>41575</v>
      </c>
      <c r="BJ1488" t="s">
        <v>2592</v>
      </c>
      <c r="BK1488" t="s">
        <v>19808</v>
      </c>
      <c r="BL1488" t="s">
        <v>19388</v>
      </c>
      <c r="BM1488" t="s">
        <v>17323</v>
      </c>
      <c r="BN1488" t="s">
        <v>5764</v>
      </c>
      <c r="BO1488" t="s">
        <v>22135</v>
      </c>
      <c r="BP1488" t="s">
        <v>31458</v>
      </c>
      <c r="BQ1488" t="s">
        <v>40669</v>
      </c>
      <c r="BR1488" t="s">
        <v>43281</v>
      </c>
      <c r="BS1488" t="s">
        <v>9102</v>
      </c>
      <c r="BT1488" t="s">
        <v>16223</v>
      </c>
      <c r="BU1488" t="s">
        <v>13406</v>
      </c>
      <c r="BV1488" t="s">
        <v>4964</v>
      </c>
      <c r="BW1488" t="s">
        <v>19873</v>
      </c>
      <c r="BX1488" t="s">
        <v>16748</v>
      </c>
      <c r="BY1488" t="s">
        <v>12764</v>
      </c>
      <c r="BZ1488" t="s">
        <v>53286</v>
      </c>
      <c r="CA1488" t="s">
        <v>13092</v>
      </c>
      <c r="CB1488" t="s">
        <v>3909</v>
      </c>
      <c r="CC1488" t="s">
        <v>7034</v>
      </c>
      <c r="CD1488" t="s">
        <v>14659</v>
      </c>
      <c r="CE1488" t="s">
        <v>10890</v>
      </c>
      <c r="CF1488" t="s">
        <v>16352</v>
      </c>
      <c r="CG1488" t="s">
        <v>7436</v>
      </c>
      <c r="CH1488" t="s">
        <v>29081</v>
      </c>
      <c r="CI1488" t="s">
        <v>3313</v>
      </c>
      <c r="CJ1488" t="s">
        <v>38888</v>
      </c>
      <c r="CK1488" t="s">
        <v>18324</v>
      </c>
      <c r="CL1488" t="s">
        <v>22796</v>
      </c>
      <c r="CM1488" t="s">
        <v>8209</v>
      </c>
      <c r="CN1488" t="s">
        <v>33313</v>
      </c>
      <c r="CO1488" t="s">
        <v>20052</v>
      </c>
      <c r="CP1488" t="s">
        <v>19024</v>
      </c>
      <c r="CQ1488" t="s">
        <v>19729</v>
      </c>
      <c r="CR1488" t="s">
        <v>14352</v>
      </c>
      <c r="CS1488" t="s">
        <v>33669</v>
      </c>
      <c r="CT1488" t="s">
        <v>32688</v>
      </c>
      <c r="CU1488" t="s">
        <v>46796</v>
      </c>
      <c r="CV1488" t="s">
        <v>4942</v>
      </c>
      <c r="CW1488" t="s">
        <v>32089</v>
      </c>
      <c r="CX1488" t="s">
        <v>32299</v>
      </c>
      <c r="CY1488" t="s">
        <v>26448</v>
      </c>
      <c r="CZ1488" t="s">
        <v>1564</v>
      </c>
      <c r="DA1488" t="s">
        <v>17362</v>
      </c>
      <c r="DB1488" t="s">
        <v>32272</v>
      </c>
      <c r="DC1488" t="s">
        <v>34657</v>
      </c>
      <c r="DD1488" t="s">
        <v>12819</v>
      </c>
      <c r="DE1488" t="s">
        <v>24515</v>
      </c>
      <c r="DF1488" t="s">
        <v>14485</v>
      </c>
      <c r="DG1488" t="s">
        <v>41878</v>
      </c>
      <c r="DH1488" t="s">
        <v>37641</v>
      </c>
      <c r="DI1488" t="s">
        <v>10702</v>
      </c>
      <c r="DJ1488" t="s">
        <v>38526</v>
      </c>
      <c r="DK1488" t="s">
        <v>26833</v>
      </c>
      <c r="DL1488" t="s">
        <v>66680</v>
      </c>
      <c r="DM1488" t="s">
        <v>10492</v>
      </c>
      <c r="DN1488" t="s">
        <v>23572</v>
      </c>
      <c r="DO1488" t="s">
        <v>43647</v>
      </c>
      <c r="DP1488" t="s">
        <v>50713</v>
      </c>
      <c r="DQ1488" t="s">
        <v>7841</v>
      </c>
      <c r="DR1488" t="s">
        <v>52210</v>
      </c>
      <c r="DS1488" t="s">
        <v>12406</v>
      </c>
      <c r="DT1488" t="s">
        <v>17337</v>
      </c>
      <c r="DU1488" t="s">
        <v>8889</v>
      </c>
      <c r="DV1488" t="s">
        <v>14505</v>
      </c>
      <c r="DW1488" t="s">
        <v>27444</v>
      </c>
      <c r="DX1488" t="s">
        <v>8145</v>
      </c>
      <c r="DY1488" t="s">
        <v>17822</v>
      </c>
      <c r="DZ1488" t="s">
        <v>21640</v>
      </c>
      <c r="EA1488" t="s">
        <v>20757</v>
      </c>
      <c r="EB1488" t="s">
        <v>37478</v>
      </c>
      <c r="EC1488" t="s">
        <v>19498</v>
      </c>
      <c r="ED1488" t="s">
        <v>32463</v>
      </c>
      <c r="EE1488" t="s">
        <v>20436</v>
      </c>
      <c r="EF1488" t="s">
        <v>17200</v>
      </c>
      <c r="EG1488" t="s">
        <v>27644</v>
      </c>
      <c r="EH1488" t="s">
        <v>66681</v>
      </c>
      <c r="EI1488" t="s">
        <v>33042</v>
      </c>
      <c r="EJ1488" t="s">
        <v>49647</v>
      </c>
      <c r="EK1488" t="s">
        <v>31461</v>
      </c>
      <c r="EL1488" t="s">
        <v>9367</v>
      </c>
      <c r="EM1488" t="s">
        <v>31300</v>
      </c>
      <c r="EN1488" t="s">
        <v>22787</v>
      </c>
      <c r="EO1488" t="s">
        <v>61588</v>
      </c>
      <c r="EP1488" t="s">
        <v>54904</v>
      </c>
      <c r="EQ1488" t="s">
        <v>13608</v>
      </c>
      <c r="ER1488" t="s">
        <v>5029</v>
      </c>
      <c r="ES1488" t="s">
        <v>16644</v>
      </c>
      <c r="ET1488" t="s">
        <v>25762</v>
      </c>
      <c r="EU1488" t="s">
        <v>18389</v>
      </c>
      <c r="EV1488" t="s">
        <v>8123</v>
      </c>
      <c r="EW1488" t="s">
        <v>8021</v>
      </c>
      <c r="EX1488" t="s">
        <v>3224</v>
      </c>
      <c r="EY1488" t="s">
        <v>45149</v>
      </c>
      <c r="EZ1488" t="s">
        <v>7493</v>
      </c>
      <c r="FA1488" t="s">
        <v>11114</v>
      </c>
      <c r="FB1488" t="s">
        <v>32653</v>
      </c>
      <c r="FC1488" t="s">
        <v>16744</v>
      </c>
      <c r="FD1488" t="s">
        <v>21773</v>
      </c>
      <c r="FE1488" t="s">
        <v>29730</v>
      </c>
      <c r="FF1488" t="s">
        <v>31576</v>
      </c>
      <c r="FG1488" t="s">
        <v>18183</v>
      </c>
      <c r="FH1488" t="s">
        <v>16611</v>
      </c>
      <c r="FI1488" t="s">
        <v>21937</v>
      </c>
      <c r="FJ1488" t="s">
        <v>27390</v>
      </c>
      <c r="FK1488" t="s">
        <v>24308</v>
      </c>
      <c r="FL1488" t="s">
        <v>26073</v>
      </c>
      <c r="FM1488" t="s">
        <v>14945</v>
      </c>
      <c r="FN1488" t="s">
        <v>30153</v>
      </c>
      <c r="FO1488" t="s">
        <v>22132</v>
      </c>
      <c r="FP1488" t="s">
        <v>29157</v>
      </c>
      <c r="FQ1488" t="s">
        <v>25863</v>
      </c>
      <c r="FR1488" t="s">
        <v>22780</v>
      </c>
      <c r="FS1488" t="s">
        <v>16781</v>
      </c>
      <c r="FT1488" t="s">
        <v>15303</v>
      </c>
      <c r="FU1488" t="s">
        <v>33480</v>
      </c>
      <c r="FV1488" t="s">
        <v>19496</v>
      </c>
      <c r="FW1488" t="s">
        <v>19134</v>
      </c>
      <c r="FX1488" t="s">
        <v>13988</v>
      </c>
      <c r="FY1488" t="s">
        <v>1881</v>
      </c>
      <c r="FZ1488" t="s">
        <v>4621</v>
      </c>
      <c r="GA1488" t="s">
        <v>25683</v>
      </c>
      <c r="GB1488" t="s">
        <v>17926</v>
      </c>
      <c r="GC1488" t="s">
        <v>5310</v>
      </c>
      <c r="GD1488" t="s">
        <v>21312</v>
      </c>
      <c r="GE1488" t="s">
        <v>22891</v>
      </c>
      <c r="GF1488" t="s">
        <v>791</v>
      </c>
      <c r="GG1488" t="s">
        <v>14368</v>
      </c>
      <c r="GH1488" t="s">
        <v>5948</v>
      </c>
      <c r="GI1488" t="s">
        <v>30888</v>
      </c>
      <c r="GJ1488" t="s">
        <v>15127</v>
      </c>
      <c r="GK1488" t="s">
        <v>28735</v>
      </c>
      <c r="GL1488" t="s">
        <v>36812</v>
      </c>
      <c r="GM1488" t="s">
        <v>12617</v>
      </c>
      <c r="GN1488" t="s">
        <v>29947</v>
      </c>
      <c r="GO1488" t="s">
        <v>8801</v>
      </c>
      <c r="GP1488" t="s">
        <v>28563</v>
      </c>
      <c r="GQ1488" t="s">
        <v>45231</v>
      </c>
      <c r="GR1488" t="s">
        <v>44546</v>
      </c>
      <c r="GS1488" t="s">
        <v>3220</v>
      </c>
      <c r="GT1488" t="s">
        <v>17554</v>
      </c>
      <c r="GU1488" t="s">
        <v>27688</v>
      </c>
      <c r="GV1488" t="s">
        <v>66682</v>
      </c>
      <c r="GW1488" t="s">
        <v>7030</v>
      </c>
      <c r="GX1488" t="s">
        <v>23116</v>
      </c>
      <c r="GY1488" t="s">
        <v>5889</v>
      </c>
      <c r="GZ1488" t="s">
        <v>18054</v>
      </c>
      <c r="HA1488" t="s">
        <v>25315</v>
      </c>
      <c r="HB1488" t="s">
        <v>36626</v>
      </c>
      <c r="HC1488" t="s">
        <v>7900</v>
      </c>
      <c r="HD1488" t="s">
        <v>18785</v>
      </c>
      <c r="HE1488" t="s">
        <v>41439</v>
      </c>
      <c r="HF1488" t="s">
        <v>8631</v>
      </c>
      <c r="HG1488" t="s">
        <v>17669</v>
      </c>
      <c r="HH1488" t="s">
        <v>10118</v>
      </c>
      <c r="HI1488" t="s">
        <v>57227</v>
      </c>
      <c r="HJ1488" t="s">
        <v>30428</v>
      </c>
      <c r="HK1488" t="s">
        <v>11306</v>
      </c>
      <c r="HL1488" t="s">
        <v>35797</v>
      </c>
      <c r="HM1488" t="s">
        <v>22990</v>
      </c>
      <c r="HN1488" t="s">
        <v>28157</v>
      </c>
      <c r="HO1488" t="s">
        <v>24324</v>
      </c>
      <c r="HP1488" t="s">
        <v>18165</v>
      </c>
      <c r="HQ1488" t="s">
        <v>39535</v>
      </c>
      <c r="HR1488" t="s">
        <v>45146</v>
      </c>
      <c r="HS1488" t="s">
        <v>24405</v>
      </c>
      <c r="HT1488" t="s">
        <v>1474</v>
      </c>
      <c r="HU1488" t="s">
        <v>13641</v>
      </c>
      <c r="HV1488" t="s">
        <v>4209</v>
      </c>
      <c r="HW1488" t="s">
        <v>12730</v>
      </c>
      <c r="HX1488" t="s">
        <v>20496</v>
      </c>
      <c r="HY1488" t="s">
        <v>47164</v>
      </c>
      <c r="HZ1488" t="s">
        <v>27546</v>
      </c>
      <c r="IA1488" t="s">
        <v>30744</v>
      </c>
      <c r="IB1488" t="s">
        <v>1940</v>
      </c>
      <c r="IC1488" t="s">
        <v>12394</v>
      </c>
      <c r="ID1488" t="s">
        <v>27789</v>
      </c>
      <c r="IE1488" t="s">
        <v>10840</v>
      </c>
      <c r="IF1488" t="s">
        <v>7547</v>
      </c>
      <c r="IG1488" t="s">
        <v>16201</v>
      </c>
      <c r="IH1488" t="s">
        <v>6624</v>
      </c>
      <c r="II1488" t="s">
        <v>17080</v>
      </c>
      <c r="IJ1488" t="s">
        <v>31606</v>
      </c>
      <c r="IK1488" t="s">
        <v>34282</v>
      </c>
      <c r="IL1488" t="s">
        <v>10339</v>
      </c>
      <c r="IM1488" t="s">
        <v>32410</v>
      </c>
      <c r="IN1488" t="s">
        <v>31306</v>
      </c>
      <c r="IO1488" t="s">
        <v>66683</v>
      </c>
      <c r="IP1488" t="s">
        <v>10776</v>
      </c>
      <c r="IQ1488" t="s">
        <v>14637</v>
      </c>
      <c r="IR1488" t="s">
        <v>21987</v>
      </c>
      <c r="IS1488" t="s">
        <v>28440</v>
      </c>
      <c r="IT1488" t="s">
        <v>4295</v>
      </c>
      <c r="IU1488" t="s">
        <v>14470</v>
      </c>
      <c r="IV1488" t="s">
        <v>64321</v>
      </c>
      <c r="IW1488" t="s">
        <v>22948</v>
      </c>
      <c r="IX1488" t="s">
        <v>41475</v>
      </c>
      <c r="IY1488" t="s">
        <v>18240</v>
      </c>
      <c r="IZ1488" t="s">
        <v>15805</v>
      </c>
      <c r="JA1488" t="s">
        <v>38292</v>
      </c>
      <c r="JB1488" t="s">
        <v>12984</v>
      </c>
      <c r="JC1488" t="s">
        <v>32877</v>
      </c>
      <c r="JD1488" t="s">
        <v>28785</v>
      </c>
      <c r="JE1488" t="s">
        <v>16080</v>
      </c>
      <c r="JF1488" t="s">
        <v>8759</v>
      </c>
      <c r="JG1488" t="s">
        <v>28827</v>
      </c>
      <c r="JH1488" t="s">
        <v>28906</v>
      </c>
      <c r="JI1488" t="s">
        <v>32629</v>
      </c>
      <c r="JJ1488" t="s">
        <v>24043</v>
      </c>
      <c r="JK1488" t="s">
        <v>4005</v>
      </c>
      <c r="JL1488" t="s">
        <v>25683</v>
      </c>
      <c r="JM1488" t="s">
        <v>40503</v>
      </c>
      <c r="JN1488" t="s">
        <v>23954</v>
      </c>
      <c r="JO1488" t="s">
        <v>9387</v>
      </c>
      <c r="JP1488" t="s">
        <v>22788</v>
      </c>
      <c r="JQ1488" t="s">
        <v>23544</v>
      </c>
      <c r="JR1488" t="s">
        <v>19793</v>
      </c>
      <c r="JS1488" t="s">
        <v>31682</v>
      </c>
      <c r="JT1488" t="s">
        <v>27143</v>
      </c>
      <c r="JU1488" t="s">
        <v>22940</v>
      </c>
      <c r="JV1488" t="s">
        <v>2305</v>
      </c>
      <c r="JW1488" t="s">
        <v>28354</v>
      </c>
      <c r="JX1488" t="s">
        <v>11013</v>
      </c>
      <c r="JY1488" t="s">
        <v>33508</v>
      </c>
      <c r="JZ1488" t="s">
        <v>18243</v>
      </c>
      <c r="KA1488" t="s">
        <v>20311</v>
      </c>
      <c r="KB1488" t="s">
        <v>20383</v>
      </c>
      <c r="KC1488" t="s">
        <v>50445</v>
      </c>
      <c r="KD1488" t="s">
        <v>11629</v>
      </c>
      <c r="KE1488" t="s">
        <v>15492</v>
      </c>
      <c r="KF1488" t="s">
        <v>16774</v>
      </c>
      <c r="KG1488" t="s">
        <v>19274</v>
      </c>
      <c r="KH1488" t="s">
        <v>37313</v>
      </c>
      <c r="KI1488" t="s">
        <v>29225</v>
      </c>
      <c r="KJ1488" t="s">
        <v>25256</v>
      </c>
      <c r="KK1488" t="s">
        <v>11436</v>
      </c>
      <c r="KL1488" t="s">
        <v>17546</v>
      </c>
      <c r="KM1488" t="s">
        <v>11063</v>
      </c>
      <c r="KN1488" t="s">
        <v>27296</v>
      </c>
      <c r="KO1488" t="s">
        <v>10453</v>
      </c>
      <c r="KP1488" t="s">
        <v>16597</v>
      </c>
      <c r="KQ1488" t="s">
        <v>46306</v>
      </c>
      <c r="KR1488" t="s">
        <v>14105</v>
      </c>
      <c r="KS1488" t="s">
        <v>2273</v>
      </c>
      <c r="KT1488" t="s">
        <v>27969</v>
      </c>
      <c r="KU1488" t="s">
        <v>13747</v>
      </c>
      <c r="KV1488" t="s">
        <v>20906</v>
      </c>
      <c r="KW1488" t="s">
        <v>38545</v>
      </c>
      <c r="KX1488" t="s">
        <v>29967</v>
      </c>
      <c r="KY1488" t="s">
        <v>17886</v>
      </c>
      <c r="KZ1488" t="s">
        <v>7629</v>
      </c>
      <c r="LA1488" t="s">
        <v>1320</v>
      </c>
      <c r="LB1488" t="s">
        <v>13929</v>
      </c>
      <c r="LC1488" t="s">
        <v>5496</v>
      </c>
      <c r="LD1488" t="s">
        <v>11913</v>
      </c>
      <c r="LE1488" t="s">
        <v>30685</v>
      </c>
      <c r="LF1488" t="s">
        <v>19997</v>
      </c>
      <c r="LG1488" t="s">
        <v>43318</v>
      </c>
      <c r="LH1488" t="s">
        <v>18522</v>
      </c>
      <c r="LI1488" t="s">
        <v>24361</v>
      </c>
      <c r="LJ1488" t="s">
        <v>40826</v>
      </c>
      <c r="LK1488" t="s">
        <v>36125</v>
      </c>
      <c r="LL1488" t="s">
        <v>18331</v>
      </c>
      <c r="LM1488" t="s">
        <v>29814</v>
      </c>
      <c r="LN1488" t="s">
        <v>36839</v>
      </c>
      <c r="LO1488" t="s">
        <v>29741</v>
      </c>
      <c r="LP1488" t="s">
        <v>18460</v>
      </c>
      <c r="LQ1488" t="s">
        <v>12535</v>
      </c>
      <c r="LR1488" t="s">
        <v>9331</v>
      </c>
      <c r="LS1488" t="s">
        <v>5157</v>
      </c>
      <c r="LT1488" t="s">
        <v>2948</v>
      </c>
      <c r="LU1488" t="s">
        <v>23538</v>
      </c>
      <c r="LV1488" t="s">
        <v>28427</v>
      </c>
      <c r="LW1488" t="s">
        <v>13585</v>
      </c>
      <c r="LX1488" t="s">
        <v>25816</v>
      </c>
      <c r="LY1488" t="s">
        <v>12296</v>
      </c>
      <c r="LZ1488" t="s">
        <v>7299</v>
      </c>
      <c r="MA1488" t="s">
        <v>20471</v>
      </c>
      <c r="MB1488" t="s">
        <v>25075</v>
      </c>
      <c r="MC1488" t="s">
        <v>24197</v>
      </c>
      <c r="MD1488" t="s">
        <v>66684</v>
      </c>
      <c r="ME1488" t="s">
        <v>4127</v>
      </c>
      <c r="MF1488" t="s">
        <v>19883</v>
      </c>
      <c r="MG1488" t="s">
        <v>14258</v>
      </c>
      <c r="MH1488" t="s">
        <v>1234</v>
      </c>
      <c r="MI1488" t="s">
        <v>5336</v>
      </c>
      <c r="MJ1488" t="s">
        <v>10509</v>
      </c>
      <c r="MK1488" t="s">
        <v>26547</v>
      </c>
      <c r="ML1488" t="s">
        <v>28818</v>
      </c>
      <c r="MM1488" t="s">
        <v>15332</v>
      </c>
      <c r="MN1488" t="s">
        <v>63181</v>
      </c>
      <c r="MO1488" t="s">
        <v>2273</v>
      </c>
      <c r="MP1488" t="s">
        <v>1339</v>
      </c>
      <c r="MQ1488" t="s">
        <v>22076</v>
      </c>
      <c r="MR1488" t="s">
        <v>12990</v>
      </c>
      <c r="MS1488" t="s">
        <v>29510</v>
      </c>
      <c r="MT1488" t="s">
        <v>33876</v>
      </c>
      <c r="MU1488" t="s">
        <v>16930</v>
      </c>
      <c r="MV1488" t="s">
        <v>26948</v>
      </c>
      <c r="MW1488" t="s">
        <v>25609</v>
      </c>
      <c r="MX1488" t="s">
        <v>23543</v>
      </c>
      <c r="MY1488" t="s">
        <v>23721</v>
      </c>
      <c r="MZ1488" t="s">
        <v>26443</v>
      </c>
      <c r="NA1488" t="s">
        <v>25051</v>
      </c>
      <c r="NB1488" t="s">
        <v>31817</v>
      </c>
      <c r="NC1488" t="s">
        <v>20676</v>
      </c>
      <c r="ND1488" t="s">
        <v>40879</v>
      </c>
      <c r="NE1488" t="s">
        <v>3834</v>
      </c>
      <c r="NF1488" t="s">
        <v>22900</v>
      </c>
      <c r="NG1488" t="s">
        <v>20631</v>
      </c>
      <c r="NH1488" t="s">
        <v>10725</v>
      </c>
      <c r="NI1488" t="s">
        <v>13425</v>
      </c>
      <c r="NJ1488" t="s">
        <v>22308</v>
      </c>
      <c r="NK1488" t="s">
        <v>35450</v>
      </c>
      <c r="NL1488" t="s">
        <v>22556</v>
      </c>
      <c r="NM1488" t="s">
        <v>15495</v>
      </c>
      <c r="NN1488" t="s">
        <v>4934</v>
      </c>
      <c r="NO1488" t="s">
        <v>19801</v>
      </c>
      <c r="NP1488" t="s">
        <v>10274</v>
      </c>
      <c r="NQ1488" t="s">
        <v>23536</v>
      </c>
      <c r="NR1488" t="s">
        <v>16468</v>
      </c>
      <c r="NS1488" t="s">
        <v>17096</v>
      </c>
      <c r="NT1488" t="s">
        <v>20925</v>
      </c>
      <c r="NU1488" t="s">
        <v>10384</v>
      </c>
      <c r="NV1488" t="s">
        <v>2537</v>
      </c>
      <c r="NW1488" t="s">
        <v>17394</v>
      </c>
      <c r="NX1488" t="s">
        <v>46847</v>
      </c>
      <c r="NY1488" t="s">
        <v>47866</v>
      </c>
      <c r="NZ1488" t="s">
        <v>9511</v>
      </c>
      <c r="OA1488" t="s">
        <v>27846</v>
      </c>
      <c r="OB1488" t="s">
        <v>16674</v>
      </c>
      <c r="OC1488" t="s">
        <v>18325</v>
      </c>
      <c r="OD1488" t="s">
        <v>24590</v>
      </c>
      <c r="OE1488" t="s">
        <v>2629</v>
      </c>
      <c r="OF1488" t="s">
        <v>29424</v>
      </c>
      <c r="OG1488" t="s">
        <v>31289</v>
      </c>
      <c r="OH1488" t="s">
        <v>15064</v>
      </c>
      <c r="OI1488" t="s">
        <v>16478</v>
      </c>
      <c r="OJ1488" t="s">
        <v>14848</v>
      </c>
      <c r="OK1488" t="s">
        <v>17481</v>
      </c>
      <c r="OL1488" t="s">
        <v>28014</v>
      </c>
      <c r="OM1488" t="s">
        <v>36984</v>
      </c>
      <c r="ON1488" t="s">
        <v>1236</v>
      </c>
      <c r="OO1488" t="s">
        <v>1161</v>
      </c>
      <c r="OP1488" t="s">
        <v>15690</v>
      </c>
      <c r="OQ1488" t="s">
        <v>22849</v>
      </c>
      <c r="OR1488" t="s">
        <v>23601</v>
      </c>
      <c r="OS1488" t="s">
        <v>23801</v>
      </c>
      <c r="OT1488" t="s">
        <v>2239</v>
      </c>
      <c r="OU1488" t="s">
        <v>27530</v>
      </c>
      <c r="OV1488" t="s">
        <v>24895</v>
      </c>
      <c r="OW1488" t="s">
        <v>32414</v>
      </c>
      <c r="OX1488" t="s">
        <v>18625</v>
      </c>
      <c r="OY1488" t="s">
        <v>22871</v>
      </c>
      <c r="OZ1488" t="s">
        <v>17088</v>
      </c>
      <c r="PA1488" t="s">
        <v>26026</v>
      </c>
      <c r="PB1488" t="s">
        <v>12443</v>
      </c>
      <c r="PC1488" t="s">
        <v>40523</v>
      </c>
      <c r="PD1488" t="s">
        <v>4966</v>
      </c>
      <c r="PE1488" t="s">
        <v>1638</v>
      </c>
      <c r="PF1488" t="s">
        <v>1337</v>
      </c>
      <c r="PG1488" t="s">
        <v>21941</v>
      </c>
      <c r="PH1488" t="s">
        <v>41775</v>
      </c>
      <c r="PI1488" t="s">
        <v>5614</v>
      </c>
      <c r="PJ1488" t="s">
        <v>6315</v>
      </c>
      <c r="PK1488" t="s">
        <v>28014</v>
      </c>
      <c r="PL1488" t="s">
        <v>20217</v>
      </c>
      <c r="PM1488" t="s">
        <v>26564</v>
      </c>
      <c r="PN1488" t="s">
        <v>47828</v>
      </c>
      <c r="PO1488" t="s">
        <v>25660</v>
      </c>
      <c r="PP1488" t="s">
        <v>44554</v>
      </c>
      <c r="PQ1488" t="s">
        <v>29261</v>
      </c>
      <c r="PR1488" t="s">
        <v>2536</v>
      </c>
      <c r="PS1488" t="s">
        <v>23312</v>
      </c>
      <c r="PT1488" t="s">
        <v>35347</v>
      </c>
      <c r="PU1488" t="s">
        <v>33145</v>
      </c>
      <c r="PV1488" t="s">
        <v>20702</v>
      </c>
      <c r="PW1488" t="s">
        <v>24330</v>
      </c>
      <c r="PX1488" t="s">
        <v>56192</v>
      </c>
      <c r="PY1488" t="s">
        <v>43380</v>
      </c>
      <c r="PZ1488" t="s">
        <v>60579</v>
      </c>
      <c r="QA1488" t="s">
        <v>28013</v>
      </c>
      <c r="QB1488" t="s">
        <v>30320</v>
      </c>
      <c r="QC1488" t="s">
        <v>6466</v>
      </c>
      <c r="QD1488" t="s">
        <v>16816</v>
      </c>
      <c r="QE1488" t="s">
        <v>34770</v>
      </c>
      <c r="QF1488" t="s">
        <v>1016</v>
      </c>
      <c r="QG1488" t="s">
        <v>31304</v>
      </c>
      <c r="QH1488" t="s">
        <v>4800</v>
      </c>
      <c r="QI1488" t="s">
        <v>23648</v>
      </c>
      <c r="QJ1488" t="s">
        <v>7711</v>
      </c>
      <c r="QK1488" t="s">
        <v>17496</v>
      </c>
      <c r="QL1488" t="s">
        <v>11965</v>
      </c>
      <c r="QM1488" t="s">
        <v>6638</v>
      </c>
      <c r="QN1488" t="s">
        <v>2938</v>
      </c>
      <c r="QO1488" t="s">
        <v>5457</v>
      </c>
      <c r="QP1488" t="s">
        <v>9521</v>
      </c>
      <c r="QQ1488" t="s">
        <v>19264</v>
      </c>
      <c r="QR1488" t="s">
        <v>3059</v>
      </c>
      <c r="QS1488" t="s">
        <v>41205</v>
      </c>
      <c r="QT1488" t="s">
        <v>18717</v>
      </c>
      <c r="QU1488" t="s">
        <v>5054</v>
      </c>
      <c r="QV1488" t="s">
        <v>13662</v>
      </c>
      <c r="QW1488" t="s">
        <v>36581</v>
      </c>
      <c r="QX1488" t="s">
        <v>24064</v>
      </c>
      <c r="QY1488" t="s">
        <v>26649</v>
      </c>
      <c r="QZ1488" t="s">
        <v>31388</v>
      </c>
      <c r="RA1488" t="s">
        <v>2751</v>
      </c>
      <c r="RB1488" t="s">
        <v>19329</v>
      </c>
      <c r="RC1488" t="s">
        <v>19221</v>
      </c>
      <c r="RD1488" t="s">
        <v>18495</v>
      </c>
      <c r="RE1488" t="s">
        <v>35309</v>
      </c>
      <c r="RF1488" t="s">
        <v>16082</v>
      </c>
      <c r="RG1488" t="s">
        <v>13200</v>
      </c>
      <c r="RH1488" t="s">
        <v>14566</v>
      </c>
      <c r="RI1488" t="s">
        <v>45627</v>
      </c>
      <c r="RJ1488" t="s">
        <v>9230</v>
      </c>
      <c r="RK1488" t="s">
        <v>8703</v>
      </c>
      <c r="RL1488" t="s">
        <v>5472</v>
      </c>
      <c r="RM1488" t="s">
        <v>20318</v>
      </c>
      <c r="RN1488" t="s">
        <v>10828</v>
      </c>
      <c r="RO1488" t="s">
        <v>26028</v>
      </c>
      <c r="RP1488" t="s">
        <v>32760</v>
      </c>
      <c r="RQ1488" t="s">
        <v>39808</v>
      </c>
      <c r="RR1488" t="s">
        <v>66685</v>
      </c>
      <c r="RS1488" t="s">
        <v>1411</v>
      </c>
      <c r="RT1488" t="s">
        <v>36928</v>
      </c>
      <c r="RU1488" t="s">
        <v>7831</v>
      </c>
      <c r="RV1488" t="s">
        <v>17357</v>
      </c>
      <c r="RW1488" t="s">
        <v>24282</v>
      </c>
      <c r="RX1488" t="s">
        <v>37970</v>
      </c>
      <c r="RY1488" t="s">
        <v>11972</v>
      </c>
      <c r="RZ1488" t="s">
        <v>22592</v>
      </c>
      <c r="SA1488" t="s">
        <v>26426</v>
      </c>
      <c r="SB1488" t="s">
        <v>43452</v>
      </c>
      <c r="SC1488" t="s">
        <v>3333</v>
      </c>
      <c r="SD1488" t="s">
        <v>38717</v>
      </c>
      <c r="SE1488" t="s">
        <v>11142</v>
      </c>
      <c r="SF1488" t="s">
        <v>66686</v>
      </c>
      <c r="SG1488" t="s">
        <v>37288</v>
      </c>
      <c r="SH1488" t="s">
        <v>22995</v>
      </c>
      <c r="SI1488" t="s">
        <v>19239</v>
      </c>
      <c r="SJ1488" t="s">
        <v>18196</v>
      </c>
      <c r="SK1488" t="s">
        <v>44874</v>
      </c>
      <c r="SL1488" t="s">
        <v>28488</v>
      </c>
      <c r="SM1488" t="s">
        <v>20832</v>
      </c>
      <c r="SN1488" t="s">
        <v>4437</v>
      </c>
      <c r="SO1488" t="s">
        <v>10721</v>
      </c>
      <c r="SP1488" t="s">
        <v>3031</v>
      </c>
      <c r="SQ1488" t="s">
        <v>16467</v>
      </c>
      <c r="SR1488" t="s">
        <v>31368</v>
      </c>
      <c r="SS1488" t="s">
        <v>13979</v>
      </c>
      <c r="ST1488" t="s">
        <v>7298</v>
      </c>
      <c r="SU1488" t="s">
        <v>15226</v>
      </c>
      <c r="SV1488" t="s">
        <v>39941</v>
      </c>
      <c r="SW1488" t="s">
        <v>22365</v>
      </c>
      <c r="SX1488" t="s">
        <v>20636</v>
      </c>
      <c r="SY1488" t="s">
        <v>20887</v>
      </c>
      <c r="SZ1488" t="s">
        <v>6227</v>
      </c>
      <c r="TA1488" t="s">
        <v>1203</v>
      </c>
      <c r="TB1488" t="s">
        <v>1203</v>
      </c>
      <c r="TC1488" t="s">
        <v>1203</v>
      </c>
      <c r="TD1488" t="s">
        <v>1203</v>
      </c>
      <c r="TE1488" t="s">
        <v>1203</v>
      </c>
      <c r="TF1488" t="s">
        <v>1203</v>
      </c>
      <c r="TG1488" t="s">
        <v>1203</v>
      </c>
      <c r="TH1488" t="s">
        <v>1203</v>
      </c>
      <c r="TI1488" t="s">
        <v>1203</v>
      </c>
      <c r="TJ1488" t="s">
        <v>1203</v>
      </c>
      <c r="TK1488" t="s">
        <v>1203</v>
      </c>
      <c r="TL1488" t="s">
        <v>1203</v>
      </c>
      <c r="TM1488" t="s">
        <v>1203</v>
      </c>
      <c r="TN1488" t="s">
        <v>1203</v>
      </c>
      <c r="TO1488" t="s">
        <v>1203</v>
      </c>
      <c r="TP1488" t="s">
        <v>66687</v>
      </c>
      <c r="TQ1488" t="s">
        <v>66688</v>
      </c>
      <c r="TR1488" t="s">
        <v>1203</v>
      </c>
      <c r="TS1488" t="s">
        <v>1203</v>
      </c>
      <c r="TT1488" t="s">
        <v>1203</v>
      </c>
      <c r="TU1488" t="s">
        <v>1203</v>
      </c>
      <c r="TV1488" t="s">
        <v>1203</v>
      </c>
      <c r="TW1488" t="s">
        <v>1203</v>
      </c>
      <c r="TX1488" t="s">
        <v>1203</v>
      </c>
      <c r="TY1488" t="s">
        <v>1203</v>
      </c>
      <c r="TZ1488" t="s">
        <v>66689</v>
      </c>
      <c r="UA1488" t="s">
        <v>1203</v>
      </c>
      <c r="UB1488" t="s">
        <v>1203</v>
      </c>
      <c r="UC1488" t="s">
        <v>1203</v>
      </c>
      <c r="UD1488" t="s">
        <v>1203</v>
      </c>
      <c r="UE1488" t="s">
        <v>1203</v>
      </c>
      <c r="UF1488" t="s">
        <v>1203</v>
      </c>
      <c r="UG1488" t="s">
        <v>1203</v>
      </c>
      <c r="UH1488" t="s">
        <v>1203</v>
      </c>
      <c r="UI1488" t="s">
        <v>66690</v>
      </c>
      <c r="UJ1488" t="s">
        <v>1203</v>
      </c>
      <c r="UK1488" t="s">
        <v>1203</v>
      </c>
      <c r="UL1488" t="s">
        <v>1203</v>
      </c>
      <c r="UM1488" t="s">
        <v>1203</v>
      </c>
      <c r="UN1488" t="s">
        <v>1203</v>
      </c>
      <c r="UO1488" t="s">
        <v>1203</v>
      </c>
      <c r="UP1488" t="s">
        <v>1203</v>
      </c>
      <c r="UQ1488" t="s">
        <v>1203</v>
      </c>
      <c r="UR1488" t="s">
        <v>1203</v>
      </c>
      <c r="US1488" t="s">
        <v>1203</v>
      </c>
      <c r="UT1488" t="s">
        <v>1203</v>
      </c>
      <c r="UU1488" t="s">
        <v>1203</v>
      </c>
      <c r="UV1488">
        <v>0</v>
      </c>
      <c r="UW1488" t="s">
        <v>1203</v>
      </c>
      <c r="UX1488" t="s">
        <v>1203</v>
      </c>
      <c r="UY1488" t="s">
        <v>1203</v>
      </c>
      <c r="UZ1488" t="s">
        <v>1203</v>
      </c>
      <c r="VA1488" t="s">
        <v>1203</v>
      </c>
      <c r="VB1488" t="s">
        <v>1203</v>
      </c>
      <c r="VC1488" t="s">
        <v>1203</v>
      </c>
      <c r="VD1488" t="s">
        <v>1203</v>
      </c>
      <c r="VF1488" t="s">
        <v>1203</v>
      </c>
      <c r="VG1488">
        <v>0</v>
      </c>
      <c r="VH1488" t="s">
        <v>1203</v>
      </c>
      <c r="VI1488" t="s">
        <v>1203</v>
      </c>
      <c r="VJ1488" t="s">
        <v>1203</v>
      </c>
      <c r="VK1488">
        <v>0</v>
      </c>
      <c r="VL1488" t="s">
        <v>1203</v>
      </c>
      <c r="VM1488" t="s">
        <v>1203</v>
      </c>
      <c r="VN1488" t="s">
        <v>1203</v>
      </c>
      <c r="VO1488" t="s">
        <v>1203</v>
      </c>
      <c r="VP1488" t="s">
        <v>1203</v>
      </c>
      <c r="VQ1488" t="s">
        <v>1203</v>
      </c>
      <c r="VR1488" t="s">
        <v>1203</v>
      </c>
      <c r="VS1488" t="s">
        <v>1203</v>
      </c>
      <c r="VT1488" t="s">
        <v>1203</v>
      </c>
      <c r="VU1488">
        <v>0</v>
      </c>
      <c r="VV1488" t="s">
        <v>1203</v>
      </c>
      <c r="VW1488" t="s">
        <v>1203</v>
      </c>
      <c r="VX1488">
        <v>0</v>
      </c>
      <c r="VY1488" t="s">
        <v>66691</v>
      </c>
      <c r="VZ1488" t="s">
        <v>66692</v>
      </c>
      <c r="WA1488" t="s">
        <v>1203</v>
      </c>
      <c r="WB1488" t="s">
        <v>1203</v>
      </c>
      <c r="WC1488" t="s">
        <v>1203</v>
      </c>
      <c r="WD1488">
        <v>0</v>
      </c>
      <c r="WE1488">
        <v>0</v>
      </c>
      <c r="WF1488" t="s">
        <v>1203</v>
      </c>
      <c r="WG1488" t="s">
        <v>1203</v>
      </c>
      <c r="WH1488" t="s">
        <v>1203</v>
      </c>
      <c r="WI1488" t="s">
        <v>1203</v>
      </c>
      <c r="WJ1488" t="s">
        <v>1203</v>
      </c>
      <c r="WK1488" t="s">
        <v>1203</v>
      </c>
      <c r="WL1488" t="s">
        <v>1203</v>
      </c>
      <c r="WM1488">
        <v>0</v>
      </c>
      <c r="WN1488" t="s">
        <v>1203</v>
      </c>
      <c r="WO1488" t="s">
        <v>1203</v>
      </c>
      <c r="WP1488" t="s">
        <v>1203</v>
      </c>
      <c r="WQ1488" t="s">
        <v>1203</v>
      </c>
      <c r="WR1488" t="s">
        <v>1203</v>
      </c>
      <c r="WS1488">
        <v>0</v>
      </c>
      <c r="WT1488">
        <v>0</v>
      </c>
      <c r="WU1488" t="s">
        <v>1203</v>
      </c>
      <c r="WV1488" t="s">
        <v>1203</v>
      </c>
      <c r="WW1488" t="s">
        <v>1203</v>
      </c>
      <c r="WX1488">
        <v>0</v>
      </c>
      <c r="WY1488" t="s">
        <v>1203</v>
      </c>
      <c r="WZ1488" t="s">
        <v>1203</v>
      </c>
      <c r="XA1488" t="s">
        <v>1203</v>
      </c>
      <c r="XB1488" t="s">
        <v>1203</v>
      </c>
      <c r="XC1488" t="s">
        <v>1203</v>
      </c>
      <c r="XD1488" t="s">
        <v>1203</v>
      </c>
      <c r="XE1488" t="s">
        <v>1203</v>
      </c>
      <c r="XF1488" t="s">
        <v>1203</v>
      </c>
      <c r="XG1488" t="s">
        <v>1203</v>
      </c>
      <c r="XH1488">
        <v>0</v>
      </c>
      <c r="XI1488">
        <v>0</v>
      </c>
      <c r="XJ1488">
        <v>0</v>
      </c>
      <c r="XK1488" t="s">
        <v>1203</v>
      </c>
      <c r="XL1488">
        <v>0</v>
      </c>
      <c r="XM1488" t="s">
        <v>1203</v>
      </c>
      <c r="XN1488" t="s">
        <v>1203</v>
      </c>
      <c r="XO1488" t="s">
        <v>1203</v>
      </c>
      <c r="XP1488">
        <v>0</v>
      </c>
      <c r="XQ1488" t="s">
        <v>1203</v>
      </c>
      <c r="XR1488" t="s">
        <v>1203</v>
      </c>
      <c r="XS1488">
        <v>0</v>
      </c>
      <c r="XT1488">
        <v>0</v>
      </c>
      <c r="XU1488" t="s">
        <v>1203</v>
      </c>
      <c r="XV1488">
        <v>0</v>
      </c>
      <c r="XW1488" t="s">
        <v>1203</v>
      </c>
      <c r="XX1488" t="s">
        <v>1203</v>
      </c>
      <c r="XY1488" t="s">
        <v>1203</v>
      </c>
      <c r="XZ1488" t="s">
        <v>1203</v>
      </c>
      <c r="YA1488">
        <v>0</v>
      </c>
      <c r="YB1488" t="s">
        <v>1203</v>
      </c>
      <c r="YC1488" t="s">
        <v>1203</v>
      </c>
      <c r="YD1488" t="s">
        <v>1203</v>
      </c>
      <c r="YE1488" t="s">
        <v>1203</v>
      </c>
      <c r="YF1488">
        <v>0</v>
      </c>
      <c r="YG1488" t="s">
        <v>1203</v>
      </c>
      <c r="YH1488">
        <v>0</v>
      </c>
      <c r="YI1488">
        <v>0</v>
      </c>
      <c r="YJ1488" t="s">
        <v>1203</v>
      </c>
      <c r="YK1488">
        <v>0</v>
      </c>
      <c r="YL1488" t="s">
        <v>1203</v>
      </c>
      <c r="YM1488">
        <v>0</v>
      </c>
      <c r="YN1488">
        <v>0</v>
      </c>
      <c r="YO1488">
        <v>0</v>
      </c>
      <c r="YP1488">
        <v>0</v>
      </c>
      <c r="YQ1488" t="s">
        <v>1203</v>
      </c>
      <c r="YR1488">
        <v>0</v>
      </c>
      <c r="YS1488">
        <v>0</v>
      </c>
      <c r="YT1488">
        <v>0</v>
      </c>
      <c r="YU1488">
        <v>0</v>
      </c>
      <c r="YV1488">
        <v>0</v>
      </c>
      <c r="YW1488" t="s">
        <v>1203</v>
      </c>
      <c r="YX1488">
        <v>0</v>
      </c>
      <c r="YY1488" t="s">
        <v>1203</v>
      </c>
      <c r="YZ1488">
        <v>0</v>
      </c>
      <c r="ZA1488">
        <v>0</v>
      </c>
      <c r="ZB1488">
        <v>0</v>
      </c>
      <c r="ZC1488">
        <v>0</v>
      </c>
      <c r="ZD1488">
        <v>0</v>
      </c>
      <c r="ZE1488">
        <v>0</v>
      </c>
      <c r="ZF1488">
        <v>0</v>
      </c>
      <c r="ZG1488">
        <v>0</v>
      </c>
      <c r="ZH1488" t="s">
        <v>1203</v>
      </c>
      <c r="ZI1488">
        <v>0</v>
      </c>
      <c r="ZJ1488">
        <v>0</v>
      </c>
      <c r="ZK1488">
        <v>0</v>
      </c>
      <c r="ZL1488" t="s">
        <v>1203</v>
      </c>
      <c r="ZM1488">
        <v>0</v>
      </c>
      <c r="ZN1488" t="s">
        <v>1203</v>
      </c>
      <c r="ZO1488">
        <v>0</v>
      </c>
      <c r="ZP1488">
        <v>0</v>
      </c>
      <c r="ZQ1488">
        <v>0</v>
      </c>
    </row>
    <row r="1489" spans="1:693" hidden="1" x14ac:dyDescent="0.25">
      <c r="A1489">
        <v>5636</v>
      </c>
      <c r="B1489" s="1">
        <v>68.489999999999995</v>
      </c>
      <c r="C1489" t="s">
        <v>693</v>
      </c>
      <c r="D1489" t="s">
        <v>694</v>
      </c>
      <c r="E1489" t="s">
        <v>695</v>
      </c>
      <c r="F1489">
        <v>3</v>
      </c>
      <c r="G1489">
        <v>0</v>
      </c>
      <c r="H1489" t="s">
        <v>1690</v>
      </c>
      <c r="I1489" t="s">
        <v>701</v>
      </c>
      <c r="J1489" t="s">
        <v>699</v>
      </c>
      <c r="K1489" t="s">
        <v>700</v>
      </c>
      <c r="L1489" t="s">
        <v>696</v>
      </c>
      <c r="M1489" t="s">
        <v>4480</v>
      </c>
      <c r="N1489" t="s">
        <v>703</v>
      </c>
      <c r="O1489" t="s">
        <v>704</v>
      </c>
      <c r="P1489">
        <v>1</v>
      </c>
      <c r="Q1489" t="s">
        <v>705</v>
      </c>
      <c r="R1489" t="s">
        <v>2171</v>
      </c>
      <c r="S1489" t="s">
        <v>707</v>
      </c>
      <c r="T1489" t="s">
        <v>714</v>
      </c>
      <c r="U1489" t="s">
        <v>3097</v>
      </c>
      <c r="V1489" t="s">
        <v>46064</v>
      </c>
      <c r="W1489" t="s">
        <v>710</v>
      </c>
      <c r="X1489" t="s">
        <v>66693</v>
      </c>
      <c r="Y1489">
        <v>0</v>
      </c>
      <c r="Z1489" t="s">
        <v>700</v>
      </c>
      <c r="AA1489">
        <v>0</v>
      </c>
      <c r="AB1489" t="s">
        <v>1210</v>
      </c>
      <c r="AC1489" t="s">
        <v>12946</v>
      </c>
      <c r="AD1489" t="s">
        <v>696</v>
      </c>
      <c r="AE1489" t="s">
        <v>4025</v>
      </c>
      <c r="AF1489" t="s">
        <v>66694</v>
      </c>
      <c r="AG1489" t="s">
        <v>42426</v>
      </c>
      <c r="AH1489" t="s">
        <v>35503</v>
      </c>
      <c r="AI1489" t="s">
        <v>25707</v>
      </c>
      <c r="AJ1489" t="s">
        <v>14331</v>
      </c>
      <c r="AK1489" t="s">
        <v>32548</v>
      </c>
      <c r="AL1489" t="s">
        <v>19225</v>
      </c>
      <c r="AM1489" t="s">
        <v>5355</v>
      </c>
      <c r="AN1489" t="s">
        <v>37237</v>
      </c>
      <c r="AO1489" t="s">
        <v>8642</v>
      </c>
      <c r="AP1489" t="s">
        <v>33741</v>
      </c>
      <c r="AQ1489" t="s">
        <v>26321</v>
      </c>
      <c r="AR1489" t="s">
        <v>43131</v>
      </c>
      <c r="AS1489" t="s">
        <v>26432</v>
      </c>
      <c r="AT1489" t="s">
        <v>5645</v>
      </c>
      <c r="AU1489" t="s">
        <v>29822</v>
      </c>
      <c r="AV1489" t="s">
        <v>5570</v>
      </c>
      <c r="AW1489" t="s">
        <v>7668</v>
      </c>
      <c r="AX1489" t="s">
        <v>23935</v>
      </c>
      <c r="AY1489" t="s">
        <v>8869</v>
      </c>
      <c r="AZ1489" t="s">
        <v>11564</v>
      </c>
      <c r="BA1489" t="s">
        <v>20322</v>
      </c>
      <c r="BB1489" t="s">
        <v>64137</v>
      </c>
      <c r="BC1489" t="s">
        <v>2915</v>
      </c>
      <c r="BD1489" t="s">
        <v>3815</v>
      </c>
      <c r="BE1489" t="s">
        <v>2078</v>
      </c>
      <c r="BF1489" t="s">
        <v>5716</v>
      </c>
      <c r="BG1489" t="s">
        <v>17748</v>
      </c>
      <c r="BH1489" t="s">
        <v>10076</v>
      </c>
      <c r="BI1489" t="s">
        <v>23271</v>
      </c>
      <c r="BJ1489" t="s">
        <v>36302</v>
      </c>
      <c r="BK1489" t="s">
        <v>8444</v>
      </c>
      <c r="BL1489" t="s">
        <v>25779</v>
      </c>
      <c r="BM1489" t="s">
        <v>20655</v>
      </c>
      <c r="BN1489" t="s">
        <v>23564</v>
      </c>
      <c r="BO1489" t="s">
        <v>17449</v>
      </c>
      <c r="BP1489" t="s">
        <v>12461</v>
      </c>
      <c r="BQ1489" t="s">
        <v>31646</v>
      </c>
      <c r="BR1489" t="s">
        <v>16097</v>
      </c>
      <c r="BS1489" t="s">
        <v>33414</v>
      </c>
      <c r="BT1489" t="s">
        <v>15098</v>
      </c>
      <c r="BU1489" t="s">
        <v>15660</v>
      </c>
      <c r="BV1489" t="s">
        <v>50060</v>
      </c>
      <c r="BW1489" t="s">
        <v>44318</v>
      </c>
      <c r="BX1489" t="s">
        <v>21379</v>
      </c>
      <c r="BY1489" t="s">
        <v>26002</v>
      </c>
      <c r="BZ1489" t="s">
        <v>32743</v>
      </c>
      <c r="CA1489" t="s">
        <v>23560</v>
      </c>
      <c r="CB1489" t="s">
        <v>49823</v>
      </c>
      <c r="CC1489" t="s">
        <v>16611</v>
      </c>
      <c r="CD1489" t="s">
        <v>8198</v>
      </c>
      <c r="CE1489" t="s">
        <v>26513</v>
      </c>
      <c r="CF1489" t="s">
        <v>18975</v>
      </c>
      <c r="CG1489" t="s">
        <v>50835</v>
      </c>
      <c r="CH1489" t="s">
        <v>23025</v>
      </c>
      <c r="CI1489" t="s">
        <v>31566</v>
      </c>
      <c r="CJ1489" t="s">
        <v>31600</v>
      </c>
      <c r="CK1489" t="s">
        <v>8615</v>
      </c>
      <c r="CL1489" t="s">
        <v>12872</v>
      </c>
      <c r="CM1489" t="s">
        <v>52032</v>
      </c>
      <c r="CN1489" t="s">
        <v>7358</v>
      </c>
      <c r="CO1489" t="s">
        <v>10513</v>
      </c>
      <c r="CP1489" t="s">
        <v>21990</v>
      </c>
      <c r="CQ1489" t="s">
        <v>2337</v>
      </c>
      <c r="CR1489" t="s">
        <v>37488</v>
      </c>
      <c r="CS1489" t="s">
        <v>10229</v>
      </c>
      <c r="CT1489" t="s">
        <v>17662</v>
      </c>
      <c r="CU1489" t="s">
        <v>20812</v>
      </c>
      <c r="CV1489" t="s">
        <v>23472</v>
      </c>
      <c r="CW1489" t="s">
        <v>36873</v>
      </c>
      <c r="CX1489" t="s">
        <v>7241</v>
      </c>
      <c r="CY1489" t="s">
        <v>23680</v>
      </c>
      <c r="CZ1489" t="s">
        <v>11667</v>
      </c>
      <c r="DA1489" t="s">
        <v>19327</v>
      </c>
      <c r="DB1489" t="s">
        <v>5534</v>
      </c>
      <c r="DC1489" t="s">
        <v>20452</v>
      </c>
      <c r="DD1489" t="s">
        <v>21457</v>
      </c>
      <c r="DE1489" t="s">
        <v>12388</v>
      </c>
      <c r="DF1489" t="s">
        <v>38790</v>
      </c>
      <c r="DG1489" t="s">
        <v>43537</v>
      </c>
      <c r="DH1489" t="s">
        <v>8527</v>
      </c>
      <c r="DI1489" t="s">
        <v>16422</v>
      </c>
      <c r="DJ1489" t="s">
        <v>40897</v>
      </c>
      <c r="DK1489" t="s">
        <v>19706</v>
      </c>
      <c r="DL1489" t="s">
        <v>28757</v>
      </c>
      <c r="DM1489" t="s">
        <v>17548</v>
      </c>
      <c r="DN1489" t="s">
        <v>18708</v>
      </c>
      <c r="DO1489" t="s">
        <v>11341</v>
      </c>
      <c r="DP1489" t="s">
        <v>35602</v>
      </c>
      <c r="DQ1489" t="s">
        <v>27496</v>
      </c>
      <c r="DR1489" t="s">
        <v>66695</v>
      </c>
      <c r="DS1489" t="s">
        <v>39496</v>
      </c>
      <c r="DT1489" t="s">
        <v>30823</v>
      </c>
      <c r="DU1489" t="s">
        <v>20435</v>
      </c>
      <c r="DV1489" t="s">
        <v>2556</v>
      </c>
      <c r="DW1489" t="s">
        <v>957</v>
      </c>
      <c r="DX1489" t="s">
        <v>22904</v>
      </c>
      <c r="DY1489" t="s">
        <v>45760</v>
      </c>
      <c r="DZ1489" t="s">
        <v>28492</v>
      </c>
      <c r="EA1489" t="s">
        <v>18890</v>
      </c>
      <c r="EB1489" t="s">
        <v>10006</v>
      </c>
      <c r="EC1489" t="s">
        <v>19272</v>
      </c>
      <c r="ED1489" t="s">
        <v>9365</v>
      </c>
      <c r="EE1489" t="s">
        <v>13016</v>
      </c>
      <c r="EF1489" t="s">
        <v>66696</v>
      </c>
      <c r="EG1489" t="s">
        <v>26017</v>
      </c>
      <c r="EH1489" t="s">
        <v>39033</v>
      </c>
      <c r="EI1489" t="s">
        <v>26578</v>
      </c>
      <c r="EJ1489" t="s">
        <v>19756</v>
      </c>
      <c r="EK1489" t="s">
        <v>11347</v>
      </c>
      <c r="EL1489" t="s">
        <v>15543</v>
      </c>
      <c r="EM1489" t="s">
        <v>4725</v>
      </c>
      <c r="EN1489" t="s">
        <v>23114</v>
      </c>
      <c r="EO1489" t="s">
        <v>16363</v>
      </c>
      <c r="EP1489" t="s">
        <v>20028</v>
      </c>
      <c r="EQ1489" t="s">
        <v>51231</v>
      </c>
      <c r="ER1489" t="s">
        <v>15162</v>
      </c>
      <c r="ES1489" t="s">
        <v>34296</v>
      </c>
      <c r="ET1489" t="s">
        <v>15826</v>
      </c>
      <c r="EU1489" t="s">
        <v>17177</v>
      </c>
      <c r="EV1489" t="s">
        <v>14212</v>
      </c>
      <c r="EW1489" t="s">
        <v>8024</v>
      </c>
      <c r="EX1489" t="s">
        <v>1193</v>
      </c>
      <c r="EY1489" t="s">
        <v>6675</v>
      </c>
      <c r="EZ1489" t="s">
        <v>17052</v>
      </c>
      <c r="FA1489" t="s">
        <v>14969</v>
      </c>
      <c r="FB1489" t="s">
        <v>21494</v>
      </c>
      <c r="FC1489" t="s">
        <v>28905</v>
      </c>
      <c r="FD1489" t="s">
        <v>38738</v>
      </c>
      <c r="FE1489" t="s">
        <v>25103</v>
      </c>
      <c r="FF1489" t="s">
        <v>4145</v>
      </c>
      <c r="FG1489" t="s">
        <v>16556</v>
      </c>
      <c r="FH1489" t="s">
        <v>30440</v>
      </c>
      <c r="FI1489" t="s">
        <v>36408</v>
      </c>
      <c r="FJ1489" t="s">
        <v>16311</v>
      </c>
      <c r="FK1489" t="s">
        <v>3237</v>
      </c>
      <c r="FL1489" t="s">
        <v>13190</v>
      </c>
      <c r="FM1489" t="s">
        <v>22176</v>
      </c>
      <c r="FN1489" t="s">
        <v>27375</v>
      </c>
      <c r="FO1489" t="s">
        <v>24099</v>
      </c>
      <c r="FP1489" t="s">
        <v>55082</v>
      </c>
      <c r="FQ1489" t="s">
        <v>38733</v>
      </c>
      <c r="FR1489" t="s">
        <v>16009</v>
      </c>
      <c r="FS1489" t="s">
        <v>720</v>
      </c>
      <c r="FT1489" t="s">
        <v>11985</v>
      </c>
      <c r="FU1489" t="s">
        <v>17440</v>
      </c>
      <c r="FV1489" t="s">
        <v>6720</v>
      </c>
      <c r="FW1489" t="s">
        <v>53197</v>
      </c>
      <c r="FX1489" t="s">
        <v>18149</v>
      </c>
      <c r="FY1489" t="s">
        <v>7565</v>
      </c>
      <c r="FZ1489" t="s">
        <v>36812</v>
      </c>
      <c r="GA1489" t="s">
        <v>23945</v>
      </c>
      <c r="GB1489" t="s">
        <v>13039</v>
      </c>
      <c r="GC1489" t="s">
        <v>13837</v>
      </c>
      <c r="GD1489" t="s">
        <v>26323</v>
      </c>
      <c r="GE1489" t="s">
        <v>21766</v>
      </c>
      <c r="GF1489" t="s">
        <v>4909</v>
      </c>
      <c r="GG1489" t="s">
        <v>24375</v>
      </c>
      <c r="GH1489" t="s">
        <v>18266</v>
      </c>
      <c r="GI1489" t="s">
        <v>8094</v>
      </c>
      <c r="GJ1489" t="s">
        <v>13551</v>
      </c>
      <c r="GK1489" t="s">
        <v>31154</v>
      </c>
      <c r="GL1489" t="s">
        <v>14836</v>
      </c>
      <c r="GM1489" t="s">
        <v>10746</v>
      </c>
      <c r="GN1489" t="s">
        <v>21151</v>
      </c>
      <c r="GO1489" t="s">
        <v>35855</v>
      </c>
      <c r="GP1489" t="s">
        <v>46958</v>
      </c>
      <c r="GQ1489" t="s">
        <v>23690</v>
      </c>
      <c r="GR1489" t="s">
        <v>3041</v>
      </c>
      <c r="GS1489" t="s">
        <v>24522</v>
      </c>
      <c r="GT1489" t="s">
        <v>29044</v>
      </c>
      <c r="GU1489" t="s">
        <v>39002</v>
      </c>
      <c r="GV1489" t="s">
        <v>17360</v>
      </c>
      <c r="GW1489" t="s">
        <v>24086</v>
      </c>
      <c r="GX1489" t="s">
        <v>7064</v>
      </c>
      <c r="GY1489" t="s">
        <v>18272</v>
      </c>
      <c r="GZ1489" t="s">
        <v>43412</v>
      </c>
      <c r="HA1489" t="s">
        <v>24650</v>
      </c>
      <c r="HB1489" t="s">
        <v>13592</v>
      </c>
      <c r="HC1489" t="s">
        <v>11296</v>
      </c>
      <c r="HD1489" t="s">
        <v>35924</v>
      </c>
      <c r="HE1489" t="s">
        <v>2196</v>
      </c>
      <c r="HF1489" t="s">
        <v>66697</v>
      </c>
      <c r="HG1489" t="s">
        <v>29057</v>
      </c>
      <c r="HH1489" t="s">
        <v>34167</v>
      </c>
      <c r="HI1489" t="s">
        <v>3141</v>
      </c>
      <c r="HJ1489" t="s">
        <v>14926</v>
      </c>
      <c r="HK1489" t="s">
        <v>4862</v>
      </c>
      <c r="HL1489" t="s">
        <v>5841</v>
      </c>
      <c r="HM1489" t="s">
        <v>10286</v>
      </c>
      <c r="HN1489" t="s">
        <v>17751</v>
      </c>
      <c r="HO1489" t="s">
        <v>4623</v>
      </c>
      <c r="HP1489" t="s">
        <v>5341</v>
      </c>
      <c r="HQ1489" t="s">
        <v>9233</v>
      </c>
      <c r="HR1489" t="s">
        <v>4718</v>
      </c>
      <c r="HS1489" t="s">
        <v>2061</v>
      </c>
      <c r="HT1489" t="s">
        <v>32876</v>
      </c>
      <c r="HU1489" t="s">
        <v>29661</v>
      </c>
      <c r="HV1489" t="s">
        <v>22135</v>
      </c>
      <c r="HW1489" t="s">
        <v>41257</v>
      </c>
      <c r="HX1489" t="s">
        <v>25004</v>
      </c>
      <c r="HY1489" t="s">
        <v>29167</v>
      </c>
      <c r="HZ1489" t="s">
        <v>11086</v>
      </c>
      <c r="IA1489" t="s">
        <v>63543</v>
      </c>
      <c r="IB1489" t="s">
        <v>16900</v>
      </c>
      <c r="IC1489" t="s">
        <v>15808</v>
      </c>
      <c r="ID1489" t="s">
        <v>28357</v>
      </c>
      <c r="IE1489" t="s">
        <v>7348</v>
      </c>
      <c r="IF1489" t="s">
        <v>31877</v>
      </c>
      <c r="IG1489" t="s">
        <v>4780</v>
      </c>
      <c r="IH1489" t="s">
        <v>7777</v>
      </c>
      <c r="II1489" t="s">
        <v>20525</v>
      </c>
      <c r="IJ1489" t="s">
        <v>4893</v>
      </c>
      <c r="IK1489" t="s">
        <v>32467</v>
      </c>
      <c r="IL1489" t="s">
        <v>29355</v>
      </c>
      <c r="IM1489" t="s">
        <v>4656</v>
      </c>
      <c r="IN1489" t="s">
        <v>14924</v>
      </c>
      <c r="IO1489" t="s">
        <v>5554</v>
      </c>
      <c r="IP1489" t="s">
        <v>3774</v>
      </c>
      <c r="IQ1489" t="s">
        <v>39193</v>
      </c>
      <c r="IR1489" t="s">
        <v>11420</v>
      </c>
      <c r="IS1489" t="s">
        <v>23411</v>
      </c>
      <c r="IT1489" t="s">
        <v>19445</v>
      </c>
      <c r="IU1489" t="s">
        <v>2692</v>
      </c>
      <c r="IV1489" t="s">
        <v>10354</v>
      </c>
      <c r="IW1489" t="s">
        <v>2795</v>
      </c>
      <c r="IX1489" t="s">
        <v>6917</v>
      </c>
      <c r="IY1489" t="s">
        <v>4733</v>
      </c>
      <c r="IZ1489" t="s">
        <v>4175</v>
      </c>
      <c r="JA1489" t="s">
        <v>42846</v>
      </c>
      <c r="JB1489" t="s">
        <v>26432</v>
      </c>
      <c r="JC1489" t="s">
        <v>18465</v>
      </c>
      <c r="JD1489" t="s">
        <v>20957</v>
      </c>
      <c r="JE1489" t="s">
        <v>57516</v>
      </c>
      <c r="JF1489" t="s">
        <v>63266</v>
      </c>
      <c r="JG1489" t="s">
        <v>25638</v>
      </c>
      <c r="JH1489" t="s">
        <v>10110</v>
      </c>
      <c r="JI1489" t="s">
        <v>25244</v>
      </c>
      <c r="JJ1489" t="s">
        <v>3427</v>
      </c>
      <c r="JK1489" t="s">
        <v>9760</v>
      </c>
      <c r="JL1489" t="s">
        <v>13588</v>
      </c>
      <c r="JM1489" t="s">
        <v>25939</v>
      </c>
      <c r="JN1489" t="s">
        <v>29339</v>
      </c>
      <c r="JO1489" t="s">
        <v>16715</v>
      </c>
      <c r="JP1489" t="s">
        <v>20282</v>
      </c>
      <c r="JQ1489" t="s">
        <v>27601</v>
      </c>
      <c r="JR1489" t="s">
        <v>10935</v>
      </c>
      <c r="JS1489" t="s">
        <v>33663</v>
      </c>
      <c r="JT1489" t="s">
        <v>17720</v>
      </c>
      <c r="JU1489" t="s">
        <v>16875</v>
      </c>
      <c r="JV1489" t="s">
        <v>17904</v>
      </c>
      <c r="JW1489" t="s">
        <v>30439</v>
      </c>
      <c r="JX1489" t="s">
        <v>66698</v>
      </c>
      <c r="JY1489" t="s">
        <v>29337</v>
      </c>
      <c r="JZ1489" t="s">
        <v>33965</v>
      </c>
      <c r="KA1489" t="s">
        <v>26602</v>
      </c>
      <c r="KB1489" t="s">
        <v>19657</v>
      </c>
      <c r="KC1489" t="s">
        <v>34607</v>
      </c>
      <c r="KD1489" t="s">
        <v>25487</v>
      </c>
      <c r="KE1489" t="s">
        <v>34971</v>
      </c>
      <c r="KF1489" t="s">
        <v>21622</v>
      </c>
      <c r="KG1489" t="s">
        <v>17207</v>
      </c>
      <c r="KH1489" t="s">
        <v>41466</v>
      </c>
      <c r="KI1489" t="s">
        <v>14087</v>
      </c>
      <c r="KJ1489" t="s">
        <v>13308</v>
      </c>
      <c r="KK1489" t="s">
        <v>9634</v>
      </c>
      <c r="KL1489" t="s">
        <v>31882</v>
      </c>
      <c r="KM1489" t="s">
        <v>29901</v>
      </c>
      <c r="KN1489" t="s">
        <v>35321</v>
      </c>
      <c r="KO1489" t="s">
        <v>28456</v>
      </c>
      <c r="KP1489" t="s">
        <v>20833</v>
      </c>
      <c r="KQ1489" t="s">
        <v>63614</v>
      </c>
      <c r="KR1489" t="s">
        <v>15937</v>
      </c>
      <c r="KS1489" t="s">
        <v>58013</v>
      </c>
      <c r="KT1489" t="s">
        <v>41256</v>
      </c>
      <c r="KU1489" t="s">
        <v>66699</v>
      </c>
      <c r="KV1489" t="s">
        <v>19006</v>
      </c>
      <c r="KW1489" t="s">
        <v>56868</v>
      </c>
      <c r="KX1489" t="s">
        <v>24953</v>
      </c>
      <c r="KY1489" t="s">
        <v>30940</v>
      </c>
      <c r="KZ1489" t="s">
        <v>2561</v>
      </c>
      <c r="LA1489" t="s">
        <v>11530</v>
      </c>
      <c r="LB1489" t="s">
        <v>20447</v>
      </c>
      <c r="LC1489" t="s">
        <v>5751</v>
      </c>
      <c r="LD1489" t="s">
        <v>24984</v>
      </c>
      <c r="LE1489" t="s">
        <v>23136</v>
      </c>
      <c r="LF1489" t="s">
        <v>42730</v>
      </c>
      <c r="LG1489" t="s">
        <v>32460</v>
      </c>
      <c r="LH1489" t="s">
        <v>15996</v>
      </c>
      <c r="LI1489" t="s">
        <v>43026</v>
      </c>
      <c r="LJ1489" t="s">
        <v>35919</v>
      </c>
      <c r="LK1489" t="s">
        <v>3856</v>
      </c>
      <c r="LL1489" t="s">
        <v>14948</v>
      </c>
      <c r="LM1489" t="s">
        <v>18015</v>
      </c>
      <c r="LN1489" t="s">
        <v>10098</v>
      </c>
      <c r="LO1489" t="s">
        <v>26791</v>
      </c>
      <c r="LP1489" t="s">
        <v>11479</v>
      </c>
      <c r="LQ1489" t="s">
        <v>12496</v>
      </c>
      <c r="LR1489" t="s">
        <v>14023</v>
      </c>
      <c r="LS1489" t="s">
        <v>11683</v>
      </c>
      <c r="LT1489" t="s">
        <v>34138</v>
      </c>
      <c r="LU1489" t="s">
        <v>2387</v>
      </c>
      <c r="LV1489" t="s">
        <v>3700</v>
      </c>
      <c r="LW1489" t="s">
        <v>1359</v>
      </c>
      <c r="LX1489" t="s">
        <v>10445</v>
      </c>
      <c r="LY1489" t="s">
        <v>38561</v>
      </c>
      <c r="LZ1489" t="s">
        <v>18238</v>
      </c>
      <c r="MA1489" t="s">
        <v>36043</v>
      </c>
      <c r="MB1489" t="s">
        <v>44013</v>
      </c>
      <c r="MC1489" t="s">
        <v>27425</v>
      </c>
      <c r="MD1489" t="s">
        <v>37252</v>
      </c>
      <c r="ME1489" t="s">
        <v>2841</v>
      </c>
      <c r="MF1489" t="s">
        <v>19374</v>
      </c>
      <c r="MG1489" t="s">
        <v>2646</v>
      </c>
      <c r="MH1489" t="s">
        <v>52149</v>
      </c>
      <c r="MI1489" t="s">
        <v>20386</v>
      </c>
      <c r="MJ1489" t="s">
        <v>9981</v>
      </c>
      <c r="MK1489" t="s">
        <v>13806</v>
      </c>
      <c r="ML1489" t="s">
        <v>24918</v>
      </c>
      <c r="MM1489" t="s">
        <v>26683</v>
      </c>
      <c r="MN1489" t="s">
        <v>27388</v>
      </c>
      <c r="MO1489" t="s">
        <v>3073</v>
      </c>
      <c r="MP1489" t="s">
        <v>13962</v>
      </c>
      <c r="MQ1489" t="s">
        <v>19708</v>
      </c>
      <c r="MR1489" t="s">
        <v>15887</v>
      </c>
      <c r="MS1489" t="s">
        <v>6567</v>
      </c>
      <c r="MT1489" t="s">
        <v>39006</v>
      </c>
      <c r="MU1489" t="s">
        <v>39048</v>
      </c>
      <c r="MV1489" t="s">
        <v>30454</v>
      </c>
      <c r="MW1489" t="s">
        <v>19849</v>
      </c>
      <c r="MX1489" t="s">
        <v>36023</v>
      </c>
      <c r="MY1489" t="s">
        <v>24262</v>
      </c>
      <c r="MZ1489" t="s">
        <v>1662</v>
      </c>
      <c r="NA1489" t="s">
        <v>24214</v>
      </c>
      <c r="NB1489" t="s">
        <v>23190</v>
      </c>
      <c r="NC1489" t="s">
        <v>3274</v>
      </c>
      <c r="ND1489" t="s">
        <v>24101</v>
      </c>
      <c r="NE1489" t="s">
        <v>990</v>
      </c>
      <c r="NF1489" t="s">
        <v>12463</v>
      </c>
      <c r="NG1489" t="s">
        <v>22526</v>
      </c>
      <c r="NH1489" t="s">
        <v>12318</v>
      </c>
      <c r="NI1489" t="s">
        <v>11259</v>
      </c>
      <c r="NJ1489" t="s">
        <v>13428</v>
      </c>
      <c r="NK1489" t="s">
        <v>28005</v>
      </c>
      <c r="NL1489" t="s">
        <v>18457</v>
      </c>
      <c r="NM1489" t="s">
        <v>38421</v>
      </c>
      <c r="NN1489" t="s">
        <v>2925</v>
      </c>
      <c r="NO1489" t="s">
        <v>39678</v>
      </c>
      <c r="NP1489" t="s">
        <v>36384</v>
      </c>
      <c r="NQ1489" t="s">
        <v>11686</v>
      </c>
      <c r="NR1489" t="s">
        <v>14861</v>
      </c>
      <c r="NS1489" t="s">
        <v>5989</v>
      </c>
      <c r="NT1489" t="s">
        <v>9588</v>
      </c>
      <c r="NU1489" t="s">
        <v>27153</v>
      </c>
      <c r="NV1489" t="s">
        <v>3027</v>
      </c>
      <c r="NW1489" t="s">
        <v>34251</v>
      </c>
      <c r="NX1489" t="s">
        <v>12823</v>
      </c>
      <c r="NY1489" t="s">
        <v>20691</v>
      </c>
      <c r="NZ1489" t="s">
        <v>6722</v>
      </c>
      <c r="OA1489" t="s">
        <v>33462</v>
      </c>
      <c r="OB1489" t="s">
        <v>21824</v>
      </c>
      <c r="OC1489" t="s">
        <v>46691</v>
      </c>
      <c r="OD1489" t="s">
        <v>22687</v>
      </c>
      <c r="OE1489" t="s">
        <v>23682</v>
      </c>
      <c r="OF1489" t="s">
        <v>891</v>
      </c>
      <c r="OG1489" t="s">
        <v>10624</v>
      </c>
      <c r="OH1489" t="s">
        <v>16104</v>
      </c>
      <c r="OI1489" t="s">
        <v>9282</v>
      </c>
      <c r="OJ1489" t="s">
        <v>23149</v>
      </c>
      <c r="OK1489" t="s">
        <v>34129</v>
      </c>
      <c r="OL1489" t="s">
        <v>15672</v>
      </c>
      <c r="OM1489" t="s">
        <v>25368</v>
      </c>
      <c r="ON1489" t="s">
        <v>46644</v>
      </c>
      <c r="OO1489" t="s">
        <v>1949</v>
      </c>
      <c r="OP1489" t="s">
        <v>33392</v>
      </c>
      <c r="OQ1489" t="s">
        <v>28186</v>
      </c>
      <c r="OR1489" t="s">
        <v>13795</v>
      </c>
      <c r="OS1489" t="s">
        <v>30011</v>
      </c>
      <c r="OT1489" t="s">
        <v>12489</v>
      </c>
      <c r="OU1489" t="s">
        <v>1790</v>
      </c>
      <c r="OV1489" t="s">
        <v>1855</v>
      </c>
      <c r="OW1489" t="s">
        <v>5056</v>
      </c>
      <c r="OX1489" t="s">
        <v>5250</v>
      </c>
      <c r="OY1489" t="s">
        <v>33034</v>
      </c>
      <c r="OZ1489" t="s">
        <v>7102</v>
      </c>
      <c r="PA1489" t="s">
        <v>17920</v>
      </c>
      <c r="PB1489" t="s">
        <v>4171</v>
      </c>
      <c r="PC1489" t="s">
        <v>16159</v>
      </c>
      <c r="PD1489" t="s">
        <v>11626</v>
      </c>
      <c r="PE1489" t="s">
        <v>13442</v>
      </c>
      <c r="PF1489" t="s">
        <v>47230</v>
      </c>
      <c r="PG1489" t="s">
        <v>9959</v>
      </c>
      <c r="PH1489" t="s">
        <v>7199</v>
      </c>
      <c r="PI1489" t="s">
        <v>31060</v>
      </c>
      <c r="PJ1489" t="s">
        <v>2367</v>
      </c>
      <c r="PK1489" t="s">
        <v>21170</v>
      </c>
      <c r="PL1489" t="s">
        <v>18280</v>
      </c>
      <c r="PM1489" t="s">
        <v>37760</v>
      </c>
      <c r="PN1489" t="s">
        <v>16213</v>
      </c>
      <c r="PO1489" t="s">
        <v>58526</v>
      </c>
      <c r="PP1489" t="s">
        <v>12801</v>
      </c>
      <c r="PQ1489" t="s">
        <v>20717</v>
      </c>
      <c r="PR1489" t="s">
        <v>14801</v>
      </c>
      <c r="PS1489" t="s">
        <v>15410</v>
      </c>
      <c r="PT1489" t="s">
        <v>66700</v>
      </c>
      <c r="PU1489" t="s">
        <v>37087</v>
      </c>
      <c r="PV1489" t="s">
        <v>17826</v>
      </c>
      <c r="PW1489" t="s">
        <v>6342</v>
      </c>
      <c r="PX1489" t="s">
        <v>34589</v>
      </c>
      <c r="PY1489" t="s">
        <v>4281</v>
      </c>
      <c r="PZ1489" t="s">
        <v>14951</v>
      </c>
      <c r="QA1489" t="s">
        <v>2201</v>
      </c>
      <c r="QB1489" t="s">
        <v>20906</v>
      </c>
      <c r="QC1489" t="s">
        <v>13663</v>
      </c>
      <c r="QD1489" t="s">
        <v>5068</v>
      </c>
      <c r="QE1489" t="s">
        <v>5428</v>
      </c>
      <c r="QF1489" t="s">
        <v>1747</v>
      </c>
      <c r="QG1489" t="s">
        <v>17961</v>
      </c>
      <c r="QH1489" t="s">
        <v>8776</v>
      </c>
      <c r="QI1489" t="s">
        <v>29419</v>
      </c>
      <c r="QJ1489" t="s">
        <v>21894</v>
      </c>
      <c r="QK1489" t="s">
        <v>20752</v>
      </c>
      <c r="QL1489" t="s">
        <v>28576</v>
      </c>
      <c r="QM1489" t="s">
        <v>28330</v>
      </c>
      <c r="QN1489" t="s">
        <v>8898</v>
      </c>
      <c r="QO1489" t="s">
        <v>14896</v>
      </c>
      <c r="QP1489" t="s">
        <v>2054</v>
      </c>
      <c r="QQ1489" t="s">
        <v>11525</v>
      </c>
      <c r="QR1489" t="s">
        <v>3198</v>
      </c>
      <c r="QS1489" t="s">
        <v>35168</v>
      </c>
      <c r="QT1489" t="s">
        <v>16591</v>
      </c>
      <c r="QU1489" t="s">
        <v>29396</v>
      </c>
      <c r="QV1489" t="s">
        <v>8841</v>
      </c>
      <c r="QW1489" t="s">
        <v>15584</v>
      </c>
      <c r="QX1489" t="s">
        <v>24137</v>
      </c>
      <c r="QY1489" t="s">
        <v>21201</v>
      </c>
      <c r="QZ1489" t="s">
        <v>31831</v>
      </c>
      <c r="RA1489" t="s">
        <v>16166</v>
      </c>
      <c r="RB1489" t="s">
        <v>14884</v>
      </c>
      <c r="RC1489" t="s">
        <v>22167</v>
      </c>
      <c r="RD1489" t="s">
        <v>37889</v>
      </c>
      <c r="RE1489" t="s">
        <v>32207</v>
      </c>
      <c r="RF1489" t="s">
        <v>9442</v>
      </c>
      <c r="RG1489" t="s">
        <v>11159</v>
      </c>
      <c r="RH1489" t="s">
        <v>9833</v>
      </c>
      <c r="RI1489" t="s">
        <v>19547</v>
      </c>
      <c r="RJ1489" t="s">
        <v>44612</v>
      </c>
      <c r="RK1489" t="s">
        <v>27298</v>
      </c>
      <c r="RL1489" t="s">
        <v>10139</v>
      </c>
      <c r="RM1489" t="s">
        <v>1648</v>
      </c>
      <c r="RN1489" t="s">
        <v>8182</v>
      </c>
      <c r="RO1489" t="s">
        <v>20089</v>
      </c>
      <c r="RP1489" t="s">
        <v>11757</v>
      </c>
      <c r="RQ1489" t="s">
        <v>1622</v>
      </c>
      <c r="RR1489" t="s">
        <v>21055</v>
      </c>
      <c r="RS1489" t="s">
        <v>30457</v>
      </c>
      <c r="RT1489" t="s">
        <v>5031</v>
      </c>
      <c r="RU1489" t="s">
        <v>4050</v>
      </c>
      <c r="RV1489" t="s">
        <v>25789</v>
      </c>
      <c r="RW1489" t="s">
        <v>58408</v>
      </c>
      <c r="RX1489" t="s">
        <v>1467</v>
      </c>
      <c r="RY1489" t="s">
        <v>52744</v>
      </c>
      <c r="RZ1489" t="s">
        <v>50526</v>
      </c>
      <c r="SA1489" t="s">
        <v>45314</v>
      </c>
      <c r="SB1489" t="s">
        <v>21414</v>
      </c>
      <c r="SC1489" t="s">
        <v>21664</v>
      </c>
      <c r="SD1489" t="s">
        <v>29069</v>
      </c>
      <c r="SE1489" t="s">
        <v>17501</v>
      </c>
      <c r="SF1489" t="s">
        <v>25608</v>
      </c>
      <c r="SG1489" t="s">
        <v>808</v>
      </c>
      <c r="SH1489" t="s">
        <v>9093</v>
      </c>
      <c r="SI1489" t="s">
        <v>23098</v>
      </c>
      <c r="SJ1489" t="s">
        <v>8098</v>
      </c>
      <c r="SK1489" t="s">
        <v>21618</v>
      </c>
      <c r="SL1489" t="s">
        <v>2805</v>
      </c>
      <c r="SM1489" t="s">
        <v>49396</v>
      </c>
      <c r="SN1489" t="s">
        <v>15846</v>
      </c>
      <c r="SO1489" t="s">
        <v>26323</v>
      </c>
      <c r="SP1489" t="s">
        <v>25362</v>
      </c>
      <c r="SQ1489" t="s">
        <v>11517</v>
      </c>
      <c r="SR1489" t="s">
        <v>37104</v>
      </c>
      <c r="SS1489" t="s">
        <v>21138</v>
      </c>
      <c r="ST1489" t="s">
        <v>6851</v>
      </c>
      <c r="SU1489" t="s">
        <v>23675</v>
      </c>
      <c r="SV1489" t="s">
        <v>17670</v>
      </c>
      <c r="SW1489" t="s">
        <v>50612</v>
      </c>
      <c r="SX1489" t="s">
        <v>3308</v>
      </c>
      <c r="SY1489" t="s">
        <v>10581</v>
      </c>
      <c r="SZ1489" t="s">
        <v>917</v>
      </c>
      <c r="TA1489" t="s">
        <v>1203</v>
      </c>
      <c r="TB1489" t="s">
        <v>1203</v>
      </c>
      <c r="TC1489" t="s">
        <v>1203</v>
      </c>
      <c r="TD1489" t="s">
        <v>1203</v>
      </c>
      <c r="TE1489" t="s">
        <v>1203</v>
      </c>
      <c r="TF1489" t="s">
        <v>62810</v>
      </c>
      <c r="TG1489" t="s">
        <v>1203</v>
      </c>
      <c r="TH1489" t="s">
        <v>66701</v>
      </c>
      <c r="TI1489" t="s">
        <v>1203</v>
      </c>
      <c r="TJ1489" t="s">
        <v>1203</v>
      </c>
      <c r="TK1489" t="s">
        <v>1203</v>
      </c>
      <c r="TL1489" t="s">
        <v>1203</v>
      </c>
      <c r="TM1489" t="s">
        <v>1203</v>
      </c>
      <c r="TN1489" t="s">
        <v>1203</v>
      </c>
      <c r="TO1489" t="s">
        <v>1203</v>
      </c>
      <c r="TP1489" t="s">
        <v>1203</v>
      </c>
      <c r="TQ1489" t="s">
        <v>1203</v>
      </c>
      <c r="TR1489" t="s">
        <v>1203</v>
      </c>
      <c r="TS1489" t="s">
        <v>1203</v>
      </c>
      <c r="TT1489" t="s">
        <v>1203</v>
      </c>
      <c r="TU1489" t="s">
        <v>1203</v>
      </c>
      <c r="TV1489" t="s">
        <v>1203</v>
      </c>
      <c r="TW1489" t="s">
        <v>1203</v>
      </c>
      <c r="TX1489" t="s">
        <v>1203</v>
      </c>
      <c r="TY1489" t="s">
        <v>66702</v>
      </c>
      <c r="TZ1489" t="s">
        <v>1203</v>
      </c>
      <c r="UA1489" t="s">
        <v>1203</v>
      </c>
      <c r="UB1489" t="s">
        <v>1203</v>
      </c>
      <c r="UC1489" t="s">
        <v>1203</v>
      </c>
      <c r="UD1489" t="s">
        <v>1203</v>
      </c>
      <c r="UE1489" t="s">
        <v>1203</v>
      </c>
      <c r="UF1489" t="s">
        <v>1203</v>
      </c>
      <c r="UG1489" t="s">
        <v>1203</v>
      </c>
      <c r="UH1489" t="s">
        <v>1203</v>
      </c>
      <c r="UI1489" t="s">
        <v>1203</v>
      </c>
      <c r="UJ1489" t="s">
        <v>1203</v>
      </c>
      <c r="UK1489" t="s">
        <v>1203</v>
      </c>
      <c r="UL1489" t="s">
        <v>1203</v>
      </c>
      <c r="UM1489" t="s">
        <v>1203</v>
      </c>
      <c r="UN1489" t="s">
        <v>1203</v>
      </c>
      <c r="UO1489" t="s">
        <v>1203</v>
      </c>
      <c r="UP1489" t="s">
        <v>1203</v>
      </c>
      <c r="UQ1489" t="s">
        <v>1203</v>
      </c>
      <c r="UR1489" t="s">
        <v>1203</v>
      </c>
      <c r="US1489" t="s">
        <v>1203</v>
      </c>
      <c r="UT1489" t="s">
        <v>1203</v>
      </c>
      <c r="UU1489" t="s">
        <v>1203</v>
      </c>
      <c r="UV1489">
        <v>0</v>
      </c>
      <c r="UW1489" t="s">
        <v>1203</v>
      </c>
      <c r="UX1489" t="s">
        <v>1203</v>
      </c>
      <c r="UY1489" t="s">
        <v>1203</v>
      </c>
      <c r="UZ1489" t="s">
        <v>1203</v>
      </c>
      <c r="VA1489" t="s">
        <v>1203</v>
      </c>
      <c r="VB1489" t="s">
        <v>1203</v>
      </c>
      <c r="VC1489" t="s">
        <v>1203</v>
      </c>
      <c r="VD1489" t="s">
        <v>1203</v>
      </c>
      <c r="VE1489">
        <v>0</v>
      </c>
      <c r="VF1489" t="s">
        <v>1203</v>
      </c>
      <c r="VG1489">
        <v>0</v>
      </c>
      <c r="VH1489" t="s">
        <v>1203</v>
      </c>
      <c r="VI1489" t="s">
        <v>1203</v>
      </c>
      <c r="VJ1489" t="s">
        <v>1203</v>
      </c>
      <c r="VK1489">
        <v>0</v>
      </c>
      <c r="VL1489" t="s">
        <v>1203</v>
      </c>
      <c r="VM1489" t="s">
        <v>1203</v>
      </c>
      <c r="VN1489" t="s">
        <v>1203</v>
      </c>
      <c r="VO1489" t="s">
        <v>1203</v>
      </c>
      <c r="VP1489" t="s">
        <v>1203</v>
      </c>
      <c r="VQ1489" t="s">
        <v>1203</v>
      </c>
      <c r="VR1489" t="s">
        <v>1203</v>
      </c>
      <c r="VS1489" t="s">
        <v>1203</v>
      </c>
      <c r="VT1489" t="s">
        <v>1203</v>
      </c>
      <c r="VU1489">
        <v>0</v>
      </c>
      <c r="VV1489" t="s">
        <v>1203</v>
      </c>
      <c r="VW1489" t="s">
        <v>1203</v>
      </c>
      <c r="VX1489">
        <v>0</v>
      </c>
      <c r="VY1489" t="s">
        <v>1203</v>
      </c>
      <c r="VZ1489" t="s">
        <v>1203</v>
      </c>
      <c r="WA1489" t="s">
        <v>1203</v>
      </c>
      <c r="WB1489" t="s">
        <v>1203</v>
      </c>
      <c r="WC1489" t="s">
        <v>1203</v>
      </c>
      <c r="WD1489">
        <v>0</v>
      </c>
      <c r="WE1489">
        <v>0</v>
      </c>
      <c r="WF1489" t="s">
        <v>1203</v>
      </c>
      <c r="WG1489" t="s">
        <v>1203</v>
      </c>
      <c r="WH1489" t="s">
        <v>1203</v>
      </c>
      <c r="WI1489" t="s">
        <v>1203</v>
      </c>
      <c r="WJ1489" t="s">
        <v>1203</v>
      </c>
      <c r="WK1489" t="s">
        <v>1203</v>
      </c>
      <c r="WL1489" t="s">
        <v>1203</v>
      </c>
      <c r="WM1489">
        <v>0</v>
      </c>
      <c r="WN1489" t="s">
        <v>1203</v>
      </c>
      <c r="WO1489" t="s">
        <v>1203</v>
      </c>
      <c r="WP1489" t="s">
        <v>1203</v>
      </c>
      <c r="WQ1489" t="s">
        <v>1203</v>
      </c>
      <c r="WR1489" t="s">
        <v>1203</v>
      </c>
      <c r="WS1489">
        <v>0</v>
      </c>
      <c r="WT1489">
        <v>0</v>
      </c>
      <c r="WU1489" t="s">
        <v>1203</v>
      </c>
      <c r="WV1489" t="s">
        <v>1203</v>
      </c>
      <c r="WW1489" t="s">
        <v>1203</v>
      </c>
      <c r="WX1489">
        <v>0</v>
      </c>
      <c r="WY1489" t="s">
        <v>1203</v>
      </c>
      <c r="WZ1489" t="s">
        <v>1203</v>
      </c>
      <c r="XA1489" t="s">
        <v>1203</v>
      </c>
      <c r="XB1489" t="s">
        <v>1203</v>
      </c>
      <c r="XC1489" t="s">
        <v>1203</v>
      </c>
      <c r="XD1489" t="s">
        <v>1203</v>
      </c>
      <c r="XE1489" t="s">
        <v>1203</v>
      </c>
      <c r="XF1489" t="s">
        <v>1203</v>
      </c>
      <c r="XG1489" t="s">
        <v>1203</v>
      </c>
      <c r="XH1489">
        <v>0</v>
      </c>
      <c r="XI1489">
        <v>0</v>
      </c>
      <c r="XJ1489">
        <v>0</v>
      </c>
      <c r="XK1489" t="s">
        <v>1203</v>
      </c>
      <c r="XL1489">
        <v>0</v>
      </c>
      <c r="XM1489" t="s">
        <v>1203</v>
      </c>
      <c r="XN1489" t="s">
        <v>1203</v>
      </c>
      <c r="XO1489" t="s">
        <v>1203</v>
      </c>
      <c r="XP1489">
        <v>0</v>
      </c>
      <c r="XQ1489" t="s">
        <v>1203</v>
      </c>
      <c r="XR1489" t="s">
        <v>1203</v>
      </c>
      <c r="XS1489">
        <v>0</v>
      </c>
      <c r="XT1489">
        <v>0</v>
      </c>
      <c r="XU1489" t="s">
        <v>1203</v>
      </c>
      <c r="XV1489">
        <v>0</v>
      </c>
      <c r="XW1489" t="s">
        <v>1203</v>
      </c>
      <c r="XX1489" t="s">
        <v>1203</v>
      </c>
      <c r="XY1489" t="s">
        <v>1203</v>
      </c>
      <c r="XZ1489" t="s">
        <v>1203</v>
      </c>
      <c r="YA1489">
        <v>0</v>
      </c>
      <c r="YB1489" t="s">
        <v>1203</v>
      </c>
      <c r="YC1489" t="s">
        <v>1203</v>
      </c>
      <c r="YD1489" t="s">
        <v>1203</v>
      </c>
      <c r="YE1489" t="s">
        <v>1203</v>
      </c>
      <c r="YF1489">
        <v>0</v>
      </c>
      <c r="YG1489" t="s">
        <v>1203</v>
      </c>
      <c r="YH1489">
        <v>0</v>
      </c>
      <c r="YI1489">
        <v>0</v>
      </c>
      <c r="YJ1489" t="s">
        <v>1203</v>
      </c>
      <c r="YK1489">
        <v>0</v>
      </c>
      <c r="YL1489" t="s">
        <v>1203</v>
      </c>
      <c r="YM1489">
        <v>0</v>
      </c>
      <c r="YN1489">
        <v>0</v>
      </c>
      <c r="YO1489">
        <v>0</v>
      </c>
      <c r="YP1489">
        <v>0</v>
      </c>
      <c r="YQ1489" t="s">
        <v>1203</v>
      </c>
      <c r="YR1489">
        <v>0</v>
      </c>
      <c r="YS1489">
        <v>0</v>
      </c>
      <c r="YT1489">
        <v>0</v>
      </c>
      <c r="YU1489">
        <v>0</v>
      </c>
      <c r="YV1489">
        <v>0</v>
      </c>
      <c r="YW1489" t="s">
        <v>1203</v>
      </c>
      <c r="YX1489">
        <v>0</v>
      </c>
      <c r="YY1489" t="s">
        <v>1203</v>
      </c>
      <c r="YZ1489">
        <v>0</v>
      </c>
      <c r="ZA1489">
        <v>0</v>
      </c>
      <c r="ZB1489">
        <v>0</v>
      </c>
      <c r="ZC1489">
        <v>0</v>
      </c>
      <c r="ZD1489">
        <v>0</v>
      </c>
      <c r="ZE1489">
        <v>0</v>
      </c>
      <c r="ZF1489">
        <v>0</v>
      </c>
      <c r="ZG1489">
        <v>0</v>
      </c>
      <c r="ZH1489" t="s">
        <v>1203</v>
      </c>
      <c r="ZI1489">
        <v>0</v>
      </c>
      <c r="ZJ1489">
        <v>0</v>
      </c>
      <c r="ZK1489">
        <v>0</v>
      </c>
      <c r="ZL1489" t="s">
        <v>1203</v>
      </c>
      <c r="ZM1489">
        <v>0</v>
      </c>
      <c r="ZN1489" t="s">
        <v>1203</v>
      </c>
      <c r="ZO1489">
        <v>0</v>
      </c>
      <c r="ZP1489">
        <v>0</v>
      </c>
      <c r="ZQ1489">
        <v>0</v>
      </c>
    </row>
    <row r="1490" spans="1:693" hidden="1" x14ac:dyDescent="0.25">
      <c r="A1490">
        <v>5638</v>
      </c>
      <c r="B1490" s="1">
        <v>65.14</v>
      </c>
      <c r="C1490" t="s">
        <v>1204</v>
      </c>
      <c r="D1490" t="s">
        <v>694</v>
      </c>
      <c r="E1490" t="s">
        <v>695</v>
      </c>
      <c r="F1490">
        <v>2</v>
      </c>
      <c r="G1490">
        <v>0</v>
      </c>
      <c r="H1490" t="s">
        <v>1205</v>
      </c>
      <c r="I1490" t="s">
        <v>701</v>
      </c>
      <c r="J1490" t="s">
        <v>699</v>
      </c>
      <c r="K1490" t="s">
        <v>700</v>
      </c>
      <c r="L1490" t="s">
        <v>714</v>
      </c>
      <c r="M1490" t="s">
        <v>702</v>
      </c>
      <c r="N1490" t="s">
        <v>703</v>
      </c>
      <c r="O1490" t="s">
        <v>704</v>
      </c>
      <c r="P1490">
        <v>1</v>
      </c>
      <c r="Q1490" t="s">
        <v>705</v>
      </c>
      <c r="R1490" t="s">
        <v>3095</v>
      </c>
      <c r="S1490" t="s">
        <v>3096</v>
      </c>
      <c r="T1490" t="s">
        <v>1207</v>
      </c>
      <c r="U1490" t="s">
        <v>701</v>
      </c>
      <c r="V1490" t="s">
        <v>18338</v>
      </c>
      <c r="W1490" t="s">
        <v>710</v>
      </c>
      <c r="X1490" t="s">
        <v>66703</v>
      </c>
      <c r="Y1490">
        <v>0</v>
      </c>
      <c r="Z1490" t="s">
        <v>700</v>
      </c>
      <c r="AA1490">
        <v>1</v>
      </c>
      <c r="AB1490" t="s">
        <v>1210</v>
      </c>
      <c r="AC1490" t="s">
        <v>18340</v>
      </c>
      <c r="AD1490" t="s">
        <v>698</v>
      </c>
      <c r="AE1490" t="s">
        <v>4025</v>
      </c>
      <c r="AF1490" t="s">
        <v>32815</v>
      </c>
      <c r="AG1490" t="s">
        <v>774</v>
      </c>
      <c r="AH1490" t="s">
        <v>51341</v>
      </c>
      <c r="AI1490" t="s">
        <v>28441</v>
      </c>
      <c r="AJ1490" t="s">
        <v>25179</v>
      </c>
      <c r="AK1490" t="s">
        <v>29056</v>
      </c>
      <c r="AL1490" t="s">
        <v>4758</v>
      </c>
      <c r="AM1490" t="s">
        <v>35970</v>
      </c>
      <c r="AN1490" t="s">
        <v>36374</v>
      </c>
      <c r="AO1490" t="s">
        <v>37629</v>
      </c>
      <c r="AP1490" t="s">
        <v>56683</v>
      </c>
      <c r="AQ1490" t="s">
        <v>30675</v>
      </c>
      <c r="AR1490" t="s">
        <v>4824</v>
      </c>
      <c r="AS1490" t="s">
        <v>3770</v>
      </c>
      <c r="AT1490" t="s">
        <v>22781</v>
      </c>
      <c r="AU1490" t="s">
        <v>6410</v>
      </c>
      <c r="AV1490" t="s">
        <v>6968</v>
      </c>
      <c r="AW1490" t="s">
        <v>32188</v>
      </c>
      <c r="AX1490" t="s">
        <v>19977</v>
      </c>
      <c r="AY1490" t="s">
        <v>33049</v>
      </c>
      <c r="AZ1490" t="s">
        <v>23801</v>
      </c>
      <c r="BA1490" t="s">
        <v>5686</v>
      </c>
      <c r="BB1490" t="s">
        <v>6142</v>
      </c>
      <c r="BC1490" t="s">
        <v>17605</v>
      </c>
      <c r="BD1490" t="s">
        <v>54354</v>
      </c>
      <c r="BE1490" t="s">
        <v>13007</v>
      </c>
      <c r="BF1490" t="s">
        <v>4559</v>
      </c>
      <c r="BG1490" t="s">
        <v>18287</v>
      </c>
      <c r="BH1490" t="s">
        <v>6732</v>
      </c>
      <c r="BI1490" t="s">
        <v>39736</v>
      </c>
      <c r="BJ1490" t="s">
        <v>10683</v>
      </c>
      <c r="BK1490" t="s">
        <v>14695</v>
      </c>
      <c r="BL1490" t="s">
        <v>6348</v>
      </c>
      <c r="BM1490" t="s">
        <v>18346</v>
      </c>
      <c r="BN1490" t="s">
        <v>35253</v>
      </c>
      <c r="BO1490" t="s">
        <v>5396</v>
      </c>
      <c r="BP1490" t="s">
        <v>20114</v>
      </c>
      <c r="BQ1490" t="s">
        <v>12080</v>
      </c>
      <c r="BR1490" t="s">
        <v>23102</v>
      </c>
      <c r="BS1490" t="s">
        <v>20214</v>
      </c>
      <c r="BT1490" t="s">
        <v>31130</v>
      </c>
      <c r="BU1490" t="s">
        <v>36376</v>
      </c>
      <c r="BV1490" t="s">
        <v>21446</v>
      </c>
      <c r="BW1490" t="s">
        <v>4912</v>
      </c>
      <c r="BX1490" t="s">
        <v>11184</v>
      </c>
      <c r="BY1490" t="s">
        <v>18840</v>
      </c>
      <c r="BZ1490" t="s">
        <v>44895</v>
      </c>
      <c r="CA1490" t="s">
        <v>7338</v>
      </c>
      <c r="CB1490" t="s">
        <v>33421</v>
      </c>
      <c r="CC1490" t="s">
        <v>28403</v>
      </c>
      <c r="CD1490" t="s">
        <v>4444</v>
      </c>
      <c r="CE1490" t="s">
        <v>38967</v>
      </c>
      <c r="CF1490" t="s">
        <v>3863</v>
      </c>
      <c r="CG1490" t="s">
        <v>25708</v>
      </c>
      <c r="CH1490" t="s">
        <v>19827</v>
      </c>
      <c r="CI1490" t="s">
        <v>27066</v>
      </c>
      <c r="CJ1490" t="s">
        <v>27366</v>
      </c>
      <c r="CK1490" t="s">
        <v>10508</v>
      </c>
      <c r="CL1490" t="s">
        <v>6608</v>
      </c>
      <c r="CM1490" t="s">
        <v>11216</v>
      </c>
      <c r="CN1490" t="s">
        <v>32970</v>
      </c>
      <c r="CO1490" t="s">
        <v>20306</v>
      </c>
      <c r="CP1490" t="s">
        <v>18751</v>
      </c>
      <c r="CQ1490" t="s">
        <v>66704</v>
      </c>
      <c r="CR1490" t="s">
        <v>22611</v>
      </c>
      <c r="CS1490" t="s">
        <v>15995</v>
      </c>
      <c r="CT1490" t="s">
        <v>24639</v>
      </c>
      <c r="CU1490" t="s">
        <v>26703</v>
      </c>
      <c r="CV1490" t="s">
        <v>26057</v>
      </c>
      <c r="CW1490" t="s">
        <v>4878</v>
      </c>
      <c r="CX1490" t="s">
        <v>27532</v>
      </c>
      <c r="CY1490" t="s">
        <v>14282</v>
      </c>
      <c r="CZ1490" t="s">
        <v>15198</v>
      </c>
      <c r="DA1490" t="s">
        <v>2688</v>
      </c>
      <c r="DB1490" t="s">
        <v>46542</v>
      </c>
      <c r="DC1490" t="s">
        <v>2544</v>
      </c>
      <c r="DD1490" t="s">
        <v>17424</v>
      </c>
      <c r="DE1490" t="s">
        <v>19484</v>
      </c>
      <c r="DF1490" t="s">
        <v>15500</v>
      </c>
      <c r="DG1490" t="s">
        <v>23232</v>
      </c>
      <c r="DH1490" t="s">
        <v>38378</v>
      </c>
      <c r="DI1490" t="s">
        <v>24665</v>
      </c>
      <c r="DJ1490" t="s">
        <v>7811</v>
      </c>
      <c r="DK1490" t="s">
        <v>19722</v>
      </c>
      <c r="DL1490" t="s">
        <v>38079</v>
      </c>
      <c r="DM1490" t="s">
        <v>7741</v>
      </c>
      <c r="DN1490" t="s">
        <v>55103</v>
      </c>
      <c r="DO1490" t="s">
        <v>2279</v>
      </c>
      <c r="DP1490" t="s">
        <v>10181</v>
      </c>
      <c r="DQ1490" t="s">
        <v>14319</v>
      </c>
      <c r="DR1490" t="s">
        <v>48460</v>
      </c>
      <c r="DS1490" t="s">
        <v>18415</v>
      </c>
      <c r="DT1490" t="s">
        <v>20436</v>
      </c>
      <c r="DU1490" t="s">
        <v>32016</v>
      </c>
      <c r="DV1490" t="s">
        <v>66705</v>
      </c>
      <c r="DW1490" t="s">
        <v>23412</v>
      </c>
      <c r="DX1490" t="s">
        <v>37980</v>
      </c>
      <c r="DY1490" t="s">
        <v>1522</v>
      </c>
      <c r="DZ1490" t="s">
        <v>12715</v>
      </c>
      <c r="EA1490" t="s">
        <v>37554</v>
      </c>
      <c r="EB1490" t="s">
        <v>40232</v>
      </c>
      <c r="EC1490" t="s">
        <v>10450</v>
      </c>
      <c r="ED1490" t="s">
        <v>9311</v>
      </c>
      <c r="EE1490" t="s">
        <v>22230</v>
      </c>
      <c r="EF1490" t="s">
        <v>33944</v>
      </c>
      <c r="EG1490" t="s">
        <v>35504</v>
      </c>
      <c r="EH1490" t="s">
        <v>22449</v>
      </c>
      <c r="EI1490" t="s">
        <v>30501</v>
      </c>
      <c r="EJ1490" t="s">
        <v>32983</v>
      </c>
      <c r="EK1490" t="s">
        <v>5488</v>
      </c>
      <c r="EL1490" t="s">
        <v>17628</v>
      </c>
      <c r="EM1490" t="s">
        <v>2402</v>
      </c>
      <c r="EN1490" t="s">
        <v>34590</v>
      </c>
      <c r="EO1490" t="s">
        <v>18589</v>
      </c>
      <c r="EP1490" t="s">
        <v>4186</v>
      </c>
      <c r="EQ1490" t="s">
        <v>38136</v>
      </c>
      <c r="ER1490" t="s">
        <v>12779</v>
      </c>
      <c r="ES1490" t="s">
        <v>22392</v>
      </c>
      <c r="ET1490" t="s">
        <v>12382</v>
      </c>
      <c r="EU1490" t="s">
        <v>14007</v>
      </c>
      <c r="EV1490" t="s">
        <v>32677</v>
      </c>
      <c r="EW1490" t="s">
        <v>31641</v>
      </c>
      <c r="EX1490" t="s">
        <v>721</v>
      </c>
      <c r="EY1490" t="s">
        <v>66706</v>
      </c>
      <c r="EZ1490" t="s">
        <v>15867</v>
      </c>
      <c r="FA1490" t="s">
        <v>5460</v>
      </c>
      <c r="FB1490" t="s">
        <v>13573</v>
      </c>
      <c r="FC1490" t="s">
        <v>4226</v>
      </c>
      <c r="FD1490" t="s">
        <v>44098</v>
      </c>
      <c r="FE1490" t="s">
        <v>20806</v>
      </c>
      <c r="FF1490" t="s">
        <v>7382</v>
      </c>
      <c r="FG1490" t="s">
        <v>39054</v>
      </c>
      <c r="FH1490" t="s">
        <v>21255</v>
      </c>
      <c r="FI1490" t="s">
        <v>29769</v>
      </c>
      <c r="FJ1490" t="s">
        <v>6684</v>
      </c>
      <c r="FK1490" t="s">
        <v>28534</v>
      </c>
      <c r="FL1490" t="s">
        <v>35138</v>
      </c>
      <c r="FM1490" t="s">
        <v>37520</v>
      </c>
      <c r="FN1490" t="s">
        <v>15822</v>
      </c>
      <c r="FO1490" t="s">
        <v>31203</v>
      </c>
      <c r="FP1490" t="s">
        <v>19422</v>
      </c>
      <c r="FQ1490" t="s">
        <v>10890</v>
      </c>
      <c r="FR1490" t="s">
        <v>5014</v>
      </c>
      <c r="FS1490" t="s">
        <v>66707</v>
      </c>
      <c r="FT1490" t="s">
        <v>66708</v>
      </c>
      <c r="FU1490" t="s">
        <v>8560</v>
      </c>
      <c r="FV1490" t="s">
        <v>34791</v>
      </c>
      <c r="FW1490" t="s">
        <v>6344</v>
      </c>
      <c r="FX1490" t="s">
        <v>31081</v>
      </c>
      <c r="FY1490" t="s">
        <v>28797</v>
      </c>
      <c r="FZ1490" t="s">
        <v>18182</v>
      </c>
      <c r="GA1490" t="s">
        <v>8172</v>
      </c>
      <c r="GB1490" t="s">
        <v>7038</v>
      </c>
      <c r="GC1490" t="s">
        <v>28425</v>
      </c>
      <c r="GD1490" t="s">
        <v>40808</v>
      </c>
      <c r="GE1490" t="s">
        <v>3610</v>
      </c>
      <c r="GF1490" t="s">
        <v>6674</v>
      </c>
      <c r="GG1490" t="s">
        <v>1598</v>
      </c>
      <c r="GH1490" t="s">
        <v>54256</v>
      </c>
      <c r="GI1490" t="s">
        <v>32259</v>
      </c>
      <c r="GJ1490" t="s">
        <v>56039</v>
      </c>
      <c r="GK1490" t="s">
        <v>4760</v>
      </c>
      <c r="GL1490" t="s">
        <v>23509</v>
      </c>
      <c r="GM1490" t="s">
        <v>18927</v>
      </c>
      <c r="GN1490" t="s">
        <v>15846</v>
      </c>
      <c r="GO1490" t="s">
        <v>43468</v>
      </c>
      <c r="GP1490" t="s">
        <v>21870</v>
      </c>
      <c r="GQ1490" t="s">
        <v>7028</v>
      </c>
      <c r="GR1490" t="s">
        <v>8794</v>
      </c>
      <c r="GS1490" t="s">
        <v>3470</v>
      </c>
      <c r="GT1490" t="s">
        <v>38267</v>
      </c>
      <c r="GU1490" t="s">
        <v>27746</v>
      </c>
      <c r="GV1490" t="s">
        <v>15789</v>
      </c>
      <c r="GW1490" t="s">
        <v>14459</v>
      </c>
      <c r="GX1490" t="s">
        <v>935</v>
      </c>
      <c r="GY1490" t="s">
        <v>3103</v>
      </c>
      <c r="GZ1490" t="s">
        <v>34193</v>
      </c>
      <c r="HA1490" t="s">
        <v>14759</v>
      </c>
      <c r="HB1490" t="s">
        <v>15699</v>
      </c>
      <c r="HC1490" t="s">
        <v>37519</v>
      </c>
      <c r="HD1490" t="s">
        <v>22222</v>
      </c>
      <c r="HE1490" t="s">
        <v>22751</v>
      </c>
      <c r="HF1490" t="s">
        <v>4279</v>
      </c>
      <c r="HG1490" t="s">
        <v>9048</v>
      </c>
      <c r="HH1490" t="s">
        <v>1569</v>
      </c>
      <c r="HI1490" t="s">
        <v>45309</v>
      </c>
      <c r="HJ1490" t="s">
        <v>18836</v>
      </c>
      <c r="HK1490" t="s">
        <v>56005</v>
      </c>
      <c r="HL1490" t="s">
        <v>33304</v>
      </c>
      <c r="HM1490" t="s">
        <v>29630</v>
      </c>
      <c r="HN1490" t="s">
        <v>31200</v>
      </c>
      <c r="HO1490" t="s">
        <v>4750</v>
      </c>
      <c r="HP1490" t="s">
        <v>66709</v>
      </c>
      <c r="HQ1490" t="s">
        <v>42336</v>
      </c>
      <c r="HR1490" t="s">
        <v>7479</v>
      </c>
      <c r="HS1490" t="s">
        <v>38072</v>
      </c>
      <c r="HT1490" t="s">
        <v>45812</v>
      </c>
      <c r="HU1490" t="s">
        <v>4378</v>
      </c>
      <c r="HV1490" t="s">
        <v>3585</v>
      </c>
      <c r="HW1490" t="s">
        <v>49170</v>
      </c>
      <c r="HX1490" t="s">
        <v>43008</v>
      </c>
      <c r="HY1490" t="s">
        <v>13649</v>
      </c>
      <c r="HZ1490" t="s">
        <v>2910</v>
      </c>
      <c r="IA1490" t="s">
        <v>44473</v>
      </c>
      <c r="IB1490" t="s">
        <v>14509</v>
      </c>
      <c r="IC1490" t="s">
        <v>7951</v>
      </c>
      <c r="ID1490" t="s">
        <v>36659</v>
      </c>
      <c r="IE1490" t="s">
        <v>26416</v>
      </c>
      <c r="IF1490" t="s">
        <v>26335</v>
      </c>
      <c r="IG1490" t="s">
        <v>24415</v>
      </c>
      <c r="IH1490" t="s">
        <v>17647</v>
      </c>
      <c r="II1490" t="s">
        <v>5103</v>
      </c>
      <c r="IJ1490" t="s">
        <v>14317</v>
      </c>
      <c r="IK1490" t="s">
        <v>8224</v>
      </c>
      <c r="IL1490" t="s">
        <v>14040</v>
      </c>
      <c r="IM1490" t="s">
        <v>6706</v>
      </c>
      <c r="IN1490" t="s">
        <v>57124</v>
      </c>
      <c r="IO1490" t="s">
        <v>13055</v>
      </c>
      <c r="IP1490" t="s">
        <v>9803</v>
      </c>
      <c r="IQ1490" t="s">
        <v>24825</v>
      </c>
      <c r="IR1490" t="s">
        <v>15428</v>
      </c>
      <c r="IS1490" t="s">
        <v>919</v>
      </c>
      <c r="IT1490" t="s">
        <v>24491</v>
      </c>
      <c r="IU1490" t="s">
        <v>26151</v>
      </c>
      <c r="IV1490" t="s">
        <v>10727</v>
      </c>
      <c r="IW1490" t="s">
        <v>31542</v>
      </c>
      <c r="IX1490" t="s">
        <v>28995</v>
      </c>
      <c r="IY1490" t="s">
        <v>32057</v>
      </c>
      <c r="IZ1490" t="s">
        <v>26523</v>
      </c>
      <c r="JA1490" t="s">
        <v>24381</v>
      </c>
      <c r="JB1490" t="s">
        <v>20115</v>
      </c>
      <c r="JC1490" t="s">
        <v>48438</v>
      </c>
      <c r="JD1490" t="s">
        <v>20686</v>
      </c>
      <c r="JE1490" t="s">
        <v>7680</v>
      </c>
      <c r="JF1490" t="s">
        <v>28521</v>
      </c>
      <c r="JG1490" t="s">
        <v>4044</v>
      </c>
      <c r="JH1490" t="s">
        <v>4147</v>
      </c>
      <c r="JI1490" t="s">
        <v>29836</v>
      </c>
      <c r="JJ1490" t="s">
        <v>1445</v>
      </c>
      <c r="JK1490" t="s">
        <v>26936</v>
      </c>
      <c r="JL1490" t="s">
        <v>42362</v>
      </c>
      <c r="JM1490" t="s">
        <v>20592</v>
      </c>
      <c r="JN1490" t="s">
        <v>22576</v>
      </c>
      <c r="JO1490" t="s">
        <v>8558</v>
      </c>
      <c r="JP1490" t="s">
        <v>6536</v>
      </c>
      <c r="JQ1490" t="s">
        <v>15696</v>
      </c>
      <c r="JR1490" t="s">
        <v>15127</v>
      </c>
      <c r="JS1490" t="s">
        <v>5641</v>
      </c>
      <c r="JT1490" t="s">
        <v>36522</v>
      </c>
      <c r="JU1490" t="s">
        <v>19060</v>
      </c>
      <c r="JV1490" t="s">
        <v>15975</v>
      </c>
      <c r="JW1490" t="s">
        <v>40327</v>
      </c>
      <c r="JX1490" t="s">
        <v>20367</v>
      </c>
      <c r="JY1490" t="s">
        <v>7102</v>
      </c>
      <c r="JZ1490" t="s">
        <v>34644</v>
      </c>
      <c r="KA1490" t="s">
        <v>2932</v>
      </c>
      <c r="KB1490" t="s">
        <v>15127</v>
      </c>
      <c r="KC1490" t="s">
        <v>66710</v>
      </c>
      <c r="KD1490" t="s">
        <v>4858</v>
      </c>
      <c r="KE1490" t="s">
        <v>25531</v>
      </c>
      <c r="KF1490" t="s">
        <v>8625</v>
      </c>
      <c r="KG1490" t="s">
        <v>14494</v>
      </c>
      <c r="KH1490" t="s">
        <v>10945</v>
      </c>
      <c r="KI1490" t="s">
        <v>19796</v>
      </c>
      <c r="KJ1490" t="s">
        <v>39217</v>
      </c>
      <c r="KK1490" t="s">
        <v>6604</v>
      </c>
      <c r="KL1490" t="s">
        <v>14721</v>
      </c>
      <c r="KM1490" t="s">
        <v>23464</v>
      </c>
      <c r="KN1490" t="s">
        <v>38914</v>
      </c>
      <c r="KO1490" t="s">
        <v>50289</v>
      </c>
      <c r="KP1490" t="s">
        <v>29592</v>
      </c>
      <c r="KQ1490" t="s">
        <v>42710</v>
      </c>
      <c r="KR1490" t="s">
        <v>12763</v>
      </c>
      <c r="KS1490" t="s">
        <v>32092</v>
      </c>
      <c r="KT1490" t="s">
        <v>12884</v>
      </c>
      <c r="KU1490" t="s">
        <v>32197</v>
      </c>
      <c r="KV1490" t="s">
        <v>1434</v>
      </c>
      <c r="KW1490" t="s">
        <v>9618</v>
      </c>
      <c r="KX1490" t="s">
        <v>13631</v>
      </c>
      <c r="KY1490" t="s">
        <v>3183</v>
      </c>
      <c r="KZ1490" t="s">
        <v>1505</v>
      </c>
      <c r="LA1490" t="s">
        <v>15414</v>
      </c>
      <c r="LB1490" t="s">
        <v>24964</v>
      </c>
      <c r="LC1490" t="s">
        <v>22849</v>
      </c>
      <c r="LD1490" t="s">
        <v>43141</v>
      </c>
      <c r="LE1490" t="s">
        <v>12272</v>
      </c>
      <c r="LF1490" t="s">
        <v>40479</v>
      </c>
      <c r="LG1490" t="s">
        <v>4608</v>
      </c>
      <c r="LH1490" t="s">
        <v>19470</v>
      </c>
      <c r="LI1490" t="s">
        <v>6402</v>
      </c>
      <c r="LJ1490" t="s">
        <v>34688</v>
      </c>
      <c r="LK1490" t="s">
        <v>30655</v>
      </c>
      <c r="LL1490" t="s">
        <v>66711</v>
      </c>
      <c r="LM1490" t="s">
        <v>5482</v>
      </c>
      <c r="LN1490" t="s">
        <v>36653</v>
      </c>
      <c r="LO1490" t="s">
        <v>6224</v>
      </c>
      <c r="LP1490" t="s">
        <v>9303</v>
      </c>
      <c r="LQ1490" t="s">
        <v>33358</v>
      </c>
      <c r="LR1490" t="s">
        <v>20429</v>
      </c>
      <c r="LS1490" t="s">
        <v>29235</v>
      </c>
      <c r="LT1490" t="s">
        <v>20513</v>
      </c>
      <c r="LU1490" t="s">
        <v>2692</v>
      </c>
      <c r="LV1490" t="s">
        <v>18415</v>
      </c>
      <c r="LW1490" t="s">
        <v>39815</v>
      </c>
      <c r="LX1490" t="s">
        <v>30319</v>
      </c>
      <c r="LY1490" t="s">
        <v>17782</v>
      </c>
      <c r="LZ1490" t="s">
        <v>33418</v>
      </c>
      <c r="MA1490" t="s">
        <v>14465</v>
      </c>
      <c r="MB1490" t="s">
        <v>63257</v>
      </c>
      <c r="MC1490" t="s">
        <v>25277</v>
      </c>
      <c r="MD1490" t="s">
        <v>2263</v>
      </c>
      <c r="ME1490" t="s">
        <v>4903</v>
      </c>
      <c r="MF1490" t="s">
        <v>14257</v>
      </c>
      <c r="MG1490" t="s">
        <v>15996</v>
      </c>
      <c r="MH1490" t="s">
        <v>10406</v>
      </c>
      <c r="MI1490" t="s">
        <v>13536</v>
      </c>
      <c r="MJ1490" t="s">
        <v>9548</v>
      </c>
      <c r="MK1490" t="s">
        <v>1098</v>
      </c>
      <c r="ML1490" t="s">
        <v>5943</v>
      </c>
      <c r="MM1490" t="s">
        <v>15446</v>
      </c>
      <c r="MN1490" t="s">
        <v>62046</v>
      </c>
      <c r="MO1490" t="s">
        <v>5557</v>
      </c>
      <c r="MP1490" t="s">
        <v>25745</v>
      </c>
      <c r="MQ1490" t="s">
        <v>3996</v>
      </c>
      <c r="MR1490" t="s">
        <v>6851</v>
      </c>
      <c r="MS1490" t="s">
        <v>4299</v>
      </c>
      <c r="MT1490" t="s">
        <v>5571</v>
      </c>
      <c r="MU1490" t="s">
        <v>17968</v>
      </c>
      <c r="MV1490" t="s">
        <v>15241</v>
      </c>
      <c r="MW1490" t="s">
        <v>46436</v>
      </c>
      <c r="MX1490" t="s">
        <v>753</v>
      </c>
      <c r="MY1490" t="s">
        <v>36238</v>
      </c>
      <c r="MZ1490" t="s">
        <v>22425</v>
      </c>
      <c r="NA1490" t="s">
        <v>1473</v>
      </c>
      <c r="NB1490" t="s">
        <v>6260</v>
      </c>
      <c r="NC1490" t="s">
        <v>19074</v>
      </c>
      <c r="ND1490" t="s">
        <v>43863</v>
      </c>
      <c r="NE1490" t="s">
        <v>13216</v>
      </c>
      <c r="NF1490" t="s">
        <v>5652</v>
      </c>
      <c r="NG1490" t="s">
        <v>26822</v>
      </c>
      <c r="NH1490" t="s">
        <v>2082</v>
      </c>
      <c r="NI1490" t="s">
        <v>27806</v>
      </c>
      <c r="NJ1490" t="s">
        <v>1194</v>
      </c>
      <c r="NK1490" t="s">
        <v>5693</v>
      </c>
      <c r="NL1490" t="s">
        <v>22626</v>
      </c>
      <c r="NM1490" t="s">
        <v>22960</v>
      </c>
      <c r="NN1490" t="s">
        <v>25922</v>
      </c>
      <c r="NO1490" t="s">
        <v>5714</v>
      </c>
      <c r="NP1490" t="s">
        <v>66712</v>
      </c>
      <c r="NQ1490" t="s">
        <v>28962</v>
      </c>
      <c r="NR1490" t="s">
        <v>28787</v>
      </c>
      <c r="NS1490" t="s">
        <v>1284</v>
      </c>
      <c r="NT1490" t="s">
        <v>5370</v>
      </c>
      <c r="NU1490" t="s">
        <v>8120</v>
      </c>
      <c r="NV1490" t="s">
        <v>29011</v>
      </c>
      <c r="NW1490" t="s">
        <v>61009</v>
      </c>
      <c r="NX1490" t="s">
        <v>12313</v>
      </c>
      <c r="NY1490" t="s">
        <v>23846</v>
      </c>
      <c r="NZ1490" t="s">
        <v>12086</v>
      </c>
      <c r="OA1490" t="s">
        <v>14016</v>
      </c>
      <c r="OB1490" t="s">
        <v>27076</v>
      </c>
      <c r="OC1490" t="s">
        <v>23033</v>
      </c>
      <c r="OD1490" t="s">
        <v>21704</v>
      </c>
      <c r="OE1490" t="s">
        <v>6582</v>
      </c>
      <c r="OF1490" t="s">
        <v>19280</v>
      </c>
      <c r="OG1490" t="s">
        <v>20560</v>
      </c>
      <c r="OH1490" t="s">
        <v>18473</v>
      </c>
      <c r="OI1490" t="s">
        <v>23780</v>
      </c>
      <c r="OJ1490" t="s">
        <v>14281</v>
      </c>
      <c r="OK1490" t="s">
        <v>7048</v>
      </c>
      <c r="OL1490" t="s">
        <v>22371</v>
      </c>
      <c r="OM1490" t="s">
        <v>27285</v>
      </c>
      <c r="ON1490" t="s">
        <v>50200</v>
      </c>
      <c r="OO1490" t="s">
        <v>32188</v>
      </c>
      <c r="OP1490" t="s">
        <v>1180</v>
      </c>
      <c r="OQ1490" t="s">
        <v>9151</v>
      </c>
      <c r="OR1490" t="s">
        <v>32624</v>
      </c>
      <c r="OS1490" t="s">
        <v>31327</v>
      </c>
      <c r="OT1490" t="s">
        <v>1644</v>
      </c>
      <c r="OU1490" t="s">
        <v>17386</v>
      </c>
      <c r="OV1490" t="s">
        <v>18714</v>
      </c>
      <c r="OW1490" t="s">
        <v>4534</v>
      </c>
      <c r="OX1490" t="s">
        <v>28196</v>
      </c>
      <c r="OY1490" t="s">
        <v>39913</v>
      </c>
      <c r="OZ1490" t="s">
        <v>34164</v>
      </c>
      <c r="PA1490" t="s">
        <v>22196</v>
      </c>
      <c r="PB1490" t="s">
        <v>40705</v>
      </c>
      <c r="PC1490" t="s">
        <v>17988</v>
      </c>
      <c r="PD1490" t="s">
        <v>23930</v>
      </c>
      <c r="PE1490" t="s">
        <v>4034</v>
      </c>
      <c r="PF1490" t="s">
        <v>34587</v>
      </c>
      <c r="PG1490" t="s">
        <v>13530</v>
      </c>
      <c r="PH1490" t="s">
        <v>1411</v>
      </c>
      <c r="PI1490" t="s">
        <v>36305</v>
      </c>
      <c r="PJ1490" t="s">
        <v>29723</v>
      </c>
      <c r="PK1490" t="s">
        <v>44617</v>
      </c>
      <c r="PL1490" t="s">
        <v>23817</v>
      </c>
      <c r="PM1490" t="s">
        <v>5319</v>
      </c>
      <c r="PN1490" t="s">
        <v>29724</v>
      </c>
      <c r="PO1490" t="s">
        <v>66713</v>
      </c>
      <c r="PP1490" t="s">
        <v>3700</v>
      </c>
      <c r="PQ1490" t="s">
        <v>18003</v>
      </c>
      <c r="PR1490" t="s">
        <v>37987</v>
      </c>
      <c r="PS1490" t="s">
        <v>1351</v>
      </c>
      <c r="PT1490" t="s">
        <v>20624</v>
      </c>
      <c r="PU1490" t="s">
        <v>5349</v>
      </c>
      <c r="PV1490" t="s">
        <v>19343</v>
      </c>
      <c r="PW1490" t="s">
        <v>1633</v>
      </c>
      <c r="PX1490" t="s">
        <v>5358</v>
      </c>
      <c r="PY1490" t="s">
        <v>10949</v>
      </c>
      <c r="PZ1490" t="s">
        <v>13025</v>
      </c>
      <c r="QA1490" t="s">
        <v>2508</v>
      </c>
      <c r="QB1490" t="s">
        <v>10173</v>
      </c>
      <c r="QC1490" t="s">
        <v>1257</v>
      </c>
      <c r="QD1490" t="s">
        <v>16189</v>
      </c>
      <c r="QE1490" t="s">
        <v>5370</v>
      </c>
      <c r="QF1490" t="s">
        <v>28120</v>
      </c>
      <c r="QG1490" t="s">
        <v>24648</v>
      </c>
      <c r="QH1490" t="s">
        <v>29635</v>
      </c>
      <c r="QI1490" t="s">
        <v>23786</v>
      </c>
      <c r="QJ1490" t="s">
        <v>17392</v>
      </c>
      <c r="QK1490" t="s">
        <v>11160</v>
      </c>
      <c r="QL1490" t="s">
        <v>20312</v>
      </c>
      <c r="QM1490" t="s">
        <v>35927</v>
      </c>
      <c r="QN1490" t="s">
        <v>7772</v>
      </c>
      <c r="QO1490" t="s">
        <v>18324</v>
      </c>
      <c r="QP1490" t="s">
        <v>12299</v>
      </c>
      <c r="QQ1490" t="s">
        <v>27296</v>
      </c>
      <c r="QR1490" t="s">
        <v>29088</v>
      </c>
      <c r="QS1490" t="s">
        <v>25803</v>
      </c>
      <c r="QT1490" t="s">
        <v>30444</v>
      </c>
      <c r="QU1490" t="s">
        <v>1288</v>
      </c>
      <c r="QV1490" t="s">
        <v>3276</v>
      </c>
      <c r="QW1490" t="s">
        <v>2534</v>
      </c>
      <c r="QX1490" t="s">
        <v>34882</v>
      </c>
      <c r="QY1490" t="s">
        <v>2837</v>
      </c>
      <c r="QZ1490" t="s">
        <v>31358</v>
      </c>
      <c r="RA1490" t="s">
        <v>6582</v>
      </c>
      <c r="RB1490" t="s">
        <v>30933</v>
      </c>
      <c r="RC1490" t="s">
        <v>15690</v>
      </c>
      <c r="RD1490" t="s">
        <v>51680</v>
      </c>
      <c r="RE1490" t="s">
        <v>42695</v>
      </c>
      <c r="RF1490" t="s">
        <v>13121</v>
      </c>
      <c r="RG1490" t="s">
        <v>35420</v>
      </c>
      <c r="RH1490" t="s">
        <v>18456</v>
      </c>
      <c r="RI1490" t="s">
        <v>3494</v>
      </c>
      <c r="RJ1490" t="s">
        <v>21769</v>
      </c>
      <c r="RK1490" t="s">
        <v>4898</v>
      </c>
      <c r="RL1490" t="s">
        <v>43292</v>
      </c>
      <c r="RM1490" t="s">
        <v>23399</v>
      </c>
      <c r="RN1490" t="s">
        <v>17312</v>
      </c>
      <c r="RO1490" t="s">
        <v>27484</v>
      </c>
      <c r="RP1490" t="s">
        <v>14617</v>
      </c>
      <c r="RQ1490" t="s">
        <v>6395</v>
      </c>
      <c r="RR1490" t="s">
        <v>30763</v>
      </c>
      <c r="RS1490" t="s">
        <v>7609</v>
      </c>
      <c r="RT1490" t="s">
        <v>40509</v>
      </c>
      <c r="RU1490" t="s">
        <v>24254</v>
      </c>
      <c r="RV1490" t="s">
        <v>48454</v>
      </c>
      <c r="RW1490" t="s">
        <v>25327</v>
      </c>
      <c r="RX1490" t="s">
        <v>32551</v>
      </c>
      <c r="RY1490" t="s">
        <v>35963</v>
      </c>
      <c r="RZ1490" t="s">
        <v>26859</v>
      </c>
      <c r="SA1490" t="s">
        <v>13057</v>
      </c>
      <c r="SB1490" t="s">
        <v>11427</v>
      </c>
      <c r="SC1490" t="s">
        <v>38967</v>
      </c>
      <c r="SD1490" t="s">
        <v>4757</v>
      </c>
      <c r="SE1490" t="s">
        <v>3699</v>
      </c>
      <c r="SF1490" t="s">
        <v>38982</v>
      </c>
      <c r="SG1490" t="s">
        <v>10302</v>
      </c>
      <c r="SH1490" t="s">
        <v>28495</v>
      </c>
      <c r="SI1490" t="s">
        <v>21780</v>
      </c>
      <c r="SJ1490" t="s">
        <v>15070</v>
      </c>
      <c r="SK1490" t="s">
        <v>30597</v>
      </c>
      <c r="SL1490" t="s">
        <v>13891</v>
      </c>
      <c r="SM1490" t="s">
        <v>26660</v>
      </c>
      <c r="SN1490" t="s">
        <v>30857</v>
      </c>
      <c r="SO1490" t="s">
        <v>11394</v>
      </c>
      <c r="SP1490" t="s">
        <v>3471</v>
      </c>
      <c r="SQ1490" t="s">
        <v>10221</v>
      </c>
      <c r="SR1490" t="s">
        <v>66225</v>
      </c>
      <c r="SS1490" t="s">
        <v>23135</v>
      </c>
      <c r="ST1490" t="s">
        <v>29863</v>
      </c>
      <c r="SU1490" t="s">
        <v>1468</v>
      </c>
      <c r="SV1490" t="s">
        <v>28717</v>
      </c>
      <c r="SW1490" t="s">
        <v>38373</v>
      </c>
      <c r="SX1490" t="s">
        <v>19260</v>
      </c>
      <c r="SY1490" t="s">
        <v>24749</v>
      </c>
      <c r="SZ1490" t="s">
        <v>24816</v>
      </c>
      <c r="TA1490" t="s">
        <v>1203</v>
      </c>
      <c r="TB1490" t="s">
        <v>1203</v>
      </c>
      <c r="TC1490" t="s">
        <v>1203</v>
      </c>
      <c r="TD1490" t="s">
        <v>1203</v>
      </c>
      <c r="TE1490" t="s">
        <v>1203</v>
      </c>
      <c r="TF1490" t="s">
        <v>1203</v>
      </c>
      <c r="TG1490" t="s">
        <v>66714</v>
      </c>
      <c r="TH1490" t="s">
        <v>1203</v>
      </c>
      <c r="TI1490" t="s">
        <v>1203</v>
      </c>
      <c r="TJ1490" t="s">
        <v>1203</v>
      </c>
      <c r="TK1490" t="s">
        <v>1203</v>
      </c>
      <c r="TL1490" t="s">
        <v>1203</v>
      </c>
      <c r="TM1490" t="s">
        <v>1203</v>
      </c>
      <c r="TN1490" t="s">
        <v>1203</v>
      </c>
      <c r="TO1490" t="s">
        <v>1203</v>
      </c>
      <c r="TP1490" t="s">
        <v>1203</v>
      </c>
      <c r="TQ1490" t="s">
        <v>1203</v>
      </c>
      <c r="TR1490" t="s">
        <v>1203</v>
      </c>
      <c r="TS1490" t="s">
        <v>1203</v>
      </c>
      <c r="TT1490" t="s">
        <v>1203</v>
      </c>
      <c r="TU1490" t="s">
        <v>1203</v>
      </c>
      <c r="TV1490" t="s">
        <v>1203</v>
      </c>
      <c r="TW1490" t="s">
        <v>1203</v>
      </c>
      <c r="TX1490" t="s">
        <v>1203</v>
      </c>
      <c r="TY1490" t="s">
        <v>1203</v>
      </c>
      <c r="TZ1490" t="s">
        <v>1203</v>
      </c>
      <c r="UA1490" t="s">
        <v>1203</v>
      </c>
      <c r="UB1490" t="s">
        <v>1203</v>
      </c>
      <c r="UC1490" t="s">
        <v>1203</v>
      </c>
      <c r="UD1490" t="s">
        <v>1203</v>
      </c>
      <c r="UE1490" t="s">
        <v>1203</v>
      </c>
      <c r="UF1490" t="s">
        <v>1203</v>
      </c>
      <c r="UG1490" t="s">
        <v>1203</v>
      </c>
      <c r="UH1490" t="s">
        <v>1203</v>
      </c>
      <c r="UI1490" t="s">
        <v>1203</v>
      </c>
      <c r="UJ1490" t="s">
        <v>1203</v>
      </c>
      <c r="UK1490" t="s">
        <v>1203</v>
      </c>
      <c r="UL1490" t="s">
        <v>1203</v>
      </c>
      <c r="UM1490" t="s">
        <v>1203</v>
      </c>
      <c r="UN1490" t="s">
        <v>1203</v>
      </c>
      <c r="UO1490" t="s">
        <v>1203</v>
      </c>
      <c r="UP1490" t="s">
        <v>1203</v>
      </c>
      <c r="UQ1490" t="s">
        <v>1203</v>
      </c>
      <c r="UR1490" t="s">
        <v>1203</v>
      </c>
      <c r="US1490" t="s">
        <v>1203</v>
      </c>
      <c r="UT1490" t="s">
        <v>1203</v>
      </c>
      <c r="UU1490" t="s">
        <v>1203</v>
      </c>
      <c r="UV1490">
        <v>0</v>
      </c>
      <c r="UW1490" t="s">
        <v>1203</v>
      </c>
      <c r="UX1490" t="s">
        <v>1203</v>
      </c>
      <c r="UY1490" t="s">
        <v>1203</v>
      </c>
      <c r="UZ1490" t="s">
        <v>1203</v>
      </c>
      <c r="VA1490" t="s">
        <v>66715</v>
      </c>
      <c r="VB1490" t="s">
        <v>1203</v>
      </c>
      <c r="VC1490" t="s">
        <v>1203</v>
      </c>
      <c r="VD1490" t="s">
        <v>1203</v>
      </c>
      <c r="VE1490">
        <v>0</v>
      </c>
      <c r="VF1490" t="s">
        <v>1203</v>
      </c>
      <c r="VG1490">
        <v>0</v>
      </c>
      <c r="VH1490" t="s">
        <v>1203</v>
      </c>
      <c r="VI1490" t="s">
        <v>1203</v>
      </c>
      <c r="VJ1490" t="s">
        <v>1203</v>
      </c>
      <c r="VK1490">
        <v>0</v>
      </c>
      <c r="VL1490" t="s">
        <v>1203</v>
      </c>
      <c r="VM1490" t="s">
        <v>1203</v>
      </c>
      <c r="VN1490" t="s">
        <v>1203</v>
      </c>
      <c r="VO1490" t="s">
        <v>1203</v>
      </c>
      <c r="VP1490" t="s">
        <v>66716</v>
      </c>
      <c r="VQ1490" t="s">
        <v>1203</v>
      </c>
      <c r="VR1490" t="s">
        <v>1203</v>
      </c>
      <c r="VS1490" t="s">
        <v>1203</v>
      </c>
      <c r="VT1490" t="s">
        <v>1203</v>
      </c>
      <c r="VU1490">
        <v>0</v>
      </c>
      <c r="VV1490" t="s">
        <v>1203</v>
      </c>
      <c r="VW1490" t="s">
        <v>1203</v>
      </c>
      <c r="VX1490">
        <v>0</v>
      </c>
      <c r="VY1490" t="s">
        <v>1203</v>
      </c>
      <c r="VZ1490" t="s">
        <v>1203</v>
      </c>
      <c r="WA1490" t="s">
        <v>1203</v>
      </c>
      <c r="WB1490" t="s">
        <v>1203</v>
      </c>
      <c r="WC1490" t="s">
        <v>1203</v>
      </c>
      <c r="WD1490">
        <v>0</v>
      </c>
      <c r="WE1490">
        <v>0</v>
      </c>
      <c r="WF1490" t="s">
        <v>1203</v>
      </c>
      <c r="WG1490" t="s">
        <v>1203</v>
      </c>
      <c r="WH1490" t="s">
        <v>1203</v>
      </c>
      <c r="WI1490" t="s">
        <v>1203</v>
      </c>
      <c r="WJ1490" t="s">
        <v>1203</v>
      </c>
      <c r="WK1490" t="s">
        <v>1203</v>
      </c>
      <c r="WL1490" t="s">
        <v>1203</v>
      </c>
      <c r="WM1490">
        <v>0</v>
      </c>
      <c r="WN1490" t="s">
        <v>1203</v>
      </c>
      <c r="WO1490" t="s">
        <v>1203</v>
      </c>
      <c r="WP1490" t="s">
        <v>1203</v>
      </c>
      <c r="WQ1490" t="s">
        <v>1203</v>
      </c>
      <c r="WR1490" t="s">
        <v>1203</v>
      </c>
      <c r="WS1490">
        <v>0</v>
      </c>
      <c r="WT1490">
        <v>0</v>
      </c>
      <c r="WU1490" t="s">
        <v>1203</v>
      </c>
      <c r="WV1490" t="s">
        <v>1203</v>
      </c>
      <c r="WW1490" t="s">
        <v>1203</v>
      </c>
      <c r="WX1490">
        <v>0</v>
      </c>
      <c r="WY1490" t="s">
        <v>1203</v>
      </c>
      <c r="WZ1490" t="s">
        <v>1203</v>
      </c>
      <c r="XA1490" t="s">
        <v>1203</v>
      </c>
      <c r="XB1490" t="s">
        <v>1203</v>
      </c>
      <c r="XC1490" t="s">
        <v>1203</v>
      </c>
      <c r="XD1490" t="s">
        <v>1203</v>
      </c>
      <c r="XE1490" t="s">
        <v>1203</v>
      </c>
      <c r="XF1490" t="s">
        <v>1203</v>
      </c>
      <c r="XG1490" t="s">
        <v>1203</v>
      </c>
      <c r="XH1490">
        <v>0</v>
      </c>
      <c r="XI1490">
        <v>0</v>
      </c>
      <c r="XJ1490">
        <v>0</v>
      </c>
      <c r="XK1490" t="s">
        <v>1203</v>
      </c>
      <c r="XL1490">
        <v>0</v>
      </c>
      <c r="XM1490" t="s">
        <v>1203</v>
      </c>
      <c r="XN1490" t="s">
        <v>1203</v>
      </c>
      <c r="XO1490" t="s">
        <v>1203</v>
      </c>
      <c r="XP1490">
        <v>0</v>
      </c>
      <c r="XQ1490" t="s">
        <v>1203</v>
      </c>
      <c r="XR1490" t="s">
        <v>1203</v>
      </c>
      <c r="XS1490">
        <v>0</v>
      </c>
      <c r="XT1490">
        <v>0</v>
      </c>
      <c r="XU1490" t="s">
        <v>1203</v>
      </c>
      <c r="XV1490">
        <v>0</v>
      </c>
      <c r="XW1490" t="s">
        <v>1203</v>
      </c>
      <c r="XX1490" t="s">
        <v>1203</v>
      </c>
      <c r="XY1490" t="s">
        <v>1203</v>
      </c>
      <c r="XZ1490" t="s">
        <v>1203</v>
      </c>
      <c r="YA1490">
        <v>0</v>
      </c>
      <c r="YB1490" t="s">
        <v>1203</v>
      </c>
      <c r="YC1490" t="s">
        <v>1203</v>
      </c>
      <c r="YD1490" t="s">
        <v>1203</v>
      </c>
      <c r="YE1490" t="s">
        <v>1203</v>
      </c>
      <c r="YF1490">
        <v>0</v>
      </c>
      <c r="YG1490" t="s">
        <v>1203</v>
      </c>
      <c r="YH1490">
        <v>0</v>
      </c>
      <c r="YI1490">
        <v>0</v>
      </c>
      <c r="YJ1490" t="s">
        <v>1203</v>
      </c>
      <c r="YK1490">
        <v>0</v>
      </c>
      <c r="YL1490" t="s">
        <v>1203</v>
      </c>
      <c r="YM1490">
        <v>0</v>
      </c>
      <c r="YN1490">
        <v>0</v>
      </c>
      <c r="YO1490">
        <v>0</v>
      </c>
      <c r="YP1490">
        <v>0</v>
      </c>
      <c r="YQ1490" t="s">
        <v>1203</v>
      </c>
      <c r="YR1490">
        <v>0</v>
      </c>
      <c r="YS1490">
        <v>0</v>
      </c>
      <c r="YT1490">
        <v>0</v>
      </c>
      <c r="YU1490">
        <v>0</v>
      </c>
      <c r="YV1490">
        <v>0</v>
      </c>
      <c r="YW1490" t="s">
        <v>1203</v>
      </c>
      <c r="YX1490">
        <v>0</v>
      </c>
      <c r="YY1490" t="s">
        <v>1203</v>
      </c>
      <c r="YZ1490">
        <v>0</v>
      </c>
      <c r="ZA1490">
        <v>0</v>
      </c>
      <c r="ZB1490">
        <v>0</v>
      </c>
      <c r="ZC1490">
        <v>0</v>
      </c>
      <c r="ZD1490">
        <v>0</v>
      </c>
      <c r="ZE1490">
        <v>0</v>
      </c>
      <c r="ZF1490">
        <v>0</v>
      </c>
      <c r="ZG1490">
        <v>0</v>
      </c>
      <c r="ZH1490" t="s">
        <v>1203</v>
      </c>
      <c r="ZI1490">
        <v>0</v>
      </c>
      <c r="ZJ1490">
        <v>0</v>
      </c>
      <c r="ZK1490">
        <v>0</v>
      </c>
      <c r="ZL1490" t="s">
        <v>1203</v>
      </c>
      <c r="ZM1490">
        <v>0</v>
      </c>
      <c r="ZN1490" t="s">
        <v>1203</v>
      </c>
      <c r="ZO1490">
        <v>0</v>
      </c>
      <c r="ZP1490">
        <v>0</v>
      </c>
      <c r="ZQ1490">
        <v>0</v>
      </c>
    </row>
    <row r="1491" spans="1:693" hidden="1" x14ac:dyDescent="0.25">
      <c r="A1491">
        <v>5640</v>
      </c>
      <c r="B1491" s="1">
        <v>58</v>
      </c>
      <c r="C1491" t="s">
        <v>693</v>
      </c>
      <c r="D1491" t="s">
        <v>694</v>
      </c>
      <c r="E1491" t="s">
        <v>695</v>
      </c>
      <c r="F1491">
        <v>1</v>
      </c>
      <c r="G1491">
        <v>0</v>
      </c>
      <c r="H1491" t="s">
        <v>7482</v>
      </c>
      <c r="I1491" t="s">
        <v>701</v>
      </c>
      <c r="J1491" t="s">
        <v>699</v>
      </c>
      <c r="K1491" t="s">
        <v>700</v>
      </c>
      <c r="L1491" t="s">
        <v>714</v>
      </c>
      <c r="M1491" t="s">
        <v>702</v>
      </c>
      <c r="N1491" t="s">
        <v>703</v>
      </c>
      <c r="O1491" t="s">
        <v>704</v>
      </c>
      <c r="P1491">
        <v>0</v>
      </c>
      <c r="Q1491" t="s">
        <v>705</v>
      </c>
      <c r="R1491" t="s">
        <v>706</v>
      </c>
      <c r="S1491" t="s">
        <v>3096</v>
      </c>
      <c r="T1491" t="s">
        <v>1207</v>
      </c>
      <c r="U1491" t="s">
        <v>4928</v>
      </c>
      <c r="V1491" t="s">
        <v>63144</v>
      </c>
      <c r="W1491" t="s">
        <v>710</v>
      </c>
      <c r="X1491" t="s">
        <v>66717</v>
      </c>
      <c r="Y1491">
        <v>1</v>
      </c>
      <c r="Z1491" t="s">
        <v>700</v>
      </c>
      <c r="AA1491">
        <v>0</v>
      </c>
      <c r="AB1491" t="s">
        <v>5386</v>
      </c>
      <c r="AC1491" t="s">
        <v>698</v>
      </c>
      <c r="AD1491" t="s">
        <v>698</v>
      </c>
      <c r="AE1491" t="s">
        <v>715</v>
      </c>
      <c r="AF1491" t="s">
        <v>30403</v>
      </c>
      <c r="AG1491" t="s">
        <v>27259</v>
      </c>
      <c r="AH1491" t="s">
        <v>7913</v>
      </c>
      <c r="AI1491" t="s">
        <v>10865</v>
      </c>
      <c r="AJ1491" t="s">
        <v>1430</v>
      </c>
      <c r="AK1491" t="s">
        <v>26068</v>
      </c>
      <c r="AL1491" t="s">
        <v>19781</v>
      </c>
      <c r="AM1491" t="s">
        <v>19106</v>
      </c>
      <c r="AN1491" t="s">
        <v>17648</v>
      </c>
      <c r="AO1491" t="s">
        <v>17321</v>
      </c>
      <c r="AP1491" t="s">
        <v>3534</v>
      </c>
      <c r="AQ1491" t="s">
        <v>40272</v>
      </c>
      <c r="AR1491" t="s">
        <v>6941</v>
      </c>
      <c r="AS1491" t="s">
        <v>19761</v>
      </c>
      <c r="AT1491" t="s">
        <v>51367</v>
      </c>
      <c r="AU1491" t="s">
        <v>4986</v>
      </c>
      <c r="AV1491" t="s">
        <v>15031</v>
      </c>
      <c r="AW1491" t="s">
        <v>10404</v>
      </c>
      <c r="AX1491" t="s">
        <v>16386</v>
      </c>
      <c r="AY1491" t="s">
        <v>11262</v>
      </c>
      <c r="AZ1491" t="s">
        <v>3311</v>
      </c>
      <c r="BA1491" t="s">
        <v>4793</v>
      </c>
      <c r="BB1491" t="s">
        <v>50548</v>
      </c>
      <c r="BC1491" t="s">
        <v>22450</v>
      </c>
      <c r="BD1491" t="s">
        <v>39882</v>
      </c>
      <c r="BE1491" t="s">
        <v>44724</v>
      </c>
      <c r="BF1491" t="s">
        <v>26665</v>
      </c>
      <c r="BG1491" t="s">
        <v>3997</v>
      </c>
      <c r="BH1491" t="s">
        <v>15750</v>
      </c>
      <c r="BI1491" t="s">
        <v>5848</v>
      </c>
      <c r="BJ1491" t="s">
        <v>22812</v>
      </c>
      <c r="BK1491" t="s">
        <v>11733</v>
      </c>
      <c r="BL1491" t="s">
        <v>24105</v>
      </c>
      <c r="BM1491" t="s">
        <v>1007</v>
      </c>
      <c r="BN1491" t="s">
        <v>26053</v>
      </c>
      <c r="BO1491" t="s">
        <v>33418</v>
      </c>
      <c r="BP1491" t="s">
        <v>26056</v>
      </c>
      <c r="BQ1491" t="s">
        <v>31025</v>
      </c>
      <c r="BR1491" t="s">
        <v>38293</v>
      </c>
      <c r="BS1491" t="s">
        <v>19498</v>
      </c>
      <c r="BT1491" t="s">
        <v>22539</v>
      </c>
      <c r="BU1491" t="s">
        <v>38292</v>
      </c>
      <c r="BV1491" t="s">
        <v>9759</v>
      </c>
      <c r="BW1491" t="s">
        <v>31748</v>
      </c>
      <c r="BX1491" t="s">
        <v>39678</v>
      </c>
      <c r="BY1491" t="s">
        <v>14673</v>
      </c>
      <c r="BZ1491" t="s">
        <v>27128</v>
      </c>
      <c r="CA1491" t="s">
        <v>4228</v>
      </c>
      <c r="CB1491" t="s">
        <v>16256</v>
      </c>
      <c r="CC1491" t="s">
        <v>3754</v>
      </c>
      <c r="CD1491" t="s">
        <v>17359</v>
      </c>
      <c r="CE1491" t="s">
        <v>46193</v>
      </c>
      <c r="CF1491" t="s">
        <v>27841</v>
      </c>
      <c r="CG1491" t="s">
        <v>2540</v>
      </c>
      <c r="CH1491" t="s">
        <v>6421</v>
      </c>
      <c r="CI1491" t="s">
        <v>56669</v>
      </c>
      <c r="CJ1491" t="s">
        <v>9426</v>
      </c>
      <c r="CK1491" t="s">
        <v>2480</v>
      </c>
      <c r="CL1491" t="s">
        <v>18830</v>
      </c>
      <c r="CM1491" t="s">
        <v>36845</v>
      </c>
      <c r="CN1491" t="s">
        <v>33130</v>
      </c>
      <c r="CO1491" t="s">
        <v>20437</v>
      </c>
      <c r="CP1491" t="s">
        <v>10607</v>
      </c>
      <c r="CQ1491" t="s">
        <v>3127</v>
      </c>
      <c r="CR1491" t="s">
        <v>33266</v>
      </c>
      <c r="CS1491" t="s">
        <v>14074</v>
      </c>
      <c r="CT1491" t="s">
        <v>1577</v>
      </c>
      <c r="CU1491" t="s">
        <v>33088</v>
      </c>
      <c r="CV1491" t="s">
        <v>32145</v>
      </c>
      <c r="CW1491" t="s">
        <v>14387</v>
      </c>
      <c r="CX1491" t="s">
        <v>29841</v>
      </c>
      <c r="CY1491" t="s">
        <v>24799</v>
      </c>
      <c r="CZ1491" t="s">
        <v>52423</v>
      </c>
      <c r="DA1491" t="s">
        <v>42300</v>
      </c>
      <c r="DB1491" t="s">
        <v>22705</v>
      </c>
      <c r="DC1491" t="s">
        <v>15927</v>
      </c>
      <c r="DD1491" t="s">
        <v>30154</v>
      </c>
      <c r="DE1491" t="s">
        <v>20774</v>
      </c>
      <c r="DF1491" t="s">
        <v>9498</v>
      </c>
      <c r="DG1491" t="s">
        <v>13055</v>
      </c>
      <c r="DH1491" t="s">
        <v>2994</v>
      </c>
      <c r="DI1491" t="s">
        <v>1612</v>
      </c>
      <c r="DJ1491" t="s">
        <v>19696</v>
      </c>
      <c r="DK1491" t="s">
        <v>42693</v>
      </c>
      <c r="DL1491" t="s">
        <v>16695</v>
      </c>
      <c r="DM1491" t="s">
        <v>36715</v>
      </c>
      <c r="DN1491" t="s">
        <v>36709</v>
      </c>
      <c r="DO1491" t="s">
        <v>39920</v>
      </c>
      <c r="DP1491" t="s">
        <v>15870</v>
      </c>
      <c r="DQ1491" t="s">
        <v>9821</v>
      </c>
      <c r="DR1491" t="s">
        <v>23622</v>
      </c>
      <c r="DS1491" t="s">
        <v>15132</v>
      </c>
      <c r="DT1491" t="s">
        <v>7153</v>
      </c>
      <c r="DU1491" t="s">
        <v>25002</v>
      </c>
      <c r="DV1491" t="s">
        <v>2573</v>
      </c>
      <c r="DW1491" t="s">
        <v>12743</v>
      </c>
      <c r="DX1491" t="s">
        <v>7349</v>
      </c>
      <c r="DY1491" t="s">
        <v>2344</v>
      </c>
      <c r="DZ1491" t="s">
        <v>26876</v>
      </c>
      <c r="EA1491" t="s">
        <v>8828</v>
      </c>
      <c r="EB1491" t="s">
        <v>20016</v>
      </c>
      <c r="EC1491" t="s">
        <v>16909</v>
      </c>
      <c r="ED1491" t="s">
        <v>27202</v>
      </c>
      <c r="EE1491" t="s">
        <v>30532</v>
      </c>
      <c r="EF1491" t="s">
        <v>12081</v>
      </c>
      <c r="EG1491" t="s">
        <v>7308</v>
      </c>
      <c r="EH1491" t="s">
        <v>14297</v>
      </c>
      <c r="EI1491" t="s">
        <v>2323</v>
      </c>
      <c r="EJ1491" t="s">
        <v>35143</v>
      </c>
      <c r="EK1491" t="s">
        <v>3718</v>
      </c>
      <c r="EL1491" t="s">
        <v>12993</v>
      </c>
      <c r="EM1491" t="s">
        <v>18668</v>
      </c>
      <c r="EN1491" t="s">
        <v>25553</v>
      </c>
      <c r="EO1491" t="s">
        <v>4063</v>
      </c>
      <c r="EP1491" t="s">
        <v>40435</v>
      </c>
      <c r="EQ1491" t="s">
        <v>33956</v>
      </c>
      <c r="ER1491" t="s">
        <v>31416</v>
      </c>
      <c r="ES1491" t="s">
        <v>18788</v>
      </c>
      <c r="ET1491" t="s">
        <v>21717</v>
      </c>
      <c r="EU1491" t="s">
        <v>42518</v>
      </c>
      <c r="EV1491" t="s">
        <v>11948</v>
      </c>
      <c r="EW1491" t="s">
        <v>4978</v>
      </c>
      <c r="EX1491" t="s">
        <v>5803</v>
      </c>
      <c r="EY1491" t="s">
        <v>16115</v>
      </c>
      <c r="EZ1491" t="s">
        <v>16930</v>
      </c>
      <c r="FA1491" t="s">
        <v>13829</v>
      </c>
      <c r="FB1491" t="s">
        <v>13900</v>
      </c>
      <c r="FC1491" t="s">
        <v>27543</v>
      </c>
      <c r="FD1491" t="s">
        <v>33122</v>
      </c>
      <c r="FE1491" t="s">
        <v>29587</v>
      </c>
      <c r="FF1491" t="s">
        <v>30671</v>
      </c>
      <c r="FG1491" t="s">
        <v>17628</v>
      </c>
      <c r="FH1491" t="s">
        <v>16850</v>
      </c>
      <c r="FI1491" t="s">
        <v>12696</v>
      </c>
      <c r="FJ1491" t="s">
        <v>36527</v>
      </c>
      <c r="FK1491" t="s">
        <v>5365</v>
      </c>
      <c r="FL1491" t="s">
        <v>1596</v>
      </c>
      <c r="FM1491" t="s">
        <v>43911</v>
      </c>
      <c r="FN1491" t="s">
        <v>24203</v>
      </c>
      <c r="FO1491" t="s">
        <v>15114</v>
      </c>
      <c r="FP1491" t="s">
        <v>9828</v>
      </c>
      <c r="FQ1491" t="s">
        <v>23131</v>
      </c>
      <c r="FR1491" t="s">
        <v>2362</v>
      </c>
      <c r="FS1491" t="s">
        <v>13368</v>
      </c>
      <c r="FT1491" t="s">
        <v>12510</v>
      </c>
      <c r="FU1491" t="s">
        <v>4207</v>
      </c>
      <c r="FV1491" t="s">
        <v>42528</v>
      </c>
      <c r="FW1491" t="s">
        <v>10368</v>
      </c>
      <c r="FX1491" t="s">
        <v>30985</v>
      </c>
      <c r="FY1491" t="s">
        <v>66718</v>
      </c>
      <c r="FZ1491" t="s">
        <v>66719</v>
      </c>
      <c r="GA1491" t="s">
        <v>18179</v>
      </c>
      <c r="GB1491" t="s">
        <v>2712</v>
      </c>
      <c r="GC1491" t="s">
        <v>21701</v>
      </c>
      <c r="GD1491" t="s">
        <v>27207</v>
      </c>
      <c r="GE1491" t="s">
        <v>5785</v>
      </c>
      <c r="GF1491" t="s">
        <v>23524</v>
      </c>
      <c r="GG1491" t="s">
        <v>25668</v>
      </c>
      <c r="GH1491" t="s">
        <v>14924</v>
      </c>
      <c r="GI1491" t="s">
        <v>20568</v>
      </c>
      <c r="GJ1491" t="s">
        <v>22040</v>
      </c>
      <c r="GK1491" t="s">
        <v>3075</v>
      </c>
      <c r="GL1491" t="s">
        <v>30218</v>
      </c>
      <c r="GM1491" t="s">
        <v>3448</v>
      </c>
      <c r="GN1491" t="s">
        <v>3422</v>
      </c>
      <c r="GO1491" t="s">
        <v>3435</v>
      </c>
      <c r="GP1491" t="s">
        <v>28941</v>
      </c>
      <c r="GQ1491" t="s">
        <v>29671</v>
      </c>
      <c r="GR1491" t="s">
        <v>32296</v>
      </c>
      <c r="GS1491" t="s">
        <v>62042</v>
      </c>
      <c r="GT1491" t="s">
        <v>17245</v>
      </c>
      <c r="GU1491" t="s">
        <v>21758</v>
      </c>
      <c r="GV1491" t="s">
        <v>25194</v>
      </c>
      <c r="GW1491" t="s">
        <v>20529</v>
      </c>
      <c r="GX1491" t="s">
        <v>23730</v>
      </c>
      <c r="GY1491" t="s">
        <v>33777</v>
      </c>
      <c r="GZ1491" t="s">
        <v>12403</v>
      </c>
      <c r="HA1491" t="s">
        <v>44293</v>
      </c>
      <c r="HB1491" t="s">
        <v>39563</v>
      </c>
      <c r="HC1491" t="s">
        <v>3826</v>
      </c>
      <c r="HD1491" t="s">
        <v>4511</v>
      </c>
      <c r="HE1491" t="s">
        <v>29795</v>
      </c>
      <c r="HF1491" t="s">
        <v>33348</v>
      </c>
      <c r="HG1491" t="s">
        <v>24770</v>
      </c>
      <c r="HH1491" t="s">
        <v>3622</v>
      </c>
      <c r="HI1491" t="s">
        <v>17672</v>
      </c>
      <c r="HJ1491" t="s">
        <v>22450</v>
      </c>
      <c r="HK1491" t="s">
        <v>24090</v>
      </c>
      <c r="HL1491" t="s">
        <v>39560</v>
      </c>
      <c r="HM1491" t="s">
        <v>8095</v>
      </c>
      <c r="HN1491" t="s">
        <v>26477</v>
      </c>
      <c r="HO1491" t="s">
        <v>16451</v>
      </c>
      <c r="HP1491" t="s">
        <v>24932</v>
      </c>
      <c r="HQ1491" t="s">
        <v>21985</v>
      </c>
      <c r="HR1491" t="s">
        <v>11027</v>
      </c>
      <c r="HS1491" t="s">
        <v>34566</v>
      </c>
      <c r="HT1491" t="s">
        <v>30248</v>
      </c>
      <c r="HU1491" t="s">
        <v>11824</v>
      </c>
      <c r="HV1491" t="s">
        <v>8128</v>
      </c>
      <c r="HW1491" t="s">
        <v>34760</v>
      </c>
      <c r="HX1491" t="s">
        <v>15983</v>
      </c>
      <c r="HY1491" t="s">
        <v>822</v>
      </c>
      <c r="HZ1491" t="s">
        <v>23600</v>
      </c>
      <c r="IA1491" t="s">
        <v>27879</v>
      </c>
      <c r="IB1491" t="s">
        <v>17245</v>
      </c>
      <c r="IC1491" t="s">
        <v>2692</v>
      </c>
      <c r="ID1491" t="s">
        <v>6016</v>
      </c>
      <c r="IE1491" t="s">
        <v>38211</v>
      </c>
      <c r="IF1491" t="s">
        <v>16376</v>
      </c>
      <c r="IG1491" t="s">
        <v>9475</v>
      </c>
      <c r="IH1491" t="s">
        <v>36803</v>
      </c>
      <c r="II1491" t="s">
        <v>27621</v>
      </c>
      <c r="IJ1491" t="s">
        <v>30605</v>
      </c>
      <c r="IK1491" t="s">
        <v>7193</v>
      </c>
      <c r="IL1491" t="s">
        <v>35092</v>
      </c>
      <c r="IM1491" t="s">
        <v>26300</v>
      </c>
      <c r="IN1491" t="s">
        <v>36552</v>
      </c>
      <c r="IO1491" t="s">
        <v>45289</v>
      </c>
      <c r="IP1491" t="s">
        <v>21896</v>
      </c>
      <c r="IQ1491" t="s">
        <v>25017</v>
      </c>
      <c r="IR1491" t="s">
        <v>38931</v>
      </c>
      <c r="IS1491" t="s">
        <v>12098</v>
      </c>
      <c r="IT1491" t="s">
        <v>1784</v>
      </c>
      <c r="IU1491" t="s">
        <v>22165</v>
      </c>
      <c r="IV1491" t="s">
        <v>7100</v>
      </c>
      <c r="IW1491" t="s">
        <v>13453</v>
      </c>
      <c r="IX1491" t="s">
        <v>40306</v>
      </c>
      <c r="IY1491" t="s">
        <v>28588</v>
      </c>
      <c r="IZ1491" t="s">
        <v>44114</v>
      </c>
      <c r="JA1491" t="s">
        <v>14173</v>
      </c>
      <c r="JB1491" t="s">
        <v>54753</v>
      </c>
      <c r="JC1491" t="s">
        <v>34004</v>
      </c>
      <c r="JD1491" t="s">
        <v>28124</v>
      </c>
      <c r="JE1491" t="s">
        <v>13974</v>
      </c>
      <c r="JF1491" t="s">
        <v>35409</v>
      </c>
      <c r="JG1491" t="s">
        <v>8895</v>
      </c>
      <c r="JH1491" t="s">
        <v>19697</v>
      </c>
      <c r="JI1491" t="s">
        <v>33798</v>
      </c>
      <c r="JJ1491" t="s">
        <v>31692</v>
      </c>
      <c r="JK1491" t="s">
        <v>2972</v>
      </c>
      <c r="JL1491" t="s">
        <v>20664</v>
      </c>
      <c r="JM1491" t="s">
        <v>25374</v>
      </c>
      <c r="JN1491" t="s">
        <v>39048</v>
      </c>
      <c r="JO1491" t="s">
        <v>7344</v>
      </c>
      <c r="JP1491" t="s">
        <v>23598</v>
      </c>
      <c r="JQ1491" t="s">
        <v>24540</v>
      </c>
      <c r="JR1491" t="s">
        <v>42843</v>
      </c>
      <c r="JS1491" t="s">
        <v>3822</v>
      </c>
      <c r="JT1491" t="s">
        <v>5613</v>
      </c>
      <c r="JU1491" t="s">
        <v>34689</v>
      </c>
      <c r="JV1491" t="s">
        <v>15618</v>
      </c>
      <c r="JW1491" t="s">
        <v>22704</v>
      </c>
      <c r="JX1491" t="s">
        <v>34595</v>
      </c>
      <c r="JY1491" t="s">
        <v>9771</v>
      </c>
      <c r="JZ1491" t="s">
        <v>59867</v>
      </c>
      <c r="KA1491" t="s">
        <v>11361</v>
      </c>
      <c r="KB1491" t="s">
        <v>14835</v>
      </c>
      <c r="KC1491" t="s">
        <v>6982</v>
      </c>
      <c r="KD1491" t="s">
        <v>33209</v>
      </c>
      <c r="KE1491" t="s">
        <v>16290</v>
      </c>
      <c r="KF1491" t="s">
        <v>17660</v>
      </c>
      <c r="KG1491" t="s">
        <v>17451</v>
      </c>
      <c r="KH1491" t="s">
        <v>6664</v>
      </c>
      <c r="KI1491" t="s">
        <v>59682</v>
      </c>
      <c r="KJ1491" t="s">
        <v>25094</v>
      </c>
      <c r="KK1491" t="s">
        <v>997</v>
      </c>
      <c r="KL1491" t="s">
        <v>38184</v>
      </c>
      <c r="KM1491" t="s">
        <v>30709</v>
      </c>
      <c r="KN1491" t="s">
        <v>32255</v>
      </c>
      <c r="KO1491" t="s">
        <v>16771</v>
      </c>
      <c r="KP1491" t="s">
        <v>27800</v>
      </c>
      <c r="KQ1491" t="s">
        <v>52526</v>
      </c>
      <c r="KR1491" t="s">
        <v>8498</v>
      </c>
      <c r="KS1491" t="s">
        <v>6477</v>
      </c>
      <c r="KT1491" t="s">
        <v>10307</v>
      </c>
      <c r="KU1491" t="s">
        <v>7094</v>
      </c>
      <c r="KV1491" t="s">
        <v>37279</v>
      </c>
      <c r="KW1491" t="s">
        <v>904</v>
      </c>
      <c r="KX1491" t="s">
        <v>23674</v>
      </c>
      <c r="KY1491" t="s">
        <v>38717</v>
      </c>
      <c r="KZ1491" t="s">
        <v>20251</v>
      </c>
      <c r="LA1491" t="s">
        <v>28141</v>
      </c>
      <c r="LB1491" t="s">
        <v>15561</v>
      </c>
      <c r="LC1491" t="s">
        <v>24795</v>
      </c>
      <c r="LD1491" t="s">
        <v>21574</v>
      </c>
      <c r="LE1491" t="s">
        <v>10066</v>
      </c>
      <c r="LF1491" t="s">
        <v>20032</v>
      </c>
      <c r="LG1491" t="s">
        <v>7887</v>
      </c>
      <c r="LH1491" t="s">
        <v>19241</v>
      </c>
      <c r="LI1491" t="s">
        <v>1737</v>
      </c>
      <c r="LJ1491" t="s">
        <v>10990</v>
      </c>
      <c r="LK1491" t="s">
        <v>34857</v>
      </c>
      <c r="LL1491" t="s">
        <v>23061</v>
      </c>
      <c r="LM1491" t="s">
        <v>6903</v>
      </c>
      <c r="LN1491" t="s">
        <v>36460</v>
      </c>
      <c r="LO1491" t="s">
        <v>32090</v>
      </c>
      <c r="LP1491" t="s">
        <v>12724</v>
      </c>
      <c r="LQ1491" t="s">
        <v>51965</v>
      </c>
      <c r="LR1491" t="s">
        <v>25504</v>
      </c>
      <c r="LS1491" t="s">
        <v>32345</v>
      </c>
      <c r="LT1491" t="s">
        <v>17981</v>
      </c>
      <c r="LU1491" t="s">
        <v>35688</v>
      </c>
      <c r="LV1491" t="s">
        <v>52637</v>
      </c>
      <c r="LW1491" t="s">
        <v>34774</v>
      </c>
      <c r="LX1491" t="s">
        <v>28166</v>
      </c>
      <c r="LY1491" t="s">
        <v>18818</v>
      </c>
      <c r="LZ1491" t="s">
        <v>20415</v>
      </c>
      <c r="MA1491" t="s">
        <v>29655</v>
      </c>
      <c r="MB1491" t="s">
        <v>19491</v>
      </c>
      <c r="MC1491" t="s">
        <v>8910</v>
      </c>
      <c r="MD1491" t="s">
        <v>27008</v>
      </c>
      <c r="ME1491" t="s">
        <v>16499</v>
      </c>
      <c r="MF1491" t="s">
        <v>11645</v>
      </c>
      <c r="MG1491" t="s">
        <v>24614</v>
      </c>
      <c r="MH1491" t="s">
        <v>3651</v>
      </c>
      <c r="MI1491" t="s">
        <v>38363</v>
      </c>
      <c r="MJ1491" t="s">
        <v>31231</v>
      </c>
      <c r="MK1491" t="s">
        <v>39220</v>
      </c>
      <c r="ML1491" t="s">
        <v>24669</v>
      </c>
      <c r="MM1491" t="s">
        <v>23472</v>
      </c>
      <c r="MN1491" t="s">
        <v>26409</v>
      </c>
      <c r="MO1491" t="s">
        <v>30410</v>
      </c>
      <c r="MP1491" t="s">
        <v>41007</v>
      </c>
      <c r="MQ1491" t="s">
        <v>6396</v>
      </c>
      <c r="MR1491" t="s">
        <v>24298</v>
      </c>
      <c r="MS1491" t="s">
        <v>9742</v>
      </c>
      <c r="MT1491" t="s">
        <v>35234</v>
      </c>
      <c r="MU1491" t="s">
        <v>44772</v>
      </c>
      <c r="MV1491" t="s">
        <v>8309</v>
      </c>
      <c r="MW1491" t="s">
        <v>26295</v>
      </c>
      <c r="MX1491" t="s">
        <v>16868</v>
      </c>
      <c r="MY1491" t="s">
        <v>2293</v>
      </c>
      <c r="MZ1491" t="s">
        <v>5296</v>
      </c>
      <c r="NA1491" t="s">
        <v>10622</v>
      </c>
      <c r="NB1491" t="s">
        <v>18832</v>
      </c>
      <c r="NC1491" t="s">
        <v>27801</v>
      </c>
      <c r="ND1491" t="s">
        <v>53870</v>
      </c>
      <c r="NE1491" t="s">
        <v>24898</v>
      </c>
      <c r="NF1491" t="s">
        <v>22207</v>
      </c>
      <c r="NG1491" t="s">
        <v>3114</v>
      </c>
      <c r="NH1491" t="s">
        <v>30421</v>
      </c>
      <c r="NI1491" t="s">
        <v>5157</v>
      </c>
      <c r="NJ1491" t="s">
        <v>35669</v>
      </c>
      <c r="NK1491" t="s">
        <v>31411</v>
      </c>
      <c r="NL1491" t="s">
        <v>25326</v>
      </c>
      <c r="NM1491" t="s">
        <v>14303</v>
      </c>
      <c r="NN1491" t="s">
        <v>25753</v>
      </c>
      <c r="NO1491" t="s">
        <v>24028</v>
      </c>
      <c r="NP1491" t="s">
        <v>6506</v>
      </c>
      <c r="NQ1491" t="s">
        <v>18755</v>
      </c>
      <c r="NR1491" t="s">
        <v>15296</v>
      </c>
      <c r="NS1491" t="s">
        <v>46937</v>
      </c>
      <c r="NT1491" t="s">
        <v>23259</v>
      </c>
      <c r="NU1491" t="s">
        <v>39725</v>
      </c>
      <c r="NV1491" t="s">
        <v>30763</v>
      </c>
      <c r="NW1491" t="s">
        <v>8277</v>
      </c>
      <c r="NX1491" t="s">
        <v>15836</v>
      </c>
      <c r="NY1491" t="s">
        <v>1143</v>
      </c>
      <c r="NZ1491" t="s">
        <v>9645</v>
      </c>
      <c r="OA1491" t="s">
        <v>8577</v>
      </c>
      <c r="OB1491" t="s">
        <v>41718</v>
      </c>
      <c r="OC1491" t="s">
        <v>39124</v>
      </c>
      <c r="OD1491" t="s">
        <v>4101</v>
      </c>
      <c r="OE1491" t="s">
        <v>1320</v>
      </c>
      <c r="OF1491" t="s">
        <v>22545</v>
      </c>
      <c r="OG1491" t="s">
        <v>24944</v>
      </c>
      <c r="OH1491" t="s">
        <v>14856</v>
      </c>
      <c r="OI1491" t="s">
        <v>32899</v>
      </c>
      <c r="OJ1491" t="s">
        <v>21597</v>
      </c>
      <c r="OK1491" t="s">
        <v>14700</v>
      </c>
      <c r="OL1491" t="s">
        <v>21000</v>
      </c>
      <c r="OM1491" t="s">
        <v>37696</v>
      </c>
      <c r="ON1491" t="s">
        <v>25287</v>
      </c>
      <c r="OO1491" t="s">
        <v>8650</v>
      </c>
      <c r="OP1491" t="s">
        <v>1499</v>
      </c>
      <c r="OQ1491" t="s">
        <v>4343</v>
      </c>
      <c r="OR1491" t="s">
        <v>14721</v>
      </c>
      <c r="OS1491" t="s">
        <v>18774</v>
      </c>
      <c r="OT1491" t="s">
        <v>11336</v>
      </c>
      <c r="OU1491" t="s">
        <v>31368</v>
      </c>
      <c r="OV1491" t="s">
        <v>31545</v>
      </c>
      <c r="OW1491" t="s">
        <v>761</v>
      </c>
      <c r="OX1491" t="s">
        <v>22271</v>
      </c>
      <c r="OY1491" t="s">
        <v>32954</v>
      </c>
      <c r="OZ1491" t="s">
        <v>31721</v>
      </c>
      <c r="PA1491" t="s">
        <v>11949</v>
      </c>
      <c r="PB1491" t="s">
        <v>1126</v>
      </c>
      <c r="PC1491" t="s">
        <v>10182</v>
      </c>
      <c r="PD1491" t="s">
        <v>16439</v>
      </c>
      <c r="PE1491" t="s">
        <v>32853</v>
      </c>
      <c r="PF1491" t="s">
        <v>15907</v>
      </c>
      <c r="PG1491" t="s">
        <v>45452</v>
      </c>
      <c r="PH1491" t="s">
        <v>2358</v>
      </c>
      <c r="PI1491" t="s">
        <v>30098</v>
      </c>
      <c r="PJ1491" t="s">
        <v>18517</v>
      </c>
      <c r="PK1491" t="s">
        <v>13648</v>
      </c>
      <c r="PL1491" t="s">
        <v>20441</v>
      </c>
      <c r="PM1491" t="s">
        <v>31569</v>
      </c>
      <c r="PN1491" t="s">
        <v>2015</v>
      </c>
      <c r="PO1491" t="s">
        <v>1240</v>
      </c>
      <c r="PP1491" t="s">
        <v>54312</v>
      </c>
      <c r="PQ1491" t="s">
        <v>23672</v>
      </c>
      <c r="PR1491" t="s">
        <v>9645</v>
      </c>
      <c r="PS1491" t="s">
        <v>25229</v>
      </c>
      <c r="PT1491" t="s">
        <v>21578</v>
      </c>
      <c r="PU1491" t="s">
        <v>12345</v>
      </c>
      <c r="PV1491" t="s">
        <v>10008</v>
      </c>
      <c r="PW1491" t="s">
        <v>24638</v>
      </c>
      <c r="PX1491" t="s">
        <v>52197</v>
      </c>
      <c r="PY1491" t="s">
        <v>27143</v>
      </c>
      <c r="PZ1491" t="s">
        <v>52028</v>
      </c>
      <c r="QA1491" t="s">
        <v>23615</v>
      </c>
      <c r="QB1491" t="s">
        <v>1045</v>
      </c>
      <c r="QC1491" t="s">
        <v>10231</v>
      </c>
      <c r="QD1491" t="s">
        <v>2056</v>
      </c>
      <c r="QE1491" t="s">
        <v>35528</v>
      </c>
      <c r="QF1491" t="s">
        <v>27676</v>
      </c>
      <c r="QG1491" t="s">
        <v>21163</v>
      </c>
      <c r="QH1491" t="s">
        <v>21713</v>
      </c>
      <c r="QI1491" t="s">
        <v>13112</v>
      </c>
      <c r="QJ1491" t="s">
        <v>11085</v>
      </c>
      <c r="QK1491" t="s">
        <v>35906</v>
      </c>
      <c r="QL1491" t="s">
        <v>7601</v>
      </c>
      <c r="QM1491" t="s">
        <v>30288</v>
      </c>
      <c r="QN1491" t="s">
        <v>1231</v>
      </c>
      <c r="QO1491" t="s">
        <v>11656</v>
      </c>
      <c r="QP1491" t="s">
        <v>19385</v>
      </c>
      <c r="QQ1491" t="s">
        <v>2344</v>
      </c>
      <c r="QR1491" t="s">
        <v>42761</v>
      </c>
      <c r="QS1491" t="s">
        <v>20492</v>
      </c>
      <c r="QT1491" t="s">
        <v>2925</v>
      </c>
      <c r="QU1491" t="s">
        <v>29036</v>
      </c>
      <c r="QV1491" t="s">
        <v>4438</v>
      </c>
      <c r="QW1491" t="s">
        <v>13884</v>
      </c>
      <c r="QX1491" t="s">
        <v>19826</v>
      </c>
      <c r="QY1491" t="s">
        <v>18596</v>
      </c>
      <c r="QZ1491" t="s">
        <v>8519</v>
      </c>
      <c r="RA1491" t="s">
        <v>24799</v>
      </c>
      <c r="RB1491" t="s">
        <v>1215</v>
      </c>
      <c r="RC1491" t="s">
        <v>10103</v>
      </c>
      <c r="RD1491" t="s">
        <v>38666</v>
      </c>
      <c r="RE1491" t="s">
        <v>16474</v>
      </c>
      <c r="RF1491" t="s">
        <v>25787</v>
      </c>
      <c r="RG1491" t="s">
        <v>41708</v>
      </c>
      <c r="RH1491" t="s">
        <v>4569</v>
      </c>
      <c r="RI1491" t="s">
        <v>4330</v>
      </c>
      <c r="RJ1491" t="s">
        <v>31488</v>
      </c>
      <c r="RK1491" t="s">
        <v>17378</v>
      </c>
      <c r="RL1491" t="s">
        <v>44754</v>
      </c>
      <c r="RM1491" t="s">
        <v>9084</v>
      </c>
      <c r="RN1491" t="s">
        <v>13033</v>
      </c>
      <c r="RO1491" t="s">
        <v>10832</v>
      </c>
      <c r="RP1491" t="s">
        <v>12290</v>
      </c>
      <c r="RQ1491" t="s">
        <v>20654</v>
      </c>
      <c r="RR1491" t="s">
        <v>34600</v>
      </c>
      <c r="RS1491" t="s">
        <v>9312</v>
      </c>
      <c r="RT1491" t="s">
        <v>36683</v>
      </c>
      <c r="RU1491" t="s">
        <v>21964</v>
      </c>
      <c r="RV1491" t="s">
        <v>50142</v>
      </c>
      <c r="RW1491" t="s">
        <v>35773</v>
      </c>
      <c r="RX1491" t="s">
        <v>16864</v>
      </c>
      <c r="RY1491" t="s">
        <v>21762</v>
      </c>
      <c r="RZ1491" t="s">
        <v>42684</v>
      </c>
      <c r="SA1491" t="s">
        <v>15010</v>
      </c>
      <c r="SB1491" t="s">
        <v>6345</v>
      </c>
      <c r="SC1491" t="s">
        <v>9186</v>
      </c>
      <c r="SD1491" t="s">
        <v>17356</v>
      </c>
      <c r="SE1491" t="s">
        <v>66720</v>
      </c>
      <c r="SF1491" t="s">
        <v>31442</v>
      </c>
      <c r="SG1491" t="s">
        <v>30187</v>
      </c>
      <c r="SH1491" t="s">
        <v>11325</v>
      </c>
      <c r="SI1491" t="s">
        <v>10209</v>
      </c>
      <c r="SJ1491" t="s">
        <v>11042</v>
      </c>
      <c r="SK1491" t="s">
        <v>66721</v>
      </c>
      <c r="SL1491" t="s">
        <v>15182</v>
      </c>
      <c r="SM1491" t="s">
        <v>734</v>
      </c>
      <c r="SN1491" t="s">
        <v>26790</v>
      </c>
      <c r="SO1491" t="s">
        <v>27895</v>
      </c>
      <c r="SP1491" t="s">
        <v>6678</v>
      </c>
      <c r="SQ1491" t="s">
        <v>40514</v>
      </c>
      <c r="SR1491" t="s">
        <v>28789</v>
      </c>
      <c r="SS1491" t="s">
        <v>11181</v>
      </c>
      <c r="ST1491" t="s">
        <v>2529</v>
      </c>
      <c r="SU1491" t="s">
        <v>14895</v>
      </c>
      <c r="SV1491" t="s">
        <v>24998</v>
      </c>
      <c r="SW1491" t="s">
        <v>41210</v>
      </c>
      <c r="SX1491" t="s">
        <v>1049</v>
      </c>
      <c r="SY1491" t="s">
        <v>25045</v>
      </c>
      <c r="SZ1491" t="s">
        <v>38611</v>
      </c>
      <c r="TA1491" t="s">
        <v>1203</v>
      </c>
      <c r="TB1491" t="s">
        <v>1203</v>
      </c>
      <c r="TC1491" t="s">
        <v>1203</v>
      </c>
      <c r="TD1491" t="s">
        <v>66722</v>
      </c>
      <c r="TE1491" t="s">
        <v>1203</v>
      </c>
      <c r="TF1491" t="s">
        <v>1203</v>
      </c>
      <c r="TG1491" t="s">
        <v>1203</v>
      </c>
      <c r="TH1491" t="s">
        <v>1203</v>
      </c>
      <c r="TI1491" t="s">
        <v>1203</v>
      </c>
      <c r="TJ1491" t="s">
        <v>1203</v>
      </c>
      <c r="TK1491" t="s">
        <v>1203</v>
      </c>
      <c r="TL1491" t="s">
        <v>1203</v>
      </c>
      <c r="TM1491" t="s">
        <v>1203</v>
      </c>
      <c r="TN1491" t="s">
        <v>1203</v>
      </c>
      <c r="TO1491" t="s">
        <v>1203</v>
      </c>
      <c r="TP1491" t="s">
        <v>1203</v>
      </c>
      <c r="TQ1491" t="s">
        <v>1203</v>
      </c>
      <c r="TR1491" t="s">
        <v>1203</v>
      </c>
      <c r="TS1491" t="s">
        <v>1203</v>
      </c>
      <c r="TT1491" t="s">
        <v>1203</v>
      </c>
      <c r="TU1491" t="s">
        <v>1203</v>
      </c>
      <c r="TV1491" t="s">
        <v>1203</v>
      </c>
      <c r="TW1491" t="s">
        <v>1203</v>
      </c>
      <c r="TX1491" t="s">
        <v>1203</v>
      </c>
      <c r="TY1491" t="s">
        <v>1203</v>
      </c>
      <c r="TZ1491" t="s">
        <v>1203</v>
      </c>
      <c r="UA1491" t="s">
        <v>1203</v>
      </c>
      <c r="UB1491" t="s">
        <v>1203</v>
      </c>
      <c r="UC1491" t="s">
        <v>1203</v>
      </c>
      <c r="UD1491" t="s">
        <v>1203</v>
      </c>
      <c r="UE1491" t="s">
        <v>1203</v>
      </c>
      <c r="UF1491" t="s">
        <v>1203</v>
      </c>
      <c r="UG1491" t="s">
        <v>1203</v>
      </c>
      <c r="UH1491" t="s">
        <v>1203</v>
      </c>
      <c r="UI1491" t="s">
        <v>66723</v>
      </c>
      <c r="UJ1491" t="s">
        <v>1203</v>
      </c>
      <c r="UK1491" t="s">
        <v>1203</v>
      </c>
      <c r="UL1491" t="s">
        <v>1203</v>
      </c>
      <c r="UM1491" t="s">
        <v>1203</v>
      </c>
      <c r="UN1491" t="s">
        <v>1203</v>
      </c>
      <c r="UO1491" t="s">
        <v>1203</v>
      </c>
      <c r="UP1491" t="s">
        <v>1203</v>
      </c>
      <c r="UQ1491" t="s">
        <v>1203</v>
      </c>
      <c r="UR1491" t="s">
        <v>1203</v>
      </c>
      <c r="US1491" t="s">
        <v>1203</v>
      </c>
      <c r="UT1491" t="s">
        <v>1203</v>
      </c>
      <c r="UU1491" t="s">
        <v>66724</v>
      </c>
      <c r="UV1491">
        <v>0</v>
      </c>
      <c r="UW1491" t="s">
        <v>1203</v>
      </c>
      <c r="UX1491" t="s">
        <v>1203</v>
      </c>
      <c r="UY1491" t="s">
        <v>1203</v>
      </c>
      <c r="UZ1491" t="s">
        <v>1203</v>
      </c>
      <c r="VA1491" t="s">
        <v>1203</v>
      </c>
      <c r="VB1491" t="s">
        <v>1203</v>
      </c>
      <c r="VC1491" t="s">
        <v>1203</v>
      </c>
      <c r="VD1491" t="s">
        <v>1203</v>
      </c>
      <c r="VE1491">
        <v>0</v>
      </c>
      <c r="VF1491" t="s">
        <v>1203</v>
      </c>
      <c r="VG1491">
        <v>0</v>
      </c>
      <c r="VH1491" t="s">
        <v>1203</v>
      </c>
      <c r="VI1491" t="s">
        <v>1203</v>
      </c>
      <c r="VJ1491" t="s">
        <v>1203</v>
      </c>
      <c r="VK1491">
        <v>0</v>
      </c>
      <c r="VL1491" t="s">
        <v>1203</v>
      </c>
      <c r="VM1491" t="s">
        <v>1203</v>
      </c>
      <c r="VN1491" t="s">
        <v>1203</v>
      </c>
      <c r="VO1491" t="s">
        <v>1203</v>
      </c>
      <c r="VP1491" t="s">
        <v>1203</v>
      </c>
      <c r="VQ1491" t="s">
        <v>1203</v>
      </c>
      <c r="VR1491" t="s">
        <v>1203</v>
      </c>
      <c r="VS1491" t="s">
        <v>1203</v>
      </c>
      <c r="VT1491" t="s">
        <v>1203</v>
      </c>
      <c r="VU1491">
        <v>0</v>
      </c>
      <c r="VV1491" t="s">
        <v>1203</v>
      </c>
      <c r="VW1491" t="s">
        <v>1203</v>
      </c>
      <c r="VX1491">
        <v>0</v>
      </c>
      <c r="VY1491" t="s">
        <v>1203</v>
      </c>
      <c r="VZ1491" t="s">
        <v>1203</v>
      </c>
      <c r="WA1491" t="s">
        <v>1203</v>
      </c>
      <c r="WB1491" t="s">
        <v>1203</v>
      </c>
      <c r="WC1491" t="s">
        <v>1203</v>
      </c>
      <c r="WD1491">
        <v>0</v>
      </c>
      <c r="WE1491">
        <v>0</v>
      </c>
      <c r="WF1491" t="s">
        <v>1203</v>
      </c>
      <c r="WG1491" t="s">
        <v>1203</v>
      </c>
      <c r="WH1491" t="s">
        <v>1203</v>
      </c>
      <c r="WI1491" t="s">
        <v>1203</v>
      </c>
      <c r="WJ1491" t="s">
        <v>1203</v>
      </c>
      <c r="WK1491" t="s">
        <v>1203</v>
      </c>
      <c r="WL1491" t="s">
        <v>1203</v>
      </c>
      <c r="WM1491">
        <v>0</v>
      </c>
      <c r="WN1491" t="s">
        <v>1203</v>
      </c>
      <c r="WO1491" t="s">
        <v>1203</v>
      </c>
      <c r="WP1491" t="s">
        <v>1203</v>
      </c>
      <c r="WQ1491" t="s">
        <v>1203</v>
      </c>
      <c r="WR1491" t="s">
        <v>1203</v>
      </c>
      <c r="WS1491">
        <v>0</v>
      </c>
      <c r="WT1491">
        <v>0</v>
      </c>
      <c r="WU1491" t="s">
        <v>1203</v>
      </c>
      <c r="WV1491" t="s">
        <v>1203</v>
      </c>
      <c r="WW1491" t="s">
        <v>1203</v>
      </c>
      <c r="WX1491">
        <v>0</v>
      </c>
      <c r="WY1491" t="s">
        <v>1203</v>
      </c>
      <c r="WZ1491" t="s">
        <v>1203</v>
      </c>
      <c r="XA1491" t="s">
        <v>1203</v>
      </c>
      <c r="XB1491" t="s">
        <v>1203</v>
      </c>
      <c r="XC1491" t="s">
        <v>1203</v>
      </c>
      <c r="XD1491" t="s">
        <v>1203</v>
      </c>
      <c r="XE1491" t="s">
        <v>1203</v>
      </c>
      <c r="XF1491" t="s">
        <v>1203</v>
      </c>
      <c r="XG1491" t="s">
        <v>1203</v>
      </c>
      <c r="XH1491">
        <v>0</v>
      </c>
      <c r="XI1491">
        <v>0</v>
      </c>
      <c r="XJ1491">
        <v>0</v>
      </c>
      <c r="XK1491" t="s">
        <v>1203</v>
      </c>
      <c r="XL1491">
        <v>0</v>
      </c>
      <c r="XM1491" t="s">
        <v>1203</v>
      </c>
      <c r="XN1491" t="s">
        <v>1203</v>
      </c>
      <c r="XO1491" t="s">
        <v>1203</v>
      </c>
      <c r="XP1491">
        <v>0</v>
      </c>
      <c r="XQ1491" t="s">
        <v>1203</v>
      </c>
      <c r="XR1491" t="s">
        <v>1203</v>
      </c>
      <c r="XS1491">
        <v>0</v>
      </c>
      <c r="XT1491">
        <v>0</v>
      </c>
      <c r="XU1491" t="s">
        <v>1203</v>
      </c>
      <c r="XV1491">
        <v>0</v>
      </c>
      <c r="XW1491" t="s">
        <v>1203</v>
      </c>
      <c r="XX1491" t="s">
        <v>1203</v>
      </c>
      <c r="XY1491" t="s">
        <v>1203</v>
      </c>
      <c r="XZ1491" t="s">
        <v>1203</v>
      </c>
      <c r="YA1491">
        <v>0</v>
      </c>
      <c r="YB1491" t="s">
        <v>1203</v>
      </c>
      <c r="YC1491" t="s">
        <v>1203</v>
      </c>
      <c r="YD1491" t="s">
        <v>1203</v>
      </c>
      <c r="YE1491" t="s">
        <v>1203</v>
      </c>
      <c r="YF1491">
        <v>0</v>
      </c>
      <c r="YG1491" t="s">
        <v>1203</v>
      </c>
      <c r="YH1491">
        <v>0</v>
      </c>
      <c r="YI1491">
        <v>0</v>
      </c>
      <c r="YJ1491" t="s">
        <v>1203</v>
      </c>
      <c r="YK1491">
        <v>0</v>
      </c>
      <c r="YL1491" t="s">
        <v>1203</v>
      </c>
      <c r="YM1491">
        <v>0</v>
      </c>
      <c r="YN1491">
        <v>0</v>
      </c>
      <c r="YO1491">
        <v>0</v>
      </c>
      <c r="YP1491">
        <v>0</v>
      </c>
      <c r="YQ1491" t="s">
        <v>1203</v>
      </c>
      <c r="YR1491">
        <v>0</v>
      </c>
      <c r="YS1491">
        <v>0</v>
      </c>
      <c r="YT1491">
        <v>0</v>
      </c>
      <c r="YU1491">
        <v>0</v>
      </c>
      <c r="YV1491">
        <v>0</v>
      </c>
      <c r="YW1491" t="s">
        <v>1203</v>
      </c>
      <c r="YX1491">
        <v>0</v>
      </c>
      <c r="YY1491" t="s">
        <v>1203</v>
      </c>
      <c r="YZ1491">
        <v>0</v>
      </c>
      <c r="ZA1491">
        <v>0</v>
      </c>
      <c r="ZB1491">
        <v>0</v>
      </c>
      <c r="ZC1491">
        <v>0</v>
      </c>
      <c r="ZD1491">
        <v>0</v>
      </c>
      <c r="ZE1491">
        <v>0</v>
      </c>
      <c r="ZF1491">
        <v>0</v>
      </c>
      <c r="ZG1491">
        <v>0</v>
      </c>
      <c r="ZH1491" t="s">
        <v>1203</v>
      </c>
      <c r="ZI1491">
        <v>0</v>
      </c>
      <c r="ZJ1491">
        <v>0</v>
      </c>
      <c r="ZK1491">
        <v>0</v>
      </c>
      <c r="ZL1491" t="s">
        <v>1203</v>
      </c>
      <c r="ZM1491">
        <v>0</v>
      </c>
      <c r="ZN1491" t="s">
        <v>1203</v>
      </c>
      <c r="ZO1491">
        <v>0</v>
      </c>
      <c r="ZP1491">
        <v>0</v>
      </c>
      <c r="ZQ1491">
        <v>0</v>
      </c>
    </row>
    <row r="1492" spans="1:693" hidden="1" x14ac:dyDescent="0.25">
      <c r="A1492">
        <v>5641</v>
      </c>
      <c r="B1492" s="1">
        <v>78.64</v>
      </c>
      <c r="C1492" t="s">
        <v>1204</v>
      </c>
      <c r="D1492" t="s">
        <v>694</v>
      </c>
      <c r="E1492" t="s">
        <v>695</v>
      </c>
      <c r="F1492">
        <v>1</v>
      </c>
      <c r="G1492">
        <v>0</v>
      </c>
      <c r="H1492" t="s">
        <v>1690</v>
      </c>
      <c r="I1492" t="s">
        <v>701</v>
      </c>
      <c r="J1492" t="s">
        <v>699</v>
      </c>
      <c r="K1492" t="s">
        <v>700</v>
      </c>
      <c r="L1492" t="s">
        <v>701</v>
      </c>
      <c r="M1492" t="s">
        <v>3556</v>
      </c>
      <c r="N1492" t="s">
        <v>703</v>
      </c>
      <c r="O1492" t="s">
        <v>704</v>
      </c>
      <c r="P1492">
        <v>1</v>
      </c>
      <c r="Q1492" t="s">
        <v>705</v>
      </c>
      <c r="R1492" t="s">
        <v>11873</v>
      </c>
      <c r="S1492" t="s">
        <v>3096</v>
      </c>
      <c r="T1492" t="s">
        <v>1207</v>
      </c>
      <c r="U1492" t="s">
        <v>701</v>
      </c>
      <c r="V1492" t="s">
        <v>33453</v>
      </c>
      <c r="W1492" t="s">
        <v>710</v>
      </c>
      <c r="X1492" t="s">
        <v>66725</v>
      </c>
      <c r="Y1492">
        <v>1</v>
      </c>
      <c r="Z1492" t="s">
        <v>700</v>
      </c>
      <c r="AA1492">
        <v>1</v>
      </c>
      <c r="AB1492" t="s">
        <v>1210</v>
      </c>
      <c r="AC1492" t="s">
        <v>713</v>
      </c>
      <c r="AD1492" t="s">
        <v>714</v>
      </c>
      <c r="AE1492" t="s">
        <v>715</v>
      </c>
      <c r="AF1492" t="s">
        <v>25092</v>
      </c>
      <c r="AG1492" t="s">
        <v>35611</v>
      </c>
      <c r="AH1492" t="s">
        <v>11787</v>
      </c>
      <c r="AI1492" t="s">
        <v>3601</v>
      </c>
      <c r="AJ1492" t="s">
        <v>4161</v>
      </c>
      <c r="AK1492" t="s">
        <v>4604</v>
      </c>
      <c r="AL1492" t="s">
        <v>2719</v>
      </c>
      <c r="AM1492" t="s">
        <v>66726</v>
      </c>
      <c r="AN1492" t="s">
        <v>4833</v>
      </c>
      <c r="AO1492" t="s">
        <v>31672</v>
      </c>
      <c r="AP1492" t="s">
        <v>48428</v>
      </c>
      <c r="AQ1492" t="s">
        <v>13520</v>
      </c>
      <c r="AR1492" t="s">
        <v>24051</v>
      </c>
      <c r="AS1492" t="s">
        <v>24663</v>
      </c>
      <c r="AT1492" t="s">
        <v>27734</v>
      </c>
      <c r="AU1492" t="s">
        <v>21689</v>
      </c>
      <c r="AV1492" t="s">
        <v>2690</v>
      </c>
      <c r="AW1492" t="s">
        <v>38461</v>
      </c>
      <c r="AX1492" t="s">
        <v>22229</v>
      </c>
      <c r="AY1492" t="s">
        <v>16394</v>
      </c>
      <c r="AZ1492" t="s">
        <v>28089</v>
      </c>
      <c r="BA1492" t="s">
        <v>1369</v>
      </c>
      <c r="BB1492" t="s">
        <v>8331</v>
      </c>
      <c r="BC1492" t="s">
        <v>14284</v>
      </c>
      <c r="BD1492" t="s">
        <v>16124</v>
      </c>
      <c r="BE1492" t="s">
        <v>26993</v>
      </c>
      <c r="BF1492" t="s">
        <v>1321</v>
      </c>
      <c r="BG1492" t="s">
        <v>8657</v>
      </c>
      <c r="BH1492" t="s">
        <v>18132</v>
      </c>
      <c r="BI1492" t="s">
        <v>38947</v>
      </c>
      <c r="BJ1492" t="s">
        <v>2716</v>
      </c>
      <c r="BK1492" t="s">
        <v>35855</v>
      </c>
      <c r="BL1492" t="s">
        <v>24347</v>
      </c>
      <c r="BM1492" t="s">
        <v>8307</v>
      </c>
      <c r="BN1492" t="s">
        <v>33517</v>
      </c>
      <c r="BO1492" t="s">
        <v>21490</v>
      </c>
      <c r="BP1492" t="s">
        <v>18833</v>
      </c>
      <c r="BQ1492" t="s">
        <v>18289</v>
      </c>
      <c r="BR1492" t="s">
        <v>5545</v>
      </c>
      <c r="BS1492" t="s">
        <v>49285</v>
      </c>
      <c r="BT1492" t="s">
        <v>47412</v>
      </c>
      <c r="BU1492" t="s">
        <v>15325</v>
      </c>
      <c r="BV1492" t="s">
        <v>16206</v>
      </c>
      <c r="BW1492" t="s">
        <v>40523</v>
      </c>
      <c r="BX1492" t="s">
        <v>31448</v>
      </c>
      <c r="BY1492" t="s">
        <v>15721</v>
      </c>
      <c r="BZ1492" t="s">
        <v>10074</v>
      </c>
      <c r="CA1492" t="s">
        <v>3179</v>
      </c>
      <c r="CB1492" t="s">
        <v>34956</v>
      </c>
      <c r="CC1492" t="s">
        <v>12044</v>
      </c>
      <c r="CD1492" t="s">
        <v>16281</v>
      </c>
      <c r="CE1492" t="s">
        <v>8210</v>
      </c>
      <c r="CF1492" t="s">
        <v>36562</v>
      </c>
      <c r="CG1492" t="s">
        <v>66727</v>
      </c>
      <c r="CH1492" t="s">
        <v>21574</v>
      </c>
      <c r="CI1492" t="s">
        <v>28346</v>
      </c>
      <c r="CJ1492" t="s">
        <v>17760</v>
      </c>
      <c r="CK1492" t="s">
        <v>19573</v>
      </c>
      <c r="CL1492" t="s">
        <v>26576</v>
      </c>
      <c r="CM1492" t="s">
        <v>10284</v>
      </c>
      <c r="CN1492" t="s">
        <v>16927</v>
      </c>
      <c r="CO1492" t="s">
        <v>17341</v>
      </c>
      <c r="CP1492" t="s">
        <v>32189</v>
      </c>
      <c r="CQ1492" t="s">
        <v>9784</v>
      </c>
      <c r="CR1492" t="s">
        <v>37295</v>
      </c>
      <c r="CS1492" t="s">
        <v>29634</v>
      </c>
      <c r="CT1492" t="s">
        <v>9105</v>
      </c>
      <c r="CU1492" t="s">
        <v>13805</v>
      </c>
      <c r="CV1492" t="s">
        <v>2950</v>
      </c>
      <c r="CW1492" t="s">
        <v>13759</v>
      </c>
      <c r="CX1492" t="s">
        <v>6518</v>
      </c>
      <c r="CY1492" t="s">
        <v>15686</v>
      </c>
      <c r="CZ1492" t="s">
        <v>58043</v>
      </c>
      <c r="DA1492" t="s">
        <v>28336</v>
      </c>
      <c r="DB1492" t="s">
        <v>29264</v>
      </c>
      <c r="DC1492" t="s">
        <v>14278</v>
      </c>
      <c r="DD1492" t="s">
        <v>9824</v>
      </c>
      <c r="DE1492" t="s">
        <v>9325</v>
      </c>
      <c r="DF1492" t="s">
        <v>16266</v>
      </c>
      <c r="DG1492" t="s">
        <v>25015</v>
      </c>
      <c r="DH1492" t="s">
        <v>33313</v>
      </c>
      <c r="DI1492" t="s">
        <v>38417</v>
      </c>
      <c r="DJ1492" t="s">
        <v>37267</v>
      </c>
      <c r="DK1492" t="s">
        <v>36288</v>
      </c>
      <c r="DL1492" t="s">
        <v>31546</v>
      </c>
      <c r="DM1492" t="s">
        <v>19101</v>
      </c>
      <c r="DN1492" t="s">
        <v>4412</v>
      </c>
      <c r="DO1492" t="s">
        <v>52038</v>
      </c>
      <c r="DP1492" t="s">
        <v>63401</v>
      </c>
      <c r="DQ1492" t="s">
        <v>32961</v>
      </c>
      <c r="DR1492" t="s">
        <v>5054</v>
      </c>
      <c r="DS1492" t="s">
        <v>15477</v>
      </c>
      <c r="DT1492" t="s">
        <v>39077</v>
      </c>
      <c r="DU1492" t="s">
        <v>28397</v>
      </c>
      <c r="DV1492" t="s">
        <v>33428</v>
      </c>
      <c r="DW1492" t="s">
        <v>18541</v>
      </c>
      <c r="DX1492" t="s">
        <v>1158</v>
      </c>
      <c r="DY1492" t="s">
        <v>15965</v>
      </c>
      <c r="DZ1492" t="s">
        <v>17204</v>
      </c>
      <c r="EA1492" t="s">
        <v>17929</v>
      </c>
      <c r="EB1492" t="s">
        <v>40348</v>
      </c>
      <c r="EC1492" t="s">
        <v>11987</v>
      </c>
      <c r="ED1492" t="s">
        <v>21283</v>
      </c>
      <c r="EE1492" t="s">
        <v>34735</v>
      </c>
      <c r="EF1492" t="s">
        <v>46208</v>
      </c>
      <c r="EG1492" t="s">
        <v>3285</v>
      </c>
      <c r="EH1492" t="s">
        <v>21517</v>
      </c>
      <c r="EI1492" t="s">
        <v>27507</v>
      </c>
      <c r="EJ1492" t="s">
        <v>11396</v>
      </c>
      <c r="EK1492" t="s">
        <v>35628</v>
      </c>
      <c r="EL1492" t="s">
        <v>19488</v>
      </c>
      <c r="EM1492" t="s">
        <v>6687</v>
      </c>
      <c r="EN1492" t="s">
        <v>27782</v>
      </c>
      <c r="EO1492" t="s">
        <v>22608</v>
      </c>
      <c r="EP1492" t="s">
        <v>2664</v>
      </c>
      <c r="EQ1492" t="s">
        <v>33721</v>
      </c>
      <c r="ER1492" t="s">
        <v>6268</v>
      </c>
      <c r="ES1492" t="s">
        <v>47563</v>
      </c>
      <c r="ET1492" t="s">
        <v>22021</v>
      </c>
      <c r="EU1492" t="s">
        <v>5343</v>
      </c>
      <c r="EV1492" t="s">
        <v>26445</v>
      </c>
      <c r="EW1492" t="s">
        <v>32113</v>
      </c>
      <c r="EX1492" t="s">
        <v>36543</v>
      </c>
      <c r="EY1492" t="s">
        <v>21583</v>
      </c>
      <c r="EZ1492" t="s">
        <v>5147</v>
      </c>
      <c r="FA1492" t="s">
        <v>33087</v>
      </c>
      <c r="FB1492" t="s">
        <v>31304</v>
      </c>
      <c r="FC1492" t="s">
        <v>22782</v>
      </c>
      <c r="FD1492" t="s">
        <v>10267</v>
      </c>
      <c r="FE1492" t="s">
        <v>3023</v>
      </c>
      <c r="FF1492" t="s">
        <v>6989</v>
      </c>
      <c r="FG1492" t="s">
        <v>36610</v>
      </c>
      <c r="FH1492" t="s">
        <v>34660</v>
      </c>
      <c r="FI1492" t="s">
        <v>23782</v>
      </c>
      <c r="FJ1492" t="s">
        <v>22332</v>
      </c>
      <c r="FK1492" t="s">
        <v>24031</v>
      </c>
      <c r="FL1492" t="s">
        <v>25302</v>
      </c>
      <c r="FM1492" t="s">
        <v>18140</v>
      </c>
      <c r="FN1492" t="s">
        <v>17893</v>
      </c>
      <c r="FO1492" t="s">
        <v>23413</v>
      </c>
      <c r="FP1492" t="s">
        <v>1296</v>
      </c>
      <c r="FQ1492" t="s">
        <v>32464</v>
      </c>
      <c r="FR1492" t="s">
        <v>5166</v>
      </c>
      <c r="FS1492" t="s">
        <v>17625</v>
      </c>
      <c r="FT1492" t="s">
        <v>32250</v>
      </c>
      <c r="FU1492" t="s">
        <v>13968</v>
      </c>
      <c r="FV1492" t="s">
        <v>37005</v>
      </c>
      <c r="FW1492" t="s">
        <v>42933</v>
      </c>
      <c r="FX1492" t="s">
        <v>32397</v>
      </c>
      <c r="FY1492" t="s">
        <v>21128</v>
      </c>
      <c r="FZ1492" t="s">
        <v>23900</v>
      </c>
      <c r="GA1492" t="s">
        <v>31392</v>
      </c>
      <c r="GB1492" t="s">
        <v>32435</v>
      </c>
      <c r="GC1492" t="s">
        <v>16581</v>
      </c>
      <c r="GD1492" t="s">
        <v>26528</v>
      </c>
      <c r="GE1492" t="s">
        <v>6741</v>
      </c>
      <c r="GF1492" t="s">
        <v>27264</v>
      </c>
      <c r="GG1492" t="s">
        <v>1245</v>
      </c>
      <c r="GH1492" t="s">
        <v>16451</v>
      </c>
      <c r="GI1492" t="s">
        <v>35189</v>
      </c>
      <c r="GJ1492" t="s">
        <v>10659</v>
      </c>
      <c r="GK1492" t="s">
        <v>10398</v>
      </c>
      <c r="GL1492" t="s">
        <v>27734</v>
      </c>
      <c r="GM1492" t="s">
        <v>9071</v>
      </c>
      <c r="GN1492" t="s">
        <v>6829</v>
      </c>
      <c r="GO1492" t="s">
        <v>1201</v>
      </c>
      <c r="GP1492" t="s">
        <v>16578</v>
      </c>
      <c r="GQ1492" t="s">
        <v>37066</v>
      </c>
      <c r="GR1492" t="s">
        <v>21413</v>
      </c>
      <c r="GS1492" t="s">
        <v>6727</v>
      </c>
      <c r="GT1492" t="s">
        <v>3570</v>
      </c>
      <c r="GU1492" t="s">
        <v>1068</v>
      </c>
      <c r="GV1492" t="s">
        <v>32479</v>
      </c>
      <c r="GW1492" t="s">
        <v>34837</v>
      </c>
      <c r="GX1492" t="s">
        <v>44323</v>
      </c>
      <c r="GY1492" t="s">
        <v>13273</v>
      </c>
      <c r="GZ1492" t="s">
        <v>44135</v>
      </c>
      <c r="HA1492" t="s">
        <v>1940</v>
      </c>
      <c r="HB1492" t="s">
        <v>21253</v>
      </c>
      <c r="HC1492" t="s">
        <v>39293</v>
      </c>
      <c r="HD1492" t="s">
        <v>4116</v>
      </c>
      <c r="HE1492" t="s">
        <v>24637</v>
      </c>
      <c r="HF1492" t="s">
        <v>26256</v>
      </c>
      <c r="HG1492" t="s">
        <v>52309</v>
      </c>
      <c r="HH1492" t="s">
        <v>13379</v>
      </c>
      <c r="HI1492" t="s">
        <v>26487</v>
      </c>
      <c r="HJ1492" t="s">
        <v>29639</v>
      </c>
      <c r="HK1492" t="s">
        <v>11356</v>
      </c>
      <c r="HL1492" t="s">
        <v>11399</v>
      </c>
      <c r="HM1492" t="s">
        <v>2468</v>
      </c>
      <c r="HN1492" t="s">
        <v>52681</v>
      </c>
      <c r="HO1492" t="s">
        <v>22493</v>
      </c>
      <c r="HP1492" t="s">
        <v>29841</v>
      </c>
      <c r="HQ1492" t="s">
        <v>28917</v>
      </c>
      <c r="HR1492" t="s">
        <v>34147</v>
      </c>
      <c r="HS1492" t="s">
        <v>41255</v>
      </c>
      <c r="HT1492" t="s">
        <v>30157</v>
      </c>
      <c r="HU1492" t="s">
        <v>3340</v>
      </c>
      <c r="HV1492" t="s">
        <v>19244</v>
      </c>
      <c r="HW1492" t="s">
        <v>64615</v>
      </c>
      <c r="HX1492" t="s">
        <v>18500</v>
      </c>
      <c r="HY1492" t="s">
        <v>25593</v>
      </c>
      <c r="HZ1492" t="s">
        <v>24332</v>
      </c>
      <c r="IA1492" t="s">
        <v>51601</v>
      </c>
      <c r="IB1492" t="s">
        <v>25258</v>
      </c>
      <c r="IC1492" t="s">
        <v>13731</v>
      </c>
      <c r="ID1492" t="s">
        <v>44622</v>
      </c>
      <c r="IE1492" t="s">
        <v>22528</v>
      </c>
      <c r="IF1492" t="s">
        <v>20924</v>
      </c>
      <c r="IG1492" t="s">
        <v>38221</v>
      </c>
      <c r="IH1492" t="s">
        <v>24425</v>
      </c>
      <c r="II1492" t="s">
        <v>19490</v>
      </c>
      <c r="IJ1492" t="s">
        <v>4963</v>
      </c>
      <c r="IK1492" t="s">
        <v>32406</v>
      </c>
      <c r="IL1492" t="s">
        <v>13349</v>
      </c>
      <c r="IM1492" t="s">
        <v>2115</v>
      </c>
      <c r="IN1492" t="s">
        <v>33028</v>
      </c>
      <c r="IO1492" t="s">
        <v>28430</v>
      </c>
      <c r="IP1492" t="s">
        <v>17432</v>
      </c>
      <c r="IQ1492" t="s">
        <v>18383</v>
      </c>
      <c r="IR1492" t="s">
        <v>12410</v>
      </c>
      <c r="IS1492" t="s">
        <v>13689</v>
      </c>
      <c r="IT1492" t="s">
        <v>6852</v>
      </c>
      <c r="IU1492" t="s">
        <v>22542</v>
      </c>
      <c r="IV1492" t="s">
        <v>7905</v>
      </c>
      <c r="IW1492" t="s">
        <v>39654</v>
      </c>
      <c r="IX1492" t="s">
        <v>66728</v>
      </c>
      <c r="IY1492" t="s">
        <v>22148</v>
      </c>
      <c r="IZ1492" t="s">
        <v>18376</v>
      </c>
      <c r="JA1492" t="s">
        <v>28206</v>
      </c>
      <c r="JB1492" t="s">
        <v>30094</v>
      </c>
      <c r="JC1492" t="s">
        <v>18812</v>
      </c>
      <c r="JD1492" t="s">
        <v>20117</v>
      </c>
      <c r="JE1492" t="s">
        <v>32490</v>
      </c>
      <c r="JF1492" t="s">
        <v>733</v>
      </c>
      <c r="JG1492" t="s">
        <v>9641</v>
      </c>
      <c r="JH1492" t="s">
        <v>23063</v>
      </c>
      <c r="JI1492" t="s">
        <v>13430</v>
      </c>
      <c r="JJ1492" t="s">
        <v>3481</v>
      </c>
      <c r="JK1492" t="s">
        <v>14341</v>
      </c>
      <c r="JL1492" t="s">
        <v>7193</v>
      </c>
      <c r="JM1492" t="s">
        <v>1723</v>
      </c>
      <c r="JN1492" t="s">
        <v>20758</v>
      </c>
      <c r="JO1492" t="s">
        <v>34282</v>
      </c>
      <c r="JP1492" t="s">
        <v>32715</v>
      </c>
      <c r="JQ1492" t="s">
        <v>16573</v>
      </c>
      <c r="JR1492" t="s">
        <v>4469</v>
      </c>
      <c r="JS1492" t="s">
        <v>5370</v>
      </c>
      <c r="JT1492" t="s">
        <v>1364</v>
      </c>
      <c r="JU1492" t="s">
        <v>40524</v>
      </c>
      <c r="JV1492" t="s">
        <v>56531</v>
      </c>
      <c r="JW1492" t="s">
        <v>66729</v>
      </c>
      <c r="JX1492" t="s">
        <v>4247</v>
      </c>
      <c r="JY1492" t="s">
        <v>9127</v>
      </c>
      <c r="JZ1492" t="s">
        <v>57451</v>
      </c>
      <c r="KA1492" t="s">
        <v>66730</v>
      </c>
      <c r="KB1492" t="s">
        <v>19370</v>
      </c>
      <c r="KC1492" t="s">
        <v>36941</v>
      </c>
      <c r="KD1492" t="s">
        <v>19706</v>
      </c>
      <c r="KE1492" t="s">
        <v>4512</v>
      </c>
      <c r="KF1492" t="s">
        <v>36477</v>
      </c>
      <c r="KG1492" t="s">
        <v>4434</v>
      </c>
      <c r="KH1492" t="s">
        <v>13512</v>
      </c>
      <c r="KI1492" t="s">
        <v>17784</v>
      </c>
      <c r="KJ1492" t="s">
        <v>38414</v>
      </c>
      <c r="KK1492" t="s">
        <v>25518</v>
      </c>
      <c r="KL1492" t="s">
        <v>17422</v>
      </c>
      <c r="KM1492" t="s">
        <v>8771</v>
      </c>
      <c r="KN1492" t="s">
        <v>1976</v>
      </c>
      <c r="KO1492" t="s">
        <v>43909</v>
      </c>
      <c r="KP1492" t="s">
        <v>18551</v>
      </c>
      <c r="KQ1492" t="s">
        <v>47503</v>
      </c>
      <c r="KR1492" t="s">
        <v>16266</v>
      </c>
      <c r="KS1492" t="s">
        <v>29079</v>
      </c>
      <c r="KT1492" t="s">
        <v>17981</v>
      </c>
      <c r="KU1492" t="s">
        <v>795</v>
      </c>
      <c r="KV1492" t="s">
        <v>1735</v>
      </c>
      <c r="KW1492" t="s">
        <v>19586</v>
      </c>
      <c r="KX1492" t="s">
        <v>27040</v>
      </c>
      <c r="KY1492" t="s">
        <v>10914</v>
      </c>
      <c r="KZ1492" t="s">
        <v>28119</v>
      </c>
      <c r="LA1492" t="s">
        <v>31195</v>
      </c>
      <c r="LB1492" t="s">
        <v>6985</v>
      </c>
      <c r="LC1492" t="s">
        <v>7307</v>
      </c>
      <c r="LD1492" t="s">
        <v>21337</v>
      </c>
      <c r="LE1492" t="s">
        <v>13928</v>
      </c>
      <c r="LF1492" t="s">
        <v>18190</v>
      </c>
      <c r="LG1492" t="s">
        <v>18972</v>
      </c>
      <c r="LH1492" t="s">
        <v>38076</v>
      </c>
      <c r="LI1492" t="s">
        <v>24309</v>
      </c>
      <c r="LJ1492" t="s">
        <v>32813</v>
      </c>
      <c r="LK1492" t="s">
        <v>26661</v>
      </c>
      <c r="LL1492" t="s">
        <v>1511</v>
      </c>
      <c r="LM1492" t="s">
        <v>27602</v>
      </c>
      <c r="LN1492" t="s">
        <v>37389</v>
      </c>
      <c r="LO1492" t="s">
        <v>1020</v>
      </c>
      <c r="LP1492" t="s">
        <v>17657</v>
      </c>
      <c r="LQ1492" t="s">
        <v>4840</v>
      </c>
      <c r="LR1492" t="s">
        <v>7918</v>
      </c>
      <c r="LS1492" t="s">
        <v>27746</v>
      </c>
      <c r="LT1492" t="s">
        <v>20075</v>
      </c>
      <c r="LU1492" t="s">
        <v>7992</v>
      </c>
      <c r="LV1492" t="s">
        <v>12155</v>
      </c>
      <c r="LW1492" t="s">
        <v>35681</v>
      </c>
      <c r="LX1492" t="s">
        <v>40941</v>
      </c>
      <c r="LY1492" t="s">
        <v>26389</v>
      </c>
      <c r="LZ1492" t="s">
        <v>35058</v>
      </c>
      <c r="MA1492" t="s">
        <v>16840</v>
      </c>
      <c r="MB1492" t="s">
        <v>923</v>
      </c>
      <c r="MC1492" t="s">
        <v>11974</v>
      </c>
      <c r="MD1492" t="s">
        <v>12610</v>
      </c>
      <c r="ME1492" t="s">
        <v>20954</v>
      </c>
      <c r="MF1492" t="s">
        <v>10438</v>
      </c>
      <c r="MG1492" t="s">
        <v>16518</v>
      </c>
      <c r="MH1492" t="s">
        <v>33471</v>
      </c>
      <c r="MI1492" t="s">
        <v>40828</v>
      </c>
      <c r="MJ1492" t="s">
        <v>58690</v>
      </c>
      <c r="MK1492" t="s">
        <v>39067</v>
      </c>
      <c r="ML1492" t="s">
        <v>19769</v>
      </c>
      <c r="MM1492" t="s">
        <v>18159</v>
      </c>
      <c r="MN1492" t="s">
        <v>17928</v>
      </c>
      <c r="MO1492" t="s">
        <v>30035</v>
      </c>
      <c r="MP1492" t="s">
        <v>28366</v>
      </c>
      <c r="MQ1492" t="s">
        <v>55458</v>
      </c>
      <c r="MR1492" t="s">
        <v>16010</v>
      </c>
      <c r="MS1492" t="s">
        <v>26205</v>
      </c>
      <c r="MT1492" t="s">
        <v>6415</v>
      </c>
      <c r="MU1492" t="s">
        <v>20068</v>
      </c>
      <c r="MV1492" t="s">
        <v>1023</v>
      </c>
      <c r="MW1492" t="s">
        <v>21368</v>
      </c>
      <c r="MX1492" t="s">
        <v>23556</v>
      </c>
      <c r="MY1492" t="s">
        <v>16995</v>
      </c>
      <c r="MZ1492" t="s">
        <v>28663</v>
      </c>
      <c r="NA1492" t="s">
        <v>16328</v>
      </c>
      <c r="NB1492" t="s">
        <v>26467</v>
      </c>
      <c r="NC1492" t="s">
        <v>18314</v>
      </c>
      <c r="ND1492" t="s">
        <v>23061</v>
      </c>
      <c r="NE1492" t="s">
        <v>25131</v>
      </c>
      <c r="NF1492" t="s">
        <v>51244</v>
      </c>
      <c r="NG1492" t="s">
        <v>2979</v>
      </c>
      <c r="NH1492" t="s">
        <v>38928</v>
      </c>
      <c r="NI1492" t="s">
        <v>19203</v>
      </c>
      <c r="NJ1492" t="s">
        <v>9272</v>
      </c>
      <c r="NK1492" t="s">
        <v>18985</v>
      </c>
      <c r="NL1492" t="s">
        <v>8463</v>
      </c>
      <c r="NM1492" t="s">
        <v>25200</v>
      </c>
      <c r="NN1492" t="s">
        <v>3697</v>
      </c>
      <c r="NO1492" t="s">
        <v>11955</v>
      </c>
      <c r="NP1492" t="s">
        <v>15552</v>
      </c>
      <c r="NQ1492" t="s">
        <v>27444</v>
      </c>
      <c r="NR1492" t="s">
        <v>19562</v>
      </c>
      <c r="NS1492" t="s">
        <v>9109</v>
      </c>
      <c r="NT1492" t="s">
        <v>46432</v>
      </c>
      <c r="NU1492" t="s">
        <v>13550</v>
      </c>
      <c r="NV1492" t="s">
        <v>37262</v>
      </c>
      <c r="NW1492" t="s">
        <v>25614</v>
      </c>
      <c r="NX1492" t="s">
        <v>14639</v>
      </c>
      <c r="NY1492" t="s">
        <v>36311</v>
      </c>
      <c r="NZ1492" t="s">
        <v>5360</v>
      </c>
      <c r="OA1492" t="s">
        <v>2936</v>
      </c>
      <c r="OB1492" t="s">
        <v>27305</v>
      </c>
      <c r="OC1492" t="s">
        <v>25669</v>
      </c>
      <c r="OD1492" t="s">
        <v>14196</v>
      </c>
      <c r="OE1492" t="s">
        <v>6902</v>
      </c>
      <c r="OF1492" t="s">
        <v>7921</v>
      </c>
      <c r="OG1492" t="s">
        <v>17669</v>
      </c>
      <c r="OH1492" t="s">
        <v>24894</v>
      </c>
      <c r="OI1492" t="s">
        <v>35949</v>
      </c>
      <c r="OJ1492" t="s">
        <v>18430</v>
      </c>
      <c r="OK1492" t="s">
        <v>26594</v>
      </c>
      <c r="OL1492" t="s">
        <v>34274</v>
      </c>
      <c r="OM1492" t="s">
        <v>19641</v>
      </c>
      <c r="ON1492" t="s">
        <v>19502</v>
      </c>
      <c r="OO1492" t="s">
        <v>27065</v>
      </c>
      <c r="OP1492" t="s">
        <v>20375</v>
      </c>
      <c r="OQ1492" t="s">
        <v>11779</v>
      </c>
      <c r="OR1492" t="s">
        <v>10137</v>
      </c>
      <c r="OS1492" t="s">
        <v>31082</v>
      </c>
      <c r="OT1492" t="s">
        <v>7405</v>
      </c>
      <c r="OU1492" t="s">
        <v>24248</v>
      </c>
      <c r="OV1492" t="s">
        <v>57490</v>
      </c>
      <c r="OW1492" t="s">
        <v>25074</v>
      </c>
      <c r="OX1492" t="s">
        <v>23645</v>
      </c>
      <c r="OY1492" t="s">
        <v>13539</v>
      </c>
      <c r="OZ1492" t="s">
        <v>29044</v>
      </c>
      <c r="PA1492" t="s">
        <v>20797</v>
      </c>
      <c r="PB1492" t="s">
        <v>40806</v>
      </c>
      <c r="PC1492" t="s">
        <v>11591</v>
      </c>
      <c r="PD1492" t="s">
        <v>999</v>
      </c>
      <c r="PE1492" t="s">
        <v>39768</v>
      </c>
      <c r="PF1492" t="s">
        <v>30757</v>
      </c>
      <c r="PG1492" t="s">
        <v>21853</v>
      </c>
      <c r="PH1492" t="s">
        <v>15708</v>
      </c>
      <c r="PI1492" t="s">
        <v>17359</v>
      </c>
      <c r="PJ1492" t="s">
        <v>1321</v>
      </c>
      <c r="PK1492" t="s">
        <v>12410</v>
      </c>
      <c r="PL1492" t="s">
        <v>5056</v>
      </c>
      <c r="PM1492" t="s">
        <v>41149</v>
      </c>
      <c r="PN1492" t="s">
        <v>5620</v>
      </c>
      <c r="PO1492" t="s">
        <v>32703</v>
      </c>
      <c r="PP1492" t="s">
        <v>16622</v>
      </c>
      <c r="PQ1492" t="s">
        <v>21640</v>
      </c>
      <c r="PR1492" t="s">
        <v>3159</v>
      </c>
      <c r="PS1492" t="s">
        <v>3070</v>
      </c>
      <c r="PT1492" t="s">
        <v>22711</v>
      </c>
      <c r="PU1492" t="s">
        <v>15712</v>
      </c>
      <c r="PV1492" t="s">
        <v>10845</v>
      </c>
      <c r="PW1492" t="s">
        <v>20011</v>
      </c>
      <c r="PX1492" t="s">
        <v>39917</v>
      </c>
      <c r="PY1492" t="s">
        <v>10203</v>
      </c>
      <c r="PZ1492" t="s">
        <v>3107</v>
      </c>
      <c r="QA1492" t="s">
        <v>23114</v>
      </c>
      <c r="QB1492" t="s">
        <v>29290</v>
      </c>
      <c r="QC1492" t="s">
        <v>12381</v>
      </c>
      <c r="QD1492" t="s">
        <v>14660</v>
      </c>
      <c r="QE1492" t="s">
        <v>25026</v>
      </c>
      <c r="QF1492" t="s">
        <v>21486</v>
      </c>
      <c r="QG1492" t="s">
        <v>23613</v>
      </c>
      <c r="QH1492" t="s">
        <v>26681</v>
      </c>
      <c r="QI1492" t="s">
        <v>33122</v>
      </c>
      <c r="QJ1492" t="s">
        <v>12450</v>
      </c>
      <c r="QK1492" t="s">
        <v>16261</v>
      </c>
      <c r="QL1492" t="s">
        <v>10185</v>
      </c>
      <c r="QM1492" t="s">
        <v>10827</v>
      </c>
      <c r="QN1492" t="s">
        <v>23729</v>
      </c>
      <c r="QO1492" t="s">
        <v>13932</v>
      </c>
      <c r="QP1492" t="s">
        <v>16401</v>
      </c>
      <c r="QQ1492" t="s">
        <v>19816</v>
      </c>
      <c r="QR1492" t="s">
        <v>34594</v>
      </c>
      <c r="QS1492" t="s">
        <v>6788</v>
      </c>
      <c r="QT1492" t="s">
        <v>37568</v>
      </c>
      <c r="QU1492" t="s">
        <v>18491</v>
      </c>
      <c r="QV1492" t="s">
        <v>19077</v>
      </c>
      <c r="QW1492" t="s">
        <v>45452</v>
      </c>
      <c r="QX1492" t="s">
        <v>3856</v>
      </c>
      <c r="QY1492" t="s">
        <v>19415</v>
      </c>
      <c r="QZ1492" t="s">
        <v>28789</v>
      </c>
      <c r="RA1492" t="s">
        <v>1901</v>
      </c>
      <c r="RB1492" t="s">
        <v>8833</v>
      </c>
      <c r="RC1492" t="s">
        <v>34084</v>
      </c>
      <c r="RD1492" t="s">
        <v>41079</v>
      </c>
      <c r="RE1492" t="s">
        <v>13648</v>
      </c>
      <c r="RF1492" t="s">
        <v>34294</v>
      </c>
      <c r="RG1492" t="s">
        <v>16501</v>
      </c>
      <c r="RH1492" t="s">
        <v>22893</v>
      </c>
      <c r="RI1492" t="s">
        <v>47189</v>
      </c>
      <c r="RJ1492" t="s">
        <v>66731</v>
      </c>
      <c r="RK1492" t="s">
        <v>30245</v>
      </c>
      <c r="RL1492" t="s">
        <v>41524</v>
      </c>
      <c r="RM1492" t="s">
        <v>15932</v>
      </c>
      <c r="RN1492" t="s">
        <v>14902</v>
      </c>
      <c r="RO1492" t="s">
        <v>5123</v>
      </c>
      <c r="RP1492" t="s">
        <v>30262</v>
      </c>
      <c r="RQ1492" t="s">
        <v>20193</v>
      </c>
      <c r="RR1492" t="s">
        <v>3540</v>
      </c>
      <c r="RS1492" t="s">
        <v>12690</v>
      </c>
      <c r="RT1492" t="s">
        <v>10544</v>
      </c>
      <c r="RU1492" t="s">
        <v>13990</v>
      </c>
      <c r="RV1492" t="s">
        <v>45774</v>
      </c>
      <c r="RW1492" t="s">
        <v>13989</v>
      </c>
      <c r="RX1492" t="s">
        <v>22953</v>
      </c>
      <c r="RY1492" t="s">
        <v>10084</v>
      </c>
      <c r="RZ1492" t="s">
        <v>10234</v>
      </c>
      <c r="SA1492" t="s">
        <v>3965</v>
      </c>
      <c r="SB1492" t="s">
        <v>17012</v>
      </c>
      <c r="SC1492" t="s">
        <v>1262</v>
      </c>
      <c r="SD1492" t="s">
        <v>29446</v>
      </c>
      <c r="SE1492" t="s">
        <v>2232</v>
      </c>
      <c r="SF1492" t="s">
        <v>19088</v>
      </c>
      <c r="SG1492" t="s">
        <v>17865</v>
      </c>
      <c r="SH1492" t="s">
        <v>21645</v>
      </c>
      <c r="SI1492" t="s">
        <v>11613</v>
      </c>
      <c r="SJ1492" t="s">
        <v>6867</v>
      </c>
      <c r="SK1492" t="s">
        <v>18029</v>
      </c>
      <c r="SL1492" t="s">
        <v>59861</v>
      </c>
      <c r="SM1492" t="s">
        <v>25536</v>
      </c>
      <c r="SN1492" t="s">
        <v>21531</v>
      </c>
      <c r="SO1492" t="s">
        <v>6417</v>
      </c>
      <c r="SP1492" t="s">
        <v>34681</v>
      </c>
      <c r="SQ1492" t="s">
        <v>18029</v>
      </c>
      <c r="SR1492" t="s">
        <v>13710</v>
      </c>
      <c r="SS1492" t="s">
        <v>27538</v>
      </c>
      <c r="ST1492" t="s">
        <v>19634</v>
      </c>
      <c r="SU1492" t="s">
        <v>7728</v>
      </c>
      <c r="SV1492" t="s">
        <v>15770</v>
      </c>
      <c r="SW1492" t="s">
        <v>27312</v>
      </c>
      <c r="SX1492" t="s">
        <v>20222</v>
      </c>
      <c r="SY1492" t="s">
        <v>17443</v>
      </c>
      <c r="SZ1492" t="s">
        <v>25029</v>
      </c>
      <c r="TA1492" t="s">
        <v>14530</v>
      </c>
      <c r="TB1492" t="s">
        <v>1203</v>
      </c>
      <c r="TC1492" t="s">
        <v>1203</v>
      </c>
      <c r="TD1492" t="s">
        <v>1203</v>
      </c>
      <c r="TE1492" t="s">
        <v>1203</v>
      </c>
      <c r="TF1492" t="s">
        <v>1203</v>
      </c>
      <c r="TG1492" t="s">
        <v>1203</v>
      </c>
      <c r="TH1492" t="s">
        <v>1203</v>
      </c>
      <c r="TI1492" t="s">
        <v>1203</v>
      </c>
      <c r="TJ1492" t="s">
        <v>1203</v>
      </c>
      <c r="TK1492" t="s">
        <v>1203</v>
      </c>
      <c r="TL1492" t="s">
        <v>1203</v>
      </c>
      <c r="TM1492" t="s">
        <v>1203</v>
      </c>
      <c r="TN1492" t="s">
        <v>1203</v>
      </c>
      <c r="TO1492" t="s">
        <v>1203</v>
      </c>
      <c r="TP1492" t="s">
        <v>1203</v>
      </c>
      <c r="TQ1492" t="s">
        <v>1203</v>
      </c>
      <c r="TR1492" t="s">
        <v>1203</v>
      </c>
      <c r="TS1492" t="s">
        <v>1203</v>
      </c>
      <c r="TT1492" t="s">
        <v>1203</v>
      </c>
      <c r="TU1492" t="s">
        <v>1203</v>
      </c>
      <c r="TV1492" t="s">
        <v>1203</v>
      </c>
      <c r="TW1492" t="s">
        <v>1203</v>
      </c>
      <c r="TX1492" t="s">
        <v>1203</v>
      </c>
      <c r="TY1492" t="s">
        <v>1203</v>
      </c>
      <c r="TZ1492" t="s">
        <v>1203</v>
      </c>
      <c r="UA1492" t="s">
        <v>1203</v>
      </c>
      <c r="UB1492" t="s">
        <v>1203</v>
      </c>
      <c r="UC1492" t="s">
        <v>1203</v>
      </c>
      <c r="UD1492" t="s">
        <v>1203</v>
      </c>
      <c r="UE1492" t="s">
        <v>1203</v>
      </c>
      <c r="UF1492" t="s">
        <v>1203</v>
      </c>
      <c r="UG1492" t="s">
        <v>1203</v>
      </c>
      <c r="UH1492" t="s">
        <v>1203</v>
      </c>
      <c r="UI1492" t="s">
        <v>1203</v>
      </c>
      <c r="UJ1492" t="s">
        <v>1203</v>
      </c>
      <c r="UK1492" t="s">
        <v>1203</v>
      </c>
      <c r="UL1492" t="s">
        <v>1203</v>
      </c>
      <c r="UM1492" t="s">
        <v>1203</v>
      </c>
      <c r="UN1492" t="s">
        <v>1203</v>
      </c>
      <c r="UO1492" t="s">
        <v>1203</v>
      </c>
      <c r="UP1492" t="s">
        <v>1203</v>
      </c>
      <c r="UQ1492" t="s">
        <v>1203</v>
      </c>
      <c r="UR1492" t="s">
        <v>1203</v>
      </c>
      <c r="US1492" t="s">
        <v>1203</v>
      </c>
      <c r="UT1492" t="s">
        <v>1203</v>
      </c>
      <c r="UU1492" t="s">
        <v>1203</v>
      </c>
      <c r="UV1492">
        <v>0</v>
      </c>
      <c r="UW1492" t="s">
        <v>1203</v>
      </c>
      <c r="UX1492" t="s">
        <v>1203</v>
      </c>
      <c r="UY1492" t="s">
        <v>1203</v>
      </c>
      <c r="UZ1492" t="s">
        <v>1203</v>
      </c>
      <c r="VA1492" t="s">
        <v>1203</v>
      </c>
      <c r="VB1492" t="s">
        <v>66732</v>
      </c>
      <c r="VC1492" t="s">
        <v>1203</v>
      </c>
      <c r="VD1492" t="s">
        <v>1203</v>
      </c>
      <c r="VE1492">
        <v>0</v>
      </c>
      <c r="VF1492" t="s">
        <v>1203</v>
      </c>
      <c r="VG1492">
        <v>0</v>
      </c>
      <c r="VH1492" t="s">
        <v>1203</v>
      </c>
      <c r="VI1492" t="s">
        <v>1203</v>
      </c>
      <c r="VJ1492" t="s">
        <v>1203</v>
      </c>
      <c r="VK1492">
        <v>0</v>
      </c>
      <c r="VL1492" t="s">
        <v>1203</v>
      </c>
      <c r="VM1492" t="s">
        <v>1203</v>
      </c>
      <c r="VN1492" t="s">
        <v>1203</v>
      </c>
      <c r="VO1492" t="s">
        <v>1203</v>
      </c>
      <c r="VP1492" t="s">
        <v>1203</v>
      </c>
      <c r="VQ1492" t="s">
        <v>1203</v>
      </c>
      <c r="VR1492" t="s">
        <v>1203</v>
      </c>
      <c r="VS1492" t="s">
        <v>1203</v>
      </c>
      <c r="VT1492" t="s">
        <v>1203</v>
      </c>
      <c r="VU1492">
        <v>0</v>
      </c>
      <c r="VV1492" t="s">
        <v>1203</v>
      </c>
      <c r="VW1492" t="s">
        <v>1203</v>
      </c>
      <c r="VX1492">
        <v>0</v>
      </c>
      <c r="VY1492" t="s">
        <v>1203</v>
      </c>
      <c r="VZ1492" t="s">
        <v>1203</v>
      </c>
      <c r="WA1492" t="s">
        <v>1203</v>
      </c>
      <c r="WB1492" t="s">
        <v>1203</v>
      </c>
      <c r="WC1492" t="s">
        <v>1203</v>
      </c>
      <c r="WD1492">
        <v>0</v>
      </c>
      <c r="WE1492">
        <v>0</v>
      </c>
      <c r="WF1492" t="s">
        <v>1203</v>
      </c>
      <c r="WG1492" t="s">
        <v>1203</v>
      </c>
      <c r="WH1492" t="s">
        <v>1203</v>
      </c>
      <c r="WI1492" t="s">
        <v>1203</v>
      </c>
      <c r="WJ1492" t="s">
        <v>1203</v>
      </c>
      <c r="WK1492" t="s">
        <v>1203</v>
      </c>
      <c r="WL1492" t="s">
        <v>1203</v>
      </c>
      <c r="WM1492">
        <v>0</v>
      </c>
      <c r="WN1492" t="s">
        <v>1203</v>
      </c>
      <c r="WO1492" t="s">
        <v>1203</v>
      </c>
      <c r="WP1492" t="s">
        <v>1203</v>
      </c>
      <c r="WQ1492" t="s">
        <v>1203</v>
      </c>
      <c r="WR1492" t="s">
        <v>1203</v>
      </c>
      <c r="WS1492">
        <v>0</v>
      </c>
      <c r="WT1492">
        <v>0</v>
      </c>
      <c r="WU1492" t="s">
        <v>1203</v>
      </c>
      <c r="WV1492" t="s">
        <v>1203</v>
      </c>
      <c r="WW1492" t="s">
        <v>1203</v>
      </c>
      <c r="WX1492">
        <v>0</v>
      </c>
      <c r="WY1492" t="s">
        <v>1203</v>
      </c>
      <c r="WZ1492" t="s">
        <v>1203</v>
      </c>
      <c r="XA1492" t="s">
        <v>1203</v>
      </c>
      <c r="XB1492" t="s">
        <v>1203</v>
      </c>
      <c r="XC1492" t="s">
        <v>1203</v>
      </c>
      <c r="XD1492" t="s">
        <v>66733</v>
      </c>
      <c r="XE1492" t="s">
        <v>1203</v>
      </c>
      <c r="XF1492" t="s">
        <v>1203</v>
      </c>
      <c r="XG1492" t="s">
        <v>1203</v>
      </c>
      <c r="XH1492">
        <v>0</v>
      </c>
      <c r="XI1492">
        <v>0</v>
      </c>
      <c r="XJ1492">
        <v>0</v>
      </c>
      <c r="XK1492" t="s">
        <v>1203</v>
      </c>
      <c r="XL1492">
        <v>0</v>
      </c>
      <c r="XM1492" t="s">
        <v>1203</v>
      </c>
      <c r="XN1492" t="s">
        <v>1203</v>
      </c>
      <c r="XO1492" t="s">
        <v>1203</v>
      </c>
      <c r="XP1492">
        <v>0</v>
      </c>
      <c r="XQ1492" t="s">
        <v>1203</v>
      </c>
      <c r="XR1492" t="s">
        <v>1203</v>
      </c>
      <c r="XS1492">
        <v>0</v>
      </c>
      <c r="XT1492">
        <v>0</v>
      </c>
      <c r="XU1492" t="s">
        <v>1203</v>
      </c>
      <c r="XV1492">
        <v>0</v>
      </c>
      <c r="XW1492" t="s">
        <v>1203</v>
      </c>
      <c r="XX1492" t="s">
        <v>1203</v>
      </c>
      <c r="XY1492" t="s">
        <v>1203</v>
      </c>
      <c r="XZ1492" t="s">
        <v>1203</v>
      </c>
      <c r="YA1492">
        <v>0</v>
      </c>
      <c r="YB1492" t="s">
        <v>1203</v>
      </c>
      <c r="YC1492" t="s">
        <v>1203</v>
      </c>
      <c r="YD1492" t="s">
        <v>1203</v>
      </c>
      <c r="YE1492" t="s">
        <v>1203</v>
      </c>
      <c r="YF1492">
        <v>0</v>
      </c>
      <c r="YG1492" t="s">
        <v>1203</v>
      </c>
      <c r="YH1492">
        <v>0</v>
      </c>
      <c r="YI1492">
        <v>0</v>
      </c>
      <c r="YJ1492" t="s">
        <v>1203</v>
      </c>
      <c r="YK1492">
        <v>0</v>
      </c>
      <c r="YL1492" t="s">
        <v>1203</v>
      </c>
      <c r="YM1492">
        <v>0</v>
      </c>
      <c r="YN1492">
        <v>0</v>
      </c>
      <c r="YO1492">
        <v>0</v>
      </c>
      <c r="YP1492">
        <v>0</v>
      </c>
      <c r="YQ1492" t="s">
        <v>1203</v>
      </c>
      <c r="YR1492">
        <v>0</v>
      </c>
      <c r="YS1492">
        <v>0</v>
      </c>
      <c r="YT1492">
        <v>0</v>
      </c>
      <c r="YU1492">
        <v>0</v>
      </c>
      <c r="YV1492">
        <v>0</v>
      </c>
      <c r="YW1492" t="s">
        <v>1203</v>
      </c>
      <c r="YX1492">
        <v>0</v>
      </c>
      <c r="YY1492" t="s">
        <v>1203</v>
      </c>
      <c r="YZ1492">
        <v>0</v>
      </c>
      <c r="ZA1492">
        <v>0</v>
      </c>
      <c r="ZB1492">
        <v>0</v>
      </c>
      <c r="ZC1492">
        <v>0</v>
      </c>
      <c r="ZD1492">
        <v>0</v>
      </c>
      <c r="ZE1492">
        <v>0</v>
      </c>
      <c r="ZF1492">
        <v>0</v>
      </c>
      <c r="ZG1492">
        <v>0</v>
      </c>
      <c r="ZH1492" t="s">
        <v>1203</v>
      </c>
      <c r="ZI1492">
        <v>0</v>
      </c>
      <c r="ZJ1492">
        <v>0</v>
      </c>
      <c r="ZK1492">
        <v>0</v>
      </c>
      <c r="ZL1492" t="s">
        <v>1203</v>
      </c>
      <c r="ZM1492">
        <v>0</v>
      </c>
      <c r="ZN1492" t="s">
        <v>1203</v>
      </c>
      <c r="ZO1492">
        <v>0</v>
      </c>
      <c r="ZP1492">
        <v>0</v>
      </c>
      <c r="ZQ1492">
        <v>0</v>
      </c>
    </row>
    <row r="1493" spans="1:693" hidden="1" x14ac:dyDescent="0.25">
      <c r="A1493">
        <v>5642</v>
      </c>
      <c r="B1493" s="1">
        <v>68.13</v>
      </c>
      <c r="C1493" t="s">
        <v>693</v>
      </c>
      <c r="D1493" t="s">
        <v>694</v>
      </c>
      <c r="E1493" t="s">
        <v>695</v>
      </c>
      <c r="F1493">
        <v>2</v>
      </c>
      <c r="G1493">
        <v>0</v>
      </c>
      <c r="H1493" t="s">
        <v>1205</v>
      </c>
      <c r="I1493" t="s">
        <v>701</v>
      </c>
      <c r="J1493" t="s">
        <v>699</v>
      </c>
      <c r="K1493" t="s">
        <v>700</v>
      </c>
      <c r="L1493" t="s">
        <v>714</v>
      </c>
      <c r="M1493" t="s">
        <v>702</v>
      </c>
      <c r="N1493" t="s">
        <v>703</v>
      </c>
      <c r="O1493" t="s">
        <v>704</v>
      </c>
      <c r="P1493">
        <v>1</v>
      </c>
      <c r="Q1493" t="s">
        <v>705</v>
      </c>
      <c r="R1493" t="s">
        <v>706</v>
      </c>
      <c r="S1493" t="s">
        <v>3096</v>
      </c>
      <c r="T1493" t="s">
        <v>698</v>
      </c>
      <c r="U1493" t="s">
        <v>3097</v>
      </c>
      <c r="V1493" t="s">
        <v>66734</v>
      </c>
      <c r="W1493" t="s">
        <v>710</v>
      </c>
      <c r="X1493" t="s">
        <v>66735</v>
      </c>
      <c r="Y1493">
        <v>0</v>
      </c>
      <c r="Z1493" t="s">
        <v>700</v>
      </c>
      <c r="AA1493">
        <v>1</v>
      </c>
      <c r="AB1493" t="s">
        <v>5386</v>
      </c>
      <c r="AC1493" t="s">
        <v>13619</v>
      </c>
      <c r="AD1493" t="s">
        <v>701</v>
      </c>
      <c r="AE1493" t="s">
        <v>4025</v>
      </c>
      <c r="AF1493" t="s">
        <v>24127</v>
      </c>
      <c r="AG1493" t="s">
        <v>18828</v>
      </c>
      <c r="AH1493" t="s">
        <v>31540</v>
      </c>
      <c r="AI1493" t="s">
        <v>18842</v>
      </c>
      <c r="AJ1493" t="s">
        <v>25441</v>
      </c>
      <c r="AK1493" t="s">
        <v>15652</v>
      </c>
      <c r="AL1493" t="s">
        <v>61754</v>
      </c>
      <c r="AM1493" t="s">
        <v>1325</v>
      </c>
      <c r="AN1493" t="s">
        <v>2107</v>
      </c>
      <c r="AO1493" t="s">
        <v>35598</v>
      </c>
      <c r="AP1493" t="s">
        <v>10559</v>
      </c>
      <c r="AQ1493" t="s">
        <v>9959</v>
      </c>
      <c r="AR1493" t="s">
        <v>11772</v>
      </c>
      <c r="AS1493" t="s">
        <v>3000</v>
      </c>
      <c r="AT1493" t="s">
        <v>21831</v>
      </c>
      <c r="AU1493" t="s">
        <v>11969</v>
      </c>
      <c r="AV1493" t="s">
        <v>26456</v>
      </c>
      <c r="AW1493" t="s">
        <v>27772</v>
      </c>
      <c r="AX1493" t="s">
        <v>60911</v>
      </c>
      <c r="AY1493" t="s">
        <v>47349</v>
      </c>
      <c r="AZ1493" t="s">
        <v>42468</v>
      </c>
      <c r="BA1493" t="s">
        <v>11447</v>
      </c>
      <c r="BB1493" t="s">
        <v>30466</v>
      </c>
      <c r="BC1493" t="s">
        <v>2879</v>
      </c>
      <c r="BD1493" t="s">
        <v>27485</v>
      </c>
      <c r="BE1493" t="s">
        <v>25646</v>
      </c>
      <c r="BF1493" t="s">
        <v>20218</v>
      </c>
      <c r="BG1493" t="s">
        <v>1048</v>
      </c>
      <c r="BH1493" t="s">
        <v>31072</v>
      </c>
      <c r="BI1493" t="s">
        <v>2268</v>
      </c>
      <c r="BJ1493" t="s">
        <v>23642</v>
      </c>
      <c r="BK1493" t="s">
        <v>25283</v>
      </c>
      <c r="BL1493" t="s">
        <v>23533</v>
      </c>
      <c r="BM1493" t="s">
        <v>7888</v>
      </c>
      <c r="BN1493" t="s">
        <v>40241</v>
      </c>
      <c r="BO1493" t="s">
        <v>14959</v>
      </c>
      <c r="BP1493" t="s">
        <v>29448</v>
      </c>
      <c r="BQ1493" t="s">
        <v>15718</v>
      </c>
      <c r="BR1493" t="s">
        <v>31828</v>
      </c>
      <c r="BS1493" t="s">
        <v>27555</v>
      </c>
      <c r="BT1493" t="s">
        <v>30846</v>
      </c>
      <c r="BU1493" t="s">
        <v>56398</v>
      </c>
      <c r="BV1493" t="s">
        <v>31322</v>
      </c>
      <c r="BW1493" t="s">
        <v>13290</v>
      </c>
      <c r="BX1493" t="s">
        <v>21169</v>
      </c>
      <c r="BY1493" t="s">
        <v>14315</v>
      </c>
      <c r="BZ1493" t="s">
        <v>27657</v>
      </c>
      <c r="CA1493" t="s">
        <v>2314</v>
      </c>
      <c r="CB1493" t="s">
        <v>11675</v>
      </c>
      <c r="CC1493" t="s">
        <v>10586</v>
      </c>
      <c r="CD1493" t="s">
        <v>7193</v>
      </c>
      <c r="CE1493" t="s">
        <v>36998</v>
      </c>
      <c r="CF1493" t="s">
        <v>12207</v>
      </c>
      <c r="CG1493" t="s">
        <v>23655</v>
      </c>
      <c r="CH1493" t="s">
        <v>33066</v>
      </c>
      <c r="CI1493" t="s">
        <v>14591</v>
      </c>
      <c r="CJ1493" t="s">
        <v>17475</v>
      </c>
      <c r="CK1493" t="s">
        <v>6500</v>
      </c>
      <c r="CL1493" t="s">
        <v>20770</v>
      </c>
      <c r="CM1493" t="s">
        <v>20001</v>
      </c>
      <c r="CN1493" t="s">
        <v>11224</v>
      </c>
      <c r="CO1493" t="s">
        <v>22201</v>
      </c>
      <c r="CP1493" t="s">
        <v>11625</v>
      </c>
      <c r="CQ1493" t="s">
        <v>14306</v>
      </c>
      <c r="CR1493" t="s">
        <v>7588</v>
      </c>
      <c r="CS1493" t="s">
        <v>66736</v>
      </c>
      <c r="CT1493" t="s">
        <v>16909</v>
      </c>
      <c r="CU1493" t="s">
        <v>10562</v>
      </c>
      <c r="CV1493" t="s">
        <v>16452</v>
      </c>
      <c r="CW1493" t="s">
        <v>20585</v>
      </c>
      <c r="CX1493" t="s">
        <v>16225</v>
      </c>
      <c r="CY1493" t="s">
        <v>3995</v>
      </c>
      <c r="CZ1493" t="s">
        <v>66737</v>
      </c>
      <c r="DA1493" t="s">
        <v>42064</v>
      </c>
      <c r="DB1493" t="s">
        <v>1074</v>
      </c>
      <c r="DC1493" t="s">
        <v>27528</v>
      </c>
      <c r="DD1493" t="s">
        <v>37827</v>
      </c>
      <c r="DE1493" t="s">
        <v>37262</v>
      </c>
      <c r="DF1493" t="s">
        <v>22614</v>
      </c>
      <c r="DG1493" t="s">
        <v>43105</v>
      </c>
      <c r="DH1493" t="s">
        <v>3276</v>
      </c>
      <c r="DI1493" t="s">
        <v>12386</v>
      </c>
      <c r="DJ1493" t="s">
        <v>5351</v>
      </c>
      <c r="DK1493" t="s">
        <v>32110</v>
      </c>
      <c r="DL1493" t="s">
        <v>25303</v>
      </c>
      <c r="DM1493" t="s">
        <v>47582</v>
      </c>
      <c r="DN1493" t="s">
        <v>1839</v>
      </c>
      <c r="DO1493" t="s">
        <v>14041</v>
      </c>
      <c r="DP1493" t="s">
        <v>24016</v>
      </c>
      <c r="DQ1493" t="s">
        <v>30623</v>
      </c>
      <c r="DR1493" t="s">
        <v>49514</v>
      </c>
      <c r="DS1493" t="s">
        <v>7841</v>
      </c>
      <c r="DT1493" t="s">
        <v>21211</v>
      </c>
      <c r="DU1493" t="s">
        <v>7242</v>
      </c>
      <c r="DV1493" t="s">
        <v>26827</v>
      </c>
      <c r="DW1493" t="s">
        <v>10492</v>
      </c>
      <c r="DX1493" t="s">
        <v>8591</v>
      </c>
      <c r="DY1493" t="s">
        <v>17965</v>
      </c>
      <c r="DZ1493" t="s">
        <v>45075</v>
      </c>
      <c r="EA1493" t="s">
        <v>20985</v>
      </c>
      <c r="EB1493" t="s">
        <v>49326</v>
      </c>
      <c r="EC1493" t="s">
        <v>26606</v>
      </c>
      <c r="ED1493" t="s">
        <v>7686</v>
      </c>
      <c r="EE1493" t="s">
        <v>7026</v>
      </c>
      <c r="EF1493" t="s">
        <v>57070</v>
      </c>
      <c r="EG1493" t="s">
        <v>3160</v>
      </c>
      <c r="EH1493" t="s">
        <v>46113</v>
      </c>
      <c r="EI1493" t="s">
        <v>32681</v>
      </c>
      <c r="EJ1493" t="s">
        <v>6690</v>
      </c>
      <c r="EK1493" t="s">
        <v>5336</v>
      </c>
      <c r="EL1493" t="s">
        <v>27505</v>
      </c>
      <c r="EM1493" t="s">
        <v>46388</v>
      </c>
      <c r="EN1493" t="s">
        <v>19171</v>
      </c>
      <c r="EO1493" t="s">
        <v>42007</v>
      </c>
      <c r="EP1493" t="s">
        <v>12714</v>
      </c>
      <c r="EQ1493" t="s">
        <v>26653</v>
      </c>
      <c r="ER1493" t="s">
        <v>4015</v>
      </c>
      <c r="ES1493" t="s">
        <v>16566</v>
      </c>
      <c r="ET1493" t="s">
        <v>21355</v>
      </c>
      <c r="EU1493" t="s">
        <v>23423</v>
      </c>
      <c r="EV1493" t="s">
        <v>8689</v>
      </c>
      <c r="EW1493" t="s">
        <v>23275</v>
      </c>
      <c r="EX1493" t="s">
        <v>35598</v>
      </c>
      <c r="EY1493" t="s">
        <v>37141</v>
      </c>
      <c r="EZ1493" t="s">
        <v>19324</v>
      </c>
      <c r="FA1493" t="s">
        <v>54204</v>
      </c>
      <c r="FB1493" t="s">
        <v>20559</v>
      </c>
      <c r="FC1493" t="s">
        <v>6425</v>
      </c>
      <c r="FD1493" t="s">
        <v>38914</v>
      </c>
      <c r="FE1493" t="s">
        <v>4225</v>
      </c>
      <c r="FF1493" t="s">
        <v>23205</v>
      </c>
      <c r="FG1493" t="s">
        <v>19682</v>
      </c>
      <c r="FH1493" t="s">
        <v>13657</v>
      </c>
      <c r="FI1493" t="s">
        <v>3021</v>
      </c>
      <c r="FJ1493" t="s">
        <v>30731</v>
      </c>
      <c r="FK1493" t="s">
        <v>34939</v>
      </c>
      <c r="FL1493" t="s">
        <v>3473</v>
      </c>
      <c r="FM1493" t="s">
        <v>66738</v>
      </c>
      <c r="FN1493" t="s">
        <v>1445</v>
      </c>
      <c r="FO1493" t="s">
        <v>39265</v>
      </c>
      <c r="FP1493" t="s">
        <v>17468</v>
      </c>
      <c r="FQ1493" t="s">
        <v>19131</v>
      </c>
      <c r="FR1493" t="s">
        <v>31566</v>
      </c>
      <c r="FS1493" t="s">
        <v>33605</v>
      </c>
      <c r="FT1493" t="s">
        <v>11059</v>
      </c>
      <c r="FU1493" t="s">
        <v>2847</v>
      </c>
      <c r="FV1493" t="s">
        <v>39217</v>
      </c>
      <c r="FW1493" t="s">
        <v>4955</v>
      </c>
      <c r="FX1493" t="s">
        <v>33480</v>
      </c>
      <c r="FY1493" t="s">
        <v>52800</v>
      </c>
      <c r="FZ1493" t="s">
        <v>25826</v>
      </c>
      <c r="GA1493" t="s">
        <v>5372</v>
      </c>
      <c r="GB1493" t="s">
        <v>4734</v>
      </c>
      <c r="GC1493" t="s">
        <v>38343</v>
      </c>
      <c r="GD1493" t="s">
        <v>5345</v>
      </c>
      <c r="GE1493" t="s">
        <v>28945</v>
      </c>
      <c r="GF1493" t="s">
        <v>3909</v>
      </c>
      <c r="GG1493" t="s">
        <v>24691</v>
      </c>
      <c r="GH1493" t="s">
        <v>20291</v>
      </c>
      <c r="GI1493" t="s">
        <v>13809</v>
      </c>
      <c r="GJ1493" t="s">
        <v>20918</v>
      </c>
      <c r="GK1493" t="s">
        <v>20882</v>
      </c>
      <c r="GL1493" t="s">
        <v>8057</v>
      </c>
      <c r="GM1493" t="s">
        <v>38612</v>
      </c>
      <c r="GN1493" t="s">
        <v>23157</v>
      </c>
      <c r="GO1493" t="s">
        <v>5379</v>
      </c>
      <c r="GP1493" t="s">
        <v>23957</v>
      </c>
      <c r="GQ1493" t="s">
        <v>17493</v>
      </c>
      <c r="GR1493" t="s">
        <v>6988</v>
      </c>
      <c r="GS1493" t="s">
        <v>27027</v>
      </c>
      <c r="GT1493" t="s">
        <v>12455</v>
      </c>
      <c r="GU1493" t="s">
        <v>1387</v>
      </c>
      <c r="GV1493" t="s">
        <v>1737</v>
      </c>
      <c r="GW1493" t="s">
        <v>7197</v>
      </c>
      <c r="GX1493" t="s">
        <v>17727</v>
      </c>
      <c r="GY1493" t="s">
        <v>2529</v>
      </c>
      <c r="GZ1493" t="s">
        <v>17266</v>
      </c>
      <c r="HA1493" t="s">
        <v>5724</v>
      </c>
      <c r="HB1493" t="s">
        <v>17680</v>
      </c>
      <c r="HC1493" t="s">
        <v>34958</v>
      </c>
      <c r="HD1493" t="s">
        <v>11463</v>
      </c>
      <c r="HE1493" t="s">
        <v>8342</v>
      </c>
      <c r="HF1493" t="s">
        <v>34475</v>
      </c>
      <c r="HG1493" t="s">
        <v>16303</v>
      </c>
      <c r="HH1493" t="s">
        <v>25749</v>
      </c>
      <c r="HI1493" t="s">
        <v>22691</v>
      </c>
      <c r="HJ1493" t="s">
        <v>30962</v>
      </c>
      <c r="HK1493" t="s">
        <v>2234</v>
      </c>
      <c r="HL1493" t="s">
        <v>7879</v>
      </c>
      <c r="HM1493" t="s">
        <v>40530</v>
      </c>
      <c r="HN1493" t="s">
        <v>30241</v>
      </c>
      <c r="HO1493" t="s">
        <v>20839</v>
      </c>
      <c r="HP1493" t="s">
        <v>31591</v>
      </c>
      <c r="HQ1493" t="s">
        <v>42682</v>
      </c>
      <c r="HR1493" t="s">
        <v>14225</v>
      </c>
      <c r="HS1493" t="s">
        <v>18311</v>
      </c>
      <c r="HT1493" t="s">
        <v>32249</v>
      </c>
      <c r="HU1493" t="s">
        <v>21878</v>
      </c>
      <c r="HV1493" t="s">
        <v>8666</v>
      </c>
      <c r="HW1493" t="s">
        <v>36867</v>
      </c>
      <c r="HX1493" t="s">
        <v>37504</v>
      </c>
      <c r="HY1493" t="s">
        <v>4706</v>
      </c>
      <c r="HZ1493" t="s">
        <v>7458</v>
      </c>
      <c r="IA1493" t="s">
        <v>5638</v>
      </c>
      <c r="IB1493" t="s">
        <v>2355</v>
      </c>
      <c r="IC1493" t="s">
        <v>2310</v>
      </c>
      <c r="ID1493" t="s">
        <v>42676</v>
      </c>
      <c r="IE1493" t="s">
        <v>23925</v>
      </c>
      <c r="IF1493" t="s">
        <v>18074</v>
      </c>
      <c r="IG1493" t="s">
        <v>9325</v>
      </c>
      <c r="IH1493" t="s">
        <v>15909</v>
      </c>
      <c r="II1493" t="s">
        <v>21058</v>
      </c>
      <c r="IJ1493" t="s">
        <v>9652</v>
      </c>
      <c r="IK1493" t="s">
        <v>6479</v>
      </c>
      <c r="IL1493" t="s">
        <v>24071</v>
      </c>
      <c r="IM1493" t="s">
        <v>14696</v>
      </c>
      <c r="IN1493" t="s">
        <v>53935</v>
      </c>
      <c r="IO1493" t="s">
        <v>10387</v>
      </c>
      <c r="IP1493" t="s">
        <v>6756</v>
      </c>
      <c r="IQ1493" t="s">
        <v>13522</v>
      </c>
      <c r="IR1493" t="s">
        <v>27407</v>
      </c>
      <c r="IS1493" t="s">
        <v>10781</v>
      </c>
      <c r="IT1493" t="s">
        <v>4493</v>
      </c>
      <c r="IU1493" t="s">
        <v>11009</v>
      </c>
      <c r="IV1493" t="s">
        <v>22936</v>
      </c>
      <c r="IW1493" t="s">
        <v>5245</v>
      </c>
      <c r="IX1493" t="s">
        <v>19297</v>
      </c>
      <c r="IY1493" t="s">
        <v>10990</v>
      </c>
      <c r="IZ1493" t="s">
        <v>2324</v>
      </c>
      <c r="JA1493" t="s">
        <v>2937</v>
      </c>
      <c r="JB1493" t="s">
        <v>7071</v>
      </c>
      <c r="JC1493" t="s">
        <v>23861</v>
      </c>
      <c r="JD1493" t="s">
        <v>27215</v>
      </c>
      <c r="JE1493" t="s">
        <v>10976</v>
      </c>
      <c r="JF1493" t="s">
        <v>46481</v>
      </c>
      <c r="JG1493" t="s">
        <v>9287</v>
      </c>
      <c r="JH1493" t="s">
        <v>3409</v>
      </c>
      <c r="JI1493" t="s">
        <v>26375</v>
      </c>
      <c r="JJ1493" t="s">
        <v>27071</v>
      </c>
      <c r="JK1493" t="s">
        <v>2390</v>
      </c>
      <c r="JL1493" t="s">
        <v>18881</v>
      </c>
      <c r="JM1493" t="s">
        <v>1983</v>
      </c>
      <c r="JN1493" t="s">
        <v>39567</v>
      </c>
      <c r="JO1493" t="s">
        <v>14845</v>
      </c>
      <c r="JP1493" t="s">
        <v>20385</v>
      </c>
      <c r="JQ1493" t="s">
        <v>44396</v>
      </c>
      <c r="JR1493" t="s">
        <v>31288</v>
      </c>
      <c r="JS1493" t="s">
        <v>16971</v>
      </c>
      <c r="JT1493" t="s">
        <v>58598</v>
      </c>
      <c r="JU1493" t="s">
        <v>18136</v>
      </c>
      <c r="JV1493" t="s">
        <v>11139</v>
      </c>
      <c r="JW1493" t="s">
        <v>6273</v>
      </c>
      <c r="JX1493" t="s">
        <v>9257</v>
      </c>
      <c r="JY1493" t="s">
        <v>19223</v>
      </c>
      <c r="JZ1493" t="s">
        <v>6265</v>
      </c>
      <c r="KA1493" t="s">
        <v>8028</v>
      </c>
      <c r="KB1493" t="s">
        <v>21056</v>
      </c>
      <c r="KC1493" t="s">
        <v>15024</v>
      </c>
      <c r="KD1493" t="s">
        <v>15839</v>
      </c>
      <c r="KE1493" t="s">
        <v>19599</v>
      </c>
      <c r="KF1493" t="s">
        <v>20270</v>
      </c>
      <c r="KG1493" t="s">
        <v>40127</v>
      </c>
      <c r="KH1493" t="s">
        <v>30458</v>
      </c>
      <c r="KI1493" t="s">
        <v>12572</v>
      </c>
      <c r="KJ1493" t="s">
        <v>7733</v>
      </c>
      <c r="KK1493" t="s">
        <v>10992</v>
      </c>
      <c r="KL1493" t="s">
        <v>10114</v>
      </c>
      <c r="KM1493" t="s">
        <v>33846</v>
      </c>
      <c r="KN1493" t="s">
        <v>37063</v>
      </c>
      <c r="KO1493" t="s">
        <v>731</v>
      </c>
      <c r="KP1493" t="s">
        <v>29361</v>
      </c>
      <c r="KQ1493" t="s">
        <v>51559</v>
      </c>
      <c r="KR1493" t="s">
        <v>4727</v>
      </c>
      <c r="KS1493" t="s">
        <v>11407</v>
      </c>
      <c r="KT1493" t="s">
        <v>3104</v>
      </c>
      <c r="KU1493" t="s">
        <v>10441</v>
      </c>
      <c r="KV1493" t="s">
        <v>29462</v>
      </c>
      <c r="KW1493" t="s">
        <v>44092</v>
      </c>
      <c r="KX1493" t="s">
        <v>6629</v>
      </c>
      <c r="KY1493" t="s">
        <v>44248</v>
      </c>
      <c r="KZ1493" t="s">
        <v>5590</v>
      </c>
      <c r="LA1493" t="s">
        <v>23067</v>
      </c>
      <c r="LB1493" t="s">
        <v>40556</v>
      </c>
      <c r="LC1493" t="s">
        <v>26451</v>
      </c>
      <c r="LD1493" t="s">
        <v>14068</v>
      </c>
      <c r="LE1493" t="s">
        <v>22761</v>
      </c>
      <c r="LF1493" t="s">
        <v>18471</v>
      </c>
      <c r="LG1493" t="s">
        <v>20442</v>
      </c>
      <c r="LH1493" t="s">
        <v>17380</v>
      </c>
      <c r="LI1493" t="s">
        <v>7862</v>
      </c>
      <c r="LJ1493" t="s">
        <v>34659</v>
      </c>
      <c r="LK1493" t="s">
        <v>38191</v>
      </c>
      <c r="LL1493" t="s">
        <v>47521</v>
      </c>
      <c r="LM1493" t="s">
        <v>35811</v>
      </c>
      <c r="LN1493" t="s">
        <v>8510</v>
      </c>
      <c r="LO1493" t="s">
        <v>28592</v>
      </c>
      <c r="LP1493" t="s">
        <v>21622</v>
      </c>
      <c r="LQ1493" t="s">
        <v>15616</v>
      </c>
      <c r="LR1493" t="s">
        <v>4167</v>
      </c>
      <c r="LS1493" t="s">
        <v>25305</v>
      </c>
      <c r="LT1493" t="s">
        <v>1842</v>
      </c>
      <c r="LU1493" t="s">
        <v>18420</v>
      </c>
      <c r="LV1493" t="s">
        <v>35160</v>
      </c>
      <c r="LW1493" t="s">
        <v>10994</v>
      </c>
      <c r="LX1493" t="s">
        <v>20805</v>
      </c>
      <c r="LY1493" t="s">
        <v>16406</v>
      </c>
      <c r="LZ1493" t="s">
        <v>18001</v>
      </c>
      <c r="MA1493" t="s">
        <v>17214</v>
      </c>
      <c r="MB1493" t="s">
        <v>1395</v>
      </c>
      <c r="MC1493" t="s">
        <v>7167</v>
      </c>
      <c r="MD1493" t="s">
        <v>30579</v>
      </c>
      <c r="ME1493" t="s">
        <v>16342</v>
      </c>
      <c r="MF1493" t="s">
        <v>24266</v>
      </c>
      <c r="MG1493" t="s">
        <v>29624</v>
      </c>
      <c r="MH1493" t="s">
        <v>12475</v>
      </c>
      <c r="MI1493" t="s">
        <v>7015</v>
      </c>
      <c r="MJ1493" t="s">
        <v>13690</v>
      </c>
      <c r="MK1493" t="s">
        <v>27174</v>
      </c>
      <c r="ML1493" t="s">
        <v>6712</v>
      </c>
      <c r="MM1493" t="s">
        <v>14009</v>
      </c>
      <c r="MN1493" t="s">
        <v>21061</v>
      </c>
      <c r="MO1493" t="s">
        <v>27419</v>
      </c>
      <c r="MP1493" t="s">
        <v>36763</v>
      </c>
      <c r="MQ1493" t="s">
        <v>34628</v>
      </c>
      <c r="MR1493" t="s">
        <v>17506</v>
      </c>
      <c r="MS1493" t="s">
        <v>12497</v>
      </c>
      <c r="MT1493" t="s">
        <v>28083</v>
      </c>
      <c r="MU1493" t="s">
        <v>5316</v>
      </c>
      <c r="MV1493" t="s">
        <v>44538</v>
      </c>
      <c r="MW1493" t="s">
        <v>54770</v>
      </c>
      <c r="MX1493" t="s">
        <v>28355</v>
      </c>
      <c r="MY1493" t="s">
        <v>41147</v>
      </c>
      <c r="MZ1493" t="s">
        <v>11922</v>
      </c>
      <c r="NA1493" t="s">
        <v>3009</v>
      </c>
      <c r="NB1493" t="s">
        <v>37695</v>
      </c>
      <c r="NC1493" t="s">
        <v>5387</v>
      </c>
      <c r="ND1493" t="s">
        <v>23083</v>
      </c>
      <c r="NE1493" t="s">
        <v>32300</v>
      </c>
      <c r="NF1493" t="s">
        <v>66739</v>
      </c>
      <c r="NG1493" t="s">
        <v>25611</v>
      </c>
      <c r="NH1493" t="s">
        <v>6294</v>
      </c>
      <c r="NI1493" t="s">
        <v>20696</v>
      </c>
      <c r="NJ1493" t="s">
        <v>3507</v>
      </c>
      <c r="NK1493" t="s">
        <v>12475</v>
      </c>
      <c r="NL1493" t="s">
        <v>28969</v>
      </c>
      <c r="NM1493" t="s">
        <v>14086</v>
      </c>
      <c r="NN1493" t="s">
        <v>6661</v>
      </c>
      <c r="NO1493" t="s">
        <v>15545</v>
      </c>
      <c r="NP1493" t="s">
        <v>39978</v>
      </c>
      <c r="NQ1493" t="s">
        <v>16871</v>
      </c>
      <c r="NR1493" t="s">
        <v>24627</v>
      </c>
      <c r="NS1493" t="s">
        <v>6200</v>
      </c>
      <c r="NT1493" t="s">
        <v>32817</v>
      </c>
      <c r="NU1493" t="s">
        <v>17050</v>
      </c>
      <c r="NV1493" t="s">
        <v>2497</v>
      </c>
      <c r="NW1493" t="s">
        <v>3204</v>
      </c>
      <c r="NX1493" t="s">
        <v>31186</v>
      </c>
      <c r="NY1493" t="s">
        <v>17758</v>
      </c>
      <c r="NZ1493" t="s">
        <v>25890</v>
      </c>
      <c r="OA1493" t="s">
        <v>31942</v>
      </c>
      <c r="OB1493" t="s">
        <v>21785</v>
      </c>
      <c r="OC1493" t="s">
        <v>11407</v>
      </c>
      <c r="OD1493" t="s">
        <v>20692</v>
      </c>
      <c r="OE1493" t="s">
        <v>10476</v>
      </c>
      <c r="OF1493" t="s">
        <v>30380</v>
      </c>
      <c r="OG1493" t="s">
        <v>45689</v>
      </c>
      <c r="OH1493" t="s">
        <v>6395</v>
      </c>
      <c r="OI1493" t="s">
        <v>30671</v>
      </c>
      <c r="OJ1493" t="s">
        <v>23357</v>
      </c>
      <c r="OK1493" t="s">
        <v>29078</v>
      </c>
      <c r="OL1493" t="s">
        <v>1596</v>
      </c>
      <c r="OM1493" t="s">
        <v>38520</v>
      </c>
      <c r="ON1493" t="s">
        <v>20474</v>
      </c>
      <c r="OO1493" t="s">
        <v>10121</v>
      </c>
      <c r="OP1493" t="s">
        <v>24006</v>
      </c>
      <c r="OQ1493" t="s">
        <v>16301</v>
      </c>
      <c r="OR1493" t="s">
        <v>7348</v>
      </c>
      <c r="OS1493" t="s">
        <v>3895</v>
      </c>
      <c r="OT1493" t="s">
        <v>4303</v>
      </c>
      <c r="OU1493" t="s">
        <v>17099</v>
      </c>
      <c r="OV1493" t="s">
        <v>3530</v>
      </c>
      <c r="OW1493" t="s">
        <v>13240</v>
      </c>
      <c r="OX1493" t="s">
        <v>2454</v>
      </c>
      <c r="OY1493" t="s">
        <v>27966</v>
      </c>
      <c r="OZ1493" t="s">
        <v>16453</v>
      </c>
      <c r="PA1493" t="s">
        <v>3277</v>
      </c>
      <c r="PB1493" t="s">
        <v>14609</v>
      </c>
      <c r="PC1493" t="s">
        <v>21144</v>
      </c>
      <c r="PD1493" t="s">
        <v>24404</v>
      </c>
      <c r="PE1493" t="s">
        <v>39509</v>
      </c>
      <c r="PF1493" t="s">
        <v>11547</v>
      </c>
      <c r="PG1493" t="s">
        <v>32375</v>
      </c>
      <c r="PH1493" t="s">
        <v>14887</v>
      </c>
      <c r="PI1493" t="s">
        <v>11000</v>
      </c>
      <c r="PJ1493" t="s">
        <v>9366</v>
      </c>
      <c r="PK1493" t="s">
        <v>3790</v>
      </c>
      <c r="PL1493" t="s">
        <v>11879</v>
      </c>
      <c r="PM1493" t="s">
        <v>14080</v>
      </c>
      <c r="PN1493" t="s">
        <v>25064</v>
      </c>
      <c r="PO1493" t="s">
        <v>52359</v>
      </c>
      <c r="PP1493" t="s">
        <v>16102</v>
      </c>
      <c r="PQ1493" t="s">
        <v>28169</v>
      </c>
      <c r="PR1493" t="s">
        <v>12600</v>
      </c>
      <c r="PS1493" t="s">
        <v>29795</v>
      </c>
      <c r="PT1493" t="s">
        <v>30085</v>
      </c>
      <c r="PU1493" t="s">
        <v>17001</v>
      </c>
      <c r="PV1493" t="s">
        <v>37462</v>
      </c>
      <c r="PW1493" t="s">
        <v>21158</v>
      </c>
      <c r="PX1493" t="s">
        <v>30900</v>
      </c>
      <c r="PY1493" t="s">
        <v>2182</v>
      </c>
      <c r="PZ1493" t="s">
        <v>33246</v>
      </c>
      <c r="QA1493" t="s">
        <v>41694</v>
      </c>
      <c r="QB1493" t="s">
        <v>19144</v>
      </c>
      <c r="QC1493" t="s">
        <v>1284</v>
      </c>
      <c r="QD1493" t="s">
        <v>2851</v>
      </c>
      <c r="QE1493" t="s">
        <v>34667</v>
      </c>
      <c r="QF1493" t="s">
        <v>8722</v>
      </c>
      <c r="QG1493" t="s">
        <v>10695</v>
      </c>
      <c r="QH1493" t="s">
        <v>47390</v>
      </c>
      <c r="QI1493" t="s">
        <v>27741</v>
      </c>
      <c r="QJ1493" t="s">
        <v>22891</v>
      </c>
      <c r="QK1493" t="s">
        <v>33416</v>
      </c>
      <c r="QL1493" t="s">
        <v>26335</v>
      </c>
      <c r="QM1493" t="s">
        <v>19411</v>
      </c>
      <c r="QN1493" t="s">
        <v>21802</v>
      </c>
      <c r="QO1493" t="s">
        <v>1928</v>
      </c>
      <c r="QP1493" t="s">
        <v>12704</v>
      </c>
      <c r="QQ1493" t="s">
        <v>10776</v>
      </c>
      <c r="QR1493" t="s">
        <v>21109</v>
      </c>
      <c r="QS1493" t="s">
        <v>16190</v>
      </c>
      <c r="QT1493" t="s">
        <v>17859</v>
      </c>
      <c r="QU1493" t="s">
        <v>42936</v>
      </c>
      <c r="QV1493" t="s">
        <v>10164</v>
      </c>
      <c r="QW1493" t="s">
        <v>18047</v>
      </c>
      <c r="QX1493" t="s">
        <v>19990</v>
      </c>
      <c r="QY1493" t="s">
        <v>7612</v>
      </c>
      <c r="QZ1493" t="s">
        <v>10623</v>
      </c>
      <c r="RA1493" t="s">
        <v>5299</v>
      </c>
      <c r="RB1493" t="s">
        <v>34599</v>
      </c>
      <c r="RC1493" t="s">
        <v>25305</v>
      </c>
      <c r="RD1493" t="s">
        <v>21054</v>
      </c>
      <c r="RE1493" t="s">
        <v>10206</v>
      </c>
      <c r="RF1493" t="s">
        <v>3385</v>
      </c>
      <c r="RG1493" t="s">
        <v>20007</v>
      </c>
      <c r="RH1493" t="s">
        <v>16304</v>
      </c>
      <c r="RI1493" t="s">
        <v>24195</v>
      </c>
      <c r="RJ1493" t="s">
        <v>31841</v>
      </c>
      <c r="RK1493" t="s">
        <v>19613</v>
      </c>
      <c r="RL1493" t="s">
        <v>22726</v>
      </c>
      <c r="RM1493" t="s">
        <v>3394</v>
      </c>
      <c r="RN1493" t="s">
        <v>28826</v>
      </c>
      <c r="RO1493" t="s">
        <v>6601</v>
      </c>
      <c r="RP1493" t="s">
        <v>18213</v>
      </c>
      <c r="RQ1493" t="s">
        <v>20946</v>
      </c>
      <c r="RR1493" t="s">
        <v>3981</v>
      </c>
      <c r="RS1493" t="s">
        <v>19616</v>
      </c>
      <c r="RT1493" t="s">
        <v>45725</v>
      </c>
      <c r="RU1493" t="s">
        <v>20401</v>
      </c>
      <c r="RV1493" t="s">
        <v>25776</v>
      </c>
      <c r="RW1493" t="s">
        <v>37268</v>
      </c>
      <c r="RX1493" t="s">
        <v>2574</v>
      </c>
      <c r="RY1493" t="s">
        <v>19900</v>
      </c>
      <c r="RZ1493" t="s">
        <v>25343</v>
      </c>
      <c r="SA1493" t="s">
        <v>16769</v>
      </c>
      <c r="SB1493" t="s">
        <v>18405</v>
      </c>
      <c r="SC1493" t="s">
        <v>10508</v>
      </c>
      <c r="SD1493" t="s">
        <v>28680</v>
      </c>
      <c r="SE1493" t="s">
        <v>54190</v>
      </c>
      <c r="SF1493" t="s">
        <v>12840</v>
      </c>
      <c r="SG1493" t="s">
        <v>1328</v>
      </c>
      <c r="SH1493" t="s">
        <v>12779</v>
      </c>
      <c r="SI1493" t="s">
        <v>35253</v>
      </c>
      <c r="SJ1493" t="s">
        <v>38190</v>
      </c>
      <c r="SK1493" t="s">
        <v>26695</v>
      </c>
      <c r="SL1493" t="s">
        <v>26448</v>
      </c>
      <c r="SM1493" t="s">
        <v>33336</v>
      </c>
      <c r="SN1493" t="s">
        <v>3874</v>
      </c>
      <c r="SO1493" t="s">
        <v>5000</v>
      </c>
      <c r="SP1493" t="s">
        <v>3040</v>
      </c>
      <c r="SQ1493" t="s">
        <v>5325</v>
      </c>
      <c r="SR1493" t="s">
        <v>15715</v>
      </c>
      <c r="SS1493" t="s">
        <v>6202</v>
      </c>
      <c r="ST1493" t="s">
        <v>10708</v>
      </c>
      <c r="SU1493" t="s">
        <v>21047</v>
      </c>
      <c r="SV1493" t="s">
        <v>42441</v>
      </c>
      <c r="SW1493" t="s">
        <v>1867</v>
      </c>
      <c r="SX1493" t="s">
        <v>5798</v>
      </c>
      <c r="SY1493" t="s">
        <v>13511</v>
      </c>
      <c r="SZ1493" t="s">
        <v>24595</v>
      </c>
      <c r="TA1493" t="s">
        <v>1203</v>
      </c>
      <c r="TB1493" t="s">
        <v>1203</v>
      </c>
      <c r="TC1493" t="s">
        <v>1203</v>
      </c>
      <c r="TD1493" t="s">
        <v>1203</v>
      </c>
      <c r="TE1493" t="s">
        <v>1203</v>
      </c>
      <c r="TF1493" t="s">
        <v>1203</v>
      </c>
      <c r="TG1493" t="s">
        <v>1203</v>
      </c>
      <c r="TH1493" t="s">
        <v>66740</v>
      </c>
      <c r="TI1493" t="s">
        <v>1203</v>
      </c>
      <c r="TJ1493" t="s">
        <v>1203</v>
      </c>
      <c r="TK1493" t="s">
        <v>1203</v>
      </c>
      <c r="TL1493" t="s">
        <v>1203</v>
      </c>
      <c r="TM1493" t="s">
        <v>1203</v>
      </c>
      <c r="TN1493" t="s">
        <v>1203</v>
      </c>
      <c r="TO1493" t="s">
        <v>1203</v>
      </c>
      <c r="TP1493" t="s">
        <v>1203</v>
      </c>
      <c r="TQ1493" t="s">
        <v>1203</v>
      </c>
      <c r="TR1493" t="s">
        <v>1203</v>
      </c>
      <c r="TS1493" t="s">
        <v>1203</v>
      </c>
      <c r="TT1493" t="s">
        <v>1203</v>
      </c>
      <c r="TU1493" t="s">
        <v>1203</v>
      </c>
      <c r="TV1493" t="s">
        <v>1203</v>
      </c>
      <c r="TW1493" t="s">
        <v>1203</v>
      </c>
      <c r="TX1493" t="s">
        <v>1203</v>
      </c>
      <c r="TY1493" t="s">
        <v>1203</v>
      </c>
      <c r="TZ1493" t="s">
        <v>1203</v>
      </c>
      <c r="UA1493" t="s">
        <v>1203</v>
      </c>
      <c r="UB1493" t="s">
        <v>1203</v>
      </c>
      <c r="UC1493" t="s">
        <v>1203</v>
      </c>
      <c r="UD1493" t="s">
        <v>1203</v>
      </c>
      <c r="UE1493" t="s">
        <v>1203</v>
      </c>
      <c r="UF1493" t="s">
        <v>1203</v>
      </c>
      <c r="UG1493" t="s">
        <v>1203</v>
      </c>
      <c r="UH1493" t="s">
        <v>1203</v>
      </c>
      <c r="UI1493" t="s">
        <v>1203</v>
      </c>
      <c r="UJ1493" t="s">
        <v>1203</v>
      </c>
      <c r="UK1493" t="s">
        <v>1203</v>
      </c>
      <c r="UL1493" t="s">
        <v>1203</v>
      </c>
      <c r="UM1493" t="s">
        <v>1203</v>
      </c>
      <c r="UN1493" t="s">
        <v>1203</v>
      </c>
      <c r="UO1493" t="s">
        <v>1203</v>
      </c>
      <c r="UP1493" t="s">
        <v>1203</v>
      </c>
      <c r="UQ1493" t="s">
        <v>1203</v>
      </c>
      <c r="UR1493" t="s">
        <v>66741</v>
      </c>
      <c r="US1493" t="s">
        <v>1203</v>
      </c>
      <c r="UT1493" t="s">
        <v>1203</v>
      </c>
      <c r="UU1493" t="s">
        <v>1203</v>
      </c>
      <c r="UV1493">
        <v>0</v>
      </c>
      <c r="UW1493" t="s">
        <v>1203</v>
      </c>
      <c r="UX1493" t="s">
        <v>1203</v>
      </c>
      <c r="UY1493" t="s">
        <v>1203</v>
      </c>
      <c r="UZ1493" t="s">
        <v>1203</v>
      </c>
      <c r="VA1493" t="s">
        <v>1203</v>
      </c>
      <c r="VB1493" t="s">
        <v>1203</v>
      </c>
      <c r="VC1493" t="s">
        <v>1203</v>
      </c>
      <c r="VD1493" t="s">
        <v>1203</v>
      </c>
      <c r="VE1493">
        <v>0</v>
      </c>
      <c r="VF1493" t="s">
        <v>1203</v>
      </c>
      <c r="VG1493">
        <v>0</v>
      </c>
      <c r="VH1493" t="s">
        <v>1203</v>
      </c>
      <c r="VI1493" t="s">
        <v>1203</v>
      </c>
      <c r="VJ1493" t="s">
        <v>1203</v>
      </c>
      <c r="VK1493">
        <v>0</v>
      </c>
      <c r="VL1493" t="s">
        <v>1203</v>
      </c>
      <c r="VM1493" t="s">
        <v>1203</v>
      </c>
      <c r="VN1493" t="s">
        <v>1203</v>
      </c>
      <c r="VO1493" t="s">
        <v>1203</v>
      </c>
      <c r="VP1493" t="s">
        <v>1203</v>
      </c>
      <c r="VQ1493" t="s">
        <v>1203</v>
      </c>
      <c r="VR1493" t="s">
        <v>1203</v>
      </c>
      <c r="VS1493" t="s">
        <v>1203</v>
      </c>
      <c r="VT1493" t="s">
        <v>1203</v>
      </c>
      <c r="VU1493">
        <v>0</v>
      </c>
      <c r="VV1493" t="s">
        <v>1203</v>
      </c>
      <c r="VW1493" t="s">
        <v>1203</v>
      </c>
      <c r="VX1493">
        <v>0</v>
      </c>
      <c r="VY1493" t="s">
        <v>1203</v>
      </c>
      <c r="VZ1493" t="s">
        <v>1203</v>
      </c>
      <c r="WA1493" t="s">
        <v>1203</v>
      </c>
      <c r="WB1493" t="s">
        <v>1203</v>
      </c>
      <c r="WC1493" t="s">
        <v>1203</v>
      </c>
      <c r="WD1493">
        <v>0</v>
      </c>
      <c r="WE1493">
        <v>0</v>
      </c>
      <c r="WF1493" t="s">
        <v>1203</v>
      </c>
      <c r="WG1493" t="s">
        <v>1203</v>
      </c>
      <c r="WH1493" t="s">
        <v>1203</v>
      </c>
      <c r="WI1493" t="s">
        <v>1203</v>
      </c>
      <c r="WJ1493" t="s">
        <v>1203</v>
      </c>
      <c r="WK1493" t="s">
        <v>1203</v>
      </c>
      <c r="WL1493" t="s">
        <v>1203</v>
      </c>
      <c r="WM1493">
        <v>0</v>
      </c>
      <c r="WN1493" t="s">
        <v>1203</v>
      </c>
      <c r="WO1493" t="s">
        <v>1203</v>
      </c>
      <c r="WP1493" t="s">
        <v>1203</v>
      </c>
      <c r="WQ1493" t="s">
        <v>1203</v>
      </c>
      <c r="WR1493" t="s">
        <v>1203</v>
      </c>
      <c r="WS1493">
        <v>0</v>
      </c>
      <c r="WT1493">
        <v>0</v>
      </c>
      <c r="WU1493" t="s">
        <v>1203</v>
      </c>
      <c r="WV1493" t="s">
        <v>1203</v>
      </c>
      <c r="WW1493" t="s">
        <v>1203</v>
      </c>
      <c r="WX1493">
        <v>0</v>
      </c>
      <c r="WY1493" t="s">
        <v>1203</v>
      </c>
      <c r="WZ1493" t="s">
        <v>1203</v>
      </c>
      <c r="XA1493" t="s">
        <v>1203</v>
      </c>
      <c r="XB1493" t="s">
        <v>1203</v>
      </c>
      <c r="XC1493" t="s">
        <v>1203</v>
      </c>
      <c r="XD1493" t="s">
        <v>1203</v>
      </c>
      <c r="XE1493" t="s">
        <v>1203</v>
      </c>
      <c r="XF1493" t="s">
        <v>1203</v>
      </c>
      <c r="XG1493" t="s">
        <v>1203</v>
      </c>
      <c r="XH1493">
        <v>0</v>
      </c>
      <c r="XI1493">
        <v>0</v>
      </c>
      <c r="XJ1493">
        <v>0</v>
      </c>
      <c r="XK1493" t="s">
        <v>1203</v>
      </c>
      <c r="XL1493">
        <v>0</v>
      </c>
      <c r="XM1493" t="s">
        <v>66742</v>
      </c>
      <c r="XN1493" t="s">
        <v>1203</v>
      </c>
      <c r="XO1493" t="s">
        <v>1203</v>
      </c>
      <c r="XP1493">
        <v>0</v>
      </c>
      <c r="XQ1493" t="s">
        <v>1203</v>
      </c>
      <c r="XR1493" t="s">
        <v>1203</v>
      </c>
      <c r="XS1493">
        <v>0</v>
      </c>
      <c r="XT1493">
        <v>0</v>
      </c>
      <c r="XU1493" t="s">
        <v>1203</v>
      </c>
      <c r="XV1493">
        <v>0</v>
      </c>
      <c r="XW1493" t="s">
        <v>1203</v>
      </c>
      <c r="XX1493" t="s">
        <v>1203</v>
      </c>
      <c r="XY1493" t="s">
        <v>1203</v>
      </c>
      <c r="XZ1493" t="s">
        <v>1203</v>
      </c>
      <c r="YA1493">
        <v>0</v>
      </c>
      <c r="YB1493" t="s">
        <v>1203</v>
      </c>
      <c r="YC1493" t="s">
        <v>1203</v>
      </c>
      <c r="YD1493" t="s">
        <v>1203</v>
      </c>
      <c r="YE1493" t="s">
        <v>1203</v>
      </c>
      <c r="YF1493">
        <v>0</v>
      </c>
      <c r="YG1493" t="s">
        <v>1203</v>
      </c>
      <c r="YH1493">
        <v>0</v>
      </c>
      <c r="YI1493">
        <v>0</v>
      </c>
      <c r="YJ1493" t="s">
        <v>1203</v>
      </c>
      <c r="YK1493">
        <v>0</v>
      </c>
      <c r="YL1493" t="s">
        <v>1203</v>
      </c>
      <c r="YM1493">
        <v>0</v>
      </c>
      <c r="YN1493">
        <v>0</v>
      </c>
      <c r="YO1493">
        <v>0</v>
      </c>
      <c r="YP1493">
        <v>0</v>
      </c>
      <c r="YQ1493" t="s">
        <v>1203</v>
      </c>
      <c r="YR1493">
        <v>0</v>
      </c>
      <c r="YS1493">
        <v>0</v>
      </c>
      <c r="YT1493">
        <v>0</v>
      </c>
      <c r="YU1493">
        <v>0</v>
      </c>
      <c r="YV1493">
        <v>0</v>
      </c>
      <c r="YW1493" t="s">
        <v>1203</v>
      </c>
      <c r="YX1493">
        <v>0</v>
      </c>
      <c r="YY1493" t="s">
        <v>1203</v>
      </c>
      <c r="YZ1493">
        <v>0</v>
      </c>
      <c r="ZA1493">
        <v>0</v>
      </c>
      <c r="ZB1493">
        <v>0</v>
      </c>
      <c r="ZC1493">
        <v>0</v>
      </c>
      <c r="ZD1493">
        <v>0</v>
      </c>
      <c r="ZE1493">
        <v>0</v>
      </c>
      <c r="ZF1493">
        <v>0</v>
      </c>
      <c r="ZG1493">
        <v>0</v>
      </c>
      <c r="ZH1493" t="s">
        <v>1203</v>
      </c>
      <c r="ZI1493">
        <v>0</v>
      </c>
      <c r="ZJ1493">
        <v>0</v>
      </c>
      <c r="ZK1493">
        <v>0</v>
      </c>
      <c r="ZL1493" t="s">
        <v>1203</v>
      </c>
      <c r="ZM1493">
        <v>0</v>
      </c>
      <c r="ZN1493" t="s">
        <v>1203</v>
      </c>
      <c r="ZO1493">
        <v>0</v>
      </c>
      <c r="ZP1493">
        <v>0</v>
      </c>
      <c r="ZQ1493">
        <v>0</v>
      </c>
    </row>
    <row r="1494" spans="1:693" hidden="1" x14ac:dyDescent="0.25">
      <c r="A1494">
        <v>5645</v>
      </c>
      <c r="B1494" s="1">
        <v>71.31</v>
      </c>
      <c r="C1494" t="s">
        <v>1204</v>
      </c>
      <c r="D1494" t="s">
        <v>694</v>
      </c>
      <c r="E1494" t="s">
        <v>695</v>
      </c>
      <c r="F1494">
        <v>3</v>
      </c>
      <c r="G1494">
        <v>0</v>
      </c>
      <c r="H1494" t="s">
        <v>1205</v>
      </c>
      <c r="I1494" t="s">
        <v>701</v>
      </c>
      <c r="J1494" t="s">
        <v>699</v>
      </c>
      <c r="K1494" t="s">
        <v>700</v>
      </c>
      <c r="L1494" t="s">
        <v>714</v>
      </c>
      <c r="M1494" t="s">
        <v>702</v>
      </c>
      <c r="N1494" t="s">
        <v>703</v>
      </c>
      <c r="O1494" t="s">
        <v>704</v>
      </c>
      <c r="P1494">
        <v>1</v>
      </c>
      <c r="Q1494" t="s">
        <v>705</v>
      </c>
      <c r="R1494" t="s">
        <v>3095</v>
      </c>
      <c r="S1494" t="s">
        <v>707</v>
      </c>
      <c r="T1494" t="s">
        <v>1207</v>
      </c>
      <c r="U1494" t="s">
        <v>18080</v>
      </c>
      <c r="V1494" t="s">
        <v>18338</v>
      </c>
      <c r="W1494" t="s">
        <v>710</v>
      </c>
      <c r="X1494" t="s">
        <v>35185</v>
      </c>
      <c r="Y1494">
        <v>0</v>
      </c>
      <c r="Z1494" t="s">
        <v>700</v>
      </c>
      <c r="AA1494">
        <v>1</v>
      </c>
      <c r="AB1494" t="s">
        <v>5386</v>
      </c>
      <c r="AC1494" t="s">
        <v>18340</v>
      </c>
      <c r="AD1494" t="s">
        <v>698</v>
      </c>
      <c r="AE1494" t="s">
        <v>4025</v>
      </c>
      <c r="AF1494" t="s">
        <v>1698</v>
      </c>
      <c r="AG1494" t="s">
        <v>5999</v>
      </c>
      <c r="AH1494" t="s">
        <v>25180</v>
      </c>
      <c r="AI1494" t="s">
        <v>6854</v>
      </c>
      <c r="AJ1494" t="s">
        <v>17630</v>
      </c>
      <c r="AK1494" t="s">
        <v>15864</v>
      </c>
      <c r="AL1494" t="s">
        <v>15782</v>
      </c>
      <c r="AM1494" t="s">
        <v>20619</v>
      </c>
      <c r="AN1494" t="s">
        <v>40191</v>
      </c>
      <c r="AO1494" t="s">
        <v>3763</v>
      </c>
      <c r="AP1494" t="s">
        <v>33189</v>
      </c>
      <c r="AQ1494" t="s">
        <v>33434</v>
      </c>
      <c r="AR1494" t="s">
        <v>47790</v>
      </c>
      <c r="AS1494" t="s">
        <v>21537</v>
      </c>
      <c r="AT1494" t="s">
        <v>16892</v>
      </c>
      <c r="AU1494" t="s">
        <v>25616</v>
      </c>
      <c r="AV1494" t="s">
        <v>19544</v>
      </c>
      <c r="AW1494" t="s">
        <v>40976</v>
      </c>
      <c r="AX1494" t="s">
        <v>49756</v>
      </c>
      <c r="AY1494" t="s">
        <v>13477</v>
      </c>
      <c r="AZ1494" t="s">
        <v>26866</v>
      </c>
      <c r="BA1494" t="s">
        <v>9042</v>
      </c>
      <c r="BB1494" t="s">
        <v>28210</v>
      </c>
      <c r="BC1494" t="s">
        <v>21119</v>
      </c>
      <c r="BD1494" t="s">
        <v>26263</v>
      </c>
      <c r="BE1494" t="s">
        <v>9802</v>
      </c>
      <c r="BF1494" t="s">
        <v>16294</v>
      </c>
      <c r="BG1494" t="s">
        <v>50158</v>
      </c>
      <c r="BH1494" t="s">
        <v>26431</v>
      </c>
      <c r="BI1494" t="s">
        <v>2056</v>
      </c>
      <c r="BJ1494" t="s">
        <v>8217</v>
      </c>
      <c r="BK1494" t="s">
        <v>22366</v>
      </c>
      <c r="BL1494" t="s">
        <v>13414</v>
      </c>
      <c r="BM1494" t="s">
        <v>6145</v>
      </c>
      <c r="BN1494" t="s">
        <v>14843</v>
      </c>
      <c r="BO1494" t="s">
        <v>46856</v>
      </c>
      <c r="BP1494" t="s">
        <v>6464</v>
      </c>
      <c r="BQ1494" t="s">
        <v>12160</v>
      </c>
      <c r="BR1494" t="s">
        <v>33149</v>
      </c>
      <c r="BS1494" t="s">
        <v>30006</v>
      </c>
      <c r="BT1494" t="s">
        <v>10260</v>
      </c>
      <c r="BU1494" t="s">
        <v>36853</v>
      </c>
      <c r="BV1494" t="s">
        <v>29515</v>
      </c>
      <c r="BW1494" t="s">
        <v>11118</v>
      </c>
      <c r="BX1494" t="s">
        <v>33658</v>
      </c>
      <c r="BY1494" t="s">
        <v>33434</v>
      </c>
      <c r="BZ1494" t="s">
        <v>19135</v>
      </c>
      <c r="CA1494" t="s">
        <v>39083</v>
      </c>
      <c r="CB1494" t="s">
        <v>10449</v>
      </c>
      <c r="CC1494" t="s">
        <v>48236</v>
      </c>
      <c r="CD1494" t="s">
        <v>17186</v>
      </c>
      <c r="CE1494" t="s">
        <v>4215</v>
      </c>
      <c r="CF1494" t="s">
        <v>19899</v>
      </c>
      <c r="CG1494" t="s">
        <v>26240</v>
      </c>
      <c r="CH1494" t="s">
        <v>21108</v>
      </c>
      <c r="CI1494" t="s">
        <v>52009</v>
      </c>
      <c r="CJ1494" t="s">
        <v>13240</v>
      </c>
      <c r="CK1494" t="s">
        <v>15905</v>
      </c>
      <c r="CL1494" t="s">
        <v>8273</v>
      </c>
      <c r="CM1494" t="s">
        <v>31604</v>
      </c>
      <c r="CN1494" t="s">
        <v>25906</v>
      </c>
      <c r="CO1494" t="s">
        <v>24940</v>
      </c>
      <c r="CP1494" t="s">
        <v>19420</v>
      </c>
      <c r="CQ1494" t="s">
        <v>25682</v>
      </c>
      <c r="CR1494" t="s">
        <v>29580</v>
      </c>
      <c r="CS1494" t="s">
        <v>21553</v>
      </c>
      <c r="CT1494" t="s">
        <v>8464</v>
      </c>
      <c r="CU1494" t="s">
        <v>1608</v>
      </c>
      <c r="CV1494" t="s">
        <v>21627</v>
      </c>
      <c r="CW1494" t="s">
        <v>20660</v>
      </c>
      <c r="CX1494" t="s">
        <v>13113</v>
      </c>
      <c r="CY1494" t="s">
        <v>17843</v>
      </c>
      <c r="CZ1494" t="s">
        <v>47133</v>
      </c>
      <c r="DA1494" t="s">
        <v>31090</v>
      </c>
      <c r="DB1494" t="s">
        <v>46116</v>
      </c>
      <c r="DC1494" t="s">
        <v>7658</v>
      </c>
      <c r="DD1494" t="s">
        <v>1335</v>
      </c>
      <c r="DE1494" t="s">
        <v>20496</v>
      </c>
      <c r="DF1494" t="s">
        <v>42190</v>
      </c>
      <c r="DG1494" t="s">
        <v>23349</v>
      </c>
      <c r="DH1494" t="s">
        <v>12610</v>
      </c>
      <c r="DI1494" t="s">
        <v>723</v>
      </c>
      <c r="DJ1494" t="s">
        <v>14647</v>
      </c>
      <c r="DK1494" t="s">
        <v>3007</v>
      </c>
      <c r="DL1494" t="s">
        <v>3590</v>
      </c>
      <c r="DM1494" t="s">
        <v>4476</v>
      </c>
      <c r="DN1494" t="s">
        <v>24201</v>
      </c>
      <c r="DO1494" t="s">
        <v>32407</v>
      </c>
      <c r="DP1494" t="s">
        <v>21151</v>
      </c>
      <c r="DQ1494" t="s">
        <v>9025</v>
      </c>
      <c r="DR1494" t="s">
        <v>17304</v>
      </c>
      <c r="DS1494" t="s">
        <v>16674</v>
      </c>
      <c r="DT1494" t="s">
        <v>30859</v>
      </c>
      <c r="DU1494" t="s">
        <v>20081</v>
      </c>
      <c r="DV1494" t="s">
        <v>18055</v>
      </c>
      <c r="DW1494" t="s">
        <v>17685</v>
      </c>
      <c r="DX1494" t="s">
        <v>9840</v>
      </c>
      <c r="DY1494" t="s">
        <v>20093</v>
      </c>
      <c r="DZ1494" t="s">
        <v>1649</v>
      </c>
      <c r="EA1494" t="s">
        <v>6199</v>
      </c>
      <c r="EB1494" t="s">
        <v>18606</v>
      </c>
      <c r="EC1494" t="s">
        <v>40173</v>
      </c>
      <c r="ED1494" t="s">
        <v>28865</v>
      </c>
      <c r="EE1494" t="s">
        <v>29515</v>
      </c>
      <c r="EF1494" t="s">
        <v>13700</v>
      </c>
      <c r="EG1494" t="s">
        <v>4099</v>
      </c>
      <c r="EH1494" t="s">
        <v>12455</v>
      </c>
      <c r="EI1494" t="s">
        <v>24326</v>
      </c>
      <c r="EJ1494" t="s">
        <v>1482</v>
      </c>
      <c r="EK1494" t="s">
        <v>20363</v>
      </c>
      <c r="EL1494" t="s">
        <v>2118</v>
      </c>
      <c r="EM1494" t="s">
        <v>14812</v>
      </c>
      <c r="EN1494" t="s">
        <v>4492</v>
      </c>
      <c r="EO1494" t="s">
        <v>38237</v>
      </c>
      <c r="EP1494" t="s">
        <v>30251</v>
      </c>
      <c r="EQ1494" t="s">
        <v>38891</v>
      </c>
      <c r="ER1494" t="s">
        <v>22716</v>
      </c>
      <c r="ES1494" t="s">
        <v>16898</v>
      </c>
      <c r="ET1494" t="s">
        <v>22665</v>
      </c>
      <c r="EU1494" t="s">
        <v>22556</v>
      </c>
      <c r="EV1494" t="s">
        <v>16479</v>
      </c>
      <c r="EW1494" t="s">
        <v>16828</v>
      </c>
      <c r="EX1494" t="s">
        <v>44634</v>
      </c>
      <c r="EY1494" t="s">
        <v>6163</v>
      </c>
      <c r="EZ1494" t="s">
        <v>38680</v>
      </c>
      <c r="FA1494" t="s">
        <v>12686</v>
      </c>
      <c r="FB1494" t="s">
        <v>25161</v>
      </c>
      <c r="FC1494" t="s">
        <v>25550</v>
      </c>
      <c r="FD1494" t="s">
        <v>42730</v>
      </c>
      <c r="FE1494" t="s">
        <v>34723</v>
      </c>
      <c r="FF1494" t="s">
        <v>17909</v>
      </c>
      <c r="FG1494" t="s">
        <v>2384</v>
      </c>
      <c r="FH1494" t="s">
        <v>16229</v>
      </c>
      <c r="FI1494" t="s">
        <v>4177</v>
      </c>
      <c r="FJ1494" t="s">
        <v>28810</v>
      </c>
      <c r="FK1494" t="s">
        <v>34695</v>
      </c>
      <c r="FL1494" t="s">
        <v>26286</v>
      </c>
      <c r="FM1494" t="s">
        <v>29526</v>
      </c>
      <c r="FN1494" t="s">
        <v>4577</v>
      </c>
      <c r="FO1494" t="s">
        <v>51639</v>
      </c>
      <c r="FP1494" t="s">
        <v>983</v>
      </c>
      <c r="FQ1494" t="s">
        <v>1710</v>
      </c>
      <c r="FR1494" t="s">
        <v>15883</v>
      </c>
      <c r="FS1494" t="s">
        <v>51246</v>
      </c>
      <c r="FT1494" t="s">
        <v>13230</v>
      </c>
      <c r="FU1494" t="s">
        <v>31050</v>
      </c>
      <c r="FV1494" t="s">
        <v>14540</v>
      </c>
      <c r="FW1494" t="s">
        <v>10969</v>
      </c>
      <c r="FX1494" t="s">
        <v>36413</v>
      </c>
      <c r="FY1494" t="s">
        <v>16354</v>
      </c>
      <c r="FZ1494" t="s">
        <v>7185</v>
      </c>
      <c r="GA1494" t="s">
        <v>10207</v>
      </c>
      <c r="GB1494" t="s">
        <v>8483</v>
      </c>
      <c r="GC1494" t="s">
        <v>2812</v>
      </c>
      <c r="GD1494" t="s">
        <v>34809</v>
      </c>
      <c r="GE1494" t="s">
        <v>35079</v>
      </c>
      <c r="GF1494" t="s">
        <v>15865</v>
      </c>
      <c r="GG1494" t="s">
        <v>11469</v>
      </c>
      <c r="GH1494" t="s">
        <v>32160</v>
      </c>
      <c r="GI1494" t="s">
        <v>28860</v>
      </c>
      <c r="GJ1494" t="s">
        <v>22171</v>
      </c>
      <c r="GK1494" t="s">
        <v>23829</v>
      </c>
      <c r="GL1494" t="s">
        <v>30292</v>
      </c>
      <c r="GM1494" t="s">
        <v>5354</v>
      </c>
      <c r="GN1494" t="s">
        <v>4560</v>
      </c>
      <c r="GO1494" t="s">
        <v>21190</v>
      </c>
      <c r="GP1494" t="s">
        <v>20941</v>
      </c>
      <c r="GQ1494" t="s">
        <v>24377</v>
      </c>
      <c r="GR1494" t="s">
        <v>11089</v>
      </c>
      <c r="GS1494" t="s">
        <v>805</v>
      </c>
      <c r="GT1494" t="s">
        <v>7457</v>
      </c>
      <c r="GU1494" t="s">
        <v>4731</v>
      </c>
      <c r="GV1494" t="s">
        <v>9315</v>
      </c>
      <c r="GW1494" t="s">
        <v>4476</v>
      </c>
      <c r="GX1494" t="s">
        <v>27282</v>
      </c>
      <c r="GY1494" t="s">
        <v>3064</v>
      </c>
      <c r="GZ1494" t="s">
        <v>21008</v>
      </c>
      <c r="HA1494" t="s">
        <v>61570</v>
      </c>
      <c r="HB1494" t="s">
        <v>14138</v>
      </c>
      <c r="HC1494" t="s">
        <v>2218</v>
      </c>
      <c r="HD1494" t="s">
        <v>5547</v>
      </c>
      <c r="HE1494" t="s">
        <v>5186</v>
      </c>
      <c r="HF1494" t="s">
        <v>37824</v>
      </c>
      <c r="HG1494" t="s">
        <v>5747</v>
      </c>
      <c r="HH1494" t="s">
        <v>24296</v>
      </c>
      <c r="HI1494" t="s">
        <v>14852</v>
      </c>
      <c r="HJ1494" t="s">
        <v>31306</v>
      </c>
      <c r="HK1494" t="s">
        <v>7851</v>
      </c>
      <c r="HL1494" t="s">
        <v>17909</v>
      </c>
      <c r="HM1494" t="s">
        <v>24243</v>
      </c>
      <c r="HN1494" t="s">
        <v>2884</v>
      </c>
      <c r="HO1494" t="s">
        <v>8573</v>
      </c>
      <c r="HP1494" t="s">
        <v>1214</v>
      </c>
      <c r="HQ1494" t="s">
        <v>21931</v>
      </c>
      <c r="HR1494" t="s">
        <v>19435</v>
      </c>
      <c r="HS1494" t="s">
        <v>14852</v>
      </c>
      <c r="HT1494" t="s">
        <v>15064</v>
      </c>
      <c r="HU1494" t="s">
        <v>3472</v>
      </c>
      <c r="HV1494" t="s">
        <v>20220</v>
      </c>
      <c r="HW1494" t="s">
        <v>12734</v>
      </c>
      <c r="HX1494" t="s">
        <v>18541</v>
      </c>
      <c r="HY1494" t="s">
        <v>18090</v>
      </c>
      <c r="HZ1494" t="s">
        <v>29563</v>
      </c>
      <c r="IA1494" t="s">
        <v>30670</v>
      </c>
      <c r="IB1494" t="s">
        <v>3031</v>
      </c>
      <c r="IC1494" t="s">
        <v>31242</v>
      </c>
      <c r="ID1494" t="s">
        <v>5031</v>
      </c>
      <c r="IE1494" t="s">
        <v>18008</v>
      </c>
      <c r="IF1494" t="s">
        <v>3109</v>
      </c>
      <c r="IG1494" t="s">
        <v>10232</v>
      </c>
      <c r="IH1494" t="s">
        <v>8539</v>
      </c>
      <c r="II1494" t="s">
        <v>31484</v>
      </c>
      <c r="IJ1494" t="s">
        <v>31225</v>
      </c>
      <c r="IK1494" t="s">
        <v>7492</v>
      </c>
      <c r="IL1494" t="s">
        <v>9604</v>
      </c>
      <c r="IM1494" t="s">
        <v>15587</v>
      </c>
      <c r="IN1494" t="s">
        <v>18234</v>
      </c>
      <c r="IO1494" t="s">
        <v>15092</v>
      </c>
      <c r="IP1494" t="s">
        <v>33782</v>
      </c>
      <c r="IQ1494" t="s">
        <v>42824</v>
      </c>
      <c r="IR1494" t="s">
        <v>15863</v>
      </c>
      <c r="IS1494" t="s">
        <v>19170</v>
      </c>
      <c r="IT1494" t="s">
        <v>30539</v>
      </c>
      <c r="IU1494" t="s">
        <v>18461</v>
      </c>
      <c r="IV1494" t="s">
        <v>43869</v>
      </c>
      <c r="IW1494" t="s">
        <v>13958</v>
      </c>
      <c r="IX1494" t="s">
        <v>11629</v>
      </c>
      <c r="IY1494" t="s">
        <v>14094</v>
      </c>
      <c r="IZ1494" t="s">
        <v>13635</v>
      </c>
      <c r="JA1494" t="s">
        <v>18092</v>
      </c>
      <c r="JB1494" t="s">
        <v>15794</v>
      </c>
      <c r="JC1494" t="s">
        <v>4920</v>
      </c>
      <c r="JD1494" t="s">
        <v>4787</v>
      </c>
      <c r="JE1494" t="s">
        <v>45081</v>
      </c>
      <c r="JF1494" t="s">
        <v>18385</v>
      </c>
      <c r="JG1494" t="s">
        <v>31975</v>
      </c>
      <c r="JH1494" t="s">
        <v>51908</v>
      </c>
      <c r="JI1494" t="s">
        <v>21569</v>
      </c>
      <c r="JJ1494" t="s">
        <v>3925</v>
      </c>
      <c r="JK1494" t="s">
        <v>15403</v>
      </c>
      <c r="JL1494" t="s">
        <v>21190</v>
      </c>
      <c r="JM1494" t="s">
        <v>8569</v>
      </c>
      <c r="JN1494" t="s">
        <v>18996</v>
      </c>
      <c r="JO1494" t="s">
        <v>7584</v>
      </c>
      <c r="JP1494" t="s">
        <v>15127</v>
      </c>
      <c r="JQ1494" t="s">
        <v>22013</v>
      </c>
      <c r="JR1494" t="s">
        <v>34571</v>
      </c>
      <c r="JS1494" t="s">
        <v>10491</v>
      </c>
      <c r="JT1494" t="s">
        <v>8360</v>
      </c>
      <c r="JU1494" t="s">
        <v>7580</v>
      </c>
      <c r="JV1494" t="s">
        <v>44527</v>
      </c>
      <c r="JW1494" t="s">
        <v>15811</v>
      </c>
      <c r="JX1494" t="s">
        <v>8212</v>
      </c>
      <c r="JY1494" t="s">
        <v>3897</v>
      </c>
      <c r="JZ1494" t="s">
        <v>19953</v>
      </c>
      <c r="KA1494" t="s">
        <v>26559</v>
      </c>
      <c r="KB1494" t="s">
        <v>6209</v>
      </c>
      <c r="KC1494" t="s">
        <v>5753</v>
      </c>
      <c r="KD1494" t="s">
        <v>20709</v>
      </c>
      <c r="KE1494" t="s">
        <v>22962</v>
      </c>
      <c r="KF1494" t="s">
        <v>26223</v>
      </c>
      <c r="KG1494" t="s">
        <v>15203</v>
      </c>
      <c r="KH1494" t="s">
        <v>4757</v>
      </c>
      <c r="KI1494" t="s">
        <v>17123</v>
      </c>
      <c r="KJ1494" t="s">
        <v>33632</v>
      </c>
      <c r="KK1494" t="s">
        <v>10174</v>
      </c>
      <c r="KL1494" t="s">
        <v>33460</v>
      </c>
      <c r="KM1494" t="s">
        <v>33457</v>
      </c>
      <c r="KN1494" t="s">
        <v>11844</v>
      </c>
      <c r="KO1494" t="s">
        <v>28243</v>
      </c>
      <c r="KP1494" t="s">
        <v>7795</v>
      </c>
      <c r="KQ1494" t="s">
        <v>6761</v>
      </c>
      <c r="KR1494" t="s">
        <v>26371</v>
      </c>
      <c r="KS1494" t="s">
        <v>23614</v>
      </c>
      <c r="KT1494" t="s">
        <v>12994</v>
      </c>
      <c r="KU1494" t="s">
        <v>1445</v>
      </c>
      <c r="KV1494" t="s">
        <v>11354</v>
      </c>
      <c r="KW1494" t="s">
        <v>30081</v>
      </c>
      <c r="KX1494" t="s">
        <v>16589</v>
      </c>
      <c r="KY1494" t="s">
        <v>10087</v>
      </c>
      <c r="KZ1494" t="s">
        <v>12092</v>
      </c>
      <c r="LA1494" t="s">
        <v>2263</v>
      </c>
      <c r="LB1494" t="s">
        <v>30030</v>
      </c>
      <c r="LC1494" t="s">
        <v>31219</v>
      </c>
      <c r="LD1494" t="s">
        <v>26375</v>
      </c>
      <c r="LE1494" t="s">
        <v>23485</v>
      </c>
      <c r="LF1494" t="s">
        <v>3780</v>
      </c>
      <c r="LG1494" t="s">
        <v>11938</v>
      </c>
      <c r="LH1494" t="s">
        <v>31897</v>
      </c>
      <c r="LI1494" t="s">
        <v>14418</v>
      </c>
      <c r="LJ1494" t="s">
        <v>31842</v>
      </c>
      <c r="LK1494" t="s">
        <v>1418</v>
      </c>
      <c r="LL1494" t="s">
        <v>6702</v>
      </c>
      <c r="LM1494" t="s">
        <v>32917</v>
      </c>
      <c r="LN1494" t="s">
        <v>16396</v>
      </c>
      <c r="LO1494" t="s">
        <v>38222</v>
      </c>
      <c r="LP1494" t="s">
        <v>17457</v>
      </c>
      <c r="LQ1494" t="s">
        <v>31001</v>
      </c>
      <c r="LR1494" t="s">
        <v>6211</v>
      </c>
      <c r="LS1494" t="s">
        <v>5694</v>
      </c>
      <c r="LT1494" t="s">
        <v>15404</v>
      </c>
      <c r="LU1494" t="s">
        <v>4149</v>
      </c>
      <c r="LV1494" t="s">
        <v>10983</v>
      </c>
      <c r="LW1494" t="s">
        <v>8591</v>
      </c>
      <c r="LX1494" t="s">
        <v>13331</v>
      </c>
      <c r="LY1494" t="s">
        <v>11968</v>
      </c>
      <c r="LZ1494" t="s">
        <v>26291</v>
      </c>
      <c r="MA1494" t="s">
        <v>11958</v>
      </c>
      <c r="MB1494" t="s">
        <v>29296</v>
      </c>
      <c r="MC1494" t="s">
        <v>2132</v>
      </c>
      <c r="MD1494" t="s">
        <v>26040</v>
      </c>
      <c r="ME1494" t="s">
        <v>35616</v>
      </c>
      <c r="MF1494" t="s">
        <v>42945</v>
      </c>
      <c r="MG1494" t="s">
        <v>29646</v>
      </c>
      <c r="MH1494" t="s">
        <v>32440</v>
      </c>
      <c r="MI1494" t="s">
        <v>37319</v>
      </c>
      <c r="MJ1494" t="s">
        <v>16618</v>
      </c>
      <c r="MK1494" t="s">
        <v>9107</v>
      </c>
      <c r="ML1494" t="s">
        <v>3586</v>
      </c>
      <c r="MM1494" t="s">
        <v>26472</v>
      </c>
      <c r="MN1494" t="s">
        <v>28658</v>
      </c>
      <c r="MO1494" t="s">
        <v>16540</v>
      </c>
      <c r="MP1494" t="s">
        <v>39441</v>
      </c>
      <c r="MQ1494" t="s">
        <v>8227</v>
      </c>
      <c r="MR1494" t="s">
        <v>43544</v>
      </c>
      <c r="MS1494" t="s">
        <v>16609</v>
      </c>
      <c r="MT1494" t="s">
        <v>14195</v>
      </c>
      <c r="MU1494" t="s">
        <v>20348</v>
      </c>
      <c r="MV1494" t="s">
        <v>25386</v>
      </c>
      <c r="MW1494" t="s">
        <v>19108</v>
      </c>
      <c r="MX1494" t="s">
        <v>18880</v>
      </c>
      <c r="MY1494" t="s">
        <v>3569</v>
      </c>
      <c r="MZ1494" t="s">
        <v>27796</v>
      </c>
      <c r="NA1494" t="s">
        <v>30085</v>
      </c>
      <c r="NB1494" t="s">
        <v>5044</v>
      </c>
      <c r="NC1494" t="s">
        <v>24506</v>
      </c>
      <c r="ND1494" t="s">
        <v>34971</v>
      </c>
      <c r="NE1494" t="s">
        <v>12716</v>
      </c>
      <c r="NF1494" t="s">
        <v>15246</v>
      </c>
      <c r="NG1494" t="s">
        <v>44272</v>
      </c>
      <c r="NH1494" t="s">
        <v>8005</v>
      </c>
      <c r="NI1494" t="s">
        <v>22832</v>
      </c>
      <c r="NJ1494" t="s">
        <v>29905</v>
      </c>
      <c r="NK1494" t="s">
        <v>32971</v>
      </c>
      <c r="NL1494" t="s">
        <v>19745</v>
      </c>
      <c r="NM1494" t="s">
        <v>7069</v>
      </c>
      <c r="NN1494" t="s">
        <v>17578</v>
      </c>
      <c r="NO1494" t="s">
        <v>43396</v>
      </c>
      <c r="NP1494" t="s">
        <v>16527</v>
      </c>
      <c r="NQ1494" t="s">
        <v>38517</v>
      </c>
      <c r="NR1494" t="s">
        <v>8650</v>
      </c>
      <c r="NS1494" t="s">
        <v>5027</v>
      </c>
      <c r="NT1494" t="s">
        <v>7935</v>
      </c>
      <c r="NU1494" t="s">
        <v>26104</v>
      </c>
      <c r="NV1494" t="s">
        <v>31730</v>
      </c>
      <c r="NW1494" t="s">
        <v>2043</v>
      </c>
      <c r="NX1494" t="s">
        <v>19257</v>
      </c>
      <c r="NY1494" t="s">
        <v>14286</v>
      </c>
      <c r="NZ1494" t="s">
        <v>5968</v>
      </c>
      <c r="OA1494" t="s">
        <v>17781</v>
      </c>
      <c r="OB1494" t="s">
        <v>5966</v>
      </c>
      <c r="OC1494" t="s">
        <v>5528</v>
      </c>
      <c r="OD1494" t="s">
        <v>24871</v>
      </c>
      <c r="OE1494" t="s">
        <v>17621</v>
      </c>
      <c r="OF1494" t="s">
        <v>36543</v>
      </c>
      <c r="OG1494" t="s">
        <v>24880</v>
      </c>
      <c r="OH1494" t="s">
        <v>12275</v>
      </c>
      <c r="OI1494" t="s">
        <v>34251</v>
      </c>
      <c r="OJ1494" t="s">
        <v>20310</v>
      </c>
      <c r="OK1494" t="s">
        <v>1887</v>
      </c>
      <c r="OL1494" t="s">
        <v>46352</v>
      </c>
      <c r="OM1494" t="s">
        <v>30678</v>
      </c>
      <c r="ON1494" t="s">
        <v>17908</v>
      </c>
      <c r="OO1494" t="s">
        <v>17926</v>
      </c>
      <c r="OP1494" t="s">
        <v>32234</v>
      </c>
      <c r="OQ1494" t="s">
        <v>39917</v>
      </c>
      <c r="OR1494" t="s">
        <v>2567</v>
      </c>
      <c r="OS1494" t="s">
        <v>28119</v>
      </c>
      <c r="OT1494" t="s">
        <v>4487</v>
      </c>
      <c r="OU1494" t="s">
        <v>21795</v>
      </c>
      <c r="OV1494" t="s">
        <v>25312</v>
      </c>
      <c r="OW1494" t="s">
        <v>31131</v>
      </c>
      <c r="OX1494" t="s">
        <v>13354</v>
      </c>
      <c r="OY1494" t="s">
        <v>22204</v>
      </c>
      <c r="OZ1494" t="s">
        <v>2303</v>
      </c>
      <c r="PA1494" t="s">
        <v>12682</v>
      </c>
      <c r="PB1494" t="s">
        <v>27176</v>
      </c>
      <c r="PC1494" t="s">
        <v>26918</v>
      </c>
      <c r="PD1494" t="s">
        <v>20157</v>
      </c>
      <c r="PE1494" t="s">
        <v>35466</v>
      </c>
      <c r="PF1494" t="s">
        <v>19167</v>
      </c>
      <c r="PG1494" t="s">
        <v>13271</v>
      </c>
      <c r="PH1494" t="s">
        <v>13328</v>
      </c>
      <c r="PI1494" t="s">
        <v>27961</v>
      </c>
      <c r="PJ1494" t="s">
        <v>7691</v>
      </c>
      <c r="PK1494" t="s">
        <v>46902</v>
      </c>
      <c r="PL1494" t="s">
        <v>13805</v>
      </c>
      <c r="PM1494" t="s">
        <v>2284</v>
      </c>
      <c r="PN1494" t="s">
        <v>32694</v>
      </c>
      <c r="PO1494" t="s">
        <v>15610</v>
      </c>
      <c r="PP1494" t="s">
        <v>52080</v>
      </c>
      <c r="PQ1494" t="s">
        <v>27482</v>
      </c>
      <c r="PR1494" t="s">
        <v>14507</v>
      </c>
      <c r="PS1494" t="s">
        <v>10519</v>
      </c>
      <c r="PT1494" t="s">
        <v>22849</v>
      </c>
      <c r="PU1494" t="s">
        <v>11842</v>
      </c>
      <c r="PV1494" t="s">
        <v>27734</v>
      </c>
      <c r="PW1494" t="s">
        <v>27901</v>
      </c>
      <c r="PX1494" t="s">
        <v>2026</v>
      </c>
      <c r="PY1494" t="s">
        <v>9911</v>
      </c>
      <c r="PZ1494" t="s">
        <v>16816</v>
      </c>
      <c r="QA1494" t="s">
        <v>21894</v>
      </c>
      <c r="QB1494" t="s">
        <v>6305</v>
      </c>
      <c r="QC1494" t="s">
        <v>31742</v>
      </c>
      <c r="QD1494" t="s">
        <v>10026</v>
      </c>
      <c r="QE1494" t="s">
        <v>27713</v>
      </c>
      <c r="QF1494" t="s">
        <v>45167</v>
      </c>
      <c r="QG1494" t="s">
        <v>29656</v>
      </c>
      <c r="QH1494" t="s">
        <v>29966</v>
      </c>
      <c r="QI1494" t="s">
        <v>28531</v>
      </c>
      <c r="QJ1494" t="s">
        <v>11439</v>
      </c>
      <c r="QK1494" t="s">
        <v>3260</v>
      </c>
      <c r="QL1494" t="s">
        <v>15019</v>
      </c>
      <c r="QM1494" t="s">
        <v>19908</v>
      </c>
      <c r="QN1494" t="s">
        <v>42647</v>
      </c>
      <c r="QO1494" t="s">
        <v>14222</v>
      </c>
      <c r="QP1494" t="s">
        <v>2036</v>
      </c>
      <c r="QQ1494" t="s">
        <v>33641</v>
      </c>
      <c r="QR1494" t="s">
        <v>37921</v>
      </c>
      <c r="QS1494" t="s">
        <v>11327</v>
      </c>
      <c r="QT1494" t="s">
        <v>2231</v>
      </c>
      <c r="QU1494" t="s">
        <v>46388</v>
      </c>
      <c r="QV1494" t="s">
        <v>6281</v>
      </c>
      <c r="QW1494" t="s">
        <v>12763</v>
      </c>
      <c r="QX1494" t="s">
        <v>3797</v>
      </c>
      <c r="QY1494" t="s">
        <v>7367</v>
      </c>
      <c r="QZ1494" t="s">
        <v>14289</v>
      </c>
      <c r="RA1494" t="s">
        <v>5256</v>
      </c>
      <c r="RB1494" t="s">
        <v>29482</v>
      </c>
      <c r="RC1494" t="s">
        <v>4942</v>
      </c>
      <c r="RD1494" t="s">
        <v>8000</v>
      </c>
      <c r="RE1494" t="s">
        <v>10379</v>
      </c>
      <c r="RF1494" t="s">
        <v>28971</v>
      </c>
      <c r="RG1494" t="s">
        <v>26128</v>
      </c>
      <c r="RH1494" t="s">
        <v>8464</v>
      </c>
      <c r="RI1494" t="s">
        <v>42634</v>
      </c>
      <c r="RJ1494" t="s">
        <v>24790</v>
      </c>
      <c r="RK1494" t="s">
        <v>18531</v>
      </c>
      <c r="RL1494" t="s">
        <v>1088</v>
      </c>
      <c r="RM1494" t="s">
        <v>8409</v>
      </c>
      <c r="RN1494" t="s">
        <v>33966</v>
      </c>
      <c r="RO1494" t="s">
        <v>5396</v>
      </c>
      <c r="RP1494" t="s">
        <v>14242</v>
      </c>
      <c r="RQ1494" t="s">
        <v>31995</v>
      </c>
      <c r="RR1494" t="s">
        <v>48832</v>
      </c>
      <c r="RS1494" t="s">
        <v>26051</v>
      </c>
      <c r="RT1494" t="s">
        <v>20442</v>
      </c>
      <c r="RU1494" t="s">
        <v>25159</v>
      </c>
      <c r="RV1494" t="s">
        <v>53280</v>
      </c>
      <c r="RW1494" t="s">
        <v>15974</v>
      </c>
      <c r="RX1494" t="s">
        <v>28374</v>
      </c>
      <c r="RY1494" t="s">
        <v>22705</v>
      </c>
      <c r="RZ1494" t="s">
        <v>30429</v>
      </c>
      <c r="SA1494" t="s">
        <v>36357</v>
      </c>
      <c r="SB1494" t="s">
        <v>18721</v>
      </c>
      <c r="SC1494" t="s">
        <v>1959</v>
      </c>
      <c r="SD1494" t="s">
        <v>12341</v>
      </c>
      <c r="SE1494" t="s">
        <v>20005</v>
      </c>
      <c r="SF1494" t="s">
        <v>31196</v>
      </c>
      <c r="SG1494" t="s">
        <v>24638</v>
      </c>
      <c r="SH1494" t="s">
        <v>36314</v>
      </c>
      <c r="SI1494" t="s">
        <v>21340</v>
      </c>
      <c r="SJ1494" t="s">
        <v>31943</v>
      </c>
      <c r="SK1494" t="s">
        <v>29998</v>
      </c>
      <c r="SL1494" t="s">
        <v>26681</v>
      </c>
      <c r="SM1494" t="s">
        <v>12778</v>
      </c>
      <c r="SN1494" t="s">
        <v>25601</v>
      </c>
      <c r="SO1494" t="s">
        <v>42266</v>
      </c>
      <c r="SP1494" t="s">
        <v>7641</v>
      </c>
      <c r="SQ1494" t="s">
        <v>4303</v>
      </c>
      <c r="SR1494" t="s">
        <v>11432</v>
      </c>
      <c r="SS1494" t="s">
        <v>4179</v>
      </c>
      <c r="ST1494" t="s">
        <v>26268</v>
      </c>
      <c r="SU1494" t="s">
        <v>6447</v>
      </c>
      <c r="SV1494" t="s">
        <v>5625</v>
      </c>
      <c r="SW1494" t="s">
        <v>20328</v>
      </c>
      <c r="SX1494" t="s">
        <v>2290</v>
      </c>
      <c r="SY1494" t="s">
        <v>28748</v>
      </c>
      <c r="SZ1494" t="s">
        <v>23600</v>
      </c>
      <c r="TA1494" t="s">
        <v>4479</v>
      </c>
      <c r="TB1494" t="s">
        <v>1203</v>
      </c>
      <c r="TC1494" t="s">
        <v>1203</v>
      </c>
      <c r="TD1494" t="s">
        <v>1203</v>
      </c>
      <c r="TE1494" t="s">
        <v>66743</v>
      </c>
      <c r="TF1494" t="s">
        <v>1203</v>
      </c>
      <c r="TG1494" t="s">
        <v>1203</v>
      </c>
      <c r="TH1494" t="s">
        <v>66744</v>
      </c>
      <c r="TI1494" t="s">
        <v>1203</v>
      </c>
      <c r="TJ1494" t="s">
        <v>1203</v>
      </c>
      <c r="TK1494" t="s">
        <v>1203</v>
      </c>
      <c r="TL1494" t="s">
        <v>1203</v>
      </c>
      <c r="TM1494" t="s">
        <v>1203</v>
      </c>
      <c r="TN1494" t="s">
        <v>1203</v>
      </c>
      <c r="TO1494" t="s">
        <v>1203</v>
      </c>
      <c r="TP1494" t="s">
        <v>1203</v>
      </c>
      <c r="TQ1494" t="s">
        <v>1203</v>
      </c>
      <c r="TR1494" t="s">
        <v>1203</v>
      </c>
      <c r="TS1494" t="s">
        <v>1203</v>
      </c>
      <c r="TT1494" t="s">
        <v>1203</v>
      </c>
      <c r="TU1494" t="s">
        <v>1203</v>
      </c>
      <c r="TV1494" t="s">
        <v>1203</v>
      </c>
      <c r="TW1494" t="s">
        <v>1203</v>
      </c>
      <c r="TX1494" t="s">
        <v>1203</v>
      </c>
      <c r="TY1494" t="s">
        <v>66745</v>
      </c>
      <c r="TZ1494" t="s">
        <v>1203</v>
      </c>
      <c r="UA1494" t="s">
        <v>17806</v>
      </c>
      <c r="UB1494" t="s">
        <v>1203</v>
      </c>
      <c r="UC1494" t="s">
        <v>1203</v>
      </c>
      <c r="UD1494" t="s">
        <v>1203</v>
      </c>
      <c r="UE1494" t="s">
        <v>1203</v>
      </c>
      <c r="UF1494" t="s">
        <v>1203</v>
      </c>
      <c r="UG1494" t="s">
        <v>1203</v>
      </c>
      <c r="UH1494" t="s">
        <v>1203</v>
      </c>
      <c r="UI1494" t="s">
        <v>1203</v>
      </c>
      <c r="UJ1494" t="s">
        <v>1203</v>
      </c>
      <c r="UK1494" t="s">
        <v>1203</v>
      </c>
      <c r="UL1494" t="s">
        <v>1203</v>
      </c>
      <c r="UM1494" t="s">
        <v>1203</v>
      </c>
      <c r="UN1494" t="s">
        <v>1203</v>
      </c>
      <c r="UO1494" t="s">
        <v>1203</v>
      </c>
      <c r="UP1494" t="s">
        <v>1203</v>
      </c>
      <c r="UQ1494" t="s">
        <v>1203</v>
      </c>
      <c r="UR1494" t="s">
        <v>1203</v>
      </c>
      <c r="US1494" t="s">
        <v>1203</v>
      </c>
      <c r="UT1494" t="s">
        <v>1203</v>
      </c>
      <c r="UU1494" t="s">
        <v>1203</v>
      </c>
      <c r="UV1494">
        <v>0</v>
      </c>
      <c r="UW1494" t="s">
        <v>1203</v>
      </c>
      <c r="UX1494" t="s">
        <v>1203</v>
      </c>
      <c r="UY1494" t="s">
        <v>1203</v>
      </c>
      <c r="UZ1494" t="s">
        <v>1203</v>
      </c>
      <c r="VA1494" t="s">
        <v>1203</v>
      </c>
      <c r="VB1494" t="s">
        <v>1203</v>
      </c>
      <c r="VC1494" t="s">
        <v>1203</v>
      </c>
      <c r="VD1494" t="s">
        <v>1203</v>
      </c>
      <c r="VE1494">
        <v>0</v>
      </c>
      <c r="VF1494" t="s">
        <v>1203</v>
      </c>
      <c r="VG1494">
        <v>0</v>
      </c>
      <c r="VH1494" t="s">
        <v>1203</v>
      </c>
      <c r="VI1494" t="s">
        <v>66746</v>
      </c>
      <c r="VJ1494" t="s">
        <v>1203</v>
      </c>
      <c r="VK1494">
        <v>0</v>
      </c>
      <c r="VL1494" t="s">
        <v>1203</v>
      </c>
      <c r="VM1494" t="s">
        <v>1203</v>
      </c>
      <c r="VN1494" t="s">
        <v>1203</v>
      </c>
      <c r="VO1494" t="s">
        <v>1203</v>
      </c>
      <c r="VP1494" t="s">
        <v>1203</v>
      </c>
      <c r="VQ1494" t="s">
        <v>1203</v>
      </c>
      <c r="VR1494" t="s">
        <v>1203</v>
      </c>
      <c r="VS1494" t="s">
        <v>1203</v>
      </c>
      <c r="VT1494" t="s">
        <v>1203</v>
      </c>
      <c r="VU1494">
        <v>0</v>
      </c>
      <c r="VV1494" t="s">
        <v>1203</v>
      </c>
      <c r="VW1494" t="s">
        <v>1203</v>
      </c>
      <c r="VX1494">
        <v>0</v>
      </c>
      <c r="VY1494" t="s">
        <v>1203</v>
      </c>
      <c r="VZ1494" t="s">
        <v>1203</v>
      </c>
      <c r="WA1494" t="s">
        <v>1203</v>
      </c>
      <c r="WB1494" t="s">
        <v>1203</v>
      </c>
      <c r="WC1494" t="s">
        <v>1203</v>
      </c>
      <c r="WD1494">
        <v>0</v>
      </c>
      <c r="WE1494">
        <v>0</v>
      </c>
      <c r="WF1494" t="s">
        <v>1203</v>
      </c>
      <c r="WG1494" t="s">
        <v>1203</v>
      </c>
      <c r="WH1494" t="s">
        <v>1203</v>
      </c>
      <c r="WI1494" t="s">
        <v>1203</v>
      </c>
      <c r="WJ1494" t="s">
        <v>1203</v>
      </c>
      <c r="WK1494" t="s">
        <v>1203</v>
      </c>
      <c r="WL1494" t="s">
        <v>1203</v>
      </c>
      <c r="WM1494">
        <v>0</v>
      </c>
      <c r="WN1494" t="s">
        <v>1203</v>
      </c>
      <c r="WO1494" t="s">
        <v>1203</v>
      </c>
      <c r="WP1494" t="s">
        <v>1203</v>
      </c>
      <c r="WQ1494" t="s">
        <v>1203</v>
      </c>
      <c r="WR1494" t="s">
        <v>1203</v>
      </c>
      <c r="WS1494">
        <v>0</v>
      </c>
      <c r="WT1494">
        <v>0</v>
      </c>
      <c r="WU1494" t="s">
        <v>1203</v>
      </c>
      <c r="WV1494" t="s">
        <v>1203</v>
      </c>
      <c r="WW1494" t="s">
        <v>1203</v>
      </c>
      <c r="WX1494">
        <v>0</v>
      </c>
      <c r="WY1494" t="s">
        <v>1203</v>
      </c>
      <c r="WZ1494" t="s">
        <v>1203</v>
      </c>
      <c r="XA1494" t="s">
        <v>1203</v>
      </c>
      <c r="XB1494" t="s">
        <v>1203</v>
      </c>
      <c r="XC1494" t="s">
        <v>1203</v>
      </c>
      <c r="XD1494" t="s">
        <v>1203</v>
      </c>
      <c r="XE1494" t="s">
        <v>1203</v>
      </c>
      <c r="XF1494" t="s">
        <v>1203</v>
      </c>
      <c r="XG1494" t="s">
        <v>1203</v>
      </c>
      <c r="XH1494">
        <v>0</v>
      </c>
      <c r="XI1494">
        <v>0</v>
      </c>
      <c r="XJ1494">
        <v>0</v>
      </c>
      <c r="XK1494" t="s">
        <v>1203</v>
      </c>
      <c r="XL1494">
        <v>0</v>
      </c>
      <c r="XM1494" t="s">
        <v>1203</v>
      </c>
      <c r="XN1494" t="s">
        <v>1203</v>
      </c>
      <c r="XO1494" t="s">
        <v>1203</v>
      </c>
      <c r="XP1494">
        <v>0</v>
      </c>
      <c r="XQ1494" t="s">
        <v>1203</v>
      </c>
      <c r="XR1494" t="s">
        <v>1203</v>
      </c>
      <c r="XS1494">
        <v>0</v>
      </c>
      <c r="XT1494">
        <v>0</v>
      </c>
      <c r="XU1494" t="s">
        <v>1203</v>
      </c>
      <c r="XV1494">
        <v>0</v>
      </c>
      <c r="XW1494" t="s">
        <v>1203</v>
      </c>
      <c r="XX1494" t="s">
        <v>1203</v>
      </c>
      <c r="XY1494" t="s">
        <v>1203</v>
      </c>
      <c r="XZ1494" t="s">
        <v>1203</v>
      </c>
      <c r="YA1494">
        <v>0</v>
      </c>
      <c r="YB1494" t="s">
        <v>1203</v>
      </c>
      <c r="YC1494" t="s">
        <v>1203</v>
      </c>
      <c r="YD1494" t="s">
        <v>1203</v>
      </c>
      <c r="YE1494" t="s">
        <v>1203</v>
      </c>
      <c r="YF1494">
        <v>0</v>
      </c>
      <c r="YG1494" t="s">
        <v>1203</v>
      </c>
      <c r="YH1494">
        <v>0</v>
      </c>
      <c r="YI1494">
        <v>0</v>
      </c>
      <c r="YJ1494" t="s">
        <v>1203</v>
      </c>
      <c r="YK1494">
        <v>0</v>
      </c>
      <c r="YL1494" t="s">
        <v>1203</v>
      </c>
      <c r="YM1494">
        <v>0</v>
      </c>
      <c r="YN1494">
        <v>0</v>
      </c>
      <c r="YO1494">
        <v>0</v>
      </c>
      <c r="YP1494">
        <v>0</v>
      </c>
      <c r="YQ1494" t="s">
        <v>1203</v>
      </c>
      <c r="YR1494">
        <v>0</v>
      </c>
      <c r="YS1494">
        <v>0</v>
      </c>
      <c r="YT1494">
        <v>0</v>
      </c>
      <c r="YU1494">
        <v>0</v>
      </c>
      <c r="YV1494">
        <v>0</v>
      </c>
      <c r="YW1494" t="s">
        <v>1203</v>
      </c>
      <c r="YX1494">
        <v>0</v>
      </c>
      <c r="YY1494" t="s">
        <v>1203</v>
      </c>
      <c r="YZ1494">
        <v>0</v>
      </c>
      <c r="ZA1494">
        <v>0</v>
      </c>
      <c r="ZB1494">
        <v>0</v>
      </c>
      <c r="ZC1494">
        <v>0</v>
      </c>
      <c r="ZD1494">
        <v>0</v>
      </c>
      <c r="ZE1494">
        <v>0</v>
      </c>
      <c r="ZF1494">
        <v>0</v>
      </c>
      <c r="ZG1494">
        <v>0</v>
      </c>
      <c r="ZH1494" t="s">
        <v>1203</v>
      </c>
      <c r="ZI1494">
        <v>0</v>
      </c>
      <c r="ZJ1494">
        <v>0</v>
      </c>
      <c r="ZK1494">
        <v>0</v>
      </c>
      <c r="ZL1494" t="s">
        <v>1203</v>
      </c>
      <c r="ZM1494">
        <v>0</v>
      </c>
      <c r="ZN1494" t="s">
        <v>1203</v>
      </c>
      <c r="ZO1494">
        <v>0</v>
      </c>
      <c r="ZP1494">
        <v>0</v>
      </c>
      <c r="ZQ1494">
        <v>0</v>
      </c>
    </row>
    <row r="1495" spans="1:693" hidden="1" x14ac:dyDescent="0.25">
      <c r="A1495">
        <v>5646</v>
      </c>
      <c r="B1495" s="1">
        <v>58.4</v>
      </c>
      <c r="C1495" t="s">
        <v>1204</v>
      </c>
      <c r="D1495" t="s">
        <v>694</v>
      </c>
      <c r="E1495" t="s">
        <v>2169</v>
      </c>
      <c r="F1495">
        <v>2</v>
      </c>
      <c r="G1495">
        <v>0</v>
      </c>
      <c r="H1495" t="s">
        <v>1690</v>
      </c>
      <c r="I1495" t="s">
        <v>701</v>
      </c>
      <c r="J1495" t="s">
        <v>699</v>
      </c>
      <c r="K1495" t="s">
        <v>700</v>
      </c>
      <c r="L1495" t="s">
        <v>701</v>
      </c>
      <c r="M1495" t="s">
        <v>702</v>
      </c>
      <c r="N1495" t="s">
        <v>703</v>
      </c>
      <c r="O1495" t="s">
        <v>2170</v>
      </c>
      <c r="P1495">
        <v>1</v>
      </c>
      <c r="Q1495" t="s">
        <v>705</v>
      </c>
      <c r="R1495" t="s">
        <v>8725</v>
      </c>
      <c r="S1495" t="s">
        <v>707</v>
      </c>
      <c r="T1495" t="s">
        <v>1207</v>
      </c>
      <c r="U1495" t="s">
        <v>15218</v>
      </c>
      <c r="V1495" t="s">
        <v>21809</v>
      </c>
      <c r="W1495" t="s">
        <v>2173</v>
      </c>
      <c r="X1495" t="s">
        <v>66747</v>
      </c>
      <c r="Y1495">
        <v>0</v>
      </c>
      <c r="Z1495" t="s">
        <v>703</v>
      </c>
      <c r="AA1495">
        <v>1</v>
      </c>
      <c r="AB1495" t="s">
        <v>1210</v>
      </c>
      <c r="AC1495" t="s">
        <v>12946</v>
      </c>
      <c r="AD1495" t="s">
        <v>714</v>
      </c>
      <c r="AE1495" t="s">
        <v>4025</v>
      </c>
      <c r="AF1495" t="s">
        <v>27138</v>
      </c>
      <c r="AG1495" t="s">
        <v>9548</v>
      </c>
      <c r="AH1495" t="s">
        <v>1398</v>
      </c>
      <c r="AI1495" t="s">
        <v>66748</v>
      </c>
      <c r="AJ1495" t="s">
        <v>25475</v>
      </c>
      <c r="AK1495" t="s">
        <v>28055</v>
      </c>
      <c r="AL1495" t="s">
        <v>31228</v>
      </c>
      <c r="AM1495" t="s">
        <v>8600</v>
      </c>
      <c r="AN1495" t="s">
        <v>2149</v>
      </c>
      <c r="AO1495" t="s">
        <v>5275</v>
      </c>
      <c r="AP1495" t="s">
        <v>11001</v>
      </c>
      <c r="AQ1495" t="s">
        <v>25764</v>
      </c>
      <c r="AR1495" t="s">
        <v>15203</v>
      </c>
      <c r="AS1495" t="s">
        <v>35818</v>
      </c>
      <c r="AT1495" t="s">
        <v>16103</v>
      </c>
      <c r="AU1495" t="s">
        <v>13553</v>
      </c>
      <c r="AV1495" t="s">
        <v>55516</v>
      </c>
      <c r="AW1495" t="s">
        <v>26234</v>
      </c>
      <c r="AX1495" t="s">
        <v>28877</v>
      </c>
      <c r="AY1495" t="s">
        <v>20861</v>
      </c>
      <c r="AZ1495" t="s">
        <v>45263</v>
      </c>
      <c r="BA1495" t="s">
        <v>5444</v>
      </c>
      <c r="BB1495" t="s">
        <v>4039</v>
      </c>
      <c r="BC1495" t="s">
        <v>14619</v>
      </c>
      <c r="BD1495" t="s">
        <v>33004</v>
      </c>
      <c r="BE1495" t="s">
        <v>30107</v>
      </c>
      <c r="BF1495" t="s">
        <v>19897</v>
      </c>
      <c r="BG1495" t="s">
        <v>35199</v>
      </c>
      <c r="BH1495" t="s">
        <v>18003</v>
      </c>
      <c r="BI1495" t="s">
        <v>45094</v>
      </c>
      <c r="BJ1495" t="s">
        <v>24026</v>
      </c>
      <c r="BK1495" t="s">
        <v>32936</v>
      </c>
      <c r="BL1495" t="s">
        <v>2052</v>
      </c>
      <c r="BM1495" t="s">
        <v>21529</v>
      </c>
      <c r="BN1495" t="s">
        <v>21528</v>
      </c>
      <c r="BO1495" t="s">
        <v>5394</v>
      </c>
      <c r="BP1495" t="s">
        <v>21288</v>
      </c>
      <c r="BQ1495" t="s">
        <v>59630</v>
      </c>
      <c r="BR1495" t="s">
        <v>4782</v>
      </c>
      <c r="BS1495" t="s">
        <v>7597</v>
      </c>
      <c r="BT1495" t="s">
        <v>26201</v>
      </c>
      <c r="BU1495" t="s">
        <v>32718</v>
      </c>
      <c r="BV1495" t="s">
        <v>6206</v>
      </c>
      <c r="BW1495" t="s">
        <v>17941</v>
      </c>
      <c r="BX1495" t="s">
        <v>18246</v>
      </c>
      <c r="BY1495" t="s">
        <v>31651</v>
      </c>
      <c r="BZ1495" t="s">
        <v>44329</v>
      </c>
      <c r="CA1495" t="s">
        <v>39421</v>
      </c>
      <c r="CB1495" t="s">
        <v>23935</v>
      </c>
      <c r="CC1495" t="s">
        <v>15802</v>
      </c>
      <c r="CD1495" t="s">
        <v>6111</v>
      </c>
      <c r="CE1495" t="s">
        <v>21847</v>
      </c>
      <c r="CF1495" t="s">
        <v>3371</v>
      </c>
      <c r="CG1495" t="s">
        <v>7432</v>
      </c>
      <c r="CH1495" t="s">
        <v>24774</v>
      </c>
      <c r="CI1495" t="s">
        <v>12876</v>
      </c>
      <c r="CJ1495" t="s">
        <v>32774</v>
      </c>
      <c r="CK1495" t="s">
        <v>36617</v>
      </c>
      <c r="CL1495" t="s">
        <v>29777</v>
      </c>
      <c r="CM1495" t="s">
        <v>1079</v>
      </c>
      <c r="CN1495" t="s">
        <v>24358</v>
      </c>
      <c r="CO1495" t="s">
        <v>52262</v>
      </c>
      <c r="CP1495" t="s">
        <v>1988</v>
      </c>
      <c r="CQ1495" t="s">
        <v>16591</v>
      </c>
      <c r="CR1495" t="s">
        <v>10318</v>
      </c>
      <c r="CS1495" t="s">
        <v>23000</v>
      </c>
      <c r="CT1495" t="s">
        <v>1536</v>
      </c>
      <c r="CU1495" t="s">
        <v>4018</v>
      </c>
      <c r="CV1495" t="s">
        <v>27561</v>
      </c>
      <c r="CW1495" t="s">
        <v>980</v>
      </c>
      <c r="CX1495" t="s">
        <v>10997</v>
      </c>
      <c r="CY1495" t="s">
        <v>21038</v>
      </c>
      <c r="CZ1495" t="s">
        <v>41795</v>
      </c>
      <c r="DA1495" t="s">
        <v>2590</v>
      </c>
      <c r="DB1495" t="s">
        <v>13135</v>
      </c>
      <c r="DC1495" t="s">
        <v>30369</v>
      </c>
      <c r="DD1495" t="s">
        <v>2151</v>
      </c>
      <c r="DE1495" t="s">
        <v>2596</v>
      </c>
      <c r="DF1495" t="s">
        <v>16777</v>
      </c>
      <c r="DG1495" t="s">
        <v>11306</v>
      </c>
      <c r="DH1495" t="s">
        <v>12031</v>
      </c>
      <c r="DI1495" t="s">
        <v>26965</v>
      </c>
      <c r="DJ1495" t="s">
        <v>13117</v>
      </c>
      <c r="DK1495" t="s">
        <v>29973</v>
      </c>
      <c r="DL1495" t="s">
        <v>7898</v>
      </c>
      <c r="DM1495" t="s">
        <v>2109</v>
      </c>
      <c r="DN1495" t="s">
        <v>21627</v>
      </c>
      <c r="DO1495" t="s">
        <v>3376</v>
      </c>
      <c r="DP1495" t="s">
        <v>20547</v>
      </c>
      <c r="DQ1495" t="s">
        <v>26677</v>
      </c>
      <c r="DR1495" t="s">
        <v>22937</v>
      </c>
      <c r="DS1495" t="s">
        <v>37500</v>
      </c>
      <c r="DT1495" t="s">
        <v>15651</v>
      </c>
      <c r="DU1495" t="s">
        <v>12120</v>
      </c>
      <c r="DV1495" t="s">
        <v>27002</v>
      </c>
      <c r="DW1495" t="s">
        <v>9052</v>
      </c>
      <c r="DX1495" t="s">
        <v>21869</v>
      </c>
      <c r="DY1495" t="s">
        <v>56290</v>
      </c>
      <c r="DZ1495" t="s">
        <v>10671</v>
      </c>
      <c r="EA1495" t="s">
        <v>1555</v>
      </c>
      <c r="EB1495" t="s">
        <v>46099</v>
      </c>
      <c r="EC1495" t="s">
        <v>27867</v>
      </c>
      <c r="ED1495" t="s">
        <v>30971</v>
      </c>
      <c r="EE1495" t="s">
        <v>13214</v>
      </c>
      <c r="EF1495" t="s">
        <v>4784</v>
      </c>
      <c r="EG1495" t="s">
        <v>8910</v>
      </c>
      <c r="EH1495" t="s">
        <v>2192</v>
      </c>
      <c r="EI1495" t="s">
        <v>13050</v>
      </c>
      <c r="EJ1495" t="s">
        <v>18120</v>
      </c>
      <c r="EK1495" t="s">
        <v>14204</v>
      </c>
      <c r="EL1495" t="s">
        <v>21721</v>
      </c>
      <c r="EM1495" t="s">
        <v>41815</v>
      </c>
      <c r="EN1495" t="s">
        <v>6268</v>
      </c>
      <c r="EO1495" t="s">
        <v>21107</v>
      </c>
      <c r="EP1495" t="s">
        <v>9842</v>
      </c>
      <c r="EQ1495" t="s">
        <v>66749</v>
      </c>
      <c r="ER1495" t="s">
        <v>34672</v>
      </c>
      <c r="ES1495" t="s">
        <v>38239</v>
      </c>
      <c r="ET1495" t="s">
        <v>23656</v>
      </c>
      <c r="EU1495" t="s">
        <v>11069</v>
      </c>
      <c r="EV1495" t="s">
        <v>24293</v>
      </c>
      <c r="EW1495" t="s">
        <v>7691</v>
      </c>
      <c r="EX1495" t="s">
        <v>18391</v>
      </c>
      <c r="EY1495" t="s">
        <v>46909</v>
      </c>
      <c r="EZ1495" t="s">
        <v>2939</v>
      </c>
      <c r="FA1495" t="s">
        <v>14119</v>
      </c>
      <c r="FB1495" t="s">
        <v>14812</v>
      </c>
      <c r="FC1495" t="s">
        <v>18342</v>
      </c>
      <c r="FD1495" t="s">
        <v>28512</v>
      </c>
      <c r="FE1495" t="s">
        <v>4529</v>
      </c>
      <c r="FF1495" t="s">
        <v>10394</v>
      </c>
      <c r="FG1495" t="s">
        <v>7921</v>
      </c>
      <c r="FH1495" t="s">
        <v>54936</v>
      </c>
      <c r="FI1495" t="s">
        <v>18755</v>
      </c>
      <c r="FJ1495" t="s">
        <v>16413</v>
      </c>
      <c r="FK1495" t="s">
        <v>8836</v>
      </c>
      <c r="FL1495" t="s">
        <v>26047</v>
      </c>
      <c r="FM1495" t="s">
        <v>25396</v>
      </c>
      <c r="FN1495" t="s">
        <v>25001</v>
      </c>
      <c r="FO1495" t="s">
        <v>19548</v>
      </c>
      <c r="FP1495" t="s">
        <v>34781</v>
      </c>
      <c r="FQ1495" t="s">
        <v>21860</v>
      </c>
      <c r="FR1495" t="s">
        <v>33028</v>
      </c>
      <c r="FS1495" t="s">
        <v>20498</v>
      </c>
      <c r="FT1495" t="s">
        <v>37452</v>
      </c>
      <c r="FU1495" t="s">
        <v>26557</v>
      </c>
      <c r="FV1495" t="s">
        <v>997</v>
      </c>
      <c r="FW1495" t="s">
        <v>2457</v>
      </c>
      <c r="FX1495" t="s">
        <v>10657</v>
      </c>
      <c r="FY1495" t="s">
        <v>34649</v>
      </c>
      <c r="FZ1495" t="s">
        <v>18365</v>
      </c>
      <c r="GA1495" t="s">
        <v>21177</v>
      </c>
      <c r="GB1495" t="s">
        <v>24285</v>
      </c>
      <c r="GC1495" t="s">
        <v>24946</v>
      </c>
      <c r="GD1495" t="s">
        <v>33991</v>
      </c>
      <c r="GE1495" t="s">
        <v>44329</v>
      </c>
      <c r="GF1495" t="s">
        <v>36831</v>
      </c>
      <c r="GG1495" t="s">
        <v>25721</v>
      </c>
      <c r="GH1495" t="s">
        <v>20160</v>
      </c>
      <c r="GI1495" t="s">
        <v>25167</v>
      </c>
      <c r="GJ1495" t="s">
        <v>9440</v>
      </c>
      <c r="GK1495" t="s">
        <v>43281</v>
      </c>
      <c r="GL1495" t="s">
        <v>6610</v>
      </c>
      <c r="GM1495" t="s">
        <v>27712</v>
      </c>
      <c r="GN1495" t="s">
        <v>7722</v>
      </c>
      <c r="GO1495" t="s">
        <v>23707</v>
      </c>
      <c r="GP1495" t="s">
        <v>18189</v>
      </c>
      <c r="GQ1495" t="s">
        <v>28090</v>
      </c>
      <c r="GR1495" t="s">
        <v>17564</v>
      </c>
      <c r="GS1495" t="s">
        <v>32220</v>
      </c>
      <c r="GT1495" t="s">
        <v>3802</v>
      </c>
      <c r="GU1495" t="s">
        <v>39003</v>
      </c>
      <c r="GV1495" t="s">
        <v>29061</v>
      </c>
      <c r="GW1495" t="s">
        <v>16730</v>
      </c>
      <c r="GX1495" t="s">
        <v>37594</v>
      </c>
      <c r="GY1495" t="s">
        <v>2657</v>
      </c>
      <c r="GZ1495" t="s">
        <v>26967</v>
      </c>
      <c r="HA1495" t="s">
        <v>11324</v>
      </c>
      <c r="HB1495" t="s">
        <v>16462</v>
      </c>
      <c r="HC1495" t="s">
        <v>18967</v>
      </c>
      <c r="HD1495" t="s">
        <v>38314</v>
      </c>
      <c r="HE1495" t="s">
        <v>29229</v>
      </c>
      <c r="HF1495" t="s">
        <v>27693</v>
      </c>
      <c r="HG1495" t="s">
        <v>31260</v>
      </c>
      <c r="HH1495" t="s">
        <v>3285</v>
      </c>
      <c r="HI1495" t="s">
        <v>26725</v>
      </c>
      <c r="HJ1495" t="s">
        <v>24884</v>
      </c>
      <c r="HK1495" t="s">
        <v>15411</v>
      </c>
      <c r="HL1495" t="s">
        <v>58554</v>
      </c>
      <c r="HM1495" t="s">
        <v>7497</v>
      </c>
      <c r="HN1495" t="s">
        <v>29313</v>
      </c>
      <c r="HO1495" t="s">
        <v>28702</v>
      </c>
      <c r="HP1495" t="s">
        <v>37204</v>
      </c>
      <c r="HQ1495" t="s">
        <v>51199</v>
      </c>
      <c r="HR1495" t="s">
        <v>6064</v>
      </c>
      <c r="HS1495" t="s">
        <v>40431</v>
      </c>
      <c r="HT1495" t="s">
        <v>34894</v>
      </c>
      <c r="HU1495" t="s">
        <v>33807</v>
      </c>
      <c r="HV1495" t="s">
        <v>12056</v>
      </c>
      <c r="HW1495" t="s">
        <v>21791</v>
      </c>
      <c r="HX1495" t="s">
        <v>38505</v>
      </c>
      <c r="HY1495" t="s">
        <v>18251</v>
      </c>
      <c r="HZ1495" t="s">
        <v>1706</v>
      </c>
      <c r="IA1495" t="s">
        <v>60579</v>
      </c>
      <c r="IB1495" t="s">
        <v>43378</v>
      </c>
      <c r="IC1495" t="s">
        <v>4334</v>
      </c>
      <c r="ID1495" t="s">
        <v>21381</v>
      </c>
      <c r="IE1495" t="s">
        <v>2261</v>
      </c>
      <c r="IF1495" t="s">
        <v>12758</v>
      </c>
      <c r="IG1495" t="s">
        <v>2209</v>
      </c>
      <c r="IH1495" t="s">
        <v>4078</v>
      </c>
      <c r="II1495" t="s">
        <v>42676</v>
      </c>
      <c r="IJ1495" t="s">
        <v>19023</v>
      </c>
      <c r="IK1495" t="s">
        <v>27629</v>
      </c>
      <c r="IL1495" t="s">
        <v>24457</v>
      </c>
      <c r="IM1495" t="s">
        <v>28529</v>
      </c>
      <c r="IN1495" t="s">
        <v>21091</v>
      </c>
      <c r="IO1495" t="s">
        <v>25159</v>
      </c>
      <c r="IP1495" t="s">
        <v>9015</v>
      </c>
      <c r="IQ1495" t="s">
        <v>25997</v>
      </c>
      <c r="IR1495" t="s">
        <v>29514</v>
      </c>
      <c r="IS1495" t="s">
        <v>33561</v>
      </c>
      <c r="IT1495" t="s">
        <v>7609</v>
      </c>
      <c r="IU1495" t="s">
        <v>12619</v>
      </c>
      <c r="IV1495" t="s">
        <v>25352</v>
      </c>
      <c r="IW1495" t="s">
        <v>19602</v>
      </c>
      <c r="IX1495" t="s">
        <v>37955</v>
      </c>
      <c r="IY1495" t="s">
        <v>20238</v>
      </c>
      <c r="IZ1495" t="s">
        <v>12438</v>
      </c>
      <c r="JA1495" t="s">
        <v>18688</v>
      </c>
      <c r="JB1495" t="s">
        <v>2732</v>
      </c>
      <c r="JC1495" t="s">
        <v>29325</v>
      </c>
      <c r="JD1495" t="s">
        <v>7953</v>
      </c>
      <c r="JE1495" t="s">
        <v>18348</v>
      </c>
      <c r="JF1495" t="s">
        <v>26371</v>
      </c>
      <c r="JG1495" t="s">
        <v>52506</v>
      </c>
      <c r="JH1495" t="s">
        <v>54041</v>
      </c>
      <c r="JI1495" t="s">
        <v>26678</v>
      </c>
      <c r="JJ1495" t="s">
        <v>10853</v>
      </c>
      <c r="JK1495" t="s">
        <v>9670</v>
      </c>
      <c r="JL1495" t="s">
        <v>35597</v>
      </c>
      <c r="JM1495" t="s">
        <v>25911</v>
      </c>
      <c r="JN1495" t="s">
        <v>17223</v>
      </c>
      <c r="JO1495" t="s">
        <v>1967</v>
      </c>
      <c r="JP1495" t="s">
        <v>9950</v>
      </c>
      <c r="JQ1495" t="s">
        <v>20097</v>
      </c>
      <c r="JR1495" t="s">
        <v>3698</v>
      </c>
      <c r="JS1495" t="s">
        <v>6078</v>
      </c>
      <c r="JT1495" t="s">
        <v>4193</v>
      </c>
      <c r="JU1495" t="s">
        <v>40177</v>
      </c>
      <c r="JV1495" t="s">
        <v>7655</v>
      </c>
      <c r="JW1495" t="s">
        <v>66750</v>
      </c>
      <c r="JX1495" t="s">
        <v>28882</v>
      </c>
      <c r="JY1495" t="s">
        <v>1632</v>
      </c>
      <c r="JZ1495" t="s">
        <v>61584</v>
      </c>
      <c r="KA1495" t="s">
        <v>42666</v>
      </c>
      <c r="KB1495" t="s">
        <v>1098</v>
      </c>
      <c r="KC1495" t="s">
        <v>66751</v>
      </c>
      <c r="KD1495" t="s">
        <v>21947</v>
      </c>
      <c r="KE1495" t="s">
        <v>19634</v>
      </c>
      <c r="KF1495" t="s">
        <v>33777</v>
      </c>
      <c r="KG1495" t="s">
        <v>16414</v>
      </c>
      <c r="KH1495" t="s">
        <v>9646</v>
      </c>
      <c r="KI1495" t="s">
        <v>3795</v>
      </c>
      <c r="KJ1495" t="s">
        <v>33876</v>
      </c>
      <c r="KK1495" t="s">
        <v>3580</v>
      </c>
      <c r="KL1495" t="s">
        <v>28786</v>
      </c>
      <c r="KM1495" t="s">
        <v>3137</v>
      </c>
      <c r="KN1495" t="s">
        <v>31536</v>
      </c>
      <c r="KO1495" t="s">
        <v>37794</v>
      </c>
      <c r="KP1495" t="s">
        <v>66752</v>
      </c>
      <c r="KQ1495" t="s">
        <v>47546</v>
      </c>
      <c r="KR1495" t="s">
        <v>3463</v>
      </c>
      <c r="KS1495" t="s">
        <v>14516</v>
      </c>
      <c r="KT1495" t="s">
        <v>29738</v>
      </c>
      <c r="KU1495" t="s">
        <v>6957</v>
      </c>
      <c r="KV1495" t="s">
        <v>15731</v>
      </c>
      <c r="KW1495" t="s">
        <v>66753</v>
      </c>
      <c r="KX1495" t="s">
        <v>30498</v>
      </c>
      <c r="KY1495" t="s">
        <v>15203</v>
      </c>
      <c r="KZ1495" t="s">
        <v>14466</v>
      </c>
      <c r="LA1495" t="s">
        <v>4950</v>
      </c>
      <c r="LB1495" t="s">
        <v>2456</v>
      </c>
      <c r="LC1495" t="s">
        <v>33313</v>
      </c>
      <c r="LD1495" t="s">
        <v>1609</v>
      </c>
      <c r="LE1495" t="s">
        <v>10780</v>
      </c>
      <c r="LF1495" t="s">
        <v>26084</v>
      </c>
      <c r="LG1495" t="s">
        <v>7440</v>
      </c>
      <c r="LH1495" t="s">
        <v>6946</v>
      </c>
      <c r="LI1495" t="s">
        <v>1293</v>
      </c>
      <c r="LJ1495" t="s">
        <v>31072</v>
      </c>
      <c r="LK1495" t="s">
        <v>12040</v>
      </c>
      <c r="LL1495" t="s">
        <v>66754</v>
      </c>
      <c r="LM1495" t="s">
        <v>29320</v>
      </c>
      <c r="LN1495" t="s">
        <v>12582</v>
      </c>
      <c r="LO1495" t="s">
        <v>33812</v>
      </c>
      <c r="LP1495" t="s">
        <v>15379</v>
      </c>
      <c r="LQ1495" t="s">
        <v>26935</v>
      </c>
      <c r="LR1495" t="s">
        <v>27306</v>
      </c>
      <c r="LS1495" t="s">
        <v>6454</v>
      </c>
      <c r="LT1495" t="s">
        <v>31421</v>
      </c>
      <c r="LU1495" t="s">
        <v>34024</v>
      </c>
      <c r="LV1495" t="s">
        <v>3960</v>
      </c>
      <c r="LW1495" t="s">
        <v>18979</v>
      </c>
      <c r="LX1495" t="s">
        <v>7454</v>
      </c>
      <c r="LY1495" t="s">
        <v>9410</v>
      </c>
      <c r="LZ1495" t="s">
        <v>6552</v>
      </c>
      <c r="MA1495" t="s">
        <v>62978</v>
      </c>
      <c r="MB1495" t="s">
        <v>34491</v>
      </c>
      <c r="MC1495" t="s">
        <v>28865</v>
      </c>
      <c r="MD1495" t="s">
        <v>25269</v>
      </c>
      <c r="ME1495" t="s">
        <v>31851</v>
      </c>
      <c r="MF1495" t="s">
        <v>3563</v>
      </c>
      <c r="MG1495" t="s">
        <v>24495</v>
      </c>
      <c r="MH1495" t="s">
        <v>24138</v>
      </c>
      <c r="MI1495" t="s">
        <v>48467</v>
      </c>
      <c r="MJ1495" t="s">
        <v>5420</v>
      </c>
      <c r="MK1495" t="s">
        <v>5681</v>
      </c>
      <c r="ML1495" t="s">
        <v>40023</v>
      </c>
      <c r="MM1495" t="s">
        <v>8012</v>
      </c>
      <c r="MN1495" t="s">
        <v>9223</v>
      </c>
      <c r="MO1495" t="s">
        <v>41829</v>
      </c>
      <c r="MP1495" t="s">
        <v>35910</v>
      </c>
      <c r="MQ1495" t="s">
        <v>22514</v>
      </c>
      <c r="MR1495" t="s">
        <v>17826</v>
      </c>
      <c r="MS1495" t="s">
        <v>44193</v>
      </c>
      <c r="MT1495" t="s">
        <v>15713</v>
      </c>
      <c r="MU1495" t="s">
        <v>26475</v>
      </c>
      <c r="MV1495" t="s">
        <v>7853</v>
      </c>
      <c r="MW1495" t="s">
        <v>14966</v>
      </c>
      <c r="MX1495" t="s">
        <v>1078</v>
      </c>
      <c r="MY1495" t="s">
        <v>35827</v>
      </c>
      <c r="MZ1495" t="s">
        <v>21784</v>
      </c>
      <c r="NA1495" t="s">
        <v>19450</v>
      </c>
      <c r="NB1495" t="s">
        <v>7854</v>
      </c>
      <c r="NC1495" t="s">
        <v>25152</v>
      </c>
      <c r="ND1495" t="s">
        <v>16167</v>
      </c>
      <c r="NE1495" t="s">
        <v>32261</v>
      </c>
      <c r="NF1495" t="s">
        <v>25527</v>
      </c>
      <c r="NG1495" t="s">
        <v>44942</v>
      </c>
      <c r="NH1495" t="s">
        <v>1296</v>
      </c>
      <c r="NI1495" t="s">
        <v>4960</v>
      </c>
      <c r="NJ1495" t="s">
        <v>32502</v>
      </c>
      <c r="NK1495" t="s">
        <v>2750</v>
      </c>
      <c r="NL1495" t="s">
        <v>8767</v>
      </c>
      <c r="NM1495" t="s">
        <v>32852</v>
      </c>
      <c r="NN1495" t="s">
        <v>17251</v>
      </c>
      <c r="NO1495" t="s">
        <v>2050</v>
      </c>
      <c r="NP1495" t="s">
        <v>13092</v>
      </c>
      <c r="NQ1495" t="s">
        <v>21117</v>
      </c>
      <c r="NR1495" t="s">
        <v>15560</v>
      </c>
      <c r="NS1495" t="s">
        <v>18877</v>
      </c>
      <c r="NT1495" t="s">
        <v>10521</v>
      </c>
      <c r="NU1495" t="s">
        <v>6155</v>
      </c>
      <c r="NV1495" t="s">
        <v>20449</v>
      </c>
      <c r="NW1495" t="s">
        <v>16503</v>
      </c>
      <c r="NX1495" t="s">
        <v>40385</v>
      </c>
      <c r="NY1495" t="s">
        <v>19601</v>
      </c>
      <c r="NZ1495" t="s">
        <v>29573</v>
      </c>
      <c r="OA1495" t="s">
        <v>7628</v>
      </c>
      <c r="OB1495" t="s">
        <v>30459</v>
      </c>
      <c r="OC1495" t="s">
        <v>16670</v>
      </c>
      <c r="OD1495" t="s">
        <v>16197</v>
      </c>
      <c r="OE1495" t="s">
        <v>2157</v>
      </c>
      <c r="OF1495" t="s">
        <v>14110</v>
      </c>
      <c r="OG1495" t="s">
        <v>23063</v>
      </c>
      <c r="OH1495" t="s">
        <v>24311</v>
      </c>
      <c r="OI1495" t="s">
        <v>26349</v>
      </c>
      <c r="OJ1495" t="s">
        <v>14031</v>
      </c>
      <c r="OK1495" t="s">
        <v>2731</v>
      </c>
      <c r="OL1495" t="s">
        <v>42518</v>
      </c>
      <c r="OM1495" t="s">
        <v>32798</v>
      </c>
      <c r="ON1495" t="s">
        <v>41992</v>
      </c>
      <c r="OO1495" t="s">
        <v>28166</v>
      </c>
      <c r="OP1495" t="s">
        <v>29735</v>
      </c>
      <c r="OQ1495" t="s">
        <v>29840</v>
      </c>
      <c r="OR1495" t="s">
        <v>16314</v>
      </c>
      <c r="OS1495" t="s">
        <v>22642</v>
      </c>
      <c r="OT1495" t="s">
        <v>66755</v>
      </c>
      <c r="OU1495" t="s">
        <v>34356</v>
      </c>
      <c r="OV1495" t="s">
        <v>39409</v>
      </c>
      <c r="OW1495" t="s">
        <v>13308</v>
      </c>
      <c r="OX1495" t="s">
        <v>15602</v>
      </c>
      <c r="OY1495" t="s">
        <v>16858</v>
      </c>
      <c r="OZ1495" t="s">
        <v>13362</v>
      </c>
      <c r="PA1495" t="s">
        <v>1473</v>
      </c>
      <c r="PB1495" t="s">
        <v>6311</v>
      </c>
      <c r="PC1495" t="s">
        <v>29225</v>
      </c>
      <c r="PD1495" t="s">
        <v>8277</v>
      </c>
      <c r="PE1495" t="s">
        <v>39195</v>
      </c>
      <c r="PF1495" t="s">
        <v>39463</v>
      </c>
      <c r="PG1495" t="s">
        <v>35466</v>
      </c>
      <c r="PH1495" t="s">
        <v>883</v>
      </c>
      <c r="PI1495" t="s">
        <v>19497</v>
      </c>
      <c r="PJ1495" t="s">
        <v>12860</v>
      </c>
      <c r="PK1495" t="s">
        <v>41807</v>
      </c>
      <c r="PL1495" t="s">
        <v>14213</v>
      </c>
      <c r="PM1495" t="s">
        <v>19798</v>
      </c>
      <c r="PN1495" t="s">
        <v>26000</v>
      </c>
      <c r="PO1495" t="s">
        <v>28581</v>
      </c>
      <c r="PP1495" t="s">
        <v>2839</v>
      </c>
      <c r="PQ1495" t="s">
        <v>18490</v>
      </c>
      <c r="PR1495" t="s">
        <v>15436</v>
      </c>
      <c r="PS1495" t="s">
        <v>10886</v>
      </c>
      <c r="PT1495" t="s">
        <v>42942</v>
      </c>
      <c r="PU1495" t="s">
        <v>28089</v>
      </c>
      <c r="PV1495" t="s">
        <v>16769</v>
      </c>
      <c r="PW1495" t="s">
        <v>29650</v>
      </c>
      <c r="PX1495" t="s">
        <v>38234</v>
      </c>
      <c r="PY1495" t="s">
        <v>7972</v>
      </c>
      <c r="PZ1495" t="s">
        <v>19899</v>
      </c>
      <c r="QA1495" t="s">
        <v>30154</v>
      </c>
      <c r="QB1495" t="s">
        <v>1412</v>
      </c>
      <c r="QC1495" t="s">
        <v>24629</v>
      </c>
      <c r="QD1495" t="s">
        <v>10200</v>
      </c>
      <c r="QE1495" t="s">
        <v>13795</v>
      </c>
      <c r="QF1495" t="s">
        <v>33568</v>
      </c>
      <c r="QG1495" t="s">
        <v>49135</v>
      </c>
      <c r="QH1495" t="s">
        <v>66756</v>
      </c>
      <c r="QI1495" t="s">
        <v>19126</v>
      </c>
      <c r="QJ1495" t="s">
        <v>8500</v>
      </c>
      <c r="QK1495" t="s">
        <v>15692</v>
      </c>
      <c r="QL1495" t="s">
        <v>13250</v>
      </c>
      <c r="QM1495" t="s">
        <v>32080</v>
      </c>
      <c r="QN1495" t="s">
        <v>4881</v>
      </c>
      <c r="QO1495" t="s">
        <v>34233</v>
      </c>
      <c r="QP1495" t="s">
        <v>15473</v>
      </c>
      <c r="QQ1495" t="s">
        <v>28169</v>
      </c>
      <c r="QR1495" t="s">
        <v>19781</v>
      </c>
      <c r="QS1495" t="s">
        <v>21554</v>
      </c>
      <c r="QT1495" t="s">
        <v>49420</v>
      </c>
      <c r="QU1495" t="s">
        <v>14113</v>
      </c>
      <c r="QV1495" t="s">
        <v>43469</v>
      </c>
      <c r="QW1495" t="s">
        <v>24447</v>
      </c>
      <c r="QX1495" t="s">
        <v>3383</v>
      </c>
      <c r="QY1495" t="s">
        <v>27215</v>
      </c>
      <c r="QZ1495" t="s">
        <v>27495</v>
      </c>
      <c r="RA1495" t="s">
        <v>27936</v>
      </c>
      <c r="RB1495" t="s">
        <v>13480</v>
      </c>
      <c r="RC1495" t="s">
        <v>28839</v>
      </c>
      <c r="RD1495" t="s">
        <v>3119</v>
      </c>
      <c r="RE1495" t="s">
        <v>1141</v>
      </c>
      <c r="RF1495" t="s">
        <v>38403</v>
      </c>
      <c r="RG1495" t="s">
        <v>35200</v>
      </c>
      <c r="RH1495" t="s">
        <v>2245</v>
      </c>
      <c r="RI1495" t="s">
        <v>6690</v>
      </c>
      <c r="RJ1495" t="s">
        <v>27570</v>
      </c>
      <c r="RK1495" t="s">
        <v>7362</v>
      </c>
      <c r="RL1495" t="s">
        <v>1097</v>
      </c>
      <c r="RM1495" t="s">
        <v>3517</v>
      </c>
      <c r="RN1495" t="s">
        <v>25850</v>
      </c>
      <c r="RO1495" t="s">
        <v>4910</v>
      </c>
      <c r="RP1495" t="s">
        <v>29066</v>
      </c>
      <c r="RQ1495" t="s">
        <v>38442</v>
      </c>
      <c r="RR1495" t="s">
        <v>38151</v>
      </c>
      <c r="RS1495" t="s">
        <v>18919</v>
      </c>
      <c r="RT1495" t="s">
        <v>51980</v>
      </c>
      <c r="RU1495" t="s">
        <v>6490</v>
      </c>
      <c r="RV1495" t="s">
        <v>5365</v>
      </c>
      <c r="RW1495" t="s">
        <v>20501</v>
      </c>
      <c r="RX1495" t="s">
        <v>42524</v>
      </c>
      <c r="RY1495" t="s">
        <v>27074</v>
      </c>
      <c r="RZ1495" t="s">
        <v>16456</v>
      </c>
      <c r="SA1495" t="s">
        <v>16621</v>
      </c>
      <c r="SB1495" t="s">
        <v>17257</v>
      </c>
      <c r="SC1495" t="s">
        <v>30588</v>
      </c>
      <c r="SD1495" t="s">
        <v>3456</v>
      </c>
      <c r="SE1495" t="s">
        <v>27032</v>
      </c>
      <c r="SF1495" t="s">
        <v>32455</v>
      </c>
      <c r="SG1495" t="s">
        <v>28285</v>
      </c>
      <c r="SH1495" t="s">
        <v>3353</v>
      </c>
      <c r="SI1495" t="s">
        <v>8064</v>
      </c>
      <c r="SJ1495" t="s">
        <v>26601</v>
      </c>
      <c r="SK1495" t="s">
        <v>33826</v>
      </c>
      <c r="SL1495" t="s">
        <v>20434</v>
      </c>
      <c r="SM1495" t="s">
        <v>9645</v>
      </c>
      <c r="SN1495" t="s">
        <v>8821</v>
      </c>
      <c r="SO1495" t="s">
        <v>18508</v>
      </c>
      <c r="SP1495" t="s">
        <v>2009</v>
      </c>
      <c r="SQ1495" t="s">
        <v>7308</v>
      </c>
      <c r="SR1495" t="s">
        <v>9196</v>
      </c>
      <c r="SS1495" t="s">
        <v>3641</v>
      </c>
      <c r="ST1495" t="s">
        <v>32401</v>
      </c>
      <c r="SU1495" t="s">
        <v>29888</v>
      </c>
      <c r="SV1495" t="s">
        <v>53902</v>
      </c>
      <c r="SW1495" t="s">
        <v>26429</v>
      </c>
      <c r="SX1495" t="s">
        <v>3346</v>
      </c>
      <c r="SY1495" t="s">
        <v>15502</v>
      </c>
      <c r="SZ1495" t="s">
        <v>12326</v>
      </c>
      <c r="TA1495" t="s">
        <v>1203</v>
      </c>
      <c r="TB1495" t="s">
        <v>1203</v>
      </c>
      <c r="TC1495" t="s">
        <v>1203</v>
      </c>
      <c r="TD1495" t="s">
        <v>1203</v>
      </c>
      <c r="TE1495" t="s">
        <v>1203</v>
      </c>
      <c r="TF1495" t="s">
        <v>1203</v>
      </c>
      <c r="TG1495" t="s">
        <v>1203</v>
      </c>
      <c r="TH1495" t="s">
        <v>1203</v>
      </c>
      <c r="TI1495" t="s">
        <v>1203</v>
      </c>
      <c r="TJ1495" t="s">
        <v>1203</v>
      </c>
      <c r="TK1495" t="s">
        <v>1203</v>
      </c>
      <c r="TL1495" t="s">
        <v>1203</v>
      </c>
      <c r="TM1495" t="s">
        <v>66757</v>
      </c>
      <c r="TN1495" t="s">
        <v>1203</v>
      </c>
      <c r="TO1495" t="s">
        <v>1203</v>
      </c>
      <c r="TP1495" t="s">
        <v>1203</v>
      </c>
      <c r="TQ1495" t="s">
        <v>1203</v>
      </c>
      <c r="TR1495" t="s">
        <v>1203</v>
      </c>
      <c r="TS1495" t="s">
        <v>1203</v>
      </c>
      <c r="TT1495" t="s">
        <v>1203</v>
      </c>
      <c r="TU1495" t="s">
        <v>66758</v>
      </c>
      <c r="TV1495" t="s">
        <v>1203</v>
      </c>
      <c r="TW1495" t="s">
        <v>1203</v>
      </c>
      <c r="TX1495" t="s">
        <v>1203</v>
      </c>
      <c r="TY1495" t="s">
        <v>1203</v>
      </c>
      <c r="TZ1495" t="s">
        <v>1203</v>
      </c>
      <c r="UA1495" t="s">
        <v>66759</v>
      </c>
      <c r="UB1495" t="s">
        <v>1203</v>
      </c>
      <c r="UC1495" t="s">
        <v>1203</v>
      </c>
      <c r="UD1495" t="s">
        <v>1203</v>
      </c>
      <c r="UE1495" t="s">
        <v>1203</v>
      </c>
      <c r="UF1495" t="s">
        <v>1203</v>
      </c>
      <c r="UG1495" t="s">
        <v>1203</v>
      </c>
      <c r="UH1495" t="s">
        <v>1203</v>
      </c>
      <c r="UI1495" t="s">
        <v>1203</v>
      </c>
      <c r="UJ1495" t="s">
        <v>66760</v>
      </c>
      <c r="UK1495" t="s">
        <v>1203</v>
      </c>
      <c r="UL1495" t="s">
        <v>1203</v>
      </c>
      <c r="UM1495" t="s">
        <v>1203</v>
      </c>
      <c r="UN1495" t="s">
        <v>1203</v>
      </c>
      <c r="UO1495" t="s">
        <v>1203</v>
      </c>
      <c r="UP1495" t="s">
        <v>1203</v>
      </c>
      <c r="UQ1495" t="s">
        <v>1203</v>
      </c>
      <c r="UR1495" t="s">
        <v>1203</v>
      </c>
      <c r="US1495" t="s">
        <v>1203</v>
      </c>
      <c r="UT1495" t="s">
        <v>1203</v>
      </c>
      <c r="UU1495" t="s">
        <v>1203</v>
      </c>
      <c r="UV1495">
        <v>0</v>
      </c>
      <c r="UW1495" t="s">
        <v>1203</v>
      </c>
      <c r="UX1495" t="s">
        <v>1203</v>
      </c>
      <c r="UY1495" t="s">
        <v>1203</v>
      </c>
      <c r="UZ1495" t="s">
        <v>1203</v>
      </c>
      <c r="VA1495" t="s">
        <v>1203</v>
      </c>
      <c r="VB1495" t="s">
        <v>1203</v>
      </c>
      <c r="VC1495" t="s">
        <v>1203</v>
      </c>
      <c r="VD1495" t="s">
        <v>1203</v>
      </c>
      <c r="VE1495">
        <v>0</v>
      </c>
      <c r="VF1495" t="s">
        <v>1203</v>
      </c>
      <c r="VG1495">
        <v>0</v>
      </c>
      <c r="VH1495" t="s">
        <v>1203</v>
      </c>
      <c r="VI1495" t="s">
        <v>1203</v>
      </c>
      <c r="VJ1495" t="s">
        <v>1203</v>
      </c>
      <c r="VK1495">
        <v>0</v>
      </c>
      <c r="VL1495" t="s">
        <v>1203</v>
      </c>
      <c r="VM1495" t="s">
        <v>1203</v>
      </c>
      <c r="VN1495" t="s">
        <v>1203</v>
      </c>
      <c r="VO1495" t="s">
        <v>1203</v>
      </c>
      <c r="VP1495" t="s">
        <v>1203</v>
      </c>
      <c r="VQ1495" t="s">
        <v>1203</v>
      </c>
      <c r="VR1495" t="s">
        <v>1203</v>
      </c>
      <c r="VS1495" t="s">
        <v>1203</v>
      </c>
      <c r="VT1495" t="s">
        <v>1203</v>
      </c>
      <c r="VU1495">
        <v>0</v>
      </c>
      <c r="VV1495" t="s">
        <v>1203</v>
      </c>
      <c r="VW1495" t="s">
        <v>1203</v>
      </c>
      <c r="VX1495">
        <v>0</v>
      </c>
      <c r="VY1495" t="s">
        <v>66761</v>
      </c>
      <c r="VZ1495" t="s">
        <v>1203</v>
      </c>
      <c r="WA1495" t="s">
        <v>1203</v>
      </c>
      <c r="WB1495" t="s">
        <v>1203</v>
      </c>
      <c r="WC1495" t="s">
        <v>1203</v>
      </c>
      <c r="WD1495">
        <v>0</v>
      </c>
      <c r="WE1495">
        <v>0</v>
      </c>
      <c r="WF1495" t="s">
        <v>1203</v>
      </c>
      <c r="WG1495" t="s">
        <v>1203</v>
      </c>
      <c r="WH1495" t="s">
        <v>1203</v>
      </c>
      <c r="WI1495" t="s">
        <v>1203</v>
      </c>
      <c r="WJ1495" t="s">
        <v>1203</v>
      </c>
      <c r="WK1495" t="s">
        <v>1203</v>
      </c>
      <c r="WL1495" t="s">
        <v>1203</v>
      </c>
      <c r="WM1495">
        <v>0</v>
      </c>
      <c r="WN1495" t="s">
        <v>1203</v>
      </c>
      <c r="WO1495" t="s">
        <v>1203</v>
      </c>
      <c r="WP1495" t="s">
        <v>1203</v>
      </c>
      <c r="WQ1495" t="s">
        <v>1203</v>
      </c>
      <c r="WR1495" t="s">
        <v>1203</v>
      </c>
      <c r="WS1495">
        <v>0</v>
      </c>
      <c r="WT1495">
        <v>0</v>
      </c>
      <c r="WU1495" t="s">
        <v>1203</v>
      </c>
      <c r="WV1495" t="s">
        <v>1203</v>
      </c>
      <c r="WW1495" t="s">
        <v>1203</v>
      </c>
      <c r="WX1495">
        <v>0</v>
      </c>
      <c r="WY1495" t="s">
        <v>1203</v>
      </c>
      <c r="WZ1495" t="s">
        <v>1203</v>
      </c>
      <c r="XA1495" t="s">
        <v>1203</v>
      </c>
      <c r="XB1495" t="s">
        <v>1203</v>
      </c>
      <c r="XC1495" t="s">
        <v>1203</v>
      </c>
      <c r="XD1495" t="s">
        <v>1203</v>
      </c>
      <c r="XE1495" t="s">
        <v>1203</v>
      </c>
      <c r="XF1495" t="s">
        <v>1203</v>
      </c>
      <c r="XG1495" t="s">
        <v>1203</v>
      </c>
      <c r="XH1495">
        <v>0</v>
      </c>
      <c r="XI1495">
        <v>0</v>
      </c>
      <c r="XJ1495">
        <v>0</v>
      </c>
      <c r="XK1495" t="s">
        <v>1203</v>
      </c>
      <c r="XL1495">
        <v>0</v>
      </c>
      <c r="XM1495" t="s">
        <v>1203</v>
      </c>
      <c r="XN1495" t="s">
        <v>1203</v>
      </c>
      <c r="XO1495" t="s">
        <v>1203</v>
      </c>
      <c r="XP1495">
        <v>0</v>
      </c>
      <c r="XQ1495" t="s">
        <v>1203</v>
      </c>
      <c r="XR1495" t="s">
        <v>1203</v>
      </c>
      <c r="XS1495">
        <v>0</v>
      </c>
      <c r="XT1495">
        <v>0</v>
      </c>
      <c r="XU1495" t="s">
        <v>1203</v>
      </c>
      <c r="XW1495" t="s">
        <v>1203</v>
      </c>
      <c r="XX1495" t="s">
        <v>1203</v>
      </c>
      <c r="XY1495" t="s">
        <v>1203</v>
      </c>
      <c r="XZ1495" t="s">
        <v>1203</v>
      </c>
      <c r="YA1495">
        <v>0</v>
      </c>
      <c r="YB1495" t="s">
        <v>1203</v>
      </c>
      <c r="YC1495" t="s">
        <v>1203</v>
      </c>
      <c r="YD1495" t="s">
        <v>1203</v>
      </c>
      <c r="YE1495" t="s">
        <v>1203</v>
      </c>
      <c r="YF1495">
        <v>0</v>
      </c>
      <c r="YG1495" t="s">
        <v>1203</v>
      </c>
      <c r="YH1495">
        <v>0</v>
      </c>
      <c r="YI1495">
        <v>0</v>
      </c>
      <c r="YJ1495" t="s">
        <v>1203</v>
      </c>
      <c r="YK1495">
        <v>0</v>
      </c>
      <c r="YL1495" t="s">
        <v>1203</v>
      </c>
      <c r="YM1495">
        <v>0</v>
      </c>
      <c r="YN1495">
        <v>0</v>
      </c>
      <c r="YO1495">
        <v>0</v>
      </c>
      <c r="YP1495">
        <v>0</v>
      </c>
      <c r="YQ1495" t="s">
        <v>1203</v>
      </c>
      <c r="YR1495">
        <v>0</v>
      </c>
      <c r="YS1495">
        <v>0</v>
      </c>
      <c r="YT1495">
        <v>0</v>
      </c>
      <c r="YU1495">
        <v>0</v>
      </c>
      <c r="YV1495">
        <v>0</v>
      </c>
      <c r="YW1495" t="s">
        <v>1203</v>
      </c>
      <c r="YX1495">
        <v>0</v>
      </c>
      <c r="YY1495" t="s">
        <v>1203</v>
      </c>
      <c r="YZ1495">
        <v>0</v>
      </c>
      <c r="ZA1495">
        <v>0</v>
      </c>
      <c r="ZB1495">
        <v>0</v>
      </c>
      <c r="ZC1495">
        <v>0</v>
      </c>
      <c r="ZD1495">
        <v>0</v>
      </c>
      <c r="ZE1495">
        <v>0</v>
      </c>
      <c r="ZF1495">
        <v>0</v>
      </c>
      <c r="ZG1495">
        <v>0</v>
      </c>
      <c r="ZH1495" t="s">
        <v>1203</v>
      </c>
      <c r="ZI1495">
        <v>0</v>
      </c>
      <c r="ZJ1495">
        <v>0</v>
      </c>
      <c r="ZK1495">
        <v>0</v>
      </c>
      <c r="ZL1495" t="s">
        <v>1203</v>
      </c>
      <c r="ZM1495">
        <v>0</v>
      </c>
      <c r="ZN1495" t="s">
        <v>1203</v>
      </c>
      <c r="ZO1495">
        <v>0</v>
      </c>
      <c r="ZP1495">
        <v>0</v>
      </c>
      <c r="ZQ1495">
        <v>0</v>
      </c>
    </row>
    <row r="1496" spans="1:693" hidden="1" x14ac:dyDescent="0.25">
      <c r="A1496">
        <v>5647</v>
      </c>
      <c r="B1496" s="1">
        <v>65.430000000000007</v>
      </c>
      <c r="C1496" t="s">
        <v>693</v>
      </c>
      <c r="D1496" t="s">
        <v>694</v>
      </c>
      <c r="E1496" t="s">
        <v>695</v>
      </c>
      <c r="F1496">
        <v>3</v>
      </c>
      <c r="G1496">
        <v>0</v>
      </c>
      <c r="H1496" t="s">
        <v>1205</v>
      </c>
      <c r="I1496" t="s">
        <v>701</v>
      </c>
      <c r="J1496" t="s">
        <v>699</v>
      </c>
      <c r="K1496" t="s">
        <v>700</v>
      </c>
      <c r="L1496" t="s">
        <v>701</v>
      </c>
      <c r="M1496" t="s">
        <v>702</v>
      </c>
      <c r="N1496" t="s">
        <v>703</v>
      </c>
      <c r="O1496" t="s">
        <v>704</v>
      </c>
      <c r="P1496">
        <v>1</v>
      </c>
      <c r="Q1496" t="s">
        <v>705</v>
      </c>
      <c r="R1496" t="s">
        <v>16984</v>
      </c>
      <c r="S1496" t="s">
        <v>707</v>
      </c>
      <c r="T1496" t="s">
        <v>23959</v>
      </c>
      <c r="U1496" t="s">
        <v>4928</v>
      </c>
      <c r="V1496" t="s">
        <v>33083</v>
      </c>
      <c r="W1496" t="s">
        <v>710</v>
      </c>
      <c r="X1496" t="s">
        <v>66762</v>
      </c>
      <c r="Y1496">
        <v>0</v>
      </c>
      <c r="Z1496" t="s">
        <v>703</v>
      </c>
      <c r="AA1496">
        <v>1</v>
      </c>
      <c r="AB1496" t="s">
        <v>1210</v>
      </c>
      <c r="AC1496" t="s">
        <v>19368</v>
      </c>
      <c r="AD1496" t="s">
        <v>714</v>
      </c>
      <c r="AE1496" t="s">
        <v>4025</v>
      </c>
      <c r="AF1496" t="s">
        <v>6507</v>
      </c>
      <c r="AG1496" t="s">
        <v>24808</v>
      </c>
      <c r="AH1496" t="s">
        <v>27754</v>
      </c>
      <c r="AI1496" t="s">
        <v>5184</v>
      </c>
      <c r="AJ1496" t="s">
        <v>24571</v>
      </c>
      <c r="AK1496" t="s">
        <v>41013</v>
      </c>
      <c r="AL1496" t="s">
        <v>15382</v>
      </c>
      <c r="AM1496" t="s">
        <v>29066</v>
      </c>
      <c r="AN1496" t="s">
        <v>24302</v>
      </c>
      <c r="AO1496" t="s">
        <v>9197</v>
      </c>
      <c r="AP1496" t="s">
        <v>6868</v>
      </c>
      <c r="AQ1496" t="s">
        <v>4156</v>
      </c>
      <c r="AR1496" t="s">
        <v>8035</v>
      </c>
      <c r="AS1496" t="s">
        <v>3116</v>
      </c>
      <c r="AT1496" t="s">
        <v>19044</v>
      </c>
      <c r="AU1496" t="s">
        <v>58183</v>
      </c>
      <c r="AV1496" t="s">
        <v>5468</v>
      </c>
      <c r="AW1496" t="s">
        <v>25390</v>
      </c>
      <c r="AX1496" t="s">
        <v>31289</v>
      </c>
      <c r="AY1496" t="s">
        <v>36567</v>
      </c>
      <c r="AZ1496" t="s">
        <v>23136</v>
      </c>
      <c r="BA1496" t="s">
        <v>13720</v>
      </c>
      <c r="BB1496" t="s">
        <v>28140</v>
      </c>
      <c r="BC1496" t="s">
        <v>19393</v>
      </c>
      <c r="BD1496" t="s">
        <v>13934</v>
      </c>
      <c r="BE1496" t="s">
        <v>23935</v>
      </c>
      <c r="BF1496" t="s">
        <v>44396</v>
      </c>
      <c r="BG1496" t="s">
        <v>4449</v>
      </c>
      <c r="BH1496" t="s">
        <v>16687</v>
      </c>
      <c r="BI1496" t="s">
        <v>10461</v>
      </c>
      <c r="BJ1496" t="s">
        <v>46058</v>
      </c>
      <c r="BK1496" t="s">
        <v>29396</v>
      </c>
      <c r="BL1496" t="s">
        <v>8837</v>
      </c>
      <c r="BM1496" t="s">
        <v>25741</v>
      </c>
      <c r="BN1496" t="s">
        <v>22539</v>
      </c>
      <c r="BO1496" t="s">
        <v>29004</v>
      </c>
      <c r="BP1496" t="s">
        <v>17425</v>
      </c>
      <c r="BQ1496" t="s">
        <v>50068</v>
      </c>
      <c r="BR1496" t="s">
        <v>5267</v>
      </c>
      <c r="BS1496" t="s">
        <v>12254</v>
      </c>
      <c r="BT1496" t="s">
        <v>29112</v>
      </c>
      <c r="BU1496" t="s">
        <v>11979</v>
      </c>
      <c r="BV1496" t="s">
        <v>43278</v>
      </c>
      <c r="BW1496" t="s">
        <v>30672</v>
      </c>
      <c r="BX1496" t="s">
        <v>14189</v>
      </c>
      <c r="BY1496" t="s">
        <v>21582</v>
      </c>
      <c r="BZ1496" t="s">
        <v>18283</v>
      </c>
      <c r="CA1496" t="s">
        <v>10482</v>
      </c>
      <c r="CB1496" t="s">
        <v>3756</v>
      </c>
      <c r="CC1496" t="s">
        <v>3681</v>
      </c>
      <c r="CD1496" t="s">
        <v>17118</v>
      </c>
      <c r="CE1496" t="s">
        <v>6437</v>
      </c>
      <c r="CF1496" t="s">
        <v>33912</v>
      </c>
      <c r="CG1496" t="s">
        <v>54258</v>
      </c>
      <c r="CH1496" t="s">
        <v>12802</v>
      </c>
      <c r="CI1496" t="s">
        <v>14978</v>
      </c>
      <c r="CJ1496" t="s">
        <v>30450</v>
      </c>
      <c r="CK1496" t="s">
        <v>9197</v>
      </c>
      <c r="CL1496" t="s">
        <v>10388</v>
      </c>
      <c r="CM1496" t="s">
        <v>37836</v>
      </c>
      <c r="CN1496" t="s">
        <v>8752</v>
      </c>
      <c r="CO1496" t="s">
        <v>13772</v>
      </c>
      <c r="CP1496" t="s">
        <v>5444</v>
      </c>
      <c r="CQ1496" t="s">
        <v>63396</v>
      </c>
      <c r="CR1496" t="s">
        <v>21074</v>
      </c>
      <c r="CS1496" t="s">
        <v>13607</v>
      </c>
      <c r="CT1496" t="s">
        <v>16550</v>
      </c>
      <c r="CU1496" t="s">
        <v>13450</v>
      </c>
      <c r="CV1496" t="s">
        <v>21364</v>
      </c>
      <c r="CW1496" t="s">
        <v>2522</v>
      </c>
      <c r="CX1496" t="s">
        <v>14014</v>
      </c>
      <c r="CY1496" t="s">
        <v>14360</v>
      </c>
      <c r="CZ1496" t="s">
        <v>5650</v>
      </c>
      <c r="DA1496" t="s">
        <v>16232</v>
      </c>
      <c r="DB1496" t="s">
        <v>3003</v>
      </c>
      <c r="DC1496" t="s">
        <v>18664</v>
      </c>
      <c r="DD1496" t="s">
        <v>43949</v>
      </c>
      <c r="DE1496" t="s">
        <v>20287</v>
      </c>
      <c r="DF1496" t="s">
        <v>35547</v>
      </c>
      <c r="DG1496" t="s">
        <v>26238</v>
      </c>
      <c r="DH1496" t="s">
        <v>22258</v>
      </c>
      <c r="DI1496" t="s">
        <v>5400</v>
      </c>
      <c r="DJ1496" t="s">
        <v>8489</v>
      </c>
      <c r="DK1496" t="s">
        <v>13548</v>
      </c>
      <c r="DL1496" t="s">
        <v>24999</v>
      </c>
      <c r="DM1496" t="s">
        <v>21449</v>
      </c>
      <c r="DN1496" t="s">
        <v>12364</v>
      </c>
      <c r="DO1496" t="s">
        <v>35682</v>
      </c>
      <c r="DP1496" t="s">
        <v>12164</v>
      </c>
      <c r="DQ1496" t="s">
        <v>4328</v>
      </c>
      <c r="DR1496" t="s">
        <v>1111</v>
      </c>
      <c r="DS1496" t="s">
        <v>31306</v>
      </c>
      <c r="DT1496" t="s">
        <v>13994</v>
      </c>
      <c r="DU1496" t="s">
        <v>66763</v>
      </c>
      <c r="DV1496" t="s">
        <v>5514</v>
      </c>
      <c r="DW1496" t="s">
        <v>22936</v>
      </c>
      <c r="DX1496" t="s">
        <v>34708</v>
      </c>
      <c r="DY1496" t="s">
        <v>12750</v>
      </c>
      <c r="DZ1496" t="s">
        <v>23154</v>
      </c>
      <c r="EA1496" t="s">
        <v>27787</v>
      </c>
      <c r="EB1496" t="s">
        <v>35198</v>
      </c>
      <c r="EC1496" t="s">
        <v>17774</v>
      </c>
      <c r="ED1496" t="s">
        <v>4919</v>
      </c>
      <c r="EE1496" t="s">
        <v>8471</v>
      </c>
      <c r="EF1496" t="s">
        <v>16116</v>
      </c>
      <c r="EG1496" t="s">
        <v>48788</v>
      </c>
      <c r="EH1496" t="s">
        <v>34364</v>
      </c>
      <c r="EI1496" t="s">
        <v>26997</v>
      </c>
      <c r="EJ1496" t="s">
        <v>31111</v>
      </c>
      <c r="EK1496" t="s">
        <v>33439</v>
      </c>
      <c r="EL1496" t="s">
        <v>30596</v>
      </c>
      <c r="EM1496" t="s">
        <v>25911</v>
      </c>
      <c r="EN1496" t="s">
        <v>14108</v>
      </c>
      <c r="EO1496" t="s">
        <v>5574</v>
      </c>
      <c r="EP1496" t="s">
        <v>14860</v>
      </c>
      <c r="EQ1496" t="s">
        <v>7029</v>
      </c>
      <c r="ER1496" t="s">
        <v>17026</v>
      </c>
      <c r="ES1496" t="s">
        <v>7322</v>
      </c>
      <c r="ET1496" t="s">
        <v>66764</v>
      </c>
      <c r="EU1496" t="s">
        <v>22409</v>
      </c>
      <c r="EV1496" t="s">
        <v>27212</v>
      </c>
      <c r="EW1496" t="s">
        <v>13941</v>
      </c>
      <c r="EX1496" t="s">
        <v>8055</v>
      </c>
      <c r="EY1496" t="s">
        <v>27919</v>
      </c>
      <c r="EZ1496" t="s">
        <v>24013</v>
      </c>
      <c r="FA1496" t="s">
        <v>2112</v>
      </c>
      <c r="FB1496" t="s">
        <v>6428</v>
      </c>
      <c r="FC1496" t="s">
        <v>16087</v>
      </c>
      <c r="FD1496" t="s">
        <v>20092</v>
      </c>
      <c r="FE1496" t="s">
        <v>32271</v>
      </c>
      <c r="FF1496" t="s">
        <v>26710</v>
      </c>
      <c r="FG1496" t="s">
        <v>32065</v>
      </c>
      <c r="FH1496" t="s">
        <v>22896</v>
      </c>
      <c r="FI1496" t="s">
        <v>13521</v>
      </c>
      <c r="FJ1496" t="s">
        <v>2730</v>
      </c>
      <c r="FK1496" t="s">
        <v>8874</v>
      </c>
      <c r="FL1496" t="s">
        <v>38977</v>
      </c>
      <c r="FM1496" t="s">
        <v>31379</v>
      </c>
      <c r="FN1496" t="s">
        <v>21360</v>
      </c>
      <c r="FO1496" t="s">
        <v>34552</v>
      </c>
      <c r="FP1496" t="s">
        <v>23426</v>
      </c>
      <c r="FQ1496" t="s">
        <v>21739</v>
      </c>
      <c r="FR1496" t="s">
        <v>8978</v>
      </c>
      <c r="FS1496" t="s">
        <v>11325</v>
      </c>
      <c r="FT1496" t="s">
        <v>29546</v>
      </c>
      <c r="FU1496" t="s">
        <v>1958</v>
      </c>
      <c r="FV1496" t="s">
        <v>22661</v>
      </c>
      <c r="FW1496" t="s">
        <v>17377</v>
      </c>
      <c r="FX1496" t="s">
        <v>17261</v>
      </c>
      <c r="FY1496" t="s">
        <v>16843</v>
      </c>
      <c r="FZ1496" t="s">
        <v>17207</v>
      </c>
      <c r="GA1496" t="s">
        <v>6241</v>
      </c>
      <c r="GB1496" t="s">
        <v>7807</v>
      </c>
      <c r="GC1496" t="s">
        <v>27793</v>
      </c>
      <c r="GD1496" t="s">
        <v>54173</v>
      </c>
      <c r="GE1496" t="s">
        <v>15952</v>
      </c>
      <c r="GF1496" t="s">
        <v>13951</v>
      </c>
      <c r="GG1496" t="s">
        <v>19947</v>
      </c>
      <c r="GH1496" t="s">
        <v>22586</v>
      </c>
      <c r="GI1496" t="s">
        <v>20737</v>
      </c>
      <c r="GJ1496" t="s">
        <v>15739</v>
      </c>
      <c r="GK1496" t="s">
        <v>14896</v>
      </c>
      <c r="GL1496" t="s">
        <v>17695</v>
      </c>
      <c r="GM1496" t="s">
        <v>18735</v>
      </c>
      <c r="GN1496" t="s">
        <v>3860</v>
      </c>
      <c r="GO1496" t="s">
        <v>25694</v>
      </c>
      <c r="GP1496" t="s">
        <v>47757</v>
      </c>
      <c r="GQ1496" t="s">
        <v>1911</v>
      </c>
      <c r="GR1496" t="s">
        <v>24470</v>
      </c>
      <c r="GS1496" t="s">
        <v>17597</v>
      </c>
      <c r="GT1496" t="s">
        <v>10492</v>
      </c>
      <c r="GU1496" t="s">
        <v>2579</v>
      </c>
      <c r="GV1496" t="s">
        <v>5493</v>
      </c>
      <c r="GW1496" t="s">
        <v>22338</v>
      </c>
      <c r="GX1496" t="s">
        <v>11087</v>
      </c>
      <c r="GY1496" t="s">
        <v>20416</v>
      </c>
      <c r="GZ1496" t="s">
        <v>10924</v>
      </c>
      <c r="HA1496" t="s">
        <v>16081</v>
      </c>
      <c r="HB1496" t="s">
        <v>21504</v>
      </c>
      <c r="HC1496" t="s">
        <v>24123</v>
      </c>
      <c r="HD1496" t="s">
        <v>24691</v>
      </c>
      <c r="HE1496" t="s">
        <v>9275</v>
      </c>
      <c r="HF1496" t="s">
        <v>894</v>
      </c>
      <c r="HG1496" t="s">
        <v>16924</v>
      </c>
      <c r="HH1496" t="s">
        <v>20434</v>
      </c>
      <c r="HI1496" t="s">
        <v>20942</v>
      </c>
      <c r="HJ1496" t="s">
        <v>3360</v>
      </c>
      <c r="HK1496" t="s">
        <v>25153</v>
      </c>
      <c r="HL1496" t="s">
        <v>17198</v>
      </c>
      <c r="HM1496" t="s">
        <v>3962</v>
      </c>
      <c r="HN1496" t="s">
        <v>38608</v>
      </c>
      <c r="HO1496" t="s">
        <v>8589</v>
      </c>
      <c r="HP1496" t="s">
        <v>35692</v>
      </c>
      <c r="HQ1496" t="s">
        <v>18431</v>
      </c>
      <c r="HR1496" t="s">
        <v>16506</v>
      </c>
      <c r="HS1496" t="s">
        <v>13561</v>
      </c>
      <c r="HT1496" t="s">
        <v>45204</v>
      </c>
      <c r="HU1496" t="s">
        <v>5966</v>
      </c>
      <c r="HV1496" t="s">
        <v>25316</v>
      </c>
      <c r="HW1496" t="s">
        <v>24425</v>
      </c>
      <c r="HX1496" t="s">
        <v>49066</v>
      </c>
      <c r="HY1496" t="s">
        <v>1845</v>
      </c>
      <c r="HZ1496" t="s">
        <v>5215</v>
      </c>
      <c r="IA1496" t="s">
        <v>61120</v>
      </c>
      <c r="IB1496" t="s">
        <v>5394</v>
      </c>
      <c r="IC1496" t="s">
        <v>11011</v>
      </c>
      <c r="ID1496" t="s">
        <v>26806</v>
      </c>
      <c r="IE1496" t="s">
        <v>15776</v>
      </c>
      <c r="IF1496" t="s">
        <v>25962</v>
      </c>
      <c r="IG1496" t="s">
        <v>32659</v>
      </c>
      <c r="IH1496" t="s">
        <v>26493</v>
      </c>
      <c r="II1496" t="s">
        <v>44539</v>
      </c>
      <c r="IJ1496" t="s">
        <v>29494</v>
      </c>
      <c r="IK1496" t="s">
        <v>38918</v>
      </c>
      <c r="IL1496" t="s">
        <v>32910</v>
      </c>
      <c r="IM1496" t="s">
        <v>25123</v>
      </c>
      <c r="IN1496" t="s">
        <v>47698</v>
      </c>
      <c r="IO1496" t="s">
        <v>66765</v>
      </c>
      <c r="IP1496" t="s">
        <v>60664</v>
      </c>
      <c r="IQ1496" t="s">
        <v>13775</v>
      </c>
      <c r="IR1496" t="s">
        <v>38748</v>
      </c>
      <c r="IS1496" t="s">
        <v>3942</v>
      </c>
      <c r="IT1496" t="s">
        <v>4774</v>
      </c>
      <c r="IU1496" t="s">
        <v>21592</v>
      </c>
      <c r="IV1496" t="s">
        <v>29004</v>
      </c>
      <c r="IW1496" t="s">
        <v>32801</v>
      </c>
      <c r="IX1496" t="s">
        <v>19101</v>
      </c>
      <c r="IY1496" t="s">
        <v>27931</v>
      </c>
      <c r="IZ1496" t="s">
        <v>16975</v>
      </c>
      <c r="JA1496" t="s">
        <v>7148</v>
      </c>
      <c r="JB1496" t="s">
        <v>6271</v>
      </c>
      <c r="JC1496" t="s">
        <v>21609</v>
      </c>
      <c r="JD1496" t="s">
        <v>1169</v>
      </c>
      <c r="JE1496" t="s">
        <v>9182</v>
      </c>
      <c r="JF1496" t="s">
        <v>66766</v>
      </c>
      <c r="JG1496" t="s">
        <v>30889</v>
      </c>
      <c r="JH1496" t="s">
        <v>41189</v>
      </c>
      <c r="JI1496" t="s">
        <v>4385</v>
      </c>
      <c r="JJ1496" t="s">
        <v>8128</v>
      </c>
      <c r="JK1496" t="s">
        <v>18384</v>
      </c>
      <c r="JL1496" t="s">
        <v>22714</v>
      </c>
      <c r="JM1496" t="s">
        <v>32899</v>
      </c>
      <c r="JN1496" t="s">
        <v>4894</v>
      </c>
      <c r="JO1496" t="s">
        <v>25516</v>
      </c>
      <c r="JP1496" t="s">
        <v>28979</v>
      </c>
      <c r="JQ1496" t="s">
        <v>38157</v>
      </c>
      <c r="JR1496" t="s">
        <v>3754</v>
      </c>
      <c r="JS1496" t="s">
        <v>16772</v>
      </c>
      <c r="JT1496" t="s">
        <v>1237</v>
      </c>
      <c r="JU1496" t="s">
        <v>29332</v>
      </c>
      <c r="JV1496" t="s">
        <v>995</v>
      </c>
      <c r="JW1496" t="s">
        <v>41023</v>
      </c>
      <c r="JX1496" t="s">
        <v>28944</v>
      </c>
      <c r="JY1496" t="s">
        <v>2915</v>
      </c>
      <c r="JZ1496" t="s">
        <v>38552</v>
      </c>
      <c r="KA1496" t="s">
        <v>38580</v>
      </c>
      <c r="KB1496" t="s">
        <v>9638</v>
      </c>
      <c r="KC1496" t="s">
        <v>1593</v>
      </c>
      <c r="KD1496" t="s">
        <v>24366</v>
      </c>
      <c r="KE1496" t="s">
        <v>31990</v>
      </c>
      <c r="KF1496" t="s">
        <v>66767</v>
      </c>
      <c r="KG1496" t="s">
        <v>18138</v>
      </c>
      <c r="KH1496" t="s">
        <v>16489</v>
      </c>
      <c r="KI1496" t="s">
        <v>6495</v>
      </c>
      <c r="KJ1496" t="s">
        <v>45940</v>
      </c>
      <c r="KK1496" t="s">
        <v>17088</v>
      </c>
      <c r="KL1496" t="s">
        <v>6597</v>
      </c>
      <c r="KM1496" t="s">
        <v>6882</v>
      </c>
      <c r="KN1496" t="s">
        <v>4969</v>
      </c>
      <c r="KO1496" t="s">
        <v>21353</v>
      </c>
      <c r="KP1496" t="s">
        <v>28724</v>
      </c>
      <c r="KQ1496" t="s">
        <v>31144</v>
      </c>
      <c r="KR1496" t="s">
        <v>18042</v>
      </c>
      <c r="KS1496" t="s">
        <v>2213</v>
      </c>
      <c r="KT1496" t="s">
        <v>15563</v>
      </c>
      <c r="KU1496" t="s">
        <v>22230</v>
      </c>
      <c r="KV1496" t="s">
        <v>10668</v>
      </c>
      <c r="KW1496" t="s">
        <v>35309</v>
      </c>
      <c r="KX1496" t="s">
        <v>1671</v>
      </c>
      <c r="KY1496" t="s">
        <v>27054</v>
      </c>
      <c r="KZ1496" t="s">
        <v>30345</v>
      </c>
      <c r="LA1496" t="s">
        <v>40798</v>
      </c>
      <c r="LB1496" t="s">
        <v>4156</v>
      </c>
      <c r="LC1496" t="s">
        <v>13370</v>
      </c>
      <c r="LD1496" t="s">
        <v>45986</v>
      </c>
      <c r="LE1496" t="s">
        <v>861</v>
      </c>
      <c r="LF1496" t="s">
        <v>7709</v>
      </c>
      <c r="LG1496" t="s">
        <v>15274</v>
      </c>
      <c r="LH1496" t="s">
        <v>6886</v>
      </c>
      <c r="LI1496" t="s">
        <v>16332</v>
      </c>
      <c r="LJ1496" t="s">
        <v>18937</v>
      </c>
      <c r="LK1496" t="s">
        <v>23756</v>
      </c>
      <c r="LL1496" t="s">
        <v>20297</v>
      </c>
      <c r="LM1496" t="s">
        <v>24169</v>
      </c>
      <c r="LN1496" t="s">
        <v>23095</v>
      </c>
      <c r="LO1496" t="s">
        <v>7067</v>
      </c>
      <c r="LP1496" t="s">
        <v>13091</v>
      </c>
      <c r="LQ1496" t="s">
        <v>13202</v>
      </c>
      <c r="LR1496" t="s">
        <v>52846</v>
      </c>
      <c r="LS1496" t="s">
        <v>23626</v>
      </c>
      <c r="LT1496" t="s">
        <v>23083</v>
      </c>
      <c r="LU1496" t="s">
        <v>38290</v>
      </c>
      <c r="LV1496" t="s">
        <v>36840</v>
      </c>
      <c r="LW1496" t="s">
        <v>32499</v>
      </c>
      <c r="LX1496" t="s">
        <v>27280</v>
      </c>
      <c r="LY1496" t="s">
        <v>4003</v>
      </c>
      <c r="LZ1496" t="s">
        <v>18699</v>
      </c>
      <c r="MA1496" t="s">
        <v>50395</v>
      </c>
      <c r="MB1496" t="s">
        <v>13598</v>
      </c>
      <c r="MC1496" t="s">
        <v>25738</v>
      </c>
      <c r="MD1496" t="s">
        <v>12489</v>
      </c>
      <c r="ME1496" t="s">
        <v>17572</v>
      </c>
      <c r="MF1496" t="s">
        <v>14558</v>
      </c>
      <c r="MG1496" t="s">
        <v>58946</v>
      </c>
      <c r="MH1496" t="s">
        <v>25557</v>
      </c>
      <c r="MI1496" t="s">
        <v>2703</v>
      </c>
      <c r="MJ1496" t="s">
        <v>27125</v>
      </c>
      <c r="MK1496" t="s">
        <v>5173</v>
      </c>
      <c r="ML1496" t="s">
        <v>7631</v>
      </c>
      <c r="MM1496" t="s">
        <v>13799</v>
      </c>
      <c r="MN1496" t="s">
        <v>4234</v>
      </c>
      <c r="MO1496" t="s">
        <v>17128</v>
      </c>
      <c r="MP1496" t="s">
        <v>32439</v>
      </c>
      <c r="MQ1496" t="s">
        <v>10250</v>
      </c>
      <c r="MR1496" t="s">
        <v>10774</v>
      </c>
      <c r="MS1496" t="s">
        <v>30691</v>
      </c>
      <c r="MT1496" t="s">
        <v>19675</v>
      </c>
      <c r="MU1496" t="s">
        <v>24347</v>
      </c>
      <c r="MV1496" t="s">
        <v>3363</v>
      </c>
      <c r="MW1496" t="s">
        <v>19204</v>
      </c>
      <c r="MX1496" t="s">
        <v>3361</v>
      </c>
      <c r="MY1496" t="s">
        <v>12562</v>
      </c>
      <c r="MZ1496" t="s">
        <v>9514</v>
      </c>
      <c r="NA1496" t="s">
        <v>936</v>
      </c>
      <c r="NB1496" t="s">
        <v>34421</v>
      </c>
      <c r="NC1496" t="s">
        <v>13000</v>
      </c>
      <c r="ND1496" t="s">
        <v>21823</v>
      </c>
      <c r="NE1496" t="s">
        <v>40806</v>
      </c>
      <c r="NF1496" t="s">
        <v>16161</v>
      </c>
      <c r="NG1496" t="s">
        <v>27039</v>
      </c>
      <c r="NH1496" t="s">
        <v>16327</v>
      </c>
      <c r="NI1496" t="s">
        <v>2592</v>
      </c>
      <c r="NJ1496" t="s">
        <v>22500</v>
      </c>
      <c r="NK1496" t="s">
        <v>3517</v>
      </c>
      <c r="NL1496" t="s">
        <v>27861</v>
      </c>
      <c r="NM1496" t="s">
        <v>17571</v>
      </c>
      <c r="NN1496" t="s">
        <v>8529</v>
      </c>
      <c r="NO1496" t="s">
        <v>37766</v>
      </c>
      <c r="NP1496" t="s">
        <v>35815</v>
      </c>
      <c r="NQ1496" t="s">
        <v>10419</v>
      </c>
      <c r="NR1496" t="s">
        <v>24449</v>
      </c>
      <c r="NS1496" t="s">
        <v>28101</v>
      </c>
      <c r="NT1496" t="s">
        <v>24049</v>
      </c>
      <c r="NU1496" t="s">
        <v>4490</v>
      </c>
      <c r="NV1496" t="s">
        <v>7553</v>
      </c>
      <c r="NW1496" t="s">
        <v>16027</v>
      </c>
      <c r="NX1496" t="s">
        <v>22704</v>
      </c>
      <c r="NY1496" t="s">
        <v>52265</v>
      </c>
      <c r="NZ1496" t="s">
        <v>23066</v>
      </c>
      <c r="OA1496" t="s">
        <v>13887</v>
      </c>
      <c r="OB1496" t="s">
        <v>36854</v>
      </c>
      <c r="OC1496" t="s">
        <v>30218</v>
      </c>
      <c r="OD1496" t="s">
        <v>6689</v>
      </c>
      <c r="OE1496" t="s">
        <v>2874</v>
      </c>
      <c r="OF1496" t="s">
        <v>22979</v>
      </c>
      <c r="OG1496" t="s">
        <v>4261</v>
      </c>
      <c r="OH1496" t="s">
        <v>27542</v>
      </c>
      <c r="OI1496" t="s">
        <v>31602</v>
      </c>
      <c r="OJ1496" t="s">
        <v>6512</v>
      </c>
      <c r="OK1496" t="s">
        <v>6809</v>
      </c>
      <c r="OL1496" t="s">
        <v>6813</v>
      </c>
      <c r="OM1496" t="s">
        <v>4499</v>
      </c>
      <c r="ON1496" t="s">
        <v>19745</v>
      </c>
      <c r="OO1496" t="s">
        <v>21453</v>
      </c>
      <c r="OP1496" t="s">
        <v>37989</v>
      </c>
      <c r="OQ1496" t="s">
        <v>28387</v>
      </c>
      <c r="OR1496" t="s">
        <v>10750</v>
      </c>
      <c r="OS1496" t="s">
        <v>14348</v>
      </c>
      <c r="OT1496" t="s">
        <v>19689</v>
      </c>
      <c r="OU1496" t="s">
        <v>3218</v>
      </c>
      <c r="OV1496" t="s">
        <v>3086</v>
      </c>
      <c r="OW1496" t="s">
        <v>11946</v>
      </c>
      <c r="OX1496" t="s">
        <v>38590</v>
      </c>
      <c r="OY1496" t="s">
        <v>23180</v>
      </c>
      <c r="OZ1496" t="s">
        <v>7975</v>
      </c>
      <c r="PA1496" t="s">
        <v>33461</v>
      </c>
      <c r="PB1496" t="s">
        <v>11138</v>
      </c>
      <c r="PC1496" t="s">
        <v>3342</v>
      </c>
      <c r="PD1496" t="s">
        <v>25769</v>
      </c>
      <c r="PE1496" t="s">
        <v>6573</v>
      </c>
      <c r="PF1496" t="s">
        <v>2505</v>
      </c>
      <c r="PG1496" t="s">
        <v>31615</v>
      </c>
      <c r="PH1496" t="s">
        <v>17935</v>
      </c>
      <c r="PI1496" t="s">
        <v>16491</v>
      </c>
      <c r="PJ1496" t="s">
        <v>25397</v>
      </c>
      <c r="PK1496" t="s">
        <v>21998</v>
      </c>
      <c r="PL1496" t="s">
        <v>30658</v>
      </c>
      <c r="PM1496" t="s">
        <v>6614</v>
      </c>
      <c r="PN1496" t="s">
        <v>31135</v>
      </c>
      <c r="PO1496" t="s">
        <v>42652</v>
      </c>
      <c r="PP1496" t="s">
        <v>37290</v>
      </c>
      <c r="PQ1496" t="s">
        <v>5131</v>
      </c>
      <c r="PR1496" t="s">
        <v>13360</v>
      </c>
      <c r="PS1496" t="s">
        <v>31557</v>
      </c>
      <c r="PT1496" t="s">
        <v>12710</v>
      </c>
      <c r="PU1496" t="s">
        <v>6304</v>
      </c>
      <c r="PV1496" t="s">
        <v>30923</v>
      </c>
      <c r="PW1496" t="s">
        <v>907</v>
      </c>
      <c r="PX1496" t="s">
        <v>21728</v>
      </c>
      <c r="PY1496" t="s">
        <v>25248</v>
      </c>
      <c r="PZ1496" t="s">
        <v>49299</v>
      </c>
      <c r="QA1496" t="s">
        <v>52781</v>
      </c>
      <c r="QB1496" t="s">
        <v>24029</v>
      </c>
      <c r="QC1496" t="s">
        <v>21337</v>
      </c>
      <c r="QD1496" t="s">
        <v>3551</v>
      </c>
      <c r="QE1496" t="s">
        <v>17191</v>
      </c>
      <c r="QF1496" t="s">
        <v>33983</v>
      </c>
      <c r="QG1496" t="s">
        <v>19204</v>
      </c>
      <c r="QH1496" t="s">
        <v>5411</v>
      </c>
      <c r="QI1496" t="s">
        <v>20637</v>
      </c>
      <c r="QJ1496" t="s">
        <v>30780</v>
      </c>
      <c r="QK1496" t="s">
        <v>30320</v>
      </c>
      <c r="QL1496" t="s">
        <v>11851</v>
      </c>
      <c r="QM1496" t="s">
        <v>45415</v>
      </c>
      <c r="QN1496" t="s">
        <v>9372</v>
      </c>
      <c r="QO1496" t="s">
        <v>26725</v>
      </c>
      <c r="QP1496" t="s">
        <v>6884</v>
      </c>
      <c r="QQ1496" t="s">
        <v>30069</v>
      </c>
      <c r="QR1496" t="s">
        <v>26070</v>
      </c>
      <c r="QS1496" t="s">
        <v>16381</v>
      </c>
      <c r="QT1496" t="s">
        <v>25801</v>
      </c>
      <c r="QU1496" t="s">
        <v>49666</v>
      </c>
      <c r="QV1496" t="s">
        <v>22177</v>
      </c>
      <c r="QW1496" t="s">
        <v>21685</v>
      </c>
      <c r="QX1496" t="s">
        <v>26291</v>
      </c>
      <c r="QY1496" t="s">
        <v>3435</v>
      </c>
      <c r="QZ1496" t="s">
        <v>40307</v>
      </c>
      <c r="RA1496" t="s">
        <v>2631</v>
      </c>
      <c r="RB1496" t="s">
        <v>20130</v>
      </c>
      <c r="RC1496" t="s">
        <v>9515</v>
      </c>
      <c r="RD1496" t="s">
        <v>18558</v>
      </c>
      <c r="RE1496" t="s">
        <v>11281</v>
      </c>
      <c r="RF1496" t="s">
        <v>2905</v>
      </c>
      <c r="RG1496" t="s">
        <v>26620</v>
      </c>
      <c r="RH1496" t="s">
        <v>30327</v>
      </c>
      <c r="RI1496" t="s">
        <v>33782</v>
      </c>
      <c r="RJ1496" t="s">
        <v>10461</v>
      </c>
      <c r="RK1496" t="s">
        <v>10499</v>
      </c>
      <c r="RL1496" t="s">
        <v>12521</v>
      </c>
      <c r="RM1496" t="s">
        <v>726</v>
      </c>
      <c r="RN1496" t="s">
        <v>39408</v>
      </c>
      <c r="RO1496" t="s">
        <v>13595</v>
      </c>
      <c r="RP1496" t="s">
        <v>59388</v>
      </c>
      <c r="RQ1496" t="s">
        <v>17217</v>
      </c>
      <c r="RR1496" t="s">
        <v>16824</v>
      </c>
      <c r="RS1496" t="s">
        <v>7539</v>
      </c>
      <c r="RT1496" t="s">
        <v>19407</v>
      </c>
      <c r="RU1496" t="s">
        <v>7239</v>
      </c>
      <c r="RV1496" t="s">
        <v>18412</v>
      </c>
      <c r="RW1496" t="s">
        <v>6138</v>
      </c>
      <c r="RX1496" t="s">
        <v>25114</v>
      </c>
      <c r="RY1496" t="s">
        <v>20074</v>
      </c>
      <c r="RZ1496" t="s">
        <v>33416</v>
      </c>
      <c r="SA1496" t="s">
        <v>42134</v>
      </c>
      <c r="SB1496" t="s">
        <v>19406</v>
      </c>
      <c r="SC1496" t="s">
        <v>3799</v>
      </c>
      <c r="SD1496" t="s">
        <v>18729</v>
      </c>
      <c r="SE1496" t="s">
        <v>24546</v>
      </c>
      <c r="SF1496" t="s">
        <v>9205</v>
      </c>
      <c r="SG1496" t="s">
        <v>42379</v>
      </c>
      <c r="SH1496" t="s">
        <v>17295</v>
      </c>
      <c r="SI1496" t="s">
        <v>12840</v>
      </c>
      <c r="SJ1496" t="s">
        <v>8633</v>
      </c>
      <c r="SK1496" t="s">
        <v>8546</v>
      </c>
      <c r="SL1496" t="s">
        <v>17437</v>
      </c>
      <c r="SM1496" t="s">
        <v>22484</v>
      </c>
      <c r="SN1496" t="s">
        <v>20541</v>
      </c>
      <c r="SO1496" t="s">
        <v>19099</v>
      </c>
      <c r="SP1496" t="s">
        <v>35347</v>
      </c>
      <c r="SQ1496" t="s">
        <v>3258</v>
      </c>
      <c r="SR1496" t="s">
        <v>29491</v>
      </c>
      <c r="SS1496" t="s">
        <v>50225</v>
      </c>
      <c r="ST1496" t="s">
        <v>27812</v>
      </c>
      <c r="SU1496" t="s">
        <v>66768</v>
      </c>
      <c r="SV1496" t="s">
        <v>26288</v>
      </c>
      <c r="SW1496" t="s">
        <v>13401</v>
      </c>
      <c r="SX1496" t="s">
        <v>15453</v>
      </c>
      <c r="SY1496" t="s">
        <v>5084</v>
      </c>
      <c r="SZ1496" t="s">
        <v>3749</v>
      </c>
      <c r="TA1496" t="s">
        <v>1203</v>
      </c>
      <c r="TB1496" t="s">
        <v>1203</v>
      </c>
      <c r="TC1496" t="s">
        <v>1203</v>
      </c>
      <c r="TD1496" t="s">
        <v>63702</v>
      </c>
      <c r="TE1496" t="s">
        <v>1203</v>
      </c>
      <c r="TF1496" t="s">
        <v>1203</v>
      </c>
      <c r="TG1496" t="s">
        <v>1203</v>
      </c>
      <c r="TH1496" t="s">
        <v>1203</v>
      </c>
      <c r="TI1496" t="s">
        <v>1203</v>
      </c>
      <c r="TJ1496" t="s">
        <v>1203</v>
      </c>
      <c r="TK1496" t="s">
        <v>1203</v>
      </c>
      <c r="TL1496" t="s">
        <v>1203</v>
      </c>
      <c r="TM1496" t="s">
        <v>1203</v>
      </c>
      <c r="TN1496" t="s">
        <v>1203</v>
      </c>
      <c r="TO1496" t="s">
        <v>1203</v>
      </c>
      <c r="TP1496" t="s">
        <v>1203</v>
      </c>
      <c r="TQ1496" t="s">
        <v>1203</v>
      </c>
      <c r="TR1496" t="s">
        <v>1203</v>
      </c>
      <c r="TS1496" t="s">
        <v>1203</v>
      </c>
      <c r="TT1496" t="s">
        <v>1203</v>
      </c>
      <c r="TU1496" t="s">
        <v>1203</v>
      </c>
      <c r="TV1496" t="s">
        <v>1203</v>
      </c>
      <c r="TW1496" t="s">
        <v>1203</v>
      </c>
      <c r="TX1496" t="s">
        <v>66769</v>
      </c>
      <c r="TY1496" t="s">
        <v>1203</v>
      </c>
      <c r="TZ1496" t="s">
        <v>1203</v>
      </c>
      <c r="UA1496" t="s">
        <v>66770</v>
      </c>
      <c r="UB1496" t="s">
        <v>1203</v>
      </c>
      <c r="UC1496" t="s">
        <v>66771</v>
      </c>
      <c r="UD1496" t="s">
        <v>1203</v>
      </c>
      <c r="UE1496" t="s">
        <v>1203</v>
      </c>
      <c r="UF1496" t="s">
        <v>1203</v>
      </c>
      <c r="UG1496" t="s">
        <v>1203</v>
      </c>
      <c r="UH1496" t="s">
        <v>1203</v>
      </c>
      <c r="UI1496" t="s">
        <v>1203</v>
      </c>
      <c r="UJ1496" t="s">
        <v>1203</v>
      </c>
      <c r="UK1496" t="s">
        <v>66772</v>
      </c>
      <c r="UL1496" t="s">
        <v>1203</v>
      </c>
      <c r="UM1496" t="s">
        <v>1203</v>
      </c>
      <c r="UN1496" t="s">
        <v>1203</v>
      </c>
      <c r="UO1496" t="s">
        <v>1203</v>
      </c>
      <c r="UP1496" t="s">
        <v>1203</v>
      </c>
      <c r="UQ1496" t="s">
        <v>1203</v>
      </c>
      <c r="UR1496" t="s">
        <v>1203</v>
      </c>
      <c r="US1496" t="s">
        <v>1203</v>
      </c>
      <c r="UT1496" t="s">
        <v>1203</v>
      </c>
      <c r="UU1496" t="s">
        <v>1203</v>
      </c>
      <c r="UV1496">
        <v>0</v>
      </c>
      <c r="UW1496" t="s">
        <v>1203</v>
      </c>
      <c r="UX1496" t="s">
        <v>1203</v>
      </c>
      <c r="UY1496" t="s">
        <v>1203</v>
      </c>
      <c r="UZ1496" t="s">
        <v>1203</v>
      </c>
      <c r="VA1496" t="s">
        <v>1203</v>
      </c>
      <c r="VB1496" t="s">
        <v>1203</v>
      </c>
      <c r="VC1496" t="s">
        <v>1203</v>
      </c>
      <c r="VD1496" t="s">
        <v>1203</v>
      </c>
      <c r="VE1496">
        <v>0</v>
      </c>
      <c r="VF1496" t="s">
        <v>1203</v>
      </c>
      <c r="VG1496">
        <v>0</v>
      </c>
      <c r="VH1496" t="s">
        <v>1203</v>
      </c>
      <c r="VI1496" t="s">
        <v>1203</v>
      </c>
      <c r="VJ1496" t="s">
        <v>1203</v>
      </c>
      <c r="VK1496">
        <v>0</v>
      </c>
      <c r="VL1496" t="s">
        <v>1203</v>
      </c>
      <c r="VM1496" t="s">
        <v>1203</v>
      </c>
      <c r="VN1496" t="s">
        <v>1203</v>
      </c>
      <c r="VO1496" t="s">
        <v>1203</v>
      </c>
      <c r="VP1496" t="s">
        <v>1203</v>
      </c>
      <c r="VQ1496" t="s">
        <v>1203</v>
      </c>
      <c r="VR1496" t="s">
        <v>1203</v>
      </c>
      <c r="VS1496" t="s">
        <v>1203</v>
      </c>
      <c r="VT1496" t="s">
        <v>1203</v>
      </c>
      <c r="VU1496">
        <v>0</v>
      </c>
      <c r="VV1496" t="s">
        <v>1203</v>
      </c>
      <c r="VW1496" t="s">
        <v>1203</v>
      </c>
      <c r="VX1496">
        <v>0</v>
      </c>
      <c r="VY1496" t="s">
        <v>1203</v>
      </c>
      <c r="VZ1496" t="s">
        <v>1203</v>
      </c>
      <c r="WA1496" t="s">
        <v>1203</v>
      </c>
      <c r="WB1496" t="s">
        <v>1203</v>
      </c>
      <c r="WC1496" t="s">
        <v>1203</v>
      </c>
      <c r="WD1496">
        <v>0</v>
      </c>
      <c r="WE1496">
        <v>0</v>
      </c>
      <c r="WF1496" t="s">
        <v>1203</v>
      </c>
      <c r="WG1496" t="s">
        <v>1203</v>
      </c>
      <c r="WH1496" t="s">
        <v>1203</v>
      </c>
      <c r="WI1496" t="s">
        <v>1203</v>
      </c>
      <c r="WJ1496" t="s">
        <v>1203</v>
      </c>
      <c r="WK1496" t="s">
        <v>1203</v>
      </c>
      <c r="WL1496" t="s">
        <v>1203</v>
      </c>
      <c r="WM1496">
        <v>0</v>
      </c>
      <c r="WN1496" t="s">
        <v>1203</v>
      </c>
      <c r="WO1496" t="s">
        <v>1203</v>
      </c>
      <c r="WP1496" t="s">
        <v>1203</v>
      </c>
      <c r="WQ1496" t="s">
        <v>1203</v>
      </c>
      <c r="WR1496" t="s">
        <v>1203</v>
      </c>
      <c r="WS1496">
        <v>0</v>
      </c>
      <c r="WT1496">
        <v>0</v>
      </c>
      <c r="WU1496" t="s">
        <v>1203</v>
      </c>
      <c r="WV1496" t="s">
        <v>1203</v>
      </c>
      <c r="WW1496" t="s">
        <v>1203</v>
      </c>
      <c r="WX1496">
        <v>0</v>
      </c>
      <c r="WY1496" t="s">
        <v>1203</v>
      </c>
      <c r="WZ1496" t="s">
        <v>1203</v>
      </c>
      <c r="XA1496" t="s">
        <v>1203</v>
      </c>
      <c r="XB1496" t="s">
        <v>1203</v>
      </c>
      <c r="XC1496" t="s">
        <v>1203</v>
      </c>
      <c r="XD1496" t="s">
        <v>1203</v>
      </c>
      <c r="XE1496" t="s">
        <v>1203</v>
      </c>
      <c r="XF1496" t="s">
        <v>1203</v>
      </c>
      <c r="XG1496" t="s">
        <v>1203</v>
      </c>
      <c r="XH1496">
        <v>0</v>
      </c>
      <c r="XI1496">
        <v>0</v>
      </c>
      <c r="XJ1496">
        <v>0</v>
      </c>
      <c r="XK1496" t="s">
        <v>1203</v>
      </c>
      <c r="XL1496">
        <v>0</v>
      </c>
      <c r="XM1496" t="s">
        <v>1203</v>
      </c>
      <c r="XN1496" t="s">
        <v>1203</v>
      </c>
      <c r="XO1496" t="s">
        <v>1203</v>
      </c>
      <c r="XP1496">
        <v>0</v>
      </c>
      <c r="XQ1496" t="s">
        <v>1203</v>
      </c>
      <c r="XR1496" t="s">
        <v>1203</v>
      </c>
      <c r="XS1496">
        <v>0</v>
      </c>
      <c r="XT1496">
        <v>0</v>
      </c>
      <c r="XU1496" t="s">
        <v>1203</v>
      </c>
      <c r="XV1496">
        <v>0</v>
      </c>
      <c r="XW1496" t="s">
        <v>1203</v>
      </c>
      <c r="XX1496" t="s">
        <v>1203</v>
      </c>
      <c r="XY1496" t="s">
        <v>1203</v>
      </c>
      <c r="XZ1496" t="s">
        <v>1203</v>
      </c>
      <c r="YA1496">
        <v>0</v>
      </c>
      <c r="YB1496" t="s">
        <v>1203</v>
      </c>
      <c r="YC1496" t="s">
        <v>1203</v>
      </c>
      <c r="YD1496" t="s">
        <v>1203</v>
      </c>
      <c r="YE1496" t="s">
        <v>1203</v>
      </c>
      <c r="YF1496">
        <v>0</v>
      </c>
      <c r="YG1496" t="s">
        <v>1203</v>
      </c>
      <c r="YH1496">
        <v>0</v>
      </c>
      <c r="YI1496">
        <v>0</v>
      </c>
      <c r="YJ1496" t="s">
        <v>1203</v>
      </c>
      <c r="YK1496">
        <v>0</v>
      </c>
      <c r="YL1496" t="s">
        <v>1203</v>
      </c>
      <c r="YM1496">
        <v>0</v>
      </c>
      <c r="YN1496">
        <v>0</v>
      </c>
      <c r="YO1496">
        <v>0</v>
      </c>
      <c r="YP1496">
        <v>0</v>
      </c>
      <c r="YQ1496" t="s">
        <v>1203</v>
      </c>
      <c r="YR1496">
        <v>0</v>
      </c>
      <c r="YS1496">
        <v>0</v>
      </c>
      <c r="YT1496">
        <v>0</v>
      </c>
      <c r="YU1496">
        <v>0</v>
      </c>
      <c r="YV1496">
        <v>0</v>
      </c>
      <c r="YW1496" t="s">
        <v>1203</v>
      </c>
      <c r="YX1496">
        <v>0</v>
      </c>
      <c r="YY1496" t="s">
        <v>1203</v>
      </c>
      <c r="YZ1496">
        <v>0</v>
      </c>
      <c r="ZA1496">
        <v>0</v>
      </c>
      <c r="ZB1496">
        <v>0</v>
      </c>
      <c r="ZC1496">
        <v>0</v>
      </c>
      <c r="ZD1496">
        <v>0</v>
      </c>
      <c r="ZE1496">
        <v>0</v>
      </c>
      <c r="ZF1496">
        <v>0</v>
      </c>
      <c r="ZG1496">
        <v>0</v>
      </c>
      <c r="ZH1496" t="s">
        <v>1203</v>
      </c>
      <c r="ZI1496">
        <v>0</v>
      </c>
      <c r="ZJ1496">
        <v>0</v>
      </c>
      <c r="ZK1496">
        <v>0</v>
      </c>
      <c r="ZL1496" t="s">
        <v>1203</v>
      </c>
      <c r="ZM1496">
        <v>0</v>
      </c>
      <c r="ZN1496" t="s">
        <v>1203</v>
      </c>
      <c r="ZO1496">
        <v>0</v>
      </c>
      <c r="ZP1496">
        <v>0</v>
      </c>
      <c r="ZQ1496">
        <v>0</v>
      </c>
    </row>
    <row r="1497" spans="1:693" hidden="1" x14ac:dyDescent="0.25">
      <c r="A1497">
        <v>5651</v>
      </c>
      <c r="B1497" s="1">
        <v>51.98</v>
      </c>
      <c r="C1497" t="s">
        <v>1204</v>
      </c>
      <c r="D1497" t="s">
        <v>694</v>
      </c>
      <c r="E1497" t="s">
        <v>2169</v>
      </c>
      <c r="F1497">
        <v>2</v>
      </c>
      <c r="G1497">
        <v>1</v>
      </c>
      <c r="H1497" t="s">
        <v>697</v>
      </c>
      <c r="I1497" t="s">
        <v>701</v>
      </c>
      <c r="J1497" t="s">
        <v>703</v>
      </c>
      <c r="K1497" t="s">
        <v>703</v>
      </c>
      <c r="L1497" t="s">
        <v>701</v>
      </c>
      <c r="M1497" t="s">
        <v>702</v>
      </c>
      <c r="N1497" t="s">
        <v>703</v>
      </c>
      <c r="O1497" t="s">
        <v>2170</v>
      </c>
      <c r="P1497">
        <v>1</v>
      </c>
      <c r="Q1497" t="s">
        <v>705</v>
      </c>
      <c r="R1497" t="s">
        <v>1691</v>
      </c>
      <c r="S1497" t="s">
        <v>707</v>
      </c>
      <c r="T1497" t="s">
        <v>698</v>
      </c>
      <c r="U1497" t="s">
        <v>15218</v>
      </c>
      <c r="V1497" t="s">
        <v>17808</v>
      </c>
      <c r="W1497" t="s">
        <v>2173</v>
      </c>
      <c r="X1497" t="s">
        <v>5820</v>
      </c>
      <c r="Y1497">
        <v>0</v>
      </c>
      <c r="Z1497" t="s">
        <v>703</v>
      </c>
      <c r="AA1497">
        <v>1</v>
      </c>
      <c r="AB1497" t="s">
        <v>712</v>
      </c>
      <c r="AC1497" t="s">
        <v>17810</v>
      </c>
      <c r="AD1497" t="s">
        <v>714</v>
      </c>
      <c r="AE1497" t="s">
        <v>1695</v>
      </c>
      <c r="AF1497" t="s">
        <v>35176</v>
      </c>
      <c r="AG1497" t="s">
        <v>28543</v>
      </c>
      <c r="AH1497" t="s">
        <v>20843</v>
      </c>
      <c r="AI1497" t="s">
        <v>5495</v>
      </c>
      <c r="AJ1497" t="s">
        <v>11249</v>
      </c>
      <c r="AK1497" t="s">
        <v>23361</v>
      </c>
      <c r="AL1497" t="s">
        <v>23661</v>
      </c>
      <c r="AM1497" t="s">
        <v>17580</v>
      </c>
      <c r="AN1497" t="s">
        <v>14398</v>
      </c>
      <c r="AO1497" t="s">
        <v>4418</v>
      </c>
      <c r="AP1497" t="s">
        <v>16971</v>
      </c>
      <c r="AQ1497" t="s">
        <v>41891</v>
      </c>
      <c r="AR1497" t="s">
        <v>42985</v>
      </c>
      <c r="AS1497" t="s">
        <v>15718</v>
      </c>
      <c r="AT1497" t="s">
        <v>10727</v>
      </c>
      <c r="AU1497" t="s">
        <v>36010</v>
      </c>
      <c r="AV1497" t="s">
        <v>17123</v>
      </c>
      <c r="AW1497" t="s">
        <v>66773</v>
      </c>
      <c r="AX1497" t="s">
        <v>18095</v>
      </c>
      <c r="AY1497" t="s">
        <v>40020</v>
      </c>
      <c r="AZ1497" t="s">
        <v>31734</v>
      </c>
      <c r="BA1497" t="s">
        <v>13269</v>
      </c>
      <c r="BB1497" t="s">
        <v>24848</v>
      </c>
      <c r="BC1497" t="s">
        <v>18833</v>
      </c>
      <c r="BD1497" t="s">
        <v>2742</v>
      </c>
      <c r="BE1497" t="s">
        <v>26509</v>
      </c>
      <c r="BF1497" t="s">
        <v>27044</v>
      </c>
      <c r="BG1497" t="s">
        <v>20532</v>
      </c>
      <c r="BH1497" t="s">
        <v>16417</v>
      </c>
      <c r="BI1497" t="s">
        <v>1034</v>
      </c>
      <c r="BJ1497" t="s">
        <v>22489</v>
      </c>
      <c r="BK1497" t="s">
        <v>20099</v>
      </c>
      <c r="BL1497" t="s">
        <v>18843</v>
      </c>
      <c r="BM1497" t="s">
        <v>49620</v>
      </c>
      <c r="BN1497" t="s">
        <v>16498</v>
      </c>
      <c r="BO1497" t="s">
        <v>6290</v>
      </c>
      <c r="BP1497" t="s">
        <v>18746</v>
      </c>
      <c r="BQ1497" t="s">
        <v>16130</v>
      </c>
      <c r="BR1497" t="s">
        <v>1782</v>
      </c>
      <c r="BS1497" t="s">
        <v>32039</v>
      </c>
      <c r="BT1497" t="s">
        <v>40097</v>
      </c>
      <c r="BU1497" t="s">
        <v>18005</v>
      </c>
      <c r="BV1497" t="s">
        <v>29864</v>
      </c>
      <c r="BW1497" t="s">
        <v>4608</v>
      </c>
      <c r="BX1497" t="s">
        <v>1843</v>
      </c>
      <c r="BY1497" t="s">
        <v>40457</v>
      </c>
      <c r="BZ1497" t="s">
        <v>32235</v>
      </c>
      <c r="CA1497" t="s">
        <v>33050</v>
      </c>
      <c r="CB1497" t="s">
        <v>26010</v>
      </c>
      <c r="CC1497" t="s">
        <v>23654</v>
      </c>
      <c r="CD1497" t="s">
        <v>13301</v>
      </c>
      <c r="CE1497" t="s">
        <v>19578</v>
      </c>
      <c r="CF1497" t="s">
        <v>17868</v>
      </c>
      <c r="CG1497" t="s">
        <v>14239</v>
      </c>
      <c r="CH1497" t="s">
        <v>1986</v>
      </c>
      <c r="CI1497" t="s">
        <v>3351</v>
      </c>
      <c r="CJ1497" t="s">
        <v>35638</v>
      </c>
      <c r="CK1497" t="s">
        <v>37806</v>
      </c>
      <c r="CL1497" t="s">
        <v>14020</v>
      </c>
      <c r="CM1497" t="s">
        <v>42821</v>
      </c>
      <c r="CN1497" t="s">
        <v>13988</v>
      </c>
      <c r="CO1497" t="s">
        <v>17526</v>
      </c>
      <c r="CP1497" t="s">
        <v>28985</v>
      </c>
      <c r="CQ1497" t="s">
        <v>12674</v>
      </c>
      <c r="CR1497" t="s">
        <v>23894</v>
      </c>
      <c r="CS1497" t="s">
        <v>17711</v>
      </c>
      <c r="CT1497" t="s">
        <v>4291</v>
      </c>
      <c r="CU1497" t="s">
        <v>6683</v>
      </c>
      <c r="CV1497" t="s">
        <v>2395</v>
      </c>
      <c r="CW1497" t="s">
        <v>66774</v>
      </c>
      <c r="CX1497" t="s">
        <v>39026</v>
      </c>
      <c r="CY1497" t="s">
        <v>30318</v>
      </c>
      <c r="CZ1497" t="s">
        <v>28033</v>
      </c>
      <c r="DA1497" t="s">
        <v>37258</v>
      </c>
      <c r="DB1497" t="s">
        <v>4120</v>
      </c>
      <c r="DC1497" t="s">
        <v>26077</v>
      </c>
      <c r="DD1497" t="s">
        <v>15705</v>
      </c>
      <c r="DE1497" t="s">
        <v>11149</v>
      </c>
      <c r="DF1497" t="s">
        <v>2005</v>
      </c>
      <c r="DG1497" t="s">
        <v>56346</v>
      </c>
      <c r="DH1497" t="s">
        <v>16958</v>
      </c>
      <c r="DI1497" t="s">
        <v>40058</v>
      </c>
      <c r="DJ1497" t="s">
        <v>10055</v>
      </c>
      <c r="DK1497" t="s">
        <v>21929</v>
      </c>
      <c r="DL1497" t="s">
        <v>15205</v>
      </c>
      <c r="DM1497" t="s">
        <v>15922</v>
      </c>
      <c r="DN1497" t="s">
        <v>37304</v>
      </c>
      <c r="DO1497" t="s">
        <v>43328</v>
      </c>
      <c r="DP1497" t="s">
        <v>26745</v>
      </c>
      <c r="DQ1497" t="s">
        <v>18272</v>
      </c>
      <c r="DR1497" t="s">
        <v>1875</v>
      </c>
      <c r="DS1497" t="s">
        <v>18666</v>
      </c>
      <c r="DT1497" t="s">
        <v>20498</v>
      </c>
      <c r="DU1497" t="s">
        <v>13199</v>
      </c>
      <c r="DV1497" t="s">
        <v>11829</v>
      </c>
      <c r="DW1497" t="s">
        <v>43412</v>
      </c>
      <c r="DX1497" t="s">
        <v>21602</v>
      </c>
      <c r="DY1497" t="s">
        <v>35786</v>
      </c>
      <c r="DZ1497" t="s">
        <v>17680</v>
      </c>
      <c r="EA1497" t="s">
        <v>32810</v>
      </c>
      <c r="EB1497" t="s">
        <v>21231</v>
      </c>
      <c r="EC1497" t="s">
        <v>9136</v>
      </c>
      <c r="ED1497" t="s">
        <v>30380</v>
      </c>
      <c r="EE1497" t="s">
        <v>21455</v>
      </c>
      <c r="EF1497" t="s">
        <v>41940</v>
      </c>
      <c r="EG1497" t="s">
        <v>13145</v>
      </c>
      <c r="EH1497" t="s">
        <v>34282</v>
      </c>
      <c r="EI1497" t="s">
        <v>6996</v>
      </c>
      <c r="EJ1497" t="s">
        <v>945</v>
      </c>
      <c r="EK1497" t="s">
        <v>22349</v>
      </c>
      <c r="EL1497" t="s">
        <v>1235</v>
      </c>
      <c r="EM1497" t="s">
        <v>15479</v>
      </c>
      <c r="EN1497" t="s">
        <v>6772</v>
      </c>
      <c r="EO1497" t="s">
        <v>42817</v>
      </c>
      <c r="EP1497" t="s">
        <v>12354</v>
      </c>
      <c r="EQ1497" t="s">
        <v>16844</v>
      </c>
      <c r="ER1497" t="s">
        <v>4626</v>
      </c>
      <c r="ES1497" t="s">
        <v>11616</v>
      </c>
      <c r="ET1497" t="s">
        <v>13537</v>
      </c>
      <c r="EU1497" t="s">
        <v>35842</v>
      </c>
      <c r="EV1497" t="s">
        <v>14772</v>
      </c>
      <c r="EW1497" t="s">
        <v>20997</v>
      </c>
      <c r="EX1497" t="s">
        <v>42426</v>
      </c>
      <c r="EY1497" t="s">
        <v>24293</v>
      </c>
      <c r="EZ1497" t="s">
        <v>41080</v>
      </c>
      <c r="FA1497" t="s">
        <v>27337</v>
      </c>
      <c r="FB1497" t="s">
        <v>2661</v>
      </c>
      <c r="FC1497" t="s">
        <v>24199</v>
      </c>
      <c r="FD1497" t="s">
        <v>34557</v>
      </c>
      <c r="FE1497" t="s">
        <v>33336</v>
      </c>
      <c r="FF1497" t="s">
        <v>24086</v>
      </c>
      <c r="FG1497" t="s">
        <v>9286</v>
      </c>
      <c r="FH1497" t="s">
        <v>18486</v>
      </c>
      <c r="FI1497" t="s">
        <v>9946</v>
      </c>
      <c r="FJ1497" t="s">
        <v>17401</v>
      </c>
      <c r="FK1497" t="s">
        <v>16751</v>
      </c>
      <c r="FL1497" t="s">
        <v>13917</v>
      </c>
      <c r="FM1497" t="s">
        <v>1042</v>
      </c>
      <c r="FN1497" t="s">
        <v>18258</v>
      </c>
      <c r="FO1497" t="s">
        <v>11397</v>
      </c>
      <c r="FP1497" t="s">
        <v>37077</v>
      </c>
      <c r="FQ1497" t="s">
        <v>1497</v>
      </c>
      <c r="FR1497" t="s">
        <v>12838</v>
      </c>
      <c r="FS1497" t="s">
        <v>36706</v>
      </c>
      <c r="FT1497" t="s">
        <v>37679</v>
      </c>
      <c r="FU1497" t="s">
        <v>1512</v>
      </c>
      <c r="FV1497" t="s">
        <v>16213</v>
      </c>
      <c r="FW1497" t="s">
        <v>28258</v>
      </c>
      <c r="FX1497" t="s">
        <v>3232</v>
      </c>
      <c r="FY1497" t="s">
        <v>15246</v>
      </c>
      <c r="FZ1497" t="s">
        <v>8493</v>
      </c>
      <c r="GA1497" t="s">
        <v>29337</v>
      </c>
      <c r="GB1497" t="s">
        <v>63317</v>
      </c>
      <c r="GC1497" t="s">
        <v>26621</v>
      </c>
      <c r="GD1497" t="s">
        <v>7189</v>
      </c>
      <c r="GE1497" t="s">
        <v>66775</v>
      </c>
      <c r="GF1497" t="s">
        <v>21007</v>
      </c>
      <c r="GG1497" t="s">
        <v>38518</v>
      </c>
      <c r="GH1497" t="s">
        <v>25072</v>
      </c>
      <c r="GI1497" t="s">
        <v>62215</v>
      </c>
      <c r="GJ1497" t="s">
        <v>25874</v>
      </c>
      <c r="GK1497" t="s">
        <v>7515</v>
      </c>
      <c r="GL1497" t="s">
        <v>4886</v>
      </c>
      <c r="GM1497" t="s">
        <v>13643</v>
      </c>
      <c r="GN1497" t="s">
        <v>1268</v>
      </c>
      <c r="GO1497" t="s">
        <v>40021</v>
      </c>
      <c r="GP1497" t="s">
        <v>25843</v>
      </c>
      <c r="GQ1497" t="s">
        <v>12715</v>
      </c>
      <c r="GR1497" t="s">
        <v>41452</v>
      </c>
      <c r="GS1497" t="s">
        <v>45167</v>
      </c>
      <c r="GT1497" t="s">
        <v>10220</v>
      </c>
      <c r="GU1497" t="s">
        <v>40556</v>
      </c>
      <c r="GV1497" t="s">
        <v>9090</v>
      </c>
      <c r="GW1497" t="s">
        <v>18825</v>
      </c>
      <c r="GX1497" t="s">
        <v>39956</v>
      </c>
      <c r="GY1497" t="s">
        <v>13854</v>
      </c>
      <c r="GZ1497" t="s">
        <v>34557</v>
      </c>
      <c r="HA1497" t="s">
        <v>3253</v>
      </c>
      <c r="HB1497" t="s">
        <v>27304</v>
      </c>
      <c r="HC1497" t="s">
        <v>29338</v>
      </c>
      <c r="HD1497" t="s">
        <v>12352</v>
      </c>
      <c r="HE1497" t="s">
        <v>2892</v>
      </c>
      <c r="HF1497" t="s">
        <v>8358</v>
      </c>
      <c r="HG1497" t="s">
        <v>30883</v>
      </c>
      <c r="HH1497" t="s">
        <v>11912</v>
      </c>
      <c r="HI1497" t="s">
        <v>47391</v>
      </c>
      <c r="HJ1497" t="s">
        <v>31151</v>
      </c>
      <c r="HK1497" t="s">
        <v>37570</v>
      </c>
      <c r="HL1497" t="s">
        <v>866</v>
      </c>
      <c r="HM1497" t="s">
        <v>6626</v>
      </c>
      <c r="HN1497" t="s">
        <v>48110</v>
      </c>
      <c r="HO1497" t="s">
        <v>15979</v>
      </c>
      <c r="HP1497" t="s">
        <v>32896</v>
      </c>
      <c r="HQ1497" t="s">
        <v>38433</v>
      </c>
      <c r="HR1497" t="s">
        <v>17773</v>
      </c>
      <c r="HS1497" t="s">
        <v>10968</v>
      </c>
      <c r="HT1497" t="s">
        <v>35319</v>
      </c>
      <c r="HU1497" t="s">
        <v>30947</v>
      </c>
      <c r="HV1497" t="s">
        <v>1040</v>
      </c>
      <c r="HW1497" t="s">
        <v>28912</v>
      </c>
      <c r="HX1497" t="s">
        <v>17917</v>
      </c>
      <c r="HY1497" t="s">
        <v>28913</v>
      </c>
      <c r="HZ1497" t="s">
        <v>10637</v>
      </c>
      <c r="IA1497" t="s">
        <v>34922</v>
      </c>
      <c r="IB1497" t="s">
        <v>3517</v>
      </c>
      <c r="IC1497" t="s">
        <v>27191</v>
      </c>
      <c r="ID1497" t="s">
        <v>17977</v>
      </c>
      <c r="IE1497" t="s">
        <v>25732</v>
      </c>
      <c r="IF1497" t="s">
        <v>38764</v>
      </c>
      <c r="IG1497" t="s">
        <v>3840</v>
      </c>
      <c r="IH1497" t="s">
        <v>8180</v>
      </c>
      <c r="II1497" t="s">
        <v>9846</v>
      </c>
      <c r="IJ1497" t="s">
        <v>3159</v>
      </c>
      <c r="IK1497" t="s">
        <v>26535</v>
      </c>
      <c r="IL1497" t="s">
        <v>25988</v>
      </c>
      <c r="IM1497" t="s">
        <v>41563</v>
      </c>
      <c r="IN1497" t="s">
        <v>23523</v>
      </c>
      <c r="IO1497" t="s">
        <v>47254</v>
      </c>
      <c r="IP1497" t="s">
        <v>24872</v>
      </c>
      <c r="IQ1497" t="s">
        <v>25239</v>
      </c>
      <c r="IR1497" t="s">
        <v>49763</v>
      </c>
      <c r="IS1497" t="s">
        <v>14392</v>
      </c>
      <c r="IT1497" t="s">
        <v>41484</v>
      </c>
      <c r="IU1497" t="s">
        <v>49380</v>
      </c>
      <c r="IV1497" t="s">
        <v>64391</v>
      </c>
      <c r="IW1497" t="s">
        <v>23455</v>
      </c>
      <c r="IX1497" t="s">
        <v>13855</v>
      </c>
      <c r="IY1497" t="s">
        <v>12363</v>
      </c>
      <c r="IZ1497" t="s">
        <v>5348</v>
      </c>
      <c r="JA1497" t="s">
        <v>13365</v>
      </c>
      <c r="JB1497" t="s">
        <v>27807</v>
      </c>
      <c r="JC1497" t="s">
        <v>10858</v>
      </c>
      <c r="JD1497" t="s">
        <v>11287</v>
      </c>
      <c r="JE1497" t="s">
        <v>34814</v>
      </c>
      <c r="JF1497" t="s">
        <v>17458</v>
      </c>
      <c r="JG1497" t="s">
        <v>12953</v>
      </c>
      <c r="JH1497" t="s">
        <v>27342</v>
      </c>
      <c r="JI1497" t="s">
        <v>39867</v>
      </c>
      <c r="JJ1497" t="s">
        <v>49820</v>
      </c>
      <c r="JK1497" t="s">
        <v>34488</v>
      </c>
      <c r="JL1497" t="s">
        <v>20955</v>
      </c>
      <c r="JM1497" t="s">
        <v>1285</v>
      </c>
      <c r="JN1497" t="s">
        <v>33258</v>
      </c>
      <c r="JO1497" t="s">
        <v>15682</v>
      </c>
      <c r="JP1497" t="s">
        <v>23400</v>
      </c>
      <c r="JQ1497" t="s">
        <v>33612</v>
      </c>
      <c r="JR1497" t="s">
        <v>14436</v>
      </c>
      <c r="JS1497" t="s">
        <v>3241</v>
      </c>
      <c r="JT1497" t="s">
        <v>5551</v>
      </c>
      <c r="JU1497" t="s">
        <v>13601</v>
      </c>
      <c r="JV1497" t="s">
        <v>17046</v>
      </c>
      <c r="JW1497" t="s">
        <v>21042</v>
      </c>
      <c r="JX1497" t="s">
        <v>9249</v>
      </c>
      <c r="JY1497" t="s">
        <v>51010</v>
      </c>
      <c r="JZ1497" t="s">
        <v>26554</v>
      </c>
      <c r="KA1497" t="s">
        <v>26628</v>
      </c>
      <c r="KB1497" t="s">
        <v>1877</v>
      </c>
      <c r="KC1497" t="s">
        <v>32965</v>
      </c>
      <c r="KD1497" t="s">
        <v>8143</v>
      </c>
      <c r="KE1497" t="s">
        <v>14863</v>
      </c>
      <c r="KF1497" t="s">
        <v>5389</v>
      </c>
      <c r="KG1497" t="s">
        <v>13409</v>
      </c>
      <c r="KH1497" t="s">
        <v>31594</v>
      </c>
      <c r="KI1497" t="s">
        <v>4767</v>
      </c>
      <c r="KJ1497" t="s">
        <v>18802</v>
      </c>
      <c r="KK1497" t="s">
        <v>64898</v>
      </c>
      <c r="KL1497" t="s">
        <v>30935</v>
      </c>
      <c r="KM1497" t="s">
        <v>33223</v>
      </c>
      <c r="KN1497" t="s">
        <v>29608</v>
      </c>
      <c r="KO1497" t="s">
        <v>34831</v>
      </c>
      <c r="KP1497" t="s">
        <v>4255</v>
      </c>
      <c r="KQ1497" t="s">
        <v>20145</v>
      </c>
      <c r="KR1497" t="s">
        <v>21533</v>
      </c>
      <c r="KS1497" t="s">
        <v>5624</v>
      </c>
      <c r="KT1497" t="s">
        <v>4338</v>
      </c>
      <c r="KU1497" t="s">
        <v>7113</v>
      </c>
      <c r="KV1497" t="s">
        <v>20789</v>
      </c>
      <c r="KW1497" t="s">
        <v>32298</v>
      </c>
      <c r="KX1497" t="s">
        <v>66776</v>
      </c>
      <c r="KY1497" t="s">
        <v>7665</v>
      </c>
      <c r="KZ1497" t="s">
        <v>27706</v>
      </c>
      <c r="LA1497" t="s">
        <v>9997</v>
      </c>
      <c r="LB1497" t="s">
        <v>22924</v>
      </c>
      <c r="LC1497" t="s">
        <v>17693</v>
      </c>
      <c r="LD1497" t="s">
        <v>10661</v>
      </c>
      <c r="LE1497" t="s">
        <v>33375</v>
      </c>
      <c r="LF1497" t="s">
        <v>15026</v>
      </c>
      <c r="LG1497" t="s">
        <v>17978</v>
      </c>
      <c r="LH1497" t="s">
        <v>17153</v>
      </c>
      <c r="LI1497" t="s">
        <v>12056</v>
      </c>
      <c r="LJ1497" t="s">
        <v>10390</v>
      </c>
      <c r="LK1497" t="s">
        <v>18376</v>
      </c>
      <c r="LL1497" t="s">
        <v>24218</v>
      </c>
      <c r="LM1497" t="s">
        <v>46825</v>
      </c>
      <c r="LN1497" t="s">
        <v>4714</v>
      </c>
      <c r="LO1497" t="s">
        <v>24941</v>
      </c>
      <c r="LP1497" t="s">
        <v>10148</v>
      </c>
      <c r="LQ1497" t="s">
        <v>4193</v>
      </c>
      <c r="LR1497" t="s">
        <v>12925</v>
      </c>
      <c r="LS1497" t="s">
        <v>26476</v>
      </c>
      <c r="LT1497" t="s">
        <v>28527</v>
      </c>
      <c r="LU1497" t="s">
        <v>19116</v>
      </c>
      <c r="LV1497" t="s">
        <v>34747</v>
      </c>
      <c r="LW1497" t="s">
        <v>905</v>
      </c>
      <c r="LX1497" t="s">
        <v>14258</v>
      </c>
      <c r="LY1497" t="s">
        <v>2489</v>
      </c>
      <c r="LZ1497" t="s">
        <v>66777</v>
      </c>
      <c r="MA1497" t="s">
        <v>4834</v>
      </c>
      <c r="MB1497" t="s">
        <v>7422</v>
      </c>
      <c r="MC1497" t="s">
        <v>20826</v>
      </c>
      <c r="MD1497" t="s">
        <v>3390</v>
      </c>
      <c r="ME1497" t="s">
        <v>19383</v>
      </c>
      <c r="MF1497" t="s">
        <v>28623</v>
      </c>
      <c r="MG1497" t="s">
        <v>30985</v>
      </c>
      <c r="MH1497" t="s">
        <v>20119</v>
      </c>
      <c r="MI1497" t="s">
        <v>44895</v>
      </c>
      <c r="MJ1497" t="s">
        <v>35493</v>
      </c>
      <c r="MK1497" t="s">
        <v>7629</v>
      </c>
      <c r="ML1497" t="s">
        <v>41910</v>
      </c>
      <c r="MM1497" t="s">
        <v>40815</v>
      </c>
      <c r="MN1497" t="s">
        <v>5989</v>
      </c>
      <c r="MO1497" t="s">
        <v>3075</v>
      </c>
      <c r="MP1497" t="s">
        <v>29927</v>
      </c>
      <c r="MQ1497" t="s">
        <v>49491</v>
      </c>
      <c r="MR1497" t="s">
        <v>16777</v>
      </c>
      <c r="MS1497" t="s">
        <v>32210</v>
      </c>
      <c r="MT1497" t="s">
        <v>28496</v>
      </c>
      <c r="MU1497" t="s">
        <v>17065</v>
      </c>
      <c r="MV1497" t="s">
        <v>2396</v>
      </c>
      <c r="MW1497" t="s">
        <v>36339</v>
      </c>
      <c r="MX1497" t="s">
        <v>11457</v>
      </c>
      <c r="MY1497" t="s">
        <v>34501</v>
      </c>
      <c r="MZ1497" t="s">
        <v>17148</v>
      </c>
      <c r="NA1497" t="s">
        <v>19683</v>
      </c>
      <c r="NB1497" t="s">
        <v>24989</v>
      </c>
      <c r="NC1497" t="s">
        <v>66778</v>
      </c>
      <c r="ND1497" t="s">
        <v>2939</v>
      </c>
      <c r="NE1497" t="s">
        <v>23634</v>
      </c>
      <c r="NF1497" t="s">
        <v>10355</v>
      </c>
      <c r="NG1497" t="s">
        <v>26973</v>
      </c>
      <c r="NH1497" t="s">
        <v>8738</v>
      </c>
      <c r="NI1497" t="s">
        <v>31190</v>
      </c>
      <c r="NJ1497" t="s">
        <v>19000</v>
      </c>
      <c r="NK1497" t="s">
        <v>18876</v>
      </c>
      <c r="NL1497" t="s">
        <v>11410</v>
      </c>
      <c r="NM1497" t="s">
        <v>4730</v>
      </c>
      <c r="NN1497" t="s">
        <v>43911</v>
      </c>
      <c r="NO1497" t="s">
        <v>22613</v>
      </c>
      <c r="NP1497" t="s">
        <v>2979</v>
      </c>
      <c r="NQ1497" t="s">
        <v>5786</v>
      </c>
      <c r="NR1497" t="s">
        <v>44366</v>
      </c>
      <c r="NS1497" t="s">
        <v>19446</v>
      </c>
      <c r="NT1497" t="s">
        <v>2674</v>
      </c>
      <c r="NU1497" t="s">
        <v>3439</v>
      </c>
      <c r="NV1497" t="s">
        <v>16888</v>
      </c>
      <c r="NW1497" t="s">
        <v>59028</v>
      </c>
      <c r="NX1497" t="s">
        <v>16803</v>
      </c>
      <c r="NY1497" t="s">
        <v>26739</v>
      </c>
      <c r="NZ1497" t="s">
        <v>20113</v>
      </c>
      <c r="OA1497" t="s">
        <v>23552</v>
      </c>
      <c r="OB1497" t="s">
        <v>9257</v>
      </c>
      <c r="OC1497" t="s">
        <v>19869</v>
      </c>
      <c r="OD1497" t="s">
        <v>23677</v>
      </c>
      <c r="OE1497" t="s">
        <v>14544</v>
      </c>
      <c r="OF1497" t="s">
        <v>31314</v>
      </c>
      <c r="OG1497" t="s">
        <v>3130</v>
      </c>
      <c r="OH1497" t="s">
        <v>24472</v>
      </c>
      <c r="OI1497" t="s">
        <v>18314</v>
      </c>
      <c r="OJ1497" t="s">
        <v>40413</v>
      </c>
      <c r="OK1497" t="s">
        <v>8099</v>
      </c>
      <c r="OL1497" t="s">
        <v>1118</v>
      </c>
      <c r="OM1497" t="s">
        <v>35613</v>
      </c>
      <c r="ON1497" t="s">
        <v>41025</v>
      </c>
      <c r="OO1497" t="s">
        <v>13776</v>
      </c>
      <c r="OP1497" t="s">
        <v>13598</v>
      </c>
      <c r="OQ1497" t="s">
        <v>24246</v>
      </c>
      <c r="OR1497" t="s">
        <v>7064</v>
      </c>
      <c r="OS1497" t="s">
        <v>22379</v>
      </c>
      <c r="OT1497" t="s">
        <v>5626</v>
      </c>
      <c r="OU1497" t="s">
        <v>10277</v>
      </c>
      <c r="OV1497" t="s">
        <v>19139</v>
      </c>
      <c r="OW1497" t="s">
        <v>27004</v>
      </c>
      <c r="OX1497" t="s">
        <v>24002</v>
      </c>
      <c r="OY1497" t="s">
        <v>3679</v>
      </c>
      <c r="OZ1497" t="s">
        <v>10583</v>
      </c>
      <c r="PA1497" t="s">
        <v>17417</v>
      </c>
      <c r="PB1497" t="s">
        <v>32665</v>
      </c>
      <c r="PC1497" t="s">
        <v>28827</v>
      </c>
      <c r="PD1497" t="s">
        <v>17661</v>
      </c>
      <c r="PE1497" t="s">
        <v>63854</v>
      </c>
      <c r="PF1497" t="s">
        <v>21827</v>
      </c>
      <c r="PG1497" t="s">
        <v>22225</v>
      </c>
      <c r="PH1497" t="s">
        <v>13653</v>
      </c>
      <c r="PI1497" t="s">
        <v>5683</v>
      </c>
      <c r="PJ1497" t="s">
        <v>11223</v>
      </c>
      <c r="PK1497" t="s">
        <v>7430</v>
      </c>
      <c r="PL1497" t="s">
        <v>35177</v>
      </c>
      <c r="PM1497" t="s">
        <v>19519</v>
      </c>
      <c r="PN1497" t="s">
        <v>12647</v>
      </c>
      <c r="PO1497" t="s">
        <v>34409</v>
      </c>
      <c r="PP1497" t="s">
        <v>7584</v>
      </c>
      <c r="PQ1497" t="s">
        <v>22100</v>
      </c>
      <c r="PR1497" t="s">
        <v>16990</v>
      </c>
      <c r="PS1497" t="s">
        <v>12764</v>
      </c>
      <c r="PT1497" t="s">
        <v>40726</v>
      </c>
      <c r="PU1497" t="s">
        <v>3051</v>
      </c>
      <c r="PV1497" t="s">
        <v>19198</v>
      </c>
      <c r="PW1497" t="s">
        <v>32380</v>
      </c>
      <c r="PX1497" t="s">
        <v>27447</v>
      </c>
      <c r="PY1497" t="s">
        <v>26794</v>
      </c>
      <c r="PZ1497" t="s">
        <v>31432</v>
      </c>
      <c r="QA1497" t="s">
        <v>1826</v>
      </c>
      <c r="QB1497" t="s">
        <v>15930</v>
      </c>
      <c r="QC1497" t="s">
        <v>44138</v>
      </c>
      <c r="QD1497" t="s">
        <v>30385</v>
      </c>
      <c r="QE1497" t="s">
        <v>5804</v>
      </c>
      <c r="QF1497" t="s">
        <v>31450</v>
      </c>
      <c r="QG1497" t="s">
        <v>15761</v>
      </c>
      <c r="QH1497" t="s">
        <v>7212</v>
      </c>
      <c r="QI1497" t="s">
        <v>12011</v>
      </c>
      <c r="QJ1497" t="s">
        <v>41724</v>
      </c>
      <c r="QK1497" t="s">
        <v>9200</v>
      </c>
      <c r="QL1497" t="s">
        <v>1985</v>
      </c>
      <c r="QM1497" t="s">
        <v>47263</v>
      </c>
      <c r="QN1497" t="s">
        <v>21097</v>
      </c>
      <c r="QO1497" t="s">
        <v>3176</v>
      </c>
      <c r="QP1497" t="s">
        <v>9527</v>
      </c>
      <c r="QQ1497" t="s">
        <v>26044</v>
      </c>
      <c r="QR1497" t="s">
        <v>16494</v>
      </c>
      <c r="QS1497" t="s">
        <v>19199</v>
      </c>
      <c r="QT1497" t="s">
        <v>25527</v>
      </c>
      <c r="QU1497" t="s">
        <v>16296</v>
      </c>
      <c r="QV1497" t="s">
        <v>19602</v>
      </c>
      <c r="QW1497" t="s">
        <v>28722</v>
      </c>
      <c r="QX1497" t="s">
        <v>21172</v>
      </c>
      <c r="QY1497" t="s">
        <v>25153</v>
      </c>
      <c r="QZ1497" t="s">
        <v>41147</v>
      </c>
      <c r="RA1497" t="s">
        <v>16107</v>
      </c>
      <c r="RB1497" t="s">
        <v>23275</v>
      </c>
      <c r="RC1497" t="s">
        <v>19200</v>
      </c>
      <c r="RD1497" t="s">
        <v>5903</v>
      </c>
      <c r="RE1497" t="s">
        <v>10933</v>
      </c>
      <c r="RF1497" t="s">
        <v>25166</v>
      </c>
      <c r="RG1497" t="s">
        <v>7662</v>
      </c>
      <c r="RH1497" t="s">
        <v>2708</v>
      </c>
      <c r="RI1497" t="s">
        <v>22991</v>
      </c>
      <c r="RJ1497" t="s">
        <v>20895</v>
      </c>
      <c r="RK1497" t="s">
        <v>7026</v>
      </c>
      <c r="RL1497" t="s">
        <v>13967</v>
      </c>
      <c r="RM1497" t="s">
        <v>27861</v>
      </c>
      <c r="RN1497" t="s">
        <v>1854</v>
      </c>
      <c r="RO1497" t="s">
        <v>24086</v>
      </c>
      <c r="RP1497" t="s">
        <v>29198</v>
      </c>
      <c r="RQ1497" t="s">
        <v>12476</v>
      </c>
      <c r="RR1497" t="s">
        <v>19640</v>
      </c>
      <c r="RS1497" t="s">
        <v>41170</v>
      </c>
      <c r="RT1497" t="s">
        <v>16775</v>
      </c>
      <c r="RU1497" t="s">
        <v>24290</v>
      </c>
      <c r="RV1497" t="s">
        <v>974</v>
      </c>
      <c r="RW1497" t="s">
        <v>2719</v>
      </c>
      <c r="RX1497" t="s">
        <v>10481</v>
      </c>
      <c r="RY1497" t="s">
        <v>19310</v>
      </c>
      <c r="RZ1497" t="s">
        <v>8875</v>
      </c>
      <c r="SA1497" t="s">
        <v>11050</v>
      </c>
      <c r="SB1497" t="s">
        <v>26352</v>
      </c>
      <c r="SC1497" t="s">
        <v>17606</v>
      </c>
      <c r="SD1497" t="s">
        <v>13461</v>
      </c>
      <c r="SE1497" t="s">
        <v>11011</v>
      </c>
      <c r="SF1497" t="s">
        <v>61208</v>
      </c>
      <c r="SG1497" t="s">
        <v>8685</v>
      </c>
      <c r="SH1497" t="s">
        <v>15247</v>
      </c>
      <c r="SI1497" t="s">
        <v>34268</v>
      </c>
      <c r="SJ1497" t="s">
        <v>15357</v>
      </c>
      <c r="SK1497" t="s">
        <v>29889</v>
      </c>
      <c r="SL1497" t="s">
        <v>21920</v>
      </c>
      <c r="SM1497" t="s">
        <v>10041</v>
      </c>
      <c r="SN1497" t="s">
        <v>27122</v>
      </c>
      <c r="SO1497" t="s">
        <v>30921</v>
      </c>
      <c r="SP1497" t="s">
        <v>16743</v>
      </c>
      <c r="SQ1497" t="s">
        <v>7250</v>
      </c>
      <c r="SR1497" t="s">
        <v>58950</v>
      </c>
      <c r="SS1497" t="s">
        <v>31323</v>
      </c>
      <c r="ST1497" t="s">
        <v>39812</v>
      </c>
      <c r="SU1497" t="s">
        <v>36678</v>
      </c>
      <c r="SV1497" t="s">
        <v>20638</v>
      </c>
      <c r="SW1497" t="s">
        <v>13176</v>
      </c>
      <c r="SX1497" t="s">
        <v>1655</v>
      </c>
      <c r="SY1497" t="s">
        <v>8973</v>
      </c>
      <c r="SZ1497" t="s">
        <v>28130</v>
      </c>
      <c r="TA1497" t="s">
        <v>1203</v>
      </c>
      <c r="TB1497" t="s">
        <v>43408</v>
      </c>
      <c r="TC1497" t="s">
        <v>1203</v>
      </c>
      <c r="TD1497" t="s">
        <v>1203</v>
      </c>
      <c r="TE1497" t="s">
        <v>1203</v>
      </c>
      <c r="TF1497" t="s">
        <v>1203</v>
      </c>
      <c r="TG1497" t="s">
        <v>1203</v>
      </c>
      <c r="TH1497" t="s">
        <v>1203</v>
      </c>
      <c r="TI1497" t="s">
        <v>1203</v>
      </c>
      <c r="TJ1497" t="s">
        <v>1203</v>
      </c>
      <c r="TK1497" t="s">
        <v>1203</v>
      </c>
      <c r="TL1497" t="s">
        <v>1203</v>
      </c>
      <c r="TM1497" t="s">
        <v>1203</v>
      </c>
      <c r="TN1497" t="s">
        <v>1203</v>
      </c>
      <c r="TO1497" t="s">
        <v>66779</v>
      </c>
      <c r="TP1497" t="s">
        <v>1203</v>
      </c>
      <c r="TQ1497" t="s">
        <v>1203</v>
      </c>
      <c r="TR1497" t="s">
        <v>1203</v>
      </c>
      <c r="TS1497" t="s">
        <v>1203</v>
      </c>
      <c r="TT1497" t="s">
        <v>1203</v>
      </c>
      <c r="TU1497" t="s">
        <v>1203</v>
      </c>
      <c r="TV1497" t="s">
        <v>1203</v>
      </c>
      <c r="TW1497" t="s">
        <v>1203</v>
      </c>
      <c r="TX1497" t="s">
        <v>1203</v>
      </c>
      <c r="TY1497" t="s">
        <v>1203</v>
      </c>
      <c r="TZ1497" t="s">
        <v>1203</v>
      </c>
      <c r="UA1497" t="s">
        <v>1203</v>
      </c>
      <c r="UB1497" t="s">
        <v>1203</v>
      </c>
      <c r="UC1497" t="s">
        <v>1203</v>
      </c>
      <c r="UD1497" t="s">
        <v>1203</v>
      </c>
      <c r="UE1497" t="s">
        <v>1203</v>
      </c>
      <c r="UF1497" t="s">
        <v>1203</v>
      </c>
      <c r="UG1497" t="s">
        <v>1203</v>
      </c>
      <c r="UH1497" t="s">
        <v>1203</v>
      </c>
      <c r="UI1497" t="s">
        <v>1203</v>
      </c>
      <c r="UJ1497" t="s">
        <v>1203</v>
      </c>
      <c r="UK1497" t="s">
        <v>1203</v>
      </c>
      <c r="UL1497" t="s">
        <v>66780</v>
      </c>
      <c r="UM1497" t="s">
        <v>1203</v>
      </c>
      <c r="UN1497" t="s">
        <v>66781</v>
      </c>
      <c r="UO1497" t="s">
        <v>1203</v>
      </c>
      <c r="UP1497" t="s">
        <v>1203</v>
      </c>
      <c r="UQ1497" t="s">
        <v>1203</v>
      </c>
      <c r="UR1497" t="s">
        <v>1203</v>
      </c>
      <c r="US1497" t="s">
        <v>1203</v>
      </c>
      <c r="UT1497" t="s">
        <v>1203</v>
      </c>
      <c r="UU1497" t="s">
        <v>1203</v>
      </c>
      <c r="UV1497">
        <v>0</v>
      </c>
      <c r="UW1497" t="s">
        <v>1203</v>
      </c>
      <c r="UX1497" t="s">
        <v>1203</v>
      </c>
      <c r="UY1497" t="s">
        <v>1203</v>
      </c>
      <c r="UZ1497" t="s">
        <v>1203</v>
      </c>
      <c r="VA1497" t="s">
        <v>1203</v>
      </c>
      <c r="VB1497" t="s">
        <v>1203</v>
      </c>
      <c r="VC1497" t="s">
        <v>1203</v>
      </c>
      <c r="VD1497" t="s">
        <v>1203</v>
      </c>
      <c r="VE1497">
        <v>0</v>
      </c>
      <c r="VF1497" t="s">
        <v>66782</v>
      </c>
      <c r="VG1497">
        <v>0</v>
      </c>
      <c r="VH1497" t="s">
        <v>1203</v>
      </c>
      <c r="VI1497" t="s">
        <v>1203</v>
      </c>
      <c r="VJ1497" t="s">
        <v>1203</v>
      </c>
      <c r="VK1497">
        <v>0</v>
      </c>
      <c r="VL1497" t="s">
        <v>1203</v>
      </c>
      <c r="VM1497" t="s">
        <v>1203</v>
      </c>
      <c r="VN1497" t="s">
        <v>1203</v>
      </c>
      <c r="VO1497" t="s">
        <v>1203</v>
      </c>
      <c r="VP1497" t="s">
        <v>1203</v>
      </c>
      <c r="VQ1497" t="s">
        <v>1203</v>
      </c>
      <c r="VR1497" t="s">
        <v>1203</v>
      </c>
      <c r="VS1497" t="s">
        <v>1203</v>
      </c>
      <c r="VT1497" t="s">
        <v>1203</v>
      </c>
      <c r="VU1497">
        <v>0</v>
      </c>
      <c r="VV1497" t="s">
        <v>1203</v>
      </c>
      <c r="VW1497" t="s">
        <v>1203</v>
      </c>
      <c r="VX1497">
        <v>0</v>
      </c>
      <c r="VY1497" t="s">
        <v>1203</v>
      </c>
      <c r="VZ1497" t="s">
        <v>1203</v>
      </c>
      <c r="WA1497" t="s">
        <v>1203</v>
      </c>
      <c r="WB1497" t="s">
        <v>1203</v>
      </c>
      <c r="WC1497" t="s">
        <v>1203</v>
      </c>
      <c r="WD1497">
        <v>0</v>
      </c>
      <c r="WE1497">
        <v>0</v>
      </c>
      <c r="WF1497" t="s">
        <v>51303</v>
      </c>
      <c r="WG1497" t="s">
        <v>1203</v>
      </c>
      <c r="WH1497" t="s">
        <v>1203</v>
      </c>
      <c r="WI1497" t="s">
        <v>1203</v>
      </c>
      <c r="WJ1497" t="s">
        <v>1203</v>
      </c>
      <c r="WK1497" t="s">
        <v>1203</v>
      </c>
      <c r="WL1497" t="s">
        <v>1203</v>
      </c>
      <c r="WM1497">
        <v>0</v>
      </c>
      <c r="WN1497" t="s">
        <v>1203</v>
      </c>
      <c r="WO1497" t="s">
        <v>1203</v>
      </c>
      <c r="WP1497" t="s">
        <v>1203</v>
      </c>
      <c r="WQ1497" t="s">
        <v>1203</v>
      </c>
      <c r="WR1497" t="s">
        <v>1203</v>
      </c>
      <c r="WS1497">
        <v>0</v>
      </c>
      <c r="WT1497">
        <v>0</v>
      </c>
      <c r="WU1497" t="s">
        <v>1203</v>
      </c>
      <c r="WV1497" t="s">
        <v>1203</v>
      </c>
      <c r="WW1497" t="s">
        <v>1203</v>
      </c>
      <c r="WX1497">
        <v>0</v>
      </c>
      <c r="WY1497" t="s">
        <v>1203</v>
      </c>
      <c r="WZ1497" t="s">
        <v>1203</v>
      </c>
      <c r="XA1497" t="s">
        <v>1203</v>
      </c>
      <c r="XB1497" t="s">
        <v>1203</v>
      </c>
      <c r="XC1497" t="s">
        <v>1203</v>
      </c>
      <c r="XD1497" t="s">
        <v>1203</v>
      </c>
      <c r="XE1497" t="s">
        <v>1203</v>
      </c>
      <c r="XF1497" t="s">
        <v>1203</v>
      </c>
      <c r="XG1497" t="s">
        <v>66783</v>
      </c>
      <c r="XH1497">
        <v>0</v>
      </c>
      <c r="XI1497">
        <v>0</v>
      </c>
      <c r="XJ1497">
        <v>0</v>
      </c>
      <c r="XK1497" t="s">
        <v>1203</v>
      </c>
      <c r="XL1497">
        <v>0</v>
      </c>
      <c r="XM1497" t="s">
        <v>1203</v>
      </c>
      <c r="XN1497" t="s">
        <v>1203</v>
      </c>
      <c r="XO1497" t="s">
        <v>1203</v>
      </c>
      <c r="XP1497">
        <v>0</v>
      </c>
      <c r="XQ1497" t="s">
        <v>1203</v>
      </c>
      <c r="XR1497" t="s">
        <v>1203</v>
      </c>
      <c r="XS1497">
        <v>0</v>
      </c>
      <c r="XT1497">
        <v>0</v>
      </c>
      <c r="XU1497" t="s">
        <v>1203</v>
      </c>
      <c r="XV1497">
        <v>0</v>
      </c>
      <c r="XW1497" t="s">
        <v>1203</v>
      </c>
      <c r="XX1497" t="s">
        <v>1203</v>
      </c>
      <c r="XY1497" t="s">
        <v>1203</v>
      </c>
      <c r="XZ1497" t="s">
        <v>1203</v>
      </c>
      <c r="YA1497">
        <v>0</v>
      </c>
      <c r="YB1497" t="s">
        <v>1203</v>
      </c>
      <c r="YC1497" t="s">
        <v>1203</v>
      </c>
      <c r="YD1497" t="s">
        <v>1203</v>
      </c>
      <c r="YE1497" t="s">
        <v>1203</v>
      </c>
      <c r="YF1497">
        <v>0</v>
      </c>
      <c r="YG1497" t="s">
        <v>1203</v>
      </c>
      <c r="YH1497">
        <v>0</v>
      </c>
      <c r="YI1497">
        <v>0</v>
      </c>
      <c r="YJ1497" t="s">
        <v>1203</v>
      </c>
      <c r="YK1497">
        <v>0</v>
      </c>
      <c r="YL1497" t="s">
        <v>1203</v>
      </c>
      <c r="YM1497">
        <v>0</v>
      </c>
      <c r="YN1497">
        <v>0</v>
      </c>
      <c r="YO1497">
        <v>0</v>
      </c>
      <c r="YP1497">
        <v>0</v>
      </c>
      <c r="YQ1497" t="s">
        <v>1203</v>
      </c>
      <c r="YR1497">
        <v>0</v>
      </c>
      <c r="YS1497">
        <v>0</v>
      </c>
      <c r="YT1497">
        <v>0</v>
      </c>
      <c r="YU1497">
        <v>0</v>
      </c>
      <c r="YV1497">
        <v>0</v>
      </c>
      <c r="YW1497" t="s">
        <v>1203</v>
      </c>
      <c r="YX1497">
        <v>0</v>
      </c>
      <c r="YY1497" t="s">
        <v>1203</v>
      </c>
      <c r="YZ1497">
        <v>0</v>
      </c>
      <c r="ZA1497">
        <v>0</v>
      </c>
      <c r="ZB1497">
        <v>0</v>
      </c>
      <c r="ZC1497">
        <v>0</v>
      </c>
      <c r="ZD1497">
        <v>0</v>
      </c>
      <c r="ZE1497">
        <v>0</v>
      </c>
      <c r="ZF1497">
        <v>0</v>
      </c>
      <c r="ZG1497">
        <v>0</v>
      </c>
      <c r="ZH1497" t="s">
        <v>1203</v>
      </c>
      <c r="ZI1497">
        <v>0</v>
      </c>
      <c r="ZJ1497">
        <v>0</v>
      </c>
      <c r="ZK1497">
        <v>0</v>
      </c>
      <c r="ZL1497" t="s">
        <v>1203</v>
      </c>
      <c r="ZM1497">
        <v>0</v>
      </c>
      <c r="ZN1497" t="s">
        <v>1203</v>
      </c>
      <c r="ZO1497">
        <v>0</v>
      </c>
      <c r="ZP1497">
        <v>0</v>
      </c>
      <c r="ZQ1497">
        <v>0</v>
      </c>
    </row>
    <row r="1498" spans="1:693" hidden="1" x14ac:dyDescent="0.25">
      <c r="A1498">
        <v>5652</v>
      </c>
      <c r="B1498" s="1">
        <v>68.75</v>
      </c>
      <c r="C1498" t="s">
        <v>1204</v>
      </c>
      <c r="D1498" t="s">
        <v>694</v>
      </c>
      <c r="E1498" t="s">
        <v>695</v>
      </c>
      <c r="F1498">
        <v>2</v>
      </c>
      <c r="G1498">
        <v>0</v>
      </c>
      <c r="H1498" t="s">
        <v>7482</v>
      </c>
      <c r="I1498" t="s">
        <v>701</v>
      </c>
      <c r="J1498" t="s">
        <v>703</v>
      </c>
      <c r="K1498" t="s">
        <v>700</v>
      </c>
      <c r="L1498" t="s">
        <v>701</v>
      </c>
      <c r="M1498" t="s">
        <v>4480</v>
      </c>
      <c r="N1498" t="s">
        <v>703</v>
      </c>
      <c r="O1498" t="s">
        <v>704</v>
      </c>
      <c r="P1498">
        <v>1</v>
      </c>
      <c r="Q1498" t="s">
        <v>705</v>
      </c>
      <c r="R1498" t="s">
        <v>6255</v>
      </c>
      <c r="S1498" t="s">
        <v>3096</v>
      </c>
      <c r="T1498" t="s">
        <v>1207</v>
      </c>
      <c r="U1498" t="s">
        <v>15218</v>
      </c>
      <c r="V1498" t="s">
        <v>1692</v>
      </c>
      <c r="W1498" t="s">
        <v>710</v>
      </c>
      <c r="X1498" t="s">
        <v>66784</v>
      </c>
      <c r="Y1498">
        <v>0</v>
      </c>
      <c r="Z1498" t="s">
        <v>703</v>
      </c>
      <c r="AA1498">
        <v>1</v>
      </c>
      <c r="AB1498" t="s">
        <v>712</v>
      </c>
      <c r="AC1498" t="s">
        <v>1694</v>
      </c>
      <c r="AD1498" t="s">
        <v>698</v>
      </c>
      <c r="AE1498" t="s">
        <v>4025</v>
      </c>
      <c r="AF1498" t="s">
        <v>26801</v>
      </c>
      <c r="AG1498" t="s">
        <v>17112</v>
      </c>
      <c r="AH1498" t="s">
        <v>23283</v>
      </c>
      <c r="AI1498" t="s">
        <v>23889</v>
      </c>
      <c r="AJ1498" t="s">
        <v>5309</v>
      </c>
      <c r="AK1498" t="s">
        <v>19560</v>
      </c>
      <c r="AL1498" t="s">
        <v>4660</v>
      </c>
      <c r="AM1498" t="s">
        <v>28773</v>
      </c>
      <c r="AN1498" t="s">
        <v>15479</v>
      </c>
      <c r="AO1498" t="s">
        <v>6743</v>
      </c>
      <c r="AP1498" t="s">
        <v>24825</v>
      </c>
      <c r="AQ1498" t="s">
        <v>22402</v>
      </c>
      <c r="AR1498" t="s">
        <v>30191</v>
      </c>
      <c r="AS1498" t="s">
        <v>29145</v>
      </c>
      <c r="AT1498" t="s">
        <v>36150</v>
      </c>
      <c r="AU1498" t="s">
        <v>7844</v>
      </c>
      <c r="AV1498" t="s">
        <v>43880</v>
      </c>
      <c r="AW1498" t="s">
        <v>28141</v>
      </c>
      <c r="AX1498" t="s">
        <v>6848</v>
      </c>
      <c r="AY1498" t="s">
        <v>8995</v>
      </c>
      <c r="AZ1498" t="s">
        <v>35326</v>
      </c>
      <c r="BA1498" t="s">
        <v>36839</v>
      </c>
      <c r="BB1498" t="s">
        <v>36904</v>
      </c>
      <c r="BC1498" t="s">
        <v>6583</v>
      </c>
      <c r="BD1498" t="s">
        <v>19738</v>
      </c>
      <c r="BE1498" t="s">
        <v>23788</v>
      </c>
      <c r="BF1498" t="s">
        <v>17341</v>
      </c>
      <c r="BG1498" t="s">
        <v>35513</v>
      </c>
      <c r="BH1498" t="s">
        <v>18343</v>
      </c>
      <c r="BI1498" t="s">
        <v>5465</v>
      </c>
      <c r="BJ1498" t="s">
        <v>20707</v>
      </c>
      <c r="BK1498" t="s">
        <v>8265</v>
      </c>
      <c r="BL1498" t="s">
        <v>3102</v>
      </c>
      <c r="BM1498" t="s">
        <v>5597</v>
      </c>
      <c r="BN1498" t="s">
        <v>22088</v>
      </c>
      <c r="BO1498" t="s">
        <v>30923</v>
      </c>
      <c r="BP1498" t="s">
        <v>29501</v>
      </c>
      <c r="BQ1498" t="s">
        <v>27941</v>
      </c>
      <c r="BR1498" t="s">
        <v>12852</v>
      </c>
      <c r="BS1498" t="s">
        <v>42186</v>
      </c>
      <c r="BT1498" t="s">
        <v>3729</v>
      </c>
      <c r="BU1498" t="s">
        <v>18436</v>
      </c>
      <c r="BV1498" t="s">
        <v>25576</v>
      </c>
      <c r="BW1498" t="s">
        <v>3293</v>
      </c>
      <c r="BX1498" t="s">
        <v>31492</v>
      </c>
      <c r="BY1498" t="s">
        <v>9737</v>
      </c>
      <c r="BZ1498" t="s">
        <v>20469</v>
      </c>
      <c r="CA1498" t="s">
        <v>25094</v>
      </c>
      <c r="CB1498" t="s">
        <v>17746</v>
      </c>
      <c r="CC1498" t="s">
        <v>29028</v>
      </c>
      <c r="CD1498" t="s">
        <v>37234</v>
      </c>
      <c r="CE1498" t="s">
        <v>6585</v>
      </c>
      <c r="CF1498" t="s">
        <v>17844</v>
      </c>
      <c r="CG1498" t="s">
        <v>31975</v>
      </c>
      <c r="CH1498" t="s">
        <v>18972</v>
      </c>
      <c r="CI1498" t="s">
        <v>2904</v>
      </c>
      <c r="CJ1498" t="s">
        <v>18193</v>
      </c>
      <c r="CK1498" t="s">
        <v>13037</v>
      </c>
      <c r="CL1498" t="s">
        <v>25432</v>
      </c>
      <c r="CM1498" t="s">
        <v>32090</v>
      </c>
      <c r="CN1498" t="s">
        <v>11309</v>
      </c>
      <c r="CO1498" t="s">
        <v>20833</v>
      </c>
      <c r="CP1498" t="s">
        <v>21108</v>
      </c>
      <c r="CQ1498" t="s">
        <v>41964</v>
      </c>
      <c r="CR1498" t="s">
        <v>6833</v>
      </c>
      <c r="CS1498" t="s">
        <v>11520</v>
      </c>
      <c r="CT1498" t="s">
        <v>5466</v>
      </c>
      <c r="CU1498" t="s">
        <v>10493</v>
      </c>
      <c r="CV1498" t="s">
        <v>9091</v>
      </c>
      <c r="CW1498" t="s">
        <v>24650</v>
      </c>
      <c r="CX1498" t="s">
        <v>30528</v>
      </c>
      <c r="CY1498" t="s">
        <v>54189</v>
      </c>
      <c r="CZ1498" t="s">
        <v>26756</v>
      </c>
      <c r="DA1498" t="s">
        <v>1003</v>
      </c>
      <c r="DB1498" t="s">
        <v>3019</v>
      </c>
      <c r="DC1498" t="s">
        <v>13945</v>
      </c>
      <c r="DD1498" t="s">
        <v>3312</v>
      </c>
      <c r="DE1498" t="s">
        <v>28938</v>
      </c>
      <c r="DF1498" t="s">
        <v>4237</v>
      </c>
      <c r="DG1498" t="s">
        <v>2690</v>
      </c>
      <c r="DH1498" t="s">
        <v>32734</v>
      </c>
      <c r="DI1498" t="s">
        <v>3344</v>
      </c>
      <c r="DJ1498" t="s">
        <v>35755</v>
      </c>
      <c r="DK1498" t="s">
        <v>33715</v>
      </c>
      <c r="DL1498" t="s">
        <v>36907</v>
      </c>
      <c r="DM1498" t="s">
        <v>45991</v>
      </c>
      <c r="DN1498" t="s">
        <v>4225</v>
      </c>
      <c r="DO1498" t="s">
        <v>29088</v>
      </c>
      <c r="DP1498" t="s">
        <v>1480</v>
      </c>
      <c r="DQ1498" t="s">
        <v>2424</v>
      </c>
      <c r="DR1498" t="s">
        <v>34421</v>
      </c>
      <c r="DS1498" t="s">
        <v>16777</v>
      </c>
      <c r="DT1498" t="s">
        <v>39880</v>
      </c>
      <c r="DU1498" t="s">
        <v>29349</v>
      </c>
      <c r="DV1498" t="s">
        <v>17345</v>
      </c>
      <c r="DW1498" t="s">
        <v>13638</v>
      </c>
      <c r="DX1498" t="s">
        <v>40074</v>
      </c>
      <c r="DY1498" t="s">
        <v>46511</v>
      </c>
      <c r="DZ1498" t="s">
        <v>47382</v>
      </c>
      <c r="EA1498" t="s">
        <v>3415</v>
      </c>
      <c r="EB1498" t="s">
        <v>21947</v>
      </c>
      <c r="EC1498" t="s">
        <v>30462</v>
      </c>
      <c r="ED1498" t="s">
        <v>24795</v>
      </c>
      <c r="EE1498" t="s">
        <v>27885</v>
      </c>
      <c r="EF1498" t="s">
        <v>12253</v>
      </c>
      <c r="EG1498" t="s">
        <v>13258</v>
      </c>
      <c r="EH1498" t="s">
        <v>21182</v>
      </c>
      <c r="EI1498" t="s">
        <v>7940</v>
      </c>
      <c r="EJ1498" t="s">
        <v>13380</v>
      </c>
      <c r="EK1498" t="s">
        <v>3025</v>
      </c>
      <c r="EL1498" t="s">
        <v>2653</v>
      </c>
      <c r="EM1498" t="s">
        <v>56605</v>
      </c>
      <c r="EN1498" t="s">
        <v>33325</v>
      </c>
      <c r="EO1498" t="s">
        <v>17207</v>
      </c>
      <c r="EP1498" t="s">
        <v>37671</v>
      </c>
      <c r="EQ1498" t="s">
        <v>16214</v>
      </c>
      <c r="ER1498" t="s">
        <v>22111</v>
      </c>
      <c r="ES1498" t="s">
        <v>5855</v>
      </c>
      <c r="ET1498" t="s">
        <v>6692</v>
      </c>
      <c r="EU1498" t="s">
        <v>10975</v>
      </c>
      <c r="EV1498" t="s">
        <v>8525</v>
      </c>
      <c r="EW1498" t="s">
        <v>1323</v>
      </c>
      <c r="EX1498" t="s">
        <v>6308</v>
      </c>
      <c r="EY1498" t="s">
        <v>19182</v>
      </c>
      <c r="EZ1498" t="s">
        <v>6880</v>
      </c>
      <c r="FA1498" t="s">
        <v>42013</v>
      </c>
      <c r="FB1498" t="s">
        <v>20739</v>
      </c>
      <c r="FC1498" t="s">
        <v>5983</v>
      </c>
      <c r="FD1498" t="s">
        <v>3962</v>
      </c>
      <c r="FE1498" t="s">
        <v>27277</v>
      </c>
      <c r="FF1498" t="s">
        <v>32711</v>
      </c>
      <c r="FG1498" t="s">
        <v>12034</v>
      </c>
      <c r="FH1498" t="s">
        <v>11420</v>
      </c>
      <c r="FI1498" t="s">
        <v>1367</v>
      </c>
      <c r="FJ1498" t="s">
        <v>24278</v>
      </c>
      <c r="FK1498" t="s">
        <v>11838</v>
      </c>
      <c r="FL1498" t="s">
        <v>12562</v>
      </c>
      <c r="FM1498" t="s">
        <v>21040</v>
      </c>
      <c r="FN1498" t="s">
        <v>5492</v>
      </c>
      <c r="FO1498" t="s">
        <v>42361</v>
      </c>
      <c r="FP1498" t="s">
        <v>25074</v>
      </c>
      <c r="FQ1498" t="s">
        <v>16402</v>
      </c>
      <c r="FR1498" t="s">
        <v>55010</v>
      </c>
      <c r="FS1498" t="s">
        <v>1122</v>
      </c>
      <c r="FT1498" t="s">
        <v>14437</v>
      </c>
      <c r="FU1498" t="s">
        <v>1824</v>
      </c>
      <c r="FV1498" t="s">
        <v>33678</v>
      </c>
      <c r="FW1498" t="s">
        <v>32902</v>
      </c>
      <c r="FX1498" t="s">
        <v>22215</v>
      </c>
      <c r="FY1498" t="s">
        <v>17435</v>
      </c>
      <c r="FZ1498" t="s">
        <v>23877</v>
      </c>
      <c r="GA1498" t="s">
        <v>36550</v>
      </c>
      <c r="GB1498" t="s">
        <v>37338</v>
      </c>
      <c r="GC1498" t="s">
        <v>22283</v>
      </c>
      <c r="GD1498" t="s">
        <v>17298</v>
      </c>
      <c r="GE1498" t="s">
        <v>25203</v>
      </c>
      <c r="GF1498" t="s">
        <v>10319</v>
      </c>
      <c r="GG1498" t="s">
        <v>14855</v>
      </c>
      <c r="GH1498" t="s">
        <v>17101</v>
      </c>
      <c r="GI1498" t="s">
        <v>47158</v>
      </c>
      <c r="GJ1498" t="s">
        <v>15180</v>
      </c>
      <c r="GK1498" t="s">
        <v>1279</v>
      </c>
      <c r="GL1498" t="s">
        <v>6287</v>
      </c>
      <c r="GM1498" t="s">
        <v>17660</v>
      </c>
      <c r="GN1498" t="s">
        <v>20479</v>
      </c>
      <c r="GO1498" t="s">
        <v>27279</v>
      </c>
      <c r="GP1498" t="s">
        <v>47015</v>
      </c>
      <c r="GQ1498" t="s">
        <v>5153</v>
      </c>
      <c r="GR1498" t="s">
        <v>29399</v>
      </c>
      <c r="GS1498" t="s">
        <v>28776</v>
      </c>
      <c r="GT1498" t="s">
        <v>11454</v>
      </c>
      <c r="GU1498" t="s">
        <v>17380</v>
      </c>
      <c r="GV1498" t="s">
        <v>18620</v>
      </c>
      <c r="GW1498" t="s">
        <v>55568</v>
      </c>
      <c r="GX1498" t="s">
        <v>11973</v>
      </c>
      <c r="GY1498" t="s">
        <v>3771</v>
      </c>
      <c r="GZ1498" t="s">
        <v>11840</v>
      </c>
      <c r="HA1498" t="s">
        <v>21446</v>
      </c>
      <c r="HB1498" t="s">
        <v>31247</v>
      </c>
      <c r="HC1498" t="s">
        <v>14570</v>
      </c>
      <c r="HD1498" t="s">
        <v>14562</v>
      </c>
      <c r="HE1498" t="s">
        <v>8985</v>
      </c>
      <c r="HF1498" t="s">
        <v>34858</v>
      </c>
      <c r="HG1498" t="s">
        <v>9754</v>
      </c>
      <c r="HH1498" t="s">
        <v>25115</v>
      </c>
      <c r="HI1498" t="s">
        <v>1470</v>
      </c>
      <c r="HJ1498" t="s">
        <v>9913</v>
      </c>
      <c r="HK1498" t="s">
        <v>17917</v>
      </c>
      <c r="HL1498" t="s">
        <v>7480</v>
      </c>
      <c r="HM1498" t="s">
        <v>18857</v>
      </c>
      <c r="HN1498" t="s">
        <v>19421</v>
      </c>
      <c r="HO1498" t="s">
        <v>13459</v>
      </c>
      <c r="HP1498" t="s">
        <v>16762</v>
      </c>
      <c r="HQ1498" t="s">
        <v>24084</v>
      </c>
      <c r="HR1498" t="s">
        <v>23480</v>
      </c>
      <c r="HS1498" t="s">
        <v>23385</v>
      </c>
      <c r="HT1498" t="s">
        <v>3420</v>
      </c>
      <c r="HU1498" t="s">
        <v>17731</v>
      </c>
      <c r="HV1498" t="s">
        <v>16263</v>
      </c>
      <c r="HW1498" t="s">
        <v>20036</v>
      </c>
      <c r="HX1498" t="s">
        <v>12298</v>
      </c>
      <c r="HY1498" t="s">
        <v>35481</v>
      </c>
      <c r="HZ1498" t="s">
        <v>3221</v>
      </c>
      <c r="IA1498" t="s">
        <v>18605</v>
      </c>
      <c r="IB1498" t="s">
        <v>5973</v>
      </c>
      <c r="IC1498" t="s">
        <v>22454</v>
      </c>
      <c r="ID1498" t="s">
        <v>47233</v>
      </c>
      <c r="IE1498" t="s">
        <v>22796</v>
      </c>
      <c r="IF1498" t="s">
        <v>21911</v>
      </c>
      <c r="IG1498" t="s">
        <v>8561</v>
      </c>
      <c r="IH1498" t="s">
        <v>15313</v>
      </c>
      <c r="II1498" t="s">
        <v>29905</v>
      </c>
      <c r="IJ1498" t="s">
        <v>13243</v>
      </c>
      <c r="IK1498" t="s">
        <v>38117</v>
      </c>
      <c r="IL1498" t="s">
        <v>25046</v>
      </c>
      <c r="IM1498" t="s">
        <v>6587</v>
      </c>
      <c r="IN1498" t="s">
        <v>33141</v>
      </c>
      <c r="IO1498" t="s">
        <v>38706</v>
      </c>
      <c r="IP1498" t="s">
        <v>13169</v>
      </c>
      <c r="IQ1498" t="s">
        <v>3909</v>
      </c>
      <c r="IR1498" t="s">
        <v>21881</v>
      </c>
      <c r="IS1498" t="s">
        <v>28593</v>
      </c>
      <c r="IT1498" t="s">
        <v>10273</v>
      </c>
      <c r="IU1498" t="s">
        <v>24223</v>
      </c>
      <c r="IV1498" t="s">
        <v>7210</v>
      </c>
      <c r="IW1498" t="s">
        <v>27404</v>
      </c>
      <c r="IX1498" t="s">
        <v>6467</v>
      </c>
      <c r="IY1498" t="s">
        <v>12823</v>
      </c>
      <c r="IZ1498" t="s">
        <v>9995</v>
      </c>
      <c r="JA1498" t="s">
        <v>34783</v>
      </c>
      <c r="JB1498" t="s">
        <v>2857</v>
      </c>
      <c r="JC1498" t="s">
        <v>24297</v>
      </c>
      <c r="JD1498" t="s">
        <v>11003</v>
      </c>
      <c r="JE1498" t="s">
        <v>11990</v>
      </c>
      <c r="JF1498" t="s">
        <v>18793</v>
      </c>
      <c r="JG1498" t="s">
        <v>22666</v>
      </c>
      <c r="JH1498" t="s">
        <v>52549</v>
      </c>
      <c r="JI1498" t="s">
        <v>8862</v>
      </c>
      <c r="JJ1498" t="s">
        <v>20347</v>
      </c>
      <c r="JK1498" t="s">
        <v>26196</v>
      </c>
      <c r="JL1498" t="s">
        <v>35704</v>
      </c>
      <c r="JM1498" t="s">
        <v>29832</v>
      </c>
      <c r="JN1498" t="s">
        <v>19888</v>
      </c>
      <c r="JO1498" t="s">
        <v>20566</v>
      </c>
      <c r="JP1498" t="s">
        <v>10508</v>
      </c>
      <c r="JQ1498" t="s">
        <v>11381</v>
      </c>
      <c r="JR1498" t="s">
        <v>37016</v>
      </c>
      <c r="JS1498" t="s">
        <v>2354</v>
      </c>
      <c r="JT1498" t="s">
        <v>41643</v>
      </c>
      <c r="JU1498" t="s">
        <v>14772</v>
      </c>
      <c r="JV1498" t="s">
        <v>17387</v>
      </c>
      <c r="JW1498" t="s">
        <v>13717</v>
      </c>
      <c r="JX1498" t="s">
        <v>53992</v>
      </c>
      <c r="JY1498" t="s">
        <v>19461</v>
      </c>
      <c r="JZ1498" t="s">
        <v>40845</v>
      </c>
      <c r="KA1498" t="s">
        <v>990</v>
      </c>
      <c r="KB1498" t="s">
        <v>6829</v>
      </c>
      <c r="KC1498" t="s">
        <v>30590</v>
      </c>
      <c r="KD1498" t="s">
        <v>8469</v>
      </c>
      <c r="KE1498" t="s">
        <v>50602</v>
      </c>
      <c r="KF1498" t="s">
        <v>7216</v>
      </c>
      <c r="KG1498" t="s">
        <v>42185</v>
      </c>
      <c r="KH1498" t="s">
        <v>7505</v>
      </c>
      <c r="KI1498" t="s">
        <v>12518</v>
      </c>
      <c r="KJ1498" t="s">
        <v>60179</v>
      </c>
      <c r="KK1498" t="s">
        <v>13425</v>
      </c>
      <c r="KL1498" t="s">
        <v>6390</v>
      </c>
      <c r="KM1498" t="s">
        <v>45285</v>
      </c>
      <c r="KN1498" t="s">
        <v>8883</v>
      </c>
      <c r="KO1498" t="s">
        <v>22576</v>
      </c>
      <c r="KP1498" t="s">
        <v>13315</v>
      </c>
      <c r="KQ1498" t="s">
        <v>3770</v>
      </c>
      <c r="KR1498" t="s">
        <v>27892</v>
      </c>
      <c r="KS1498" t="s">
        <v>22578</v>
      </c>
      <c r="KT1498" t="s">
        <v>33360</v>
      </c>
      <c r="KU1498" t="s">
        <v>5416</v>
      </c>
      <c r="KV1498" t="s">
        <v>12101</v>
      </c>
      <c r="KW1498" t="s">
        <v>12085</v>
      </c>
      <c r="KX1498" t="s">
        <v>10746</v>
      </c>
      <c r="KY1498" t="s">
        <v>29600</v>
      </c>
      <c r="KZ1498" t="s">
        <v>46315</v>
      </c>
      <c r="LA1498" t="s">
        <v>17683</v>
      </c>
      <c r="LB1498" t="s">
        <v>13956</v>
      </c>
      <c r="LC1498" t="s">
        <v>3185</v>
      </c>
      <c r="LD1498" t="s">
        <v>31192</v>
      </c>
      <c r="LE1498" t="s">
        <v>2727</v>
      </c>
      <c r="LF1498" t="s">
        <v>26091</v>
      </c>
      <c r="LG1498" t="s">
        <v>15713</v>
      </c>
      <c r="LH1498" t="s">
        <v>18231</v>
      </c>
      <c r="LI1498" t="s">
        <v>32777</v>
      </c>
      <c r="LJ1498" t="s">
        <v>25567</v>
      </c>
      <c r="LK1498" t="s">
        <v>19159</v>
      </c>
      <c r="LL1498" t="s">
        <v>60542</v>
      </c>
      <c r="LM1498" t="s">
        <v>6738</v>
      </c>
      <c r="LN1498" t="s">
        <v>19820</v>
      </c>
      <c r="LO1498" t="s">
        <v>37517</v>
      </c>
      <c r="LP1498" t="s">
        <v>8432</v>
      </c>
      <c r="LQ1498" t="s">
        <v>2192</v>
      </c>
      <c r="LR1498" t="s">
        <v>19956</v>
      </c>
      <c r="LS1498" t="s">
        <v>35806</v>
      </c>
      <c r="LT1498" t="s">
        <v>15744</v>
      </c>
      <c r="LU1498" t="s">
        <v>4782</v>
      </c>
      <c r="LV1498" t="s">
        <v>30005</v>
      </c>
      <c r="LW1498" t="s">
        <v>7444</v>
      </c>
      <c r="LX1498" t="s">
        <v>37070</v>
      </c>
      <c r="LY1498" t="s">
        <v>24285</v>
      </c>
      <c r="LZ1498" t="s">
        <v>36803</v>
      </c>
      <c r="MA1498" t="s">
        <v>30214</v>
      </c>
      <c r="MB1498" t="s">
        <v>18231</v>
      </c>
      <c r="MC1498" t="s">
        <v>2359</v>
      </c>
      <c r="MD1498" t="s">
        <v>18765</v>
      </c>
      <c r="ME1498" t="s">
        <v>28443</v>
      </c>
      <c r="MF1498" t="s">
        <v>26582</v>
      </c>
      <c r="MG1498" t="s">
        <v>18986</v>
      </c>
      <c r="MH1498" t="s">
        <v>2148</v>
      </c>
      <c r="MI1498" t="s">
        <v>49123</v>
      </c>
      <c r="MJ1498" t="s">
        <v>17089</v>
      </c>
      <c r="MK1498" t="s">
        <v>14649</v>
      </c>
      <c r="ML1498" t="s">
        <v>14559</v>
      </c>
      <c r="MM1498" t="s">
        <v>23682</v>
      </c>
      <c r="MN1498" t="s">
        <v>19362</v>
      </c>
      <c r="MO1498" t="s">
        <v>32712</v>
      </c>
      <c r="MP1498" t="s">
        <v>9087</v>
      </c>
      <c r="MQ1498" t="s">
        <v>27662</v>
      </c>
      <c r="MR1498" t="s">
        <v>21641</v>
      </c>
      <c r="MS1498" t="s">
        <v>11042</v>
      </c>
      <c r="MT1498" t="s">
        <v>7676</v>
      </c>
      <c r="MU1498" t="s">
        <v>21187</v>
      </c>
      <c r="MV1498" t="s">
        <v>10258</v>
      </c>
      <c r="MW1498" t="s">
        <v>39597</v>
      </c>
      <c r="MX1498" t="s">
        <v>19458</v>
      </c>
      <c r="MY1498" t="s">
        <v>5830</v>
      </c>
      <c r="MZ1498" t="s">
        <v>4646</v>
      </c>
      <c r="NA1498" t="s">
        <v>25229</v>
      </c>
      <c r="NB1498" t="s">
        <v>25409</v>
      </c>
      <c r="NC1498" t="s">
        <v>16537</v>
      </c>
      <c r="ND1498" t="s">
        <v>29425</v>
      </c>
      <c r="NE1498" t="s">
        <v>17249</v>
      </c>
      <c r="NF1498" t="s">
        <v>12701</v>
      </c>
      <c r="NG1498" t="s">
        <v>11042</v>
      </c>
      <c r="NH1498" t="s">
        <v>19786</v>
      </c>
      <c r="NI1498" t="s">
        <v>45998</v>
      </c>
      <c r="NJ1498" t="s">
        <v>43460</v>
      </c>
      <c r="NK1498" t="s">
        <v>8664</v>
      </c>
      <c r="NL1498" t="s">
        <v>14126</v>
      </c>
      <c r="NM1498" t="s">
        <v>21959</v>
      </c>
      <c r="NN1498" t="s">
        <v>39411</v>
      </c>
      <c r="NO1498" t="s">
        <v>32939</v>
      </c>
      <c r="NP1498" t="s">
        <v>17649</v>
      </c>
      <c r="NQ1498" t="s">
        <v>29819</v>
      </c>
      <c r="NR1498" t="s">
        <v>34421</v>
      </c>
      <c r="NS1498" t="s">
        <v>30191</v>
      </c>
      <c r="NT1498" t="s">
        <v>38877</v>
      </c>
      <c r="NU1498" t="s">
        <v>45375</v>
      </c>
      <c r="NV1498" t="s">
        <v>4067</v>
      </c>
      <c r="NW1498" t="s">
        <v>20604</v>
      </c>
      <c r="NX1498" t="s">
        <v>14659</v>
      </c>
      <c r="NY1498" t="s">
        <v>5742</v>
      </c>
      <c r="NZ1498" t="s">
        <v>44414</v>
      </c>
      <c r="OA1498" t="s">
        <v>41236</v>
      </c>
      <c r="OB1498" t="s">
        <v>12072</v>
      </c>
      <c r="OC1498" t="s">
        <v>6685</v>
      </c>
      <c r="OD1498" t="s">
        <v>66785</v>
      </c>
      <c r="OE1498" t="s">
        <v>18198</v>
      </c>
      <c r="OF1498" t="s">
        <v>810</v>
      </c>
      <c r="OG1498" t="s">
        <v>22053</v>
      </c>
      <c r="OH1498" t="s">
        <v>18258</v>
      </c>
      <c r="OI1498" t="s">
        <v>5583</v>
      </c>
      <c r="OJ1498" t="s">
        <v>3889</v>
      </c>
      <c r="OK1498" t="s">
        <v>21834</v>
      </c>
      <c r="OL1498" t="s">
        <v>17468</v>
      </c>
      <c r="OM1498" t="s">
        <v>22558</v>
      </c>
      <c r="ON1498" t="s">
        <v>11395</v>
      </c>
      <c r="OO1498" t="s">
        <v>21935</v>
      </c>
      <c r="OP1498" t="s">
        <v>10135</v>
      </c>
      <c r="OQ1498" t="s">
        <v>16911</v>
      </c>
      <c r="OR1498" t="s">
        <v>32281</v>
      </c>
      <c r="OS1498" t="s">
        <v>11440</v>
      </c>
      <c r="OT1498" t="s">
        <v>48117</v>
      </c>
      <c r="OU1498" t="s">
        <v>37837</v>
      </c>
      <c r="OV1498" t="s">
        <v>16132</v>
      </c>
      <c r="OW1498" t="s">
        <v>38363</v>
      </c>
      <c r="OX1498" t="s">
        <v>25133</v>
      </c>
      <c r="OY1498" t="s">
        <v>14436</v>
      </c>
      <c r="OZ1498" t="s">
        <v>6245</v>
      </c>
      <c r="PA1498" t="s">
        <v>5392</v>
      </c>
      <c r="PB1498" t="s">
        <v>55005</v>
      </c>
      <c r="PC1498" t="s">
        <v>21380</v>
      </c>
      <c r="PD1498" t="s">
        <v>16709</v>
      </c>
      <c r="PE1498" t="s">
        <v>14712</v>
      </c>
      <c r="PF1498" t="s">
        <v>46524</v>
      </c>
      <c r="PG1498" t="s">
        <v>28789</v>
      </c>
      <c r="PH1498" t="s">
        <v>3764</v>
      </c>
      <c r="PI1498" t="s">
        <v>1104</v>
      </c>
      <c r="PJ1498" t="s">
        <v>38858</v>
      </c>
      <c r="PK1498" t="s">
        <v>19479</v>
      </c>
      <c r="PL1498" t="s">
        <v>22323</v>
      </c>
      <c r="PM1498" t="s">
        <v>30469</v>
      </c>
      <c r="PN1498" t="s">
        <v>24493</v>
      </c>
      <c r="PO1498" t="s">
        <v>29390</v>
      </c>
      <c r="PP1498" t="s">
        <v>26322</v>
      </c>
      <c r="PQ1498" t="s">
        <v>37644</v>
      </c>
      <c r="PR1498" t="s">
        <v>5638</v>
      </c>
      <c r="PS1498" t="s">
        <v>1782</v>
      </c>
      <c r="PT1498" t="s">
        <v>5168</v>
      </c>
      <c r="PU1498" t="s">
        <v>34795</v>
      </c>
      <c r="PV1498" t="s">
        <v>16960</v>
      </c>
      <c r="PW1498" t="s">
        <v>27615</v>
      </c>
      <c r="PX1498" t="s">
        <v>32211</v>
      </c>
      <c r="PY1498" t="s">
        <v>904</v>
      </c>
      <c r="PZ1498" t="s">
        <v>35096</v>
      </c>
      <c r="QA1498" t="s">
        <v>6407</v>
      </c>
      <c r="QB1498" t="s">
        <v>36010</v>
      </c>
      <c r="QC1498" t="s">
        <v>23157</v>
      </c>
      <c r="QD1498" t="s">
        <v>28394</v>
      </c>
      <c r="QE1498" t="s">
        <v>15741</v>
      </c>
      <c r="QF1498" t="s">
        <v>2910</v>
      </c>
      <c r="QG1498" t="s">
        <v>6277</v>
      </c>
      <c r="QH1498" t="s">
        <v>10807</v>
      </c>
      <c r="QI1498" t="s">
        <v>3257</v>
      </c>
      <c r="QJ1498" t="s">
        <v>12379</v>
      </c>
      <c r="QK1498" t="s">
        <v>5145</v>
      </c>
      <c r="QL1498" t="s">
        <v>1823</v>
      </c>
      <c r="QM1498" t="s">
        <v>13693</v>
      </c>
      <c r="QN1498" t="s">
        <v>6125</v>
      </c>
      <c r="QO1498" t="s">
        <v>39083</v>
      </c>
      <c r="QP1498" t="s">
        <v>5883</v>
      </c>
      <c r="QQ1498" t="s">
        <v>31547</v>
      </c>
      <c r="QR1498" t="s">
        <v>36092</v>
      </c>
      <c r="QS1498" t="s">
        <v>17730</v>
      </c>
      <c r="QT1498" t="s">
        <v>66786</v>
      </c>
      <c r="QU1498" t="s">
        <v>66787</v>
      </c>
      <c r="QV1498" t="s">
        <v>46036</v>
      </c>
      <c r="QW1498" t="s">
        <v>21873</v>
      </c>
      <c r="QX1498" t="s">
        <v>34764</v>
      </c>
      <c r="QY1498" t="s">
        <v>30258</v>
      </c>
      <c r="QZ1498" t="s">
        <v>17049</v>
      </c>
      <c r="RA1498" t="s">
        <v>4745</v>
      </c>
      <c r="RB1498" t="s">
        <v>26404</v>
      </c>
      <c r="RC1498" t="s">
        <v>17187</v>
      </c>
      <c r="RD1498" t="s">
        <v>817</v>
      </c>
      <c r="RE1498" t="s">
        <v>17999</v>
      </c>
      <c r="RF1498" t="s">
        <v>34223</v>
      </c>
      <c r="RG1498" t="s">
        <v>1412</v>
      </c>
      <c r="RH1498" t="s">
        <v>31072</v>
      </c>
      <c r="RI1498" t="s">
        <v>20305</v>
      </c>
      <c r="RJ1498" t="s">
        <v>43159</v>
      </c>
      <c r="RK1498" t="s">
        <v>66788</v>
      </c>
      <c r="RL1498" t="s">
        <v>24200</v>
      </c>
      <c r="RM1498" t="s">
        <v>19871</v>
      </c>
      <c r="RN1498" t="s">
        <v>51272</v>
      </c>
      <c r="RO1498" t="s">
        <v>15021</v>
      </c>
      <c r="RP1498" t="s">
        <v>15710</v>
      </c>
      <c r="RQ1498" t="s">
        <v>15260</v>
      </c>
      <c r="RR1498" t="s">
        <v>16055</v>
      </c>
      <c r="RS1498" t="s">
        <v>66789</v>
      </c>
      <c r="RT1498" t="s">
        <v>2247</v>
      </c>
      <c r="RU1498" t="s">
        <v>21153</v>
      </c>
      <c r="RV1498" t="s">
        <v>36969</v>
      </c>
      <c r="RW1498" t="s">
        <v>24478</v>
      </c>
      <c r="RX1498" t="s">
        <v>4134</v>
      </c>
      <c r="RY1498" t="s">
        <v>66790</v>
      </c>
      <c r="RZ1498" t="s">
        <v>30103</v>
      </c>
      <c r="SA1498" t="s">
        <v>8563</v>
      </c>
      <c r="SB1498" t="s">
        <v>8850</v>
      </c>
      <c r="SC1498" t="s">
        <v>51307</v>
      </c>
      <c r="SD1498" t="s">
        <v>27602</v>
      </c>
      <c r="SE1498" t="s">
        <v>14397</v>
      </c>
      <c r="SF1498" t="s">
        <v>19531</v>
      </c>
      <c r="SG1498" t="s">
        <v>39853</v>
      </c>
      <c r="SH1498" t="s">
        <v>3426</v>
      </c>
      <c r="SI1498" t="s">
        <v>17978</v>
      </c>
      <c r="SJ1498" t="s">
        <v>21689</v>
      </c>
      <c r="SK1498" t="s">
        <v>20329</v>
      </c>
      <c r="SL1498" t="s">
        <v>6480</v>
      </c>
      <c r="SM1498" t="s">
        <v>7711</v>
      </c>
      <c r="SN1498" t="s">
        <v>6481</v>
      </c>
      <c r="SO1498" t="s">
        <v>23553</v>
      </c>
      <c r="SP1498" t="s">
        <v>61180</v>
      </c>
      <c r="SQ1498" t="s">
        <v>66791</v>
      </c>
      <c r="SR1498" t="s">
        <v>6949</v>
      </c>
      <c r="SS1498" t="s">
        <v>12913</v>
      </c>
      <c r="ST1498" t="s">
        <v>7704</v>
      </c>
      <c r="SU1498" t="s">
        <v>4739</v>
      </c>
      <c r="SV1498" t="s">
        <v>1380</v>
      </c>
      <c r="SW1498" t="s">
        <v>11348</v>
      </c>
      <c r="SX1498" t="s">
        <v>14003</v>
      </c>
      <c r="SY1498" t="s">
        <v>26575</v>
      </c>
      <c r="SZ1498" t="s">
        <v>64741</v>
      </c>
      <c r="TA1498" t="s">
        <v>1203</v>
      </c>
      <c r="TB1498" t="s">
        <v>66792</v>
      </c>
      <c r="TC1498" t="s">
        <v>66793</v>
      </c>
      <c r="TD1498" t="s">
        <v>1203</v>
      </c>
      <c r="TE1498" t="s">
        <v>1203</v>
      </c>
      <c r="TF1498" t="s">
        <v>1203</v>
      </c>
      <c r="TG1498" t="s">
        <v>1203</v>
      </c>
      <c r="TH1498" t="s">
        <v>1203</v>
      </c>
      <c r="TI1498" t="s">
        <v>1203</v>
      </c>
      <c r="TJ1498" t="s">
        <v>59627</v>
      </c>
      <c r="TK1498" t="s">
        <v>1203</v>
      </c>
      <c r="TL1498" t="s">
        <v>1203</v>
      </c>
      <c r="TM1498" t="s">
        <v>66794</v>
      </c>
      <c r="TN1498" t="s">
        <v>1203</v>
      </c>
      <c r="TO1498" t="s">
        <v>66795</v>
      </c>
      <c r="TP1498" t="s">
        <v>1203</v>
      </c>
      <c r="TQ1498" t="s">
        <v>1203</v>
      </c>
      <c r="TR1498" t="s">
        <v>1203</v>
      </c>
      <c r="TS1498" t="s">
        <v>1203</v>
      </c>
      <c r="TT1498" t="s">
        <v>1203</v>
      </c>
      <c r="TU1498" t="s">
        <v>1203</v>
      </c>
      <c r="TV1498" t="s">
        <v>1203</v>
      </c>
      <c r="TW1498" t="s">
        <v>1203</v>
      </c>
      <c r="TX1498" t="s">
        <v>1203</v>
      </c>
      <c r="TY1498" t="s">
        <v>1203</v>
      </c>
      <c r="TZ1498" t="s">
        <v>1203</v>
      </c>
      <c r="UA1498" t="s">
        <v>1203</v>
      </c>
      <c r="UB1498" t="s">
        <v>1203</v>
      </c>
      <c r="UC1498" t="s">
        <v>1203</v>
      </c>
      <c r="UD1498" t="s">
        <v>1203</v>
      </c>
      <c r="UE1498" t="s">
        <v>1203</v>
      </c>
      <c r="UF1498" t="s">
        <v>1203</v>
      </c>
      <c r="UG1498" t="s">
        <v>1203</v>
      </c>
      <c r="UH1498" t="s">
        <v>1203</v>
      </c>
      <c r="UI1498" t="s">
        <v>1203</v>
      </c>
      <c r="UJ1498" t="s">
        <v>1203</v>
      </c>
      <c r="UK1498" t="s">
        <v>1203</v>
      </c>
      <c r="UL1498" t="s">
        <v>1203</v>
      </c>
      <c r="UM1498" t="s">
        <v>1203</v>
      </c>
      <c r="UN1498" t="s">
        <v>1203</v>
      </c>
      <c r="UO1498" t="s">
        <v>1203</v>
      </c>
      <c r="UP1498" t="s">
        <v>1203</v>
      </c>
      <c r="UQ1498" t="s">
        <v>1203</v>
      </c>
      <c r="UR1498" t="s">
        <v>1203</v>
      </c>
      <c r="US1498" t="s">
        <v>43287</v>
      </c>
      <c r="UT1498" t="s">
        <v>1203</v>
      </c>
      <c r="UU1498" t="s">
        <v>1203</v>
      </c>
      <c r="UV1498">
        <v>0</v>
      </c>
      <c r="UW1498" t="s">
        <v>1203</v>
      </c>
      <c r="UX1498" t="s">
        <v>1203</v>
      </c>
      <c r="UY1498" t="s">
        <v>1203</v>
      </c>
      <c r="UZ1498" t="s">
        <v>1203</v>
      </c>
      <c r="VA1498" t="s">
        <v>1203</v>
      </c>
      <c r="VB1498" t="s">
        <v>1203</v>
      </c>
      <c r="VC1498" t="s">
        <v>1203</v>
      </c>
      <c r="VD1498" t="s">
        <v>1203</v>
      </c>
      <c r="VE1498">
        <v>0</v>
      </c>
      <c r="VF1498" t="s">
        <v>1203</v>
      </c>
      <c r="VG1498">
        <v>0</v>
      </c>
      <c r="VH1498" t="s">
        <v>1203</v>
      </c>
      <c r="VI1498" t="s">
        <v>1203</v>
      </c>
      <c r="VJ1498" t="s">
        <v>1203</v>
      </c>
      <c r="VK1498">
        <v>0</v>
      </c>
      <c r="VL1498" t="s">
        <v>1203</v>
      </c>
      <c r="VM1498" t="s">
        <v>1203</v>
      </c>
      <c r="VN1498" t="s">
        <v>1203</v>
      </c>
      <c r="VO1498" t="s">
        <v>1203</v>
      </c>
      <c r="VP1498" t="s">
        <v>1203</v>
      </c>
      <c r="VQ1498" t="s">
        <v>1203</v>
      </c>
      <c r="VR1498" t="s">
        <v>1203</v>
      </c>
      <c r="VS1498" t="s">
        <v>1203</v>
      </c>
      <c r="VT1498" t="s">
        <v>1203</v>
      </c>
      <c r="VU1498">
        <v>0</v>
      </c>
      <c r="VV1498" t="s">
        <v>1203</v>
      </c>
      <c r="VW1498" t="s">
        <v>1203</v>
      </c>
      <c r="VX1498">
        <v>0</v>
      </c>
      <c r="VY1498" t="s">
        <v>1203</v>
      </c>
      <c r="VZ1498" t="s">
        <v>1203</v>
      </c>
      <c r="WA1498" t="s">
        <v>1203</v>
      </c>
      <c r="WB1498" t="s">
        <v>1203</v>
      </c>
      <c r="WC1498" t="s">
        <v>1203</v>
      </c>
      <c r="WD1498">
        <v>0</v>
      </c>
      <c r="WE1498">
        <v>0</v>
      </c>
      <c r="WF1498" t="s">
        <v>1203</v>
      </c>
      <c r="WG1498" t="s">
        <v>1203</v>
      </c>
      <c r="WH1498" t="s">
        <v>1203</v>
      </c>
      <c r="WI1498" t="s">
        <v>1203</v>
      </c>
      <c r="WJ1498" t="s">
        <v>1203</v>
      </c>
      <c r="WK1498" t="s">
        <v>1203</v>
      </c>
      <c r="WL1498" t="s">
        <v>1203</v>
      </c>
      <c r="WM1498">
        <v>0</v>
      </c>
      <c r="WN1498" t="s">
        <v>1203</v>
      </c>
      <c r="WO1498" t="s">
        <v>1203</v>
      </c>
      <c r="WP1498" t="s">
        <v>1203</v>
      </c>
      <c r="WQ1498" t="s">
        <v>1203</v>
      </c>
      <c r="WR1498" t="s">
        <v>1203</v>
      </c>
      <c r="WS1498">
        <v>0</v>
      </c>
      <c r="WT1498">
        <v>0</v>
      </c>
      <c r="WU1498" t="s">
        <v>1203</v>
      </c>
      <c r="WV1498" t="s">
        <v>1203</v>
      </c>
      <c r="WW1498" t="s">
        <v>1203</v>
      </c>
      <c r="WX1498">
        <v>0</v>
      </c>
      <c r="WY1498" t="s">
        <v>1203</v>
      </c>
      <c r="WZ1498" t="s">
        <v>1203</v>
      </c>
      <c r="XA1498" t="s">
        <v>1203</v>
      </c>
      <c r="XB1498" t="s">
        <v>1203</v>
      </c>
      <c r="XC1498" t="s">
        <v>1203</v>
      </c>
      <c r="XD1498" t="s">
        <v>1203</v>
      </c>
      <c r="XE1498" t="s">
        <v>1203</v>
      </c>
      <c r="XF1498" t="s">
        <v>1203</v>
      </c>
      <c r="XG1498" t="s">
        <v>1203</v>
      </c>
      <c r="XH1498">
        <v>0</v>
      </c>
      <c r="XI1498">
        <v>0</v>
      </c>
      <c r="XJ1498">
        <v>0</v>
      </c>
      <c r="XK1498" t="s">
        <v>1203</v>
      </c>
      <c r="XL1498">
        <v>0</v>
      </c>
      <c r="XM1498" t="s">
        <v>1203</v>
      </c>
      <c r="XN1498" t="s">
        <v>1203</v>
      </c>
      <c r="XO1498" t="s">
        <v>1203</v>
      </c>
      <c r="XP1498">
        <v>0</v>
      </c>
      <c r="XQ1498" t="s">
        <v>1203</v>
      </c>
      <c r="XR1498" t="s">
        <v>1203</v>
      </c>
      <c r="XS1498">
        <v>0</v>
      </c>
      <c r="XT1498">
        <v>0</v>
      </c>
      <c r="XU1498" t="s">
        <v>1203</v>
      </c>
      <c r="XV1498">
        <v>0</v>
      </c>
      <c r="XW1498" t="s">
        <v>1203</v>
      </c>
      <c r="XX1498" t="s">
        <v>1203</v>
      </c>
      <c r="XY1498" t="s">
        <v>1203</v>
      </c>
      <c r="XZ1498" t="s">
        <v>66796</v>
      </c>
      <c r="YA1498">
        <v>0</v>
      </c>
      <c r="YB1498" t="s">
        <v>1203</v>
      </c>
      <c r="YC1498" t="s">
        <v>1203</v>
      </c>
      <c r="YD1498" t="s">
        <v>1203</v>
      </c>
      <c r="YE1498" t="s">
        <v>1203</v>
      </c>
      <c r="YF1498">
        <v>0</v>
      </c>
      <c r="YG1498" t="s">
        <v>1203</v>
      </c>
      <c r="YH1498">
        <v>0</v>
      </c>
      <c r="YI1498">
        <v>0</v>
      </c>
      <c r="YJ1498" t="s">
        <v>1203</v>
      </c>
      <c r="YK1498">
        <v>0</v>
      </c>
      <c r="YL1498" t="s">
        <v>1203</v>
      </c>
      <c r="YM1498">
        <v>0</v>
      </c>
      <c r="YN1498">
        <v>0</v>
      </c>
      <c r="YO1498">
        <v>0</v>
      </c>
      <c r="YP1498">
        <v>0</v>
      </c>
      <c r="YQ1498" t="s">
        <v>1203</v>
      </c>
      <c r="YR1498">
        <v>0</v>
      </c>
      <c r="YS1498">
        <v>0</v>
      </c>
      <c r="YT1498">
        <v>0</v>
      </c>
      <c r="YU1498">
        <v>0</v>
      </c>
      <c r="YV1498">
        <v>0</v>
      </c>
      <c r="YW1498" t="s">
        <v>1203</v>
      </c>
      <c r="YX1498">
        <v>0</v>
      </c>
      <c r="YY1498" t="s">
        <v>1203</v>
      </c>
      <c r="YZ1498">
        <v>0</v>
      </c>
      <c r="ZA1498">
        <v>0</v>
      </c>
      <c r="ZB1498">
        <v>0</v>
      </c>
      <c r="ZC1498">
        <v>0</v>
      </c>
      <c r="ZD1498">
        <v>0</v>
      </c>
      <c r="ZE1498">
        <v>0</v>
      </c>
      <c r="ZF1498">
        <v>0</v>
      </c>
      <c r="ZG1498">
        <v>0</v>
      </c>
      <c r="ZH1498" t="s">
        <v>1203</v>
      </c>
      <c r="ZI1498">
        <v>0</v>
      </c>
      <c r="ZJ1498">
        <v>0</v>
      </c>
      <c r="ZK1498">
        <v>0</v>
      </c>
      <c r="ZL1498" t="s">
        <v>1203</v>
      </c>
      <c r="ZM1498">
        <v>0</v>
      </c>
      <c r="ZN1498" t="s">
        <v>1203</v>
      </c>
      <c r="ZO1498">
        <v>0</v>
      </c>
      <c r="ZP1498">
        <v>0</v>
      </c>
      <c r="ZQ1498">
        <v>0</v>
      </c>
    </row>
    <row r="1499" spans="1:693" hidden="1" x14ac:dyDescent="0.25">
      <c r="A1499">
        <v>5653</v>
      </c>
      <c r="B1499" s="1">
        <v>60.72</v>
      </c>
      <c r="C1499" t="s">
        <v>693</v>
      </c>
      <c r="D1499" t="s">
        <v>694</v>
      </c>
      <c r="E1499" t="s">
        <v>695</v>
      </c>
      <c r="F1499">
        <v>3</v>
      </c>
      <c r="G1499">
        <v>0</v>
      </c>
      <c r="H1499" t="s">
        <v>1690</v>
      </c>
      <c r="I1499" t="s">
        <v>701</v>
      </c>
      <c r="J1499" t="s">
        <v>699</v>
      </c>
      <c r="K1499" t="s">
        <v>700</v>
      </c>
      <c r="L1499" t="s">
        <v>701</v>
      </c>
      <c r="M1499" t="s">
        <v>702</v>
      </c>
      <c r="N1499" t="s">
        <v>703</v>
      </c>
      <c r="O1499" t="s">
        <v>704</v>
      </c>
      <c r="P1499">
        <v>1</v>
      </c>
      <c r="Q1499" t="s">
        <v>705</v>
      </c>
      <c r="R1499" t="s">
        <v>2171</v>
      </c>
      <c r="S1499" t="s">
        <v>3096</v>
      </c>
      <c r="T1499" t="s">
        <v>1207</v>
      </c>
      <c r="U1499" t="s">
        <v>18080</v>
      </c>
      <c r="V1499" t="s">
        <v>2172</v>
      </c>
      <c r="W1499" t="s">
        <v>710</v>
      </c>
      <c r="X1499" t="s">
        <v>66797</v>
      </c>
      <c r="Y1499">
        <v>1</v>
      </c>
      <c r="Z1499" t="s">
        <v>703</v>
      </c>
      <c r="AA1499">
        <v>0</v>
      </c>
      <c r="AB1499" t="s">
        <v>1210</v>
      </c>
      <c r="AC1499" t="s">
        <v>2175</v>
      </c>
      <c r="AD1499" t="s">
        <v>714</v>
      </c>
      <c r="AE1499" t="s">
        <v>715</v>
      </c>
      <c r="AF1499" t="s">
        <v>26677</v>
      </c>
      <c r="AG1499" t="s">
        <v>34501</v>
      </c>
      <c r="AH1499" t="s">
        <v>41241</v>
      </c>
      <c r="AI1499" t="s">
        <v>7087</v>
      </c>
      <c r="AJ1499" t="s">
        <v>17119</v>
      </c>
      <c r="AK1499" t="s">
        <v>9196</v>
      </c>
      <c r="AL1499" t="s">
        <v>21343</v>
      </c>
      <c r="AM1499" t="s">
        <v>16451</v>
      </c>
      <c r="AN1499" t="s">
        <v>15223</v>
      </c>
      <c r="AO1499" t="s">
        <v>22788</v>
      </c>
      <c r="AP1499" t="s">
        <v>16330</v>
      </c>
      <c r="AQ1499" t="s">
        <v>7506</v>
      </c>
      <c r="AR1499" t="s">
        <v>23927</v>
      </c>
      <c r="AS1499" t="s">
        <v>29378</v>
      </c>
      <c r="AT1499" t="s">
        <v>35608</v>
      </c>
      <c r="AU1499" t="s">
        <v>11838</v>
      </c>
      <c r="AV1499" t="s">
        <v>16692</v>
      </c>
      <c r="AW1499" t="s">
        <v>8025</v>
      </c>
      <c r="AX1499" t="s">
        <v>20197</v>
      </c>
      <c r="AY1499" t="s">
        <v>40079</v>
      </c>
      <c r="AZ1499" t="s">
        <v>15554</v>
      </c>
      <c r="BA1499" t="s">
        <v>1139</v>
      </c>
      <c r="BB1499" t="s">
        <v>17254</v>
      </c>
      <c r="BC1499" t="s">
        <v>10778</v>
      </c>
      <c r="BD1499" t="s">
        <v>13572</v>
      </c>
      <c r="BE1499" t="s">
        <v>10135</v>
      </c>
      <c r="BF1499" t="s">
        <v>2558</v>
      </c>
      <c r="BG1499" t="s">
        <v>31464</v>
      </c>
      <c r="BH1499" t="s">
        <v>30672</v>
      </c>
      <c r="BI1499" t="s">
        <v>15606</v>
      </c>
      <c r="BJ1499" t="s">
        <v>18278</v>
      </c>
      <c r="BK1499" t="s">
        <v>33123</v>
      </c>
      <c r="BL1499" t="s">
        <v>16468</v>
      </c>
      <c r="BM1499" t="s">
        <v>723</v>
      </c>
      <c r="BN1499" t="s">
        <v>3285</v>
      </c>
      <c r="BO1499" t="s">
        <v>37536</v>
      </c>
      <c r="BP1499" t="s">
        <v>1368</v>
      </c>
      <c r="BQ1499" t="s">
        <v>47598</v>
      </c>
      <c r="BR1499" t="s">
        <v>15481</v>
      </c>
      <c r="BS1499" t="s">
        <v>20054</v>
      </c>
      <c r="BT1499" t="s">
        <v>15712</v>
      </c>
      <c r="BU1499" t="s">
        <v>26228</v>
      </c>
      <c r="BV1499" t="s">
        <v>13811</v>
      </c>
      <c r="BW1499" t="s">
        <v>5807</v>
      </c>
      <c r="BX1499" t="s">
        <v>13632</v>
      </c>
      <c r="BY1499" t="s">
        <v>5747</v>
      </c>
      <c r="BZ1499" t="s">
        <v>29599</v>
      </c>
      <c r="CA1499" t="s">
        <v>24415</v>
      </c>
      <c r="CB1499" t="s">
        <v>47646</v>
      </c>
      <c r="CC1499" t="s">
        <v>6960</v>
      </c>
      <c r="CD1499" t="s">
        <v>29425</v>
      </c>
      <c r="CE1499" t="s">
        <v>29269</v>
      </c>
      <c r="CF1499" t="s">
        <v>4134</v>
      </c>
      <c r="CG1499" t="s">
        <v>16629</v>
      </c>
      <c r="CH1499" t="s">
        <v>16349</v>
      </c>
      <c r="CI1499" t="s">
        <v>15580</v>
      </c>
      <c r="CJ1499" t="s">
        <v>32226</v>
      </c>
      <c r="CK1499" t="s">
        <v>10524</v>
      </c>
      <c r="CL1499" t="s">
        <v>4861</v>
      </c>
      <c r="CM1499" t="s">
        <v>15905</v>
      </c>
      <c r="CN1499" t="s">
        <v>34799</v>
      </c>
      <c r="CO1499" t="s">
        <v>3003</v>
      </c>
      <c r="CP1499" t="s">
        <v>26202</v>
      </c>
      <c r="CQ1499" t="s">
        <v>1950</v>
      </c>
      <c r="CR1499" t="s">
        <v>14948</v>
      </c>
      <c r="CS1499" t="s">
        <v>5090</v>
      </c>
      <c r="CT1499" t="s">
        <v>26203</v>
      </c>
      <c r="CU1499" t="s">
        <v>40801</v>
      </c>
      <c r="CV1499" t="s">
        <v>7565</v>
      </c>
      <c r="CW1499" t="s">
        <v>23723</v>
      </c>
      <c r="CX1499" t="s">
        <v>25160</v>
      </c>
      <c r="CY1499" t="s">
        <v>11815</v>
      </c>
      <c r="CZ1499" t="s">
        <v>22984</v>
      </c>
      <c r="DA1499" t="s">
        <v>47971</v>
      </c>
      <c r="DB1499" t="s">
        <v>45719</v>
      </c>
      <c r="DC1499" t="s">
        <v>1710</v>
      </c>
      <c r="DD1499" t="s">
        <v>36960</v>
      </c>
      <c r="DE1499" t="s">
        <v>11354</v>
      </c>
      <c r="DF1499" t="s">
        <v>18785</v>
      </c>
      <c r="DG1499" t="s">
        <v>40437</v>
      </c>
      <c r="DH1499" t="s">
        <v>7082</v>
      </c>
      <c r="DI1499" t="s">
        <v>9656</v>
      </c>
      <c r="DJ1499" t="s">
        <v>6460</v>
      </c>
      <c r="DK1499" t="s">
        <v>5379</v>
      </c>
      <c r="DL1499" t="s">
        <v>26536</v>
      </c>
      <c r="DM1499" t="s">
        <v>11001</v>
      </c>
      <c r="DN1499" t="s">
        <v>5732</v>
      </c>
      <c r="DO1499" t="s">
        <v>25272</v>
      </c>
      <c r="DP1499" t="s">
        <v>21794</v>
      </c>
      <c r="DQ1499" t="s">
        <v>3435</v>
      </c>
      <c r="DR1499" t="s">
        <v>23789</v>
      </c>
      <c r="DS1499" t="s">
        <v>28508</v>
      </c>
      <c r="DT1499" t="s">
        <v>17263</v>
      </c>
      <c r="DU1499" t="s">
        <v>4715</v>
      </c>
      <c r="DV1499" t="s">
        <v>1187</v>
      </c>
      <c r="DW1499" t="s">
        <v>11200</v>
      </c>
      <c r="DX1499" t="s">
        <v>66798</v>
      </c>
      <c r="DY1499" t="s">
        <v>19729</v>
      </c>
      <c r="DZ1499" t="s">
        <v>27294</v>
      </c>
      <c r="EA1499" t="s">
        <v>7578</v>
      </c>
      <c r="EB1499" t="s">
        <v>1379</v>
      </c>
      <c r="EC1499" t="s">
        <v>21587</v>
      </c>
      <c r="ED1499" t="s">
        <v>16534</v>
      </c>
      <c r="EE1499" t="s">
        <v>16566</v>
      </c>
      <c r="EF1499" t="s">
        <v>7460</v>
      </c>
      <c r="EG1499" t="s">
        <v>42379</v>
      </c>
      <c r="EH1499" t="s">
        <v>22802</v>
      </c>
      <c r="EI1499" t="s">
        <v>20803</v>
      </c>
      <c r="EJ1499" t="s">
        <v>20704</v>
      </c>
      <c r="EK1499" t="s">
        <v>19064</v>
      </c>
      <c r="EL1499" t="s">
        <v>12808</v>
      </c>
      <c r="EM1499" t="s">
        <v>1772</v>
      </c>
      <c r="EN1499" t="s">
        <v>3648</v>
      </c>
      <c r="EO1499" t="s">
        <v>25675</v>
      </c>
      <c r="EP1499" t="s">
        <v>45206</v>
      </c>
      <c r="EQ1499" t="s">
        <v>24974</v>
      </c>
      <c r="ER1499" t="s">
        <v>24561</v>
      </c>
      <c r="ES1499" t="s">
        <v>45646</v>
      </c>
      <c r="ET1499" t="s">
        <v>11857</v>
      </c>
      <c r="EU1499" t="s">
        <v>6213</v>
      </c>
      <c r="EV1499" t="s">
        <v>54846</v>
      </c>
      <c r="EW1499" t="s">
        <v>22845</v>
      </c>
      <c r="EX1499" t="s">
        <v>33020</v>
      </c>
      <c r="EY1499" t="s">
        <v>30241</v>
      </c>
      <c r="EZ1499" t="s">
        <v>16545</v>
      </c>
      <c r="FA1499" t="s">
        <v>1817</v>
      </c>
      <c r="FB1499" t="s">
        <v>971</v>
      </c>
      <c r="FC1499" t="s">
        <v>14032</v>
      </c>
      <c r="FD1499" t="s">
        <v>48313</v>
      </c>
      <c r="FE1499" t="s">
        <v>20869</v>
      </c>
      <c r="FF1499" t="s">
        <v>2866</v>
      </c>
      <c r="FG1499" t="s">
        <v>7609</v>
      </c>
      <c r="FH1499" t="s">
        <v>5428</v>
      </c>
      <c r="FI1499" t="s">
        <v>2256</v>
      </c>
      <c r="FJ1499" t="s">
        <v>6251</v>
      </c>
      <c r="FK1499" t="s">
        <v>31756</v>
      </c>
      <c r="FL1499" t="s">
        <v>66799</v>
      </c>
      <c r="FM1499" t="s">
        <v>3431</v>
      </c>
      <c r="FN1499" t="s">
        <v>3070</v>
      </c>
      <c r="FO1499" t="s">
        <v>36121</v>
      </c>
      <c r="FP1499" t="s">
        <v>23808</v>
      </c>
      <c r="FQ1499" t="s">
        <v>22983</v>
      </c>
      <c r="FR1499" t="s">
        <v>2206</v>
      </c>
      <c r="FS1499" t="s">
        <v>3601</v>
      </c>
      <c r="FT1499" t="s">
        <v>21059</v>
      </c>
      <c r="FU1499" t="s">
        <v>11964</v>
      </c>
      <c r="FV1499" t="s">
        <v>48726</v>
      </c>
      <c r="FW1499" t="s">
        <v>24886</v>
      </c>
      <c r="FX1499" t="s">
        <v>32464</v>
      </c>
      <c r="FY1499" t="s">
        <v>17419</v>
      </c>
      <c r="FZ1499" t="s">
        <v>12730</v>
      </c>
      <c r="GA1499" t="s">
        <v>1245</v>
      </c>
      <c r="GB1499" t="s">
        <v>15997</v>
      </c>
      <c r="GC1499" t="s">
        <v>23239</v>
      </c>
      <c r="GD1499" t="s">
        <v>14572</v>
      </c>
      <c r="GE1499" t="s">
        <v>7553</v>
      </c>
      <c r="GF1499" t="s">
        <v>31488</v>
      </c>
      <c r="GG1499" t="s">
        <v>25826</v>
      </c>
      <c r="GH1499" t="s">
        <v>36177</v>
      </c>
      <c r="GI1499" t="s">
        <v>23800</v>
      </c>
      <c r="GJ1499" t="s">
        <v>6488</v>
      </c>
      <c r="GK1499" t="s">
        <v>6432</v>
      </c>
      <c r="GL1499" t="s">
        <v>10365</v>
      </c>
      <c r="GM1499" t="s">
        <v>13975</v>
      </c>
      <c r="GN1499" t="s">
        <v>37104</v>
      </c>
      <c r="GO1499" t="s">
        <v>1290</v>
      </c>
      <c r="GP1499" t="s">
        <v>20647</v>
      </c>
      <c r="GQ1499" t="s">
        <v>9492</v>
      </c>
      <c r="GR1499" t="s">
        <v>10931</v>
      </c>
      <c r="GS1499" t="s">
        <v>12690</v>
      </c>
      <c r="GT1499" t="s">
        <v>1274</v>
      </c>
      <c r="GU1499" t="s">
        <v>25859</v>
      </c>
      <c r="GV1499" t="s">
        <v>49591</v>
      </c>
      <c r="GW1499" t="s">
        <v>23108</v>
      </c>
      <c r="GX1499" t="s">
        <v>18705</v>
      </c>
      <c r="GY1499" t="s">
        <v>43812</v>
      </c>
      <c r="GZ1499" t="s">
        <v>24511</v>
      </c>
      <c r="HA1499" t="s">
        <v>18940</v>
      </c>
      <c r="HB1499" t="s">
        <v>3120</v>
      </c>
      <c r="HC1499" t="s">
        <v>23516</v>
      </c>
      <c r="HD1499" t="s">
        <v>39231</v>
      </c>
      <c r="HE1499" t="s">
        <v>23107</v>
      </c>
      <c r="HF1499" t="s">
        <v>32851</v>
      </c>
      <c r="HG1499" t="s">
        <v>1772</v>
      </c>
      <c r="HH1499" t="s">
        <v>13906</v>
      </c>
      <c r="HI1499" t="s">
        <v>10322</v>
      </c>
      <c r="HJ1499" t="s">
        <v>32344</v>
      </c>
      <c r="HK1499" t="s">
        <v>25146</v>
      </c>
      <c r="HL1499" t="s">
        <v>15791</v>
      </c>
      <c r="HM1499" t="s">
        <v>30410</v>
      </c>
      <c r="HN1499" t="s">
        <v>14691</v>
      </c>
      <c r="HO1499" t="s">
        <v>25131</v>
      </c>
      <c r="HP1499" t="s">
        <v>45690</v>
      </c>
      <c r="HQ1499" t="s">
        <v>33412</v>
      </c>
      <c r="HR1499" t="s">
        <v>36053</v>
      </c>
      <c r="HS1499" t="s">
        <v>8710</v>
      </c>
      <c r="HT1499" t="s">
        <v>27925</v>
      </c>
      <c r="HU1499" t="s">
        <v>9607</v>
      </c>
      <c r="HV1499" t="s">
        <v>17367</v>
      </c>
      <c r="HW1499" t="s">
        <v>66800</v>
      </c>
      <c r="HX1499" t="s">
        <v>4387</v>
      </c>
      <c r="HY1499" t="s">
        <v>42378</v>
      </c>
      <c r="HZ1499" t="s">
        <v>9058</v>
      </c>
      <c r="IA1499" t="s">
        <v>10564</v>
      </c>
      <c r="IB1499" t="s">
        <v>24436</v>
      </c>
      <c r="IC1499" t="s">
        <v>893</v>
      </c>
      <c r="ID1499" t="s">
        <v>18327</v>
      </c>
      <c r="IE1499" t="s">
        <v>3610</v>
      </c>
      <c r="IF1499" t="s">
        <v>44939</v>
      </c>
      <c r="IG1499" t="s">
        <v>20200</v>
      </c>
      <c r="IH1499" t="s">
        <v>28069</v>
      </c>
      <c r="II1499" t="s">
        <v>30425</v>
      </c>
      <c r="IJ1499" t="s">
        <v>31053</v>
      </c>
      <c r="IK1499" t="s">
        <v>10438</v>
      </c>
      <c r="IL1499" t="s">
        <v>25816</v>
      </c>
      <c r="IM1499" t="s">
        <v>31702</v>
      </c>
      <c r="IN1499" t="s">
        <v>37565</v>
      </c>
      <c r="IO1499" t="s">
        <v>4650</v>
      </c>
      <c r="IP1499" t="s">
        <v>29365</v>
      </c>
      <c r="IQ1499" t="s">
        <v>29361</v>
      </c>
      <c r="IR1499" t="s">
        <v>35712</v>
      </c>
      <c r="IS1499" t="s">
        <v>5083</v>
      </c>
      <c r="IT1499" t="s">
        <v>19805</v>
      </c>
      <c r="IU1499" t="s">
        <v>16951</v>
      </c>
      <c r="IV1499" t="s">
        <v>25914</v>
      </c>
      <c r="IW1499" t="s">
        <v>5245</v>
      </c>
      <c r="IX1499" t="s">
        <v>43146</v>
      </c>
      <c r="IY1499" t="s">
        <v>19800</v>
      </c>
      <c r="IZ1499" t="s">
        <v>17876</v>
      </c>
      <c r="JA1499" t="s">
        <v>28656</v>
      </c>
      <c r="JB1499" t="s">
        <v>53687</v>
      </c>
      <c r="JC1499" t="s">
        <v>46028</v>
      </c>
      <c r="JD1499" t="s">
        <v>7602</v>
      </c>
      <c r="JE1499" t="s">
        <v>3001</v>
      </c>
      <c r="JF1499" t="s">
        <v>36627</v>
      </c>
      <c r="JG1499" t="s">
        <v>66801</v>
      </c>
      <c r="JH1499" t="s">
        <v>42837</v>
      </c>
      <c r="JI1499" t="s">
        <v>13463</v>
      </c>
      <c r="JJ1499" t="s">
        <v>3755</v>
      </c>
      <c r="JK1499" t="s">
        <v>32815</v>
      </c>
      <c r="JL1499" t="s">
        <v>30046</v>
      </c>
      <c r="JM1499" t="s">
        <v>3912</v>
      </c>
      <c r="JN1499" t="s">
        <v>14440</v>
      </c>
      <c r="JO1499" t="s">
        <v>20588</v>
      </c>
      <c r="JP1499" t="s">
        <v>13016</v>
      </c>
      <c r="JQ1499" t="s">
        <v>26152</v>
      </c>
      <c r="JR1499" t="s">
        <v>19918</v>
      </c>
      <c r="JS1499" t="s">
        <v>4852</v>
      </c>
      <c r="JT1499" t="s">
        <v>23645</v>
      </c>
      <c r="JU1499" t="s">
        <v>12965</v>
      </c>
      <c r="JV1499" t="s">
        <v>16448</v>
      </c>
      <c r="JW1499" t="s">
        <v>7672</v>
      </c>
      <c r="JX1499" t="s">
        <v>66802</v>
      </c>
      <c r="JY1499" t="s">
        <v>17047</v>
      </c>
      <c r="JZ1499" t="s">
        <v>15711</v>
      </c>
      <c r="KA1499" t="s">
        <v>23364</v>
      </c>
      <c r="KB1499" t="s">
        <v>15331</v>
      </c>
      <c r="KC1499" t="s">
        <v>40004</v>
      </c>
      <c r="KD1499" t="s">
        <v>16640</v>
      </c>
      <c r="KE1499" t="s">
        <v>3760</v>
      </c>
      <c r="KF1499" t="s">
        <v>11357</v>
      </c>
      <c r="KG1499" t="s">
        <v>17122</v>
      </c>
      <c r="KH1499" t="s">
        <v>33353</v>
      </c>
      <c r="KI1499" t="s">
        <v>8106</v>
      </c>
      <c r="KJ1499" t="s">
        <v>795</v>
      </c>
      <c r="KK1499" t="s">
        <v>15591</v>
      </c>
      <c r="KL1499" t="s">
        <v>27468</v>
      </c>
      <c r="KM1499" t="s">
        <v>3855</v>
      </c>
      <c r="KN1499" t="s">
        <v>28593</v>
      </c>
      <c r="KO1499" t="s">
        <v>25115</v>
      </c>
      <c r="KP1499" t="s">
        <v>66803</v>
      </c>
      <c r="KQ1499" t="s">
        <v>24758</v>
      </c>
      <c r="KR1499" t="s">
        <v>24929</v>
      </c>
      <c r="KS1499" t="s">
        <v>770</v>
      </c>
      <c r="KT1499" t="s">
        <v>4272</v>
      </c>
      <c r="KU1499" t="s">
        <v>26276</v>
      </c>
      <c r="KV1499" t="s">
        <v>14899</v>
      </c>
      <c r="KW1499" t="s">
        <v>23677</v>
      </c>
      <c r="KX1499" t="s">
        <v>4783</v>
      </c>
      <c r="KY1499" t="s">
        <v>11339</v>
      </c>
      <c r="KZ1499" t="s">
        <v>30090</v>
      </c>
      <c r="LA1499" t="s">
        <v>4355</v>
      </c>
      <c r="LB1499" t="s">
        <v>25269</v>
      </c>
      <c r="LC1499" t="s">
        <v>11242</v>
      </c>
      <c r="LD1499" t="s">
        <v>21580</v>
      </c>
      <c r="LE1499" t="s">
        <v>29649</v>
      </c>
      <c r="LF1499" t="s">
        <v>45655</v>
      </c>
      <c r="LG1499" t="s">
        <v>2756</v>
      </c>
      <c r="LH1499" t="s">
        <v>11097</v>
      </c>
      <c r="LI1499" t="s">
        <v>31116</v>
      </c>
      <c r="LJ1499" t="s">
        <v>22209</v>
      </c>
      <c r="LK1499" t="s">
        <v>31798</v>
      </c>
      <c r="LL1499" t="s">
        <v>1079</v>
      </c>
      <c r="LM1499" t="s">
        <v>12572</v>
      </c>
      <c r="LN1499" t="s">
        <v>38030</v>
      </c>
      <c r="LO1499" t="s">
        <v>18152</v>
      </c>
      <c r="LP1499" t="s">
        <v>3497</v>
      </c>
      <c r="LQ1499" t="s">
        <v>25904</v>
      </c>
      <c r="LR1499" t="s">
        <v>4299</v>
      </c>
      <c r="LS1499" t="s">
        <v>34688</v>
      </c>
      <c r="LT1499" t="s">
        <v>25522</v>
      </c>
      <c r="LU1499" t="s">
        <v>2547</v>
      </c>
      <c r="LV1499" t="s">
        <v>14038</v>
      </c>
      <c r="LW1499" t="s">
        <v>41841</v>
      </c>
      <c r="LX1499" t="s">
        <v>20730</v>
      </c>
      <c r="LY1499" t="s">
        <v>35564</v>
      </c>
      <c r="LZ1499" t="s">
        <v>8853</v>
      </c>
      <c r="MA1499" t="s">
        <v>26236</v>
      </c>
      <c r="MB1499" t="s">
        <v>39786</v>
      </c>
      <c r="MC1499" t="s">
        <v>29602</v>
      </c>
      <c r="MD1499" t="s">
        <v>20616</v>
      </c>
      <c r="ME1499" t="s">
        <v>18393</v>
      </c>
      <c r="MF1499" t="s">
        <v>20666</v>
      </c>
      <c r="MG1499" t="s">
        <v>11354</v>
      </c>
      <c r="MH1499" t="s">
        <v>29284</v>
      </c>
      <c r="MI1499" t="s">
        <v>17864</v>
      </c>
      <c r="MJ1499" t="s">
        <v>27611</v>
      </c>
      <c r="MK1499" t="s">
        <v>6611</v>
      </c>
      <c r="ML1499" t="s">
        <v>2372</v>
      </c>
      <c r="MM1499" t="s">
        <v>25135</v>
      </c>
      <c r="MN1499" t="s">
        <v>25614</v>
      </c>
      <c r="MO1499" t="s">
        <v>64142</v>
      </c>
      <c r="MP1499" t="s">
        <v>42364</v>
      </c>
      <c r="MQ1499" t="s">
        <v>14445</v>
      </c>
      <c r="MR1499" t="s">
        <v>17531</v>
      </c>
      <c r="MS1499" t="s">
        <v>22450</v>
      </c>
      <c r="MT1499" t="s">
        <v>23305</v>
      </c>
      <c r="MU1499" t="s">
        <v>26524</v>
      </c>
      <c r="MV1499" t="s">
        <v>21742</v>
      </c>
      <c r="MW1499" t="s">
        <v>23171</v>
      </c>
      <c r="MX1499" t="s">
        <v>35145</v>
      </c>
      <c r="MY1499" t="s">
        <v>20164</v>
      </c>
      <c r="MZ1499" t="s">
        <v>11834</v>
      </c>
      <c r="NA1499" t="s">
        <v>27155</v>
      </c>
      <c r="NB1499" t="s">
        <v>7367</v>
      </c>
      <c r="NC1499" t="s">
        <v>6113</v>
      </c>
      <c r="ND1499" t="s">
        <v>2878</v>
      </c>
      <c r="NE1499" t="s">
        <v>13015</v>
      </c>
      <c r="NF1499" t="s">
        <v>8505</v>
      </c>
      <c r="NG1499" t="s">
        <v>40508</v>
      </c>
      <c r="NH1499" t="s">
        <v>31416</v>
      </c>
      <c r="NI1499" t="s">
        <v>30104</v>
      </c>
      <c r="NJ1499" t="s">
        <v>17112</v>
      </c>
      <c r="NK1499" t="s">
        <v>23084</v>
      </c>
      <c r="NL1499" t="s">
        <v>5863</v>
      </c>
      <c r="NM1499" t="s">
        <v>32296</v>
      </c>
      <c r="NN1499" t="s">
        <v>6756</v>
      </c>
      <c r="NO1499" t="s">
        <v>28488</v>
      </c>
      <c r="NP1499" t="s">
        <v>7566</v>
      </c>
      <c r="NQ1499" t="s">
        <v>20165</v>
      </c>
      <c r="NR1499" t="s">
        <v>30817</v>
      </c>
      <c r="NS1499" t="s">
        <v>9469</v>
      </c>
      <c r="NT1499" t="s">
        <v>18074</v>
      </c>
      <c r="NU1499" t="s">
        <v>11950</v>
      </c>
      <c r="NV1499" t="s">
        <v>37259</v>
      </c>
      <c r="NW1499" t="s">
        <v>19810</v>
      </c>
      <c r="NX1499" t="s">
        <v>20477</v>
      </c>
      <c r="NY1499" t="s">
        <v>37777</v>
      </c>
      <c r="NZ1499" t="s">
        <v>29382</v>
      </c>
      <c r="OA1499" t="s">
        <v>14472</v>
      </c>
      <c r="OB1499" t="s">
        <v>17991</v>
      </c>
      <c r="OC1499" t="s">
        <v>29957</v>
      </c>
      <c r="OD1499" t="s">
        <v>11938</v>
      </c>
      <c r="OE1499" t="s">
        <v>27070</v>
      </c>
      <c r="OF1499" t="s">
        <v>14364</v>
      </c>
      <c r="OG1499" t="s">
        <v>28931</v>
      </c>
      <c r="OH1499" t="s">
        <v>20004</v>
      </c>
      <c r="OI1499" t="s">
        <v>25160</v>
      </c>
      <c r="OJ1499" t="s">
        <v>15738</v>
      </c>
      <c r="OK1499" t="s">
        <v>6786</v>
      </c>
      <c r="OL1499" t="s">
        <v>20429</v>
      </c>
      <c r="OM1499" t="s">
        <v>26902</v>
      </c>
      <c r="ON1499" t="s">
        <v>9878</v>
      </c>
      <c r="OO1499" t="s">
        <v>24872</v>
      </c>
      <c r="OP1499" t="s">
        <v>15905</v>
      </c>
      <c r="OQ1499" t="s">
        <v>5053</v>
      </c>
      <c r="OR1499" t="s">
        <v>29321</v>
      </c>
      <c r="OS1499" t="s">
        <v>5659</v>
      </c>
      <c r="OT1499" t="s">
        <v>60134</v>
      </c>
      <c r="OU1499" t="s">
        <v>17714</v>
      </c>
      <c r="OV1499" t="s">
        <v>28996</v>
      </c>
      <c r="OW1499" t="s">
        <v>32226</v>
      </c>
      <c r="OX1499" t="s">
        <v>13799</v>
      </c>
      <c r="OY1499" t="s">
        <v>58911</v>
      </c>
      <c r="OZ1499" t="s">
        <v>56545</v>
      </c>
      <c r="PA1499" t="s">
        <v>11088</v>
      </c>
      <c r="PB1499" t="s">
        <v>12780</v>
      </c>
      <c r="PC1499" t="s">
        <v>43332</v>
      </c>
      <c r="PD1499" t="s">
        <v>44200</v>
      </c>
      <c r="PE1499" t="s">
        <v>33759</v>
      </c>
      <c r="PF1499" t="s">
        <v>950</v>
      </c>
      <c r="PG1499" t="s">
        <v>7708</v>
      </c>
      <c r="PH1499" t="s">
        <v>20547</v>
      </c>
      <c r="PI1499" t="s">
        <v>48497</v>
      </c>
      <c r="PJ1499" t="s">
        <v>19380</v>
      </c>
      <c r="PK1499" t="s">
        <v>41457</v>
      </c>
      <c r="PL1499" t="s">
        <v>33484</v>
      </c>
      <c r="PM1499" t="s">
        <v>11093</v>
      </c>
      <c r="PN1499" t="s">
        <v>16505</v>
      </c>
      <c r="PO1499" t="s">
        <v>14110</v>
      </c>
      <c r="PP1499" t="s">
        <v>820</v>
      </c>
      <c r="PQ1499" t="s">
        <v>11959</v>
      </c>
      <c r="PR1499" t="s">
        <v>3909</v>
      </c>
      <c r="PS1499" t="s">
        <v>4116</v>
      </c>
      <c r="PT1499" t="s">
        <v>20985</v>
      </c>
      <c r="PU1499" t="s">
        <v>17864</v>
      </c>
      <c r="PV1499" t="s">
        <v>13215</v>
      </c>
      <c r="PW1499" t="s">
        <v>14067</v>
      </c>
      <c r="PX1499" t="s">
        <v>45123</v>
      </c>
      <c r="PY1499" t="s">
        <v>21153</v>
      </c>
      <c r="PZ1499" t="s">
        <v>27788</v>
      </c>
      <c r="QA1499" t="s">
        <v>7953</v>
      </c>
      <c r="QB1499" t="s">
        <v>25133</v>
      </c>
      <c r="QC1499" t="s">
        <v>5371</v>
      </c>
      <c r="QD1499" t="s">
        <v>33468</v>
      </c>
      <c r="QE1499" t="s">
        <v>19764</v>
      </c>
      <c r="QF1499" t="s">
        <v>31287</v>
      </c>
      <c r="QG1499" t="s">
        <v>37266</v>
      </c>
      <c r="QH1499" t="s">
        <v>5332</v>
      </c>
      <c r="QI1499" t="s">
        <v>4100</v>
      </c>
      <c r="QJ1499" t="s">
        <v>34822</v>
      </c>
      <c r="QK1499" t="s">
        <v>31840</v>
      </c>
      <c r="QL1499" t="s">
        <v>12073</v>
      </c>
      <c r="QM1499" t="s">
        <v>53737</v>
      </c>
      <c r="QN1499" t="s">
        <v>42072</v>
      </c>
      <c r="QO1499" t="s">
        <v>29281</v>
      </c>
      <c r="QP1499" t="s">
        <v>35399</v>
      </c>
      <c r="QQ1499" t="s">
        <v>27061</v>
      </c>
      <c r="QR1499" t="s">
        <v>36850</v>
      </c>
      <c r="QS1499" t="s">
        <v>31975</v>
      </c>
      <c r="QT1499" t="s">
        <v>24483</v>
      </c>
      <c r="QU1499" t="s">
        <v>11736</v>
      </c>
      <c r="QV1499" t="s">
        <v>13959</v>
      </c>
      <c r="QW1499" t="s">
        <v>23158</v>
      </c>
      <c r="QX1499" t="s">
        <v>7877</v>
      </c>
      <c r="QY1499" t="s">
        <v>34295</v>
      </c>
      <c r="QZ1499" t="s">
        <v>61298</v>
      </c>
      <c r="RA1499" t="s">
        <v>12126</v>
      </c>
      <c r="RB1499" t="s">
        <v>38648</v>
      </c>
      <c r="RC1499" t="s">
        <v>13981</v>
      </c>
      <c r="RD1499" t="s">
        <v>16891</v>
      </c>
      <c r="RE1499" t="s">
        <v>21419</v>
      </c>
      <c r="RF1499" t="s">
        <v>43960</v>
      </c>
      <c r="RG1499" t="s">
        <v>2757</v>
      </c>
      <c r="RH1499" t="s">
        <v>30420</v>
      </c>
      <c r="RI1499" t="s">
        <v>3264</v>
      </c>
      <c r="RJ1499" t="s">
        <v>29930</v>
      </c>
      <c r="RK1499" t="s">
        <v>13767</v>
      </c>
      <c r="RL1499" t="s">
        <v>1463</v>
      </c>
      <c r="RM1499" t="s">
        <v>26956</v>
      </c>
      <c r="RN1499" t="s">
        <v>18270</v>
      </c>
      <c r="RO1499" t="s">
        <v>6716</v>
      </c>
      <c r="RP1499" t="s">
        <v>22748</v>
      </c>
      <c r="RQ1499" t="s">
        <v>17644</v>
      </c>
      <c r="RR1499" t="s">
        <v>28952</v>
      </c>
      <c r="RS1499" t="s">
        <v>26819</v>
      </c>
      <c r="RT1499" t="s">
        <v>5157</v>
      </c>
      <c r="RU1499" t="s">
        <v>32659</v>
      </c>
      <c r="RV1499" t="s">
        <v>25635</v>
      </c>
      <c r="RW1499" t="s">
        <v>7543</v>
      </c>
      <c r="RX1499" t="s">
        <v>21054</v>
      </c>
      <c r="RY1499" t="s">
        <v>17679</v>
      </c>
      <c r="RZ1499" t="s">
        <v>9724</v>
      </c>
      <c r="SA1499" t="s">
        <v>29642</v>
      </c>
      <c r="SB1499" t="s">
        <v>38220</v>
      </c>
      <c r="SC1499" t="s">
        <v>27210</v>
      </c>
      <c r="SD1499" t="s">
        <v>11970</v>
      </c>
      <c r="SE1499" t="s">
        <v>3204</v>
      </c>
      <c r="SF1499" t="s">
        <v>4970</v>
      </c>
      <c r="SG1499" t="s">
        <v>6499</v>
      </c>
      <c r="SH1499" t="s">
        <v>3300</v>
      </c>
      <c r="SI1499" t="s">
        <v>24120</v>
      </c>
      <c r="SJ1499" t="s">
        <v>33088</v>
      </c>
      <c r="SK1499" t="s">
        <v>6488</v>
      </c>
      <c r="SL1499" t="s">
        <v>2660</v>
      </c>
      <c r="SM1499" t="s">
        <v>9934</v>
      </c>
      <c r="SN1499" t="s">
        <v>20174</v>
      </c>
      <c r="SO1499" t="s">
        <v>8535</v>
      </c>
      <c r="SP1499" t="s">
        <v>17496</v>
      </c>
      <c r="SQ1499" t="s">
        <v>14192</v>
      </c>
      <c r="SR1499" t="s">
        <v>31530</v>
      </c>
      <c r="SS1499" t="s">
        <v>66804</v>
      </c>
      <c r="ST1499" t="s">
        <v>19145</v>
      </c>
      <c r="SU1499" t="s">
        <v>38353</v>
      </c>
      <c r="SV1499" t="s">
        <v>39620</v>
      </c>
      <c r="SW1499" t="s">
        <v>2048</v>
      </c>
      <c r="SX1499" t="s">
        <v>1920</v>
      </c>
      <c r="SY1499" t="s">
        <v>25441</v>
      </c>
      <c r="SZ1499" t="s">
        <v>9771</v>
      </c>
      <c r="TA1499" t="s">
        <v>2632</v>
      </c>
      <c r="TB1499" t="s">
        <v>1203</v>
      </c>
      <c r="TC1499" t="s">
        <v>1203</v>
      </c>
      <c r="TD1499" t="s">
        <v>1203</v>
      </c>
      <c r="TE1499" t="s">
        <v>1203</v>
      </c>
      <c r="TF1499" t="s">
        <v>66805</v>
      </c>
      <c r="TG1499" t="s">
        <v>1203</v>
      </c>
      <c r="TH1499" t="s">
        <v>1203</v>
      </c>
      <c r="TI1499" t="s">
        <v>1203</v>
      </c>
      <c r="TJ1499" t="s">
        <v>1203</v>
      </c>
      <c r="TK1499" t="s">
        <v>1203</v>
      </c>
      <c r="TL1499" t="s">
        <v>1203</v>
      </c>
      <c r="TM1499" t="s">
        <v>1203</v>
      </c>
      <c r="TN1499" t="s">
        <v>1203</v>
      </c>
      <c r="TO1499" t="s">
        <v>1203</v>
      </c>
      <c r="TP1499" t="s">
        <v>1203</v>
      </c>
      <c r="TQ1499" t="s">
        <v>1203</v>
      </c>
      <c r="TR1499" t="s">
        <v>1203</v>
      </c>
      <c r="TS1499" t="s">
        <v>1203</v>
      </c>
      <c r="TT1499" t="s">
        <v>1203</v>
      </c>
      <c r="TU1499" t="s">
        <v>1203</v>
      </c>
      <c r="TV1499" t="s">
        <v>1203</v>
      </c>
      <c r="TW1499" t="s">
        <v>1203</v>
      </c>
      <c r="TX1499" t="s">
        <v>1203</v>
      </c>
      <c r="TY1499" t="s">
        <v>66806</v>
      </c>
      <c r="TZ1499" t="s">
        <v>66807</v>
      </c>
      <c r="UA1499" t="s">
        <v>1203</v>
      </c>
      <c r="UB1499" t="s">
        <v>1203</v>
      </c>
      <c r="UC1499" t="s">
        <v>1203</v>
      </c>
      <c r="UD1499" t="s">
        <v>1203</v>
      </c>
      <c r="UE1499" t="s">
        <v>1203</v>
      </c>
      <c r="UF1499" t="s">
        <v>1203</v>
      </c>
      <c r="UG1499" t="s">
        <v>1203</v>
      </c>
      <c r="UH1499" t="s">
        <v>1203</v>
      </c>
      <c r="UI1499" t="s">
        <v>1203</v>
      </c>
      <c r="UJ1499" t="s">
        <v>1203</v>
      </c>
      <c r="UK1499" t="s">
        <v>1203</v>
      </c>
      <c r="UL1499" t="s">
        <v>1203</v>
      </c>
      <c r="UM1499" t="s">
        <v>1203</v>
      </c>
      <c r="UN1499" t="s">
        <v>1203</v>
      </c>
      <c r="UO1499" t="s">
        <v>1203</v>
      </c>
      <c r="UP1499" t="s">
        <v>1203</v>
      </c>
      <c r="UQ1499" t="s">
        <v>1203</v>
      </c>
      <c r="UR1499" t="s">
        <v>1203</v>
      </c>
      <c r="US1499" t="s">
        <v>1203</v>
      </c>
      <c r="UT1499" t="s">
        <v>1203</v>
      </c>
      <c r="UU1499" t="s">
        <v>1203</v>
      </c>
      <c r="UV1499">
        <v>0</v>
      </c>
      <c r="UW1499" t="s">
        <v>1203</v>
      </c>
      <c r="UX1499" t="s">
        <v>1203</v>
      </c>
      <c r="UY1499" t="s">
        <v>1203</v>
      </c>
      <c r="UZ1499" t="s">
        <v>1203</v>
      </c>
      <c r="VA1499" t="s">
        <v>1203</v>
      </c>
      <c r="VB1499" t="s">
        <v>1203</v>
      </c>
      <c r="VC1499" t="s">
        <v>1203</v>
      </c>
      <c r="VD1499" t="s">
        <v>1203</v>
      </c>
      <c r="VE1499">
        <v>0</v>
      </c>
      <c r="VF1499" t="s">
        <v>1203</v>
      </c>
      <c r="VG1499">
        <v>0</v>
      </c>
      <c r="VH1499" t="s">
        <v>1203</v>
      </c>
      <c r="VI1499" t="s">
        <v>1203</v>
      </c>
      <c r="VJ1499" t="s">
        <v>1203</v>
      </c>
      <c r="VK1499">
        <v>0</v>
      </c>
      <c r="VL1499" t="s">
        <v>1203</v>
      </c>
      <c r="VM1499" t="s">
        <v>1203</v>
      </c>
      <c r="VN1499" t="s">
        <v>1203</v>
      </c>
      <c r="VO1499" t="s">
        <v>1203</v>
      </c>
      <c r="VP1499" t="s">
        <v>1203</v>
      </c>
      <c r="VQ1499" t="s">
        <v>1203</v>
      </c>
      <c r="VR1499" t="s">
        <v>1203</v>
      </c>
      <c r="VS1499" t="s">
        <v>1203</v>
      </c>
      <c r="VT1499" t="s">
        <v>1203</v>
      </c>
      <c r="VU1499">
        <v>0</v>
      </c>
      <c r="VV1499" t="s">
        <v>1203</v>
      </c>
      <c r="VW1499" t="s">
        <v>1203</v>
      </c>
      <c r="VX1499">
        <v>0</v>
      </c>
      <c r="VY1499" t="s">
        <v>1203</v>
      </c>
      <c r="VZ1499" t="s">
        <v>1203</v>
      </c>
      <c r="WA1499" t="s">
        <v>1203</v>
      </c>
      <c r="WB1499" t="s">
        <v>1203</v>
      </c>
      <c r="WC1499" t="s">
        <v>1203</v>
      </c>
      <c r="WD1499">
        <v>0</v>
      </c>
      <c r="WE1499">
        <v>0</v>
      </c>
      <c r="WF1499" t="s">
        <v>1203</v>
      </c>
      <c r="WG1499" t="s">
        <v>1203</v>
      </c>
      <c r="WH1499" t="s">
        <v>1203</v>
      </c>
      <c r="WI1499" t="s">
        <v>1203</v>
      </c>
      <c r="WJ1499" t="s">
        <v>1203</v>
      </c>
      <c r="WK1499" t="s">
        <v>1203</v>
      </c>
      <c r="WL1499" t="s">
        <v>1203</v>
      </c>
      <c r="WM1499">
        <v>0</v>
      </c>
      <c r="WN1499" t="s">
        <v>1203</v>
      </c>
      <c r="WO1499" t="s">
        <v>1203</v>
      </c>
      <c r="WP1499" t="s">
        <v>1203</v>
      </c>
      <c r="WQ1499" t="s">
        <v>1203</v>
      </c>
      <c r="WR1499" t="s">
        <v>1203</v>
      </c>
      <c r="WS1499">
        <v>0</v>
      </c>
      <c r="WT1499">
        <v>0</v>
      </c>
      <c r="WU1499" t="s">
        <v>1203</v>
      </c>
      <c r="WV1499" t="s">
        <v>1203</v>
      </c>
      <c r="WW1499" t="s">
        <v>1203</v>
      </c>
      <c r="WX1499">
        <v>0</v>
      </c>
      <c r="WY1499" t="s">
        <v>1203</v>
      </c>
      <c r="WZ1499" t="s">
        <v>1203</v>
      </c>
      <c r="XA1499" t="s">
        <v>1203</v>
      </c>
      <c r="XB1499" t="s">
        <v>1203</v>
      </c>
      <c r="XC1499" t="s">
        <v>1203</v>
      </c>
      <c r="XD1499" t="s">
        <v>1203</v>
      </c>
      <c r="XE1499" t="s">
        <v>1203</v>
      </c>
      <c r="XF1499" t="s">
        <v>1203</v>
      </c>
      <c r="XG1499" t="s">
        <v>1203</v>
      </c>
      <c r="XH1499">
        <v>0</v>
      </c>
      <c r="XI1499">
        <v>0</v>
      </c>
      <c r="XJ1499">
        <v>0</v>
      </c>
      <c r="XK1499" t="s">
        <v>1203</v>
      </c>
      <c r="XL1499">
        <v>0</v>
      </c>
      <c r="XM1499" t="s">
        <v>1203</v>
      </c>
      <c r="XN1499" t="s">
        <v>1203</v>
      </c>
      <c r="XO1499" t="s">
        <v>1203</v>
      </c>
      <c r="XP1499">
        <v>0</v>
      </c>
      <c r="XQ1499" t="s">
        <v>1203</v>
      </c>
      <c r="XR1499" t="s">
        <v>1203</v>
      </c>
      <c r="XS1499">
        <v>0</v>
      </c>
      <c r="XT1499">
        <v>0</v>
      </c>
      <c r="XU1499" t="s">
        <v>1203</v>
      </c>
      <c r="XV1499">
        <v>0</v>
      </c>
      <c r="XW1499" t="s">
        <v>1203</v>
      </c>
      <c r="XX1499" t="s">
        <v>1203</v>
      </c>
      <c r="XY1499" t="s">
        <v>1203</v>
      </c>
      <c r="XZ1499" t="s">
        <v>1203</v>
      </c>
      <c r="YA1499">
        <v>0</v>
      </c>
      <c r="YB1499" t="s">
        <v>1203</v>
      </c>
      <c r="YC1499" t="s">
        <v>1203</v>
      </c>
      <c r="YD1499" t="s">
        <v>1203</v>
      </c>
      <c r="YE1499" t="s">
        <v>1203</v>
      </c>
      <c r="YF1499">
        <v>0</v>
      </c>
      <c r="YG1499" t="s">
        <v>1203</v>
      </c>
      <c r="YH1499">
        <v>0</v>
      </c>
      <c r="YI1499">
        <v>0</v>
      </c>
      <c r="YJ1499" t="s">
        <v>1203</v>
      </c>
      <c r="YK1499">
        <v>0</v>
      </c>
      <c r="YL1499" t="s">
        <v>1203</v>
      </c>
      <c r="YM1499">
        <v>0</v>
      </c>
      <c r="YN1499">
        <v>0</v>
      </c>
      <c r="YO1499">
        <v>0</v>
      </c>
      <c r="YP1499">
        <v>0</v>
      </c>
      <c r="YQ1499" t="s">
        <v>1203</v>
      </c>
      <c r="YR1499">
        <v>0</v>
      </c>
      <c r="YS1499">
        <v>0</v>
      </c>
      <c r="YT1499">
        <v>0</v>
      </c>
      <c r="YU1499">
        <v>0</v>
      </c>
      <c r="YV1499">
        <v>0</v>
      </c>
      <c r="YW1499" t="s">
        <v>1203</v>
      </c>
      <c r="YX1499">
        <v>0</v>
      </c>
      <c r="YY1499" t="s">
        <v>1203</v>
      </c>
      <c r="YZ1499">
        <v>0</v>
      </c>
      <c r="ZA1499">
        <v>0</v>
      </c>
      <c r="ZB1499">
        <v>0</v>
      </c>
      <c r="ZC1499">
        <v>0</v>
      </c>
      <c r="ZD1499">
        <v>0</v>
      </c>
      <c r="ZE1499">
        <v>0</v>
      </c>
      <c r="ZF1499">
        <v>0</v>
      </c>
      <c r="ZG1499">
        <v>0</v>
      </c>
      <c r="ZH1499" t="s">
        <v>1203</v>
      </c>
      <c r="ZI1499">
        <v>0</v>
      </c>
      <c r="ZJ1499">
        <v>0</v>
      </c>
      <c r="ZK1499">
        <v>0</v>
      </c>
      <c r="ZL1499" t="s">
        <v>1203</v>
      </c>
      <c r="ZM1499">
        <v>0</v>
      </c>
      <c r="ZN1499" t="s">
        <v>1203</v>
      </c>
      <c r="ZO1499">
        <v>0</v>
      </c>
      <c r="ZP1499">
        <v>0</v>
      </c>
      <c r="ZQ1499">
        <v>0</v>
      </c>
    </row>
    <row r="1500" spans="1:693" hidden="1" x14ac:dyDescent="0.25">
      <c r="A1500">
        <v>5654</v>
      </c>
      <c r="B1500" s="1">
        <v>82.94</v>
      </c>
      <c r="C1500" t="s">
        <v>693</v>
      </c>
      <c r="D1500" t="s">
        <v>694</v>
      </c>
      <c r="E1500" t="s">
        <v>695</v>
      </c>
      <c r="F1500">
        <v>3</v>
      </c>
      <c r="G1500">
        <v>0</v>
      </c>
      <c r="H1500" t="s">
        <v>1690</v>
      </c>
      <c r="I1500" t="s">
        <v>701</v>
      </c>
      <c r="J1500" t="s">
        <v>699</v>
      </c>
      <c r="K1500" t="s">
        <v>700</v>
      </c>
      <c r="L1500" t="s">
        <v>714</v>
      </c>
      <c r="M1500" t="s">
        <v>702</v>
      </c>
      <c r="N1500" t="s">
        <v>703</v>
      </c>
      <c r="O1500" t="s">
        <v>704</v>
      </c>
      <c r="P1500">
        <v>1</v>
      </c>
      <c r="Q1500" t="s">
        <v>705</v>
      </c>
      <c r="R1500" t="s">
        <v>7483</v>
      </c>
      <c r="S1500" t="s">
        <v>3096</v>
      </c>
      <c r="T1500" t="s">
        <v>698</v>
      </c>
      <c r="U1500" t="s">
        <v>18080</v>
      </c>
      <c r="V1500" t="s">
        <v>12593</v>
      </c>
      <c r="W1500" t="s">
        <v>710</v>
      </c>
      <c r="X1500" t="s">
        <v>66808</v>
      </c>
      <c r="Y1500">
        <v>0</v>
      </c>
      <c r="Z1500" t="s">
        <v>700</v>
      </c>
      <c r="AA1500">
        <v>0</v>
      </c>
      <c r="AB1500" t="s">
        <v>1210</v>
      </c>
      <c r="AC1500" t="s">
        <v>12595</v>
      </c>
      <c r="AD1500" t="s">
        <v>696</v>
      </c>
      <c r="AE1500" t="s">
        <v>4025</v>
      </c>
      <c r="AF1500" t="s">
        <v>7788</v>
      </c>
      <c r="AG1500" t="s">
        <v>7941</v>
      </c>
      <c r="AH1500" t="s">
        <v>4817</v>
      </c>
      <c r="AI1500" t="s">
        <v>10791</v>
      </c>
      <c r="AJ1500" t="s">
        <v>1470</v>
      </c>
      <c r="AK1500" t="s">
        <v>11270</v>
      </c>
      <c r="AL1500" t="s">
        <v>13989</v>
      </c>
      <c r="AM1500" t="s">
        <v>34861</v>
      </c>
      <c r="AN1500" t="s">
        <v>52065</v>
      </c>
      <c r="AO1500" t="s">
        <v>7921</v>
      </c>
      <c r="AP1500" t="s">
        <v>30083</v>
      </c>
      <c r="AQ1500" t="s">
        <v>16765</v>
      </c>
      <c r="AR1500" t="s">
        <v>17233</v>
      </c>
      <c r="AS1500" t="s">
        <v>4775</v>
      </c>
      <c r="AT1500" t="s">
        <v>5145</v>
      </c>
      <c r="AU1500" t="s">
        <v>21460</v>
      </c>
      <c r="AV1500" t="s">
        <v>2133</v>
      </c>
      <c r="AW1500" t="s">
        <v>33782</v>
      </c>
      <c r="AX1500" t="s">
        <v>7114</v>
      </c>
      <c r="AY1500" t="s">
        <v>37884</v>
      </c>
      <c r="AZ1500" t="s">
        <v>25332</v>
      </c>
      <c r="BA1500" t="s">
        <v>8064</v>
      </c>
      <c r="BB1500" t="s">
        <v>4179</v>
      </c>
      <c r="BC1500" t="s">
        <v>19861</v>
      </c>
      <c r="BD1500" t="s">
        <v>6408</v>
      </c>
      <c r="BE1500" t="s">
        <v>33394</v>
      </c>
      <c r="BF1500" t="s">
        <v>2512</v>
      </c>
      <c r="BG1500" t="s">
        <v>14780</v>
      </c>
      <c r="BH1500" t="s">
        <v>5420</v>
      </c>
      <c r="BI1500" t="s">
        <v>23179</v>
      </c>
      <c r="BJ1500" t="s">
        <v>18389</v>
      </c>
      <c r="BK1500" t="s">
        <v>25736</v>
      </c>
      <c r="BL1500" t="s">
        <v>4264</v>
      </c>
      <c r="BM1500" t="s">
        <v>1007</v>
      </c>
      <c r="BN1500" t="s">
        <v>29084</v>
      </c>
      <c r="BO1500" t="s">
        <v>27175</v>
      </c>
      <c r="BP1500" t="s">
        <v>5425</v>
      </c>
      <c r="BQ1500" t="s">
        <v>29879</v>
      </c>
      <c r="BR1500" t="s">
        <v>44414</v>
      </c>
      <c r="BS1500" t="s">
        <v>24243</v>
      </c>
      <c r="BT1500" t="s">
        <v>11406</v>
      </c>
      <c r="BU1500" t="s">
        <v>30566</v>
      </c>
      <c r="BV1500" t="s">
        <v>38276</v>
      </c>
      <c r="BW1500" t="s">
        <v>37872</v>
      </c>
      <c r="BX1500" t="s">
        <v>7395</v>
      </c>
      <c r="BY1500" t="s">
        <v>11080</v>
      </c>
      <c r="BZ1500" t="s">
        <v>17311</v>
      </c>
      <c r="CA1500" t="s">
        <v>17127</v>
      </c>
      <c r="CB1500" t="s">
        <v>5121</v>
      </c>
      <c r="CC1500" t="s">
        <v>10103</v>
      </c>
      <c r="CD1500" t="s">
        <v>14038</v>
      </c>
      <c r="CE1500" t="s">
        <v>20430</v>
      </c>
      <c r="CF1500" t="s">
        <v>792</v>
      </c>
      <c r="CG1500" t="s">
        <v>33966</v>
      </c>
      <c r="CH1500" t="s">
        <v>5010</v>
      </c>
      <c r="CI1500" t="s">
        <v>32331</v>
      </c>
      <c r="CJ1500" t="s">
        <v>33723</v>
      </c>
      <c r="CK1500" t="s">
        <v>28444</v>
      </c>
      <c r="CL1500" t="s">
        <v>5339</v>
      </c>
      <c r="CM1500" t="s">
        <v>1598</v>
      </c>
      <c r="CN1500" t="s">
        <v>26395</v>
      </c>
      <c r="CO1500" t="s">
        <v>31250</v>
      </c>
      <c r="CP1500" t="s">
        <v>9995</v>
      </c>
      <c r="CQ1500" t="s">
        <v>30443</v>
      </c>
      <c r="CR1500" t="s">
        <v>27916</v>
      </c>
      <c r="CS1500" t="s">
        <v>4913</v>
      </c>
      <c r="CT1500" t="s">
        <v>21077</v>
      </c>
      <c r="CU1500" t="s">
        <v>12168</v>
      </c>
      <c r="CV1500" t="s">
        <v>16382</v>
      </c>
      <c r="CW1500" t="s">
        <v>14559</v>
      </c>
      <c r="CX1500" t="s">
        <v>13910</v>
      </c>
      <c r="CY1500" t="s">
        <v>20063</v>
      </c>
      <c r="CZ1500" t="s">
        <v>43308</v>
      </c>
      <c r="DA1500" t="s">
        <v>5879</v>
      </c>
      <c r="DB1500" t="s">
        <v>10371</v>
      </c>
      <c r="DC1500" t="s">
        <v>15647</v>
      </c>
      <c r="DD1500" t="s">
        <v>14727</v>
      </c>
      <c r="DE1500" t="s">
        <v>34556</v>
      </c>
      <c r="DF1500" t="s">
        <v>6936</v>
      </c>
      <c r="DG1500" t="s">
        <v>5086</v>
      </c>
      <c r="DH1500" t="s">
        <v>6727</v>
      </c>
      <c r="DI1500" t="s">
        <v>7664</v>
      </c>
      <c r="DJ1500" t="s">
        <v>16378</v>
      </c>
      <c r="DK1500" t="s">
        <v>41859</v>
      </c>
      <c r="DL1500" t="s">
        <v>14292</v>
      </c>
      <c r="DM1500" t="s">
        <v>10169</v>
      </c>
      <c r="DN1500" t="s">
        <v>9440</v>
      </c>
      <c r="DO1500" t="s">
        <v>24566</v>
      </c>
      <c r="DP1500" t="s">
        <v>20113</v>
      </c>
      <c r="DQ1500" t="s">
        <v>29230</v>
      </c>
      <c r="DR1500" t="s">
        <v>43387</v>
      </c>
      <c r="DS1500" t="s">
        <v>3148</v>
      </c>
      <c r="DT1500" t="s">
        <v>37023</v>
      </c>
      <c r="DU1500" t="s">
        <v>1823</v>
      </c>
      <c r="DV1500" t="s">
        <v>28444</v>
      </c>
      <c r="DW1500" t="s">
        <v>10231</v>
      </c>
      <c r="DX1500" t="s">
        <v>28085</v>
      </c>
      <c r="DY1500" t="s">
        <v>3479</v>
      </c>
      <c r="DZ1500" t="s">
        <v>3560</v>
      </c>
      <c r="EA1500" t="s">
        <v>14442</v>
      </c>
      <c r="EB1500" t="s">
        <v>26442</v>
      </c>
      <c r="EC1500" t="s">
        <v>27455</v>
      </c>
      <c r="ED1500" t="s">
        <v>3581</v>
      </c>
      <c r="EE1500" t="s">
        <v>31678</v>
      </c>
      <c r="EF1500" t="s">
        <v>24324</v>
      </c>
      <c r="EG1500" t="s">
        <v>14278</v>
      </c>
      <c r="EH1500" t="s">
        <v>32734</v>
      </c>
      <c r="EI1500" t="s">
        <v>7818</v>
      </c>
      <c r="EJ1500" t="s">
        <v>23504</v>
      </c>
      <c r="EK1500" t="s">
        <v>31907</v>
      </c>
      <c r="EL1500" t="s">
        <v>13326</v>
      </c>
      <c r="EM1500" t="s">
        <v>26605</v>
      </c>
      <c r="EN1500" t="s">
        <v>23193</v>
      </c>
      <c r="EO1500" t="s">
        <v>32616</v>
      </c>
      <c r="EP1500" t="s">
        <v>36021</v>
      </c>
      <c r="EQ1500" t="s">
        <v>29139</v>
      </c>
      <c r="ER1500" t="s">
        <v>16954</v>
      </c>
      <c r="ES1500" t="s">
        <v>47836</v>
      </c>
      <c r="ET1500" t="s">
        <v>5340</v>
      </c>
      <c r="EU1500" t="s">
        <v>2527</v>
      </c>
      <c r="EV1500" t="s">
        <v>20280</v>
      </c>
      <c r="EW1500" t="s">
        <v>47915</v>
      </c>
      <c r="EX1500" t="s">
        <v>20975</v>
      </c>
      <c r="EY1500" t="s">
        <v>17830</v>
      </c>
      <c r="EZ1500" t="s">
        <v>25040</v>
      </c>
      <c r="FA1500" t="s">
        <v>5581</v>
      </c>
      <c r="FB1500" t="s">
        <v>22736</v>
      </c>
      <c r="FC1500" t="s">
        <v>27372</v>
      </c>
      <c r="FD1500" t="s">
        <v>3816</v>
      </c>
      <c r="FE1500" t="s">
        <v>32157</v>
      </c>
      <c r="FF1500" t="s">
        <v>23412</v>
      </c>
      <c r="FG1500" t="s">
        <v>31416</v>
      </c>
      <c r="FH1500" t="s">
        <v>49112</v>
      </c>
      <c r="FI1500" t="s">
        <v>34991</v>
      </c>
      <c r="FJ1500" t="s">
        <v>18546</v>
      </c>
      <c r="FK1500" t="s">
        <v>5749</v>
      </c>
      <c r="FL1500" t="s">
        <v>17239</v>
      </c>
      <c r="FM1500" t="s">
        <v>7208</v>
      </c>
      <c r="FN1500" t="s">
        <v>42773</v>
      </c>
      <c r="FO1500" t="s">
        <v>32717</v>
      </c>
      <c r="FP1500" t="s">
        <v>17298</v>
      </c>
      <c r="FQ1500" t="s">
        <v>29354</v>
      </c>
      <c r="FR1500" t="s">
        <v>8754</v>
      </c>
      <c r="FS1500" t="s">
        <v>7468</v>
      </c>
      <c r="FT1500" t="s">
        <v>25387</v>
      </c>
      <c r="FU1500" t="s">
        <v>31130</v>
      </c>
      <c r="FV1500" t="s">
        <v>16893</v>
      </c>
      <c r="FW1500" t="s">
        <v>3567</v>
      </c>
      <c r="FX1500" t="s">
        <v>2948</v>
      </c>
      <c r="FY1500" t="s">
        <v>66809</v>
      </c>
      <c r="FZ1500" t="s">
        <v>48577</v>
      </c>
      <c r="GA1500" t="s">
        <v>33286</v>
      </c>
      <c r="GB1500" t="s">
        <v>4165</v>
      </c>
      <c r="GC1500" t="s">
        <v>30235</v>
      </c>
      <c r="GD1500" t="s">
        <v>8469</v>
      </c>
      <c r="GE1500" t="s">
        <v>2836</v>
      </c>
      <c r="GF1500" t="s">
        <v>21442</v>
      </c>
      <c r="GG1500" t="s">
        <v>18625</v>
      </c>
      <c r="GH1500" t="s">
        <v>21748</v>
      </c>
      <c r="GI1500" t="s">
        <v>19501</v>
      </c>
      <c r="GJ1500" t="s">
        <v>11259</v>
      </c>
      <c r="GK1500" t="s">
        <v>7836</v>
      </c>
      <c r="GL1500" t="s">
        <v>9809</v>
      </c>
      <c r="GM1500" t="s">
        <v>36429</v>
      </c>
      <c r="GN1500" t="s">
        <v>14973</v>
      </c>
      <c r="GO1500" t="s">
        <v>5176</v>
      </c>
      <c r="GP1500" t="s">
        <v>25281</v>
      </c>
      <c r="GQ1500" t="s">
        <v>45294</v>
      </c>
      <c r="GR1500" t="s">
        <v>40886</v>
      </c>
      <c r="GS1500" t="s">
        <v>3774</v>
      </c>
      <c r="GT1500" t="s">
        <v>19927</v>
      </c>
      <c r="GU1500" t="s">
        <v>28888</v>
      </c>
      <c r="GV1500" t="s">
        <v>24227</v>
      </c>
      <c r="GW1500" t="s">
        <v>25214</v>
      </c>
      <c r="GX1500" t="s">
        <v>21211</v>
      </c>
      <c r="GY1500" t="s">
        <v>5453</v>
      </c>
      <c r="GZ1500" t="s">
        <v>6162</v>
      </c>
      <c r="HA1500" t="s">
        <v>16123</v>
      </c>
      <c r="HB1500" t="s">
        <v>27628</v>
      </c>
      <c r="HC1500" t="s">
        <v>11432</v>
      </c>
      <c r="HD1500" t="s">
        <v>13197</v>
      </c>
      <c r="HE1500" t="s">
        <v>12903</v>
      </c>
      <c r="HF1500" t="s">
        <v>5619</v>
      </c>
      <c r="HG1500" t="s">
        <v>19701</v>
      </c>
      <c r="HH1500" t="s">
        <v>37086</v>
      </c>
      <c r="HI1500" t="s">
        <v>20664</v>
      </c>
      <c r="HJ1500" t="s">
        <v>2095</v>
      </c>
      <c r="HK1500" t="s">
        <v>12695</v>
      </c>
      <c r="HL1500" t="s">
        <v>7926</v>
      </c>
      <c r="HM1500" t="s">
        <v>49982</v>
      </c>
      <c r="HN1500" t="s">
        <v>5696</v>
      </c>
      <c r="HO1500" t="s">
        <v>38714</v>
      </c>
      <c r="HP1500" t="s">
        <v>2239</v>
      </c>
      <c r="HQ1500" t="s">
        <v>34579</v>
      </c>
      <c r="HR1500" t="s">
        <v>5414</v>
      </c>
      <c r="HS1500" t="s">
        <v>13909</v>
      </c>
      <c r="HT1500" t="s">
        <v>9133</v>
      </c>
      <c r="HU1500" t="s">
        <v>26084</v>
      </c>
      <c r="HV1500" t="s">
        <v>7250</v>
      </c>
      <c r="HW1500" t="s">
        <v>35366</v>
      </c>
      <c r="HX1500" t="s">
        <v>34282</v>
      </c>
      <c r="HY1500" t="s">
        <v>29746</v>
      </c>
      <c r="HZ1500" t="s">
        <v>969</v>
      </c>
      <c r="IA1500" t="s">
        <v>42254</v>
      </c>
      <c r="IB1500" t="s">
        <v>52527</v>
      </c>
      <c r="IC1500" t="s">
        <v>21857</v>
      </c>
      <c r="ID1500" t="s">
        <v>15064</v>
      </c>
      <c r="IE1500" t="s">
        <v>6291</v>
      </c>
      <c r="IF1500" t="s">
        <v>20779</v>
      </c>
      <c r="IG1500" t="s">
        <v>1333</v>
      </c>
      <c r="IH1500" t="s">
        <v>22461</v>
      </c>
      <c r="II1500" t="s">
        <v>5489</v>
      </c>
      <c r="IJ1500" t="s">
        <v>1873</v>
      </c>
      <c r="IK1500" t="s">
        <v>17981</v>
      </c>
      <c r="IL1500" t="s">
        <v>17287</v>
      </c>
      <c r="IM1500" t="s">
        <v>4669</v>
      </c>
      <c r="IN1500" t="s">
        <v>21328</v>
      </c>
      <c r="IO1500" t="s">
        <v>5346</v>
      </c>
      <c r="IP1500" t="s">
        <v>7521</v>
      </c>
      <c r="IQ1500" t="s">
        <v>31261</v>
      </c>
      <c r="IR1500" t="s">
        <v>10523</v>
      </c>
      <c r="IS1500" t="s">
        <v>6527</v>
      </c>
      <c r="IT1500" t="s">
        <v>9017</v>
      </c>
      <c r="IU1500" t="s">
        <v>31915</v>
      </c>
      <c r="IV1500" t="s">
        <v>39547</v>
      </c>
      <c r="IW1500" t="s">
        <v>45804</v>
      </c>
      <c r="IX1500" t="s">
        <v>64653</v>
      </c>
      <c r="IY1500" t="s">
        <v>23300</v>
      </c>
      <c r="IZ1500" t="s">
        <v>15026</v>
      </c>
      <c r="JA1500" t="s">
        <v>2187</v>
      </c>
      <c r="JB1500" t="s">
        <v>24782</v>
      </c>
      <c r="JC1500" t="s">
        <v>34566</v>
      </c>
      <c r="JD1500" t="s">
        <v>950</v>
      </c>
      <c r="JE1500" t="s">
        <v>27330</v>
      </c>
      <c r="JF1500" t="s">
        <v>9716</v>
      </c>
      <c r="JG1500" t="s">
        <v>10069</v>
      </c>
      <c r="JH1500" t="s">
        <v>24904</v>
      </c>
      <c r="JI1500" t="s">
        <v>28515</v>
      </c>
      <c r="JJ1500" t="s">
        <v>11207</v>
      </c>
      <c r="JK1500" t="s">
        <v>41638</v>
      </c>
      <c r="JL1500" t="s">
        <v>36900</v>
      </c>
      <c r="JM1500" t="s">
        <v>9749</v>
      </c>
      <c r="JN1500" t="s">
        <v>884</v>
      </c>
      <c r="JO1500" t="s">
        <v>16112</v>
      </c>
      <c r="JP1500" t="s">
        <v>789</v>
      </c>
      <c r="JQ1500" t="s">
        <v>21849</v>
      </c>
      <c r="JR1500" t="s">
        <v>16909</v>
      </c>
      <c r="JS1500" t="s">
        <v>1363</v>
      </c>
      <c r="JT1500" t="s">
        <v>16853</v>
      </c>
      <c r="JU1500" t="s">
        <v>30158</v>
      </c>
      <c r="JV1500" t="s">
        <v>27937</v>
      </c>
      <c r="JW1500" t="s">
        <v>22545</v>
      </c>
      <c r="JX1500" t="s">
        <v>2850</v>
      </c>
      <c r="JY1500" t="s">
        <v>2874</v>
      </c>
      <c r="JZ1500" t="s">
        <v>11192</v>
      </c>
      <c r="KA1500" t="s">
        <v>15579</v>
      </c>
      <c r="KB1500" t="s">
        <v>15465</v>
      </c>
      <c r="KC1500" t="s">
        <v>33256</v>
      </c>
      <c r="KD1500" t="s">
        <v>5318</v>
      </c>
      <c r="KE1500" t="s">
        <v>25923</v>
      </c>
      <c r="KF1500" t="s">
        <v>46454</v>
      </c>
      <c r="KG1500" t="s">
        <v>7707</v>
      </c>
      <c r="KH1500" t="s">
        <v>40469</v>
      </c>
      <c r="KI1500" t="s">
        <v>5209</v>
      </c>
      <c r="KJ1500" t="s">
        <v>13623</v>
      </c>
      <c r="KK1500" t="s">
        <v>66810</v>
      </c>
      <c r="KL1500" t="s">
        <v>35559</v>
      </c>
      <c r="KM1500" t="s">
        <v>11181</v>
      </c>
      <c r="KN1500" t="s">
        <v>42251</v>
      </c>
      <c r="KO1500" t="s">
        <v>16427</v>
      </c>
      <c r="KP1500" t="s">
        <v>2487</v>
      </c>
      <c r="KQ1500" t="s">
        <v>21662</v>
      </c>
      <c r="KR1500" t="s">
        <v>50188</v>
      </c>
      <c r="KS1500" t="s">
        <v>5390</v>
      </c>
      <c r="KT1500" t="s">
        <v>24256</v>
      </c>
      <c r="KU1500" t="s">
        <v>6326</v>
      </c>
      <c r="KV1500" t="s">
        <v>33494</v>
      </c>
      <c r="KW1500" t="s">
        <v>20637</v>
      </c>
      <c r="KX1500" t="s">
        <v>7788</v>
      </c>
      <c r="KY1500" t="s">
        <v>16583</v>
      </c>
      <c r="KZ1500" t="s">
        <v>26213</v>
      </c>
      <c r="LA1500" t="s">
        <v>6838</v>
      </c>
      <c r="LB1500" t="s">
        <v>36520</v>
      </c>
      <c r="LC1500" t="s">
        <v>41582</v>
      </c>
      <c r="LD1500" t="s">
        <v>34003</v>
      </c>
      <c r="LE1500" t="s">
        <v>25287</v>
      </c>
      <c r="LF1500" t="s">
        <v>11225</v>
      </c>
      <c r="LG1500" t="s">
        <v>28678</v>
      </c>
      <c r="LH1500" t="s">
        <v>4919</v>
      </c>
      <c r="LI1500" t="s">
        <v>1216</v>
      </c>
      <c r="LJ1500" t="s">
        <v>28310</v>
      </c>
      <c r="LK1500" t="s">
        <v>19562</v>
      </c>
      <c r="LL1500" t="s">
        <v>4030</v>
      </c>
      <c r="LM1500" t="s">
        <v>21001</v>
      </c>
      <c r="LN1500" t="s">
        <v>7984</v>
      </c>
      <c r="LO1500" t="s">
        <v>34200</v>
      </c>
      <c r="LP1500" t="s">
        <v>22394</v>
      </c>
      <c r="LQ1500" t="s">
        <v>24920</v>
      </c>
      <c r="LR1500" t="s">
        <v>17382</v>
      </c>
      <c r="LS1500" t="s">
        <v>11530</v>
      </c>
      <c r="LT1500" t="s">
        <v>27631</v>
      </c>
      <c r="LU1500" t="s">
        <v>14022</v>
      </c>
      <c r="LV1500" t="s">
        <v>11788</v>
      </c>
      <c r="LW1500" t="s">
        <v>9977</v>
      </c>
      <c r="LX1500" t="s">
        <v>31294</v>
      </c>
      <c r="LY1500" t="s">
        <v>7113</v>
      </c>
      <c r="LZ1500" t="s">
        <v>3756</v>
      </c>
      <c r="MA1500" t="s">
        <v>14632</v>
      </c>
      <c r="MB1500" t="s">
        <v>38165</v>
      </c>
      <c r="MC1500" t="s">
        <v>17547</v>
      </c>
      <c r="MD1500" t="s">
        <v>30678</v>
      </c>
      <c r="ME1500" t="s">
        <v>921</v>
      </c>
      <c r="MF1500" t="s">
        <v>12824</v>
      </c>
      <c r="MG1500" t="s">
        <v>7845</v>
      </c>
      <c r="MH1500" t="s">
        <v>33706</v>
      </c>
      <c r="MI1500" t="s">
        <v>17633</v>
      </c>
      <c r="MJ1500" t="s">
        <v>6119</v>
      </c>
      <c r="MK1500" t="s">
        <v>32620</v>
      </c>
      <c r="ML1500" t="s">
        <v>2358</v>
      </c>
      <c r="MM1500" t="s">
        <v>30702</v>
      </c>
      <c r="MN1500" t="s">
        <v>25254</v>
      </c>
      <c r="MO1500" t="s">
        <v>28123</v>
      </c>
      <c r="MP1500" t="s">
        <v>10410</v>
      </c>
      <c r="MQ1500" t="s">
        <v>17196</v>
      </c>
      <c r="MR1500" t="s">
        <v>12284</v>
      </c>
      <c r="MS1500" t="s">
        <v>6331</v>
      </c>
      <c r="MT1500" t="s">
        <v>1247</v>
      </c>
      <c r="MU1500" t="s">
        <v>37281</v>
      </c>
      <c r="MV1500" t="s">
        <v>21684</v>
      </c>
      <c r="MW1500" t="s">
        <v>33494</v>
      </c>
      <c r="MX1500" t="s">
        <v>20517</v>
      </c>
      <c r="MY1500" t="s">
        <v>20508</v>
      </c>
      <c r="MZ1500" t="s">
        <v>23485</v>
      </c>
      <c r="NA1500" t="s">
        <v>22898</v>
      </c>
      <c r="NB1500" t="s">
        <v>14643</v>
      </c>
      <c r="NC1500" t="s">
        <v>11318</v>
      </c>
      <c r="ND1500" t="s">
        <v>6266</v>
      </c>
      <c r="NE1500" t="s">
        <v>19184</v>
      </c>
      <c r="NF1500" t="s">
        <v>13201</v>
      </c>
      <c r="NG1500" t="s">
        <v>14423</v>
      </c>
      <c r="NH1500" t="s">
        <v>6664</v>
      </c>
      <c r="NI1500" t="s">
        <v>12882</v>
      </c>
      <c r="NJ1500" t="s">
        <v>30532</v>
      </c>
      <c r="NK1500" t="s">
        <v>19342</v>
      </c>
      <c r="NL1500" t="s">
        <v>50376</v>
      </c>
      <c r="NM1500" t="s">
        <v>28496</v>
      </c>
      <c r="NN1500" t="s">
        <v>4220</v>
      </c>
      <c r="NO1500" t="s">
        <v>47396</v>
      </c>
      <c r="NP1500" t="s">
        <v>20062</v>
      </c>
      <c r="NQ1500" t="s">
        <v>9551</v>
      </c>
      <c r="NR1500" t="s">
        <v>9700</v>
      </c>
      <c r="NS1500" t="s">
        <v>35955</v>
      </c>
      <c r="NT1500" t="s">
        <v>25974</v>
      </c>
      <c r="NU1500" t="s">
        <v>37997</v>
      </c>
      <c r="NV1500" t="s">
        <v>24487</v>
      </c>
      <c r="NW1500" t="s">
        <v>10379</v>
      </c>
      <c r="NX1500" t="s">
        <v>5207</v>
      </c>
      <c r="NY1500" t="s">
        <v>19799</v>
      </c>
      <c r="NZ1500" t="s">
        <v>11632</v>
      </c>
      <c r="OA1500" t="s">
        <v>50323</v>
      </c>
      <c r="OB1500" t="s">
        <v>34739</v>
      </c>
      <c r="OC1500" t="s">
        <v>26795</v>
      </c>
      <c r="OD1500" t="s">
        <v>34982</v>
      </c>
      <c r="OE1500" t="s">
        <v>5492</v>
      </c>
      <c r="OF1500" t="s">
        <v>4843</v>
      </c>
      <c r="OG1500" t="s">
        <v>18560</v>
      </c>
      <c r="OH1500" t="s">
        <v>21455</v>
      </c>
      <c r="OI1500" t="s">
        <v>21850</v>
      </c>
      <c r="OJ1500" t="s">
        <v>5908</v>
      </c>
      <c r="OK1500" t="s">
        <v>17137</v>
      </c>
      <c r="OL1500" t="s">
        <v>21841</v>
      </c>
      <c r="OM1500" t="s">
        <v>12286</v>
      </c>
      <c r="ON1500" t="s">
        <v>30167</v>
      </c>
      <c r="OO1500" t="s">
        <v>22348</v>
      </c>
      <c r="OP1500" t="s">
        <v>8075</v>
      </c>
      <c r="OQ1500" t="s">
        <v>48600</v>
      </c>
      <c r="OR1500" t="s">
        <v>19233</v>
      </c>
      <c r="OS1500" t="s">
        <v>18323</v>
      </c>
      <c r="OT1500" t="s">
        <v>35443</v>
      </c>
      <c r="OU1500" t="s">
        <v>4677</v>
      </c>
      <c r="OV1500" t="s">
        <v>12737</v>
      </c>
      <c r="OW1500" t="s">
        <v>15359</v>
      </c>
      <c r="OX1500" t="s">
        <v>21584</v>
      </c>
      <c r="OY1500" t="s">
        <v>1301</v>
      </c>
      <c r="OZ1500" t="s">
        <v>51049</v>
      </c>
      <c r="PA1500" t="s">
        <v>24579</v>
      </c>
      <c r="PB1500" t="s">
        <v>39989</v>
      </c>
      <c r="PC1500" t="s">
        <v>28770</v>
      </c>
      <c r="PD1500" t="s">
        <v>66117</v>
      </c>
      <c r="PE1500" t="s">
        <v>14470</v>
      </c>
      <c r="PF1500" t="s">
        <v>4490</v>
      </c>
      <c r="PG1500" t="s">
        <v>27574</v>
      </c>
      <c r="PH1500" t="s">
        <v>16722</v>
      </c>
      <c r="PI1500" t="s">
        <v>18903</v>
      </c>
      <c r="PJ1500" t="s">
        <v>16812</v>
      </c>
      <c r="PK1500" t="s">
        <v>17177</v>
      </c>
      <c r="PL1500" t="s">
        <v>31842</v>
      </c>
      <c r="PM1500" t="s">
        <v>31348</v>
      </c>
      <c r="PN1500" t="s">
        <v>32537</v>
      </c>
      <c r="PO1500" t="s">
        <v>5582</v>
      </c>
      <c r="PP1500" t="s">
        <v>38874</v>
      </c>
      <c r="PQ1500" t="s">
        <v>39893</v>
      </c>
      <c r="PR1500" t="s">
        <v>4699</v>
      </c>
      <c r="PS1500" t="s">
        <v>22624</v>
      </c>
      <c r="PT1500" t="s">
        <v>27158</v>
      </c>
      <c r="PU1500" t="s">
        <v>1872</v>
      </c>
      <c r="PV1500" t="s">
        <v>10498</v>
      </c>
      <c r="PW1500" t="s">
        <v>5852</v>
      </c>
      <c r="PX1500" t="s">
        <v>28980</v>
      </c>
      <c r="PY1500" t="s">
        <v>32875</v>
      </c>
      <c r="PZ1500" t="s">
        <v>767</v>
      </c>
      <c r="QA1500" t="s">
        <v>40878</v>
      </c>
      <c r="QB1500" t="s">
        <v>19313</v>
      </c>
      <c r="QC1500" t="s">
        <v>12168</v>
      </c>
      <c r="QD1500" t="s">
        <v>22619</v>
      </c>
      <c r="QE1500" t="s">
        <v>7362</v>
      </c>
      <c r="QF1500" t="s">
        <v>32257</v>
      </c>
      <c r="QG1500" t="s">
        <v>17424</v>
      </c>
      <c r="QH1500" t="s">
        <v>18509</v>
      </c>
      <c r="QI1500" t="s">
        <v>44428</v>
      </c>
      <c r="QJ1500" t="s">
        <v>1839</v>
      </c>
      <c r="QK1500" t="s">
        <v>5454</v>
      </c>
      <c r="QL1500" t="s">
        <v>24630</v>
      </c>
      <c r="QM1500" t="s">
        <v>3962</v>
      </c>
      <c r="QN1500" t="s">
        <v>12850</v>
      </c>
      <c r="QO1500" t="s">
        <v>4791</v>
      </c>
      <c r="QP1500" t="s">
        <v>3674</v>
      </c>
      <c r="QQ1500" t="s">
        <v>25791</v>
      </c>
      <c r="QR1500" t="s">
        <v>39926</v>
      </c>
      <c r="QS1500" t="s">
        <v>56830</v>
      </c>
      <c r="QT1500" t="s">
        <v>31111</v>
      </c>
      <c r="QU1500" t="s">
        <v>30061</v>
      </c>
      <c r="QV1500" t="s">
        <v>32020</v>
      </c>
      <c r="QW1500" t="s">
        <v>9928</v>
      </c>
      <c r="QX1500" t="s">
        <v>45573</v>
      </c>
      <c r="QY1500" t="s">
        <v>4659</v>
      </c>
      <c r="QZ1500" t="s">
        <v>29403</v>
      </c>
      <c r="RA1500" t="s">
        <v>52907</v>
      </c>
      <c r="RB1500" t="s">
        <v>23181</v>
      </c>
      <c r="RC1500" t="s">
        <v>11641</v>
      </c>
      <c r="RD1500" t="s">
        <v>16325</v>
      </c>
      <c r="RE1500" t="s">
        <v>18393</v>
      </c>
      <c r="RF1500" t="s">
        <v>18887</v>
      </c>
      <c r="RG1500" t="s">
        <v>22382</v>
      </c>
      <c r="RH1500" t="s">
        <v>3499</v>
      </c>
      <c r="RI1500" t="s">
        <v>11439</v>
      </c>
      <c r="RJ1500" t="s">
        <v>40536</v>
      </c>
      <c r="RK1500" t="s">
        <v>21645</v>
      </c>
      <c r="RL1500" t="s">
        <v>47980</v>
      </c>
      <c r="RM1500" t="s">
        <v>3025</v>
      </c>
      <c r="RN1500" t="s">
        <v>22524</v>
      </c>
      <c r="RO1500" t="s">
        <v>35469</v>
      </c>
      <c r="RP1500" t="s">
        <v>56896</v>
      </c>
      <c r="RQ1500" t="s">
        <v>22968</v>
      </c>
      <c r="RR1500" t="s">
        <v>20048</v>
      </c>
      <c r="RS1500" t="s">
        <v>13155</v>
      </c>
      <c r="RT1500" t="s">
        <v>20091</v>
      </c>
      <c r="RU1500" t="s">
        <v>13120</v>
      </c>
      <c r="RV1500" t="s">
        <v>11829</v>
      </c>
      <c r="RW1500" t="s">
        <v>44682</v>
      </c>
      <c r="RX1500" t="s">
        <v>11837</v>
      </c>
      <c r="RY1500" t="s">
        <v>21849</v>
      </c>
      <c r="RZ1500" t="s">
        <v>31835</v>
      </c>
      <c r="SA1500" t="s">
        <v>24642</v>
      </c>
      <c r="SB1500" t="s">
        <v>29526</v>
      </c>
      <c r="SC1500" t="s">
        <v>24755</v>
      </c>
      <c r="SD1500" t="s">
        <v>21235</v>
      </c>
      <c r="SE1500" t="s">
        <v>1154</v>
      </c>
      <c r="SF1500" t="s">
        <v>25516</v>
      </c>
      <c r="SG1500" t="s">
        <v>4609</v>
      </c>
      <c r="SH1500" t="s">
        <v>37372</v>
      </c>
      <c r="SI1500" t="s">
        <v>22539</v>
      </c>
      <c r="SJ1500" t="s">
        <v>5543</v>
      </c>
      <c r="SK1500" t="s">
        <v>20532</v>
      </c>
      <c r="SL1500" t="s">
        <v>20845</v>
      </c>
      <c r="SM1500" t="s">
        <v>27140</v>
      </c>
      <c r="SN1500" t="s">
        <v>24009</v>
      </c>
      <c r="SO1500" t="s">
        <v>25360</v>
      </c>
      <c r="SP1500" t="s">
        <v>7241</v>
      </c>
      <c r="SQ1500" t="s">
        <v>16717</v>
      </c>
      <c r="SR1500" t="s">
        <v>30581</v>
      </c>
      <c r="SS1500" t="s">
        <v>40895</v>
      </c>
      <c r="ST1500" t="s">
        <v>21458</v>
      </c>
      <c r="SU1500" t="s">
        <v>27687</v>
      </c>
      <c r="SV1500" t="s">
        <v>21572</v>
      </c>
      <c r="SW1500" t="s">
        <v>23204</v>
      </c>
      <c r="SX1500" t="s">
        <v>13307</v>
      </c>
      <c r="SY1500" t="s">
        <v>13139</v>
      </c>
      <c r="SZ1500" t="s">
        <v>19125</v>
      </c>
      <c r="TA1500" t="s">
        <v>2632</v>
      </c>
      <c r="TB1500" t="s">
        <v>1203</v>
      </c>
      <c r="TC1500" t="s">
        <v>1203</v>
      </c>
      <c r="TD1500" t="s">
        <v>1203</v>
      </c>
      <c r="TE1500" t="s">
        <v>1203</v>
      </c>
      <c r="TF1500" t="s">
        <v>38226</v>
      </c>
      <c r="TG1500" t="s">
        <v>1203</v>
      </c>
      <c r="TH1500" t="s">
        <v>1203</v>
      </c>
      <c r="TI1500" t="s">
        <v>1203</v>
      </c>
      <c r="TJ1500" t="s">
        <v>1203</v>
      </c>
      <c r="TK1500" t="s">
        <v>1203</v>
      </c>
      <c r="TL1500" t="s">
        <v>1203</v>
      </c>
      <c r="TM1500" t="s">
        <v>66811</v>
      </c>
      <c r="TN1500" t="s">
        <v>1203</v>
      </c>
      <c r="TO1500" t="s">
        <v>1203</v>
      </c>
      <c r="TP1500" t="s">
        <v>1203</v>
      </c>
      <c r="TQ1500" t="s">
        <v>1203</v>
      </c>
      <c r="TR1500" t="s">
        <v>1203</v>
      </c>
      <c r="TS1500" t="s">
        <v>66812</v>
      </c>
      <c r="TT1500" t="s">
        <v>1203</v>
      </c>
      <c r="TU1500" t="s">
        <v>1203</v>
      </c>
      <c r="TV1500" t="s">
        <v>1203</v>
      </c>
      <c r="TW1500" t="s">
        <v>1203</v>
      </c>
      <c r="TX1500" t="s">
        <v>1203</v>
      </c>
      <c r="TY1500" t="s">
        <v>1203</v>
      </c>
      <c r="TZ1500" t="s">
        <v>1203</v>
      </c>
      <c r="UA1500" t="s">
        <v>50335</v>
      </c>
      <c r="UB1500" t="s">
        <v>1203</v>
      </c>
      <c r="UC1500" t="s">
        <v>1203</v>
      </c>
      <c r="UD1500" t="s">
        <v>1203</v>
      </c>
      <c r="UE1500" t="s">
        <v>1203</v>
      </c>
      <c r="UF1500" t="s">
        <v>1203</v>
      </c>
      <c r="UG1500" t="s">
        <v>1203</v>
      </c>
      <c r="UH1500" t="s">
        <v>1203</v>
      </c>
      <c r="UI1500" t="s">
        <v>1203</v>
      </c>
      <c r="UJ1500" t="s">
        <v>1203</v>
      </c>
      <c r="UK1500" t="s">
        <v>1203</v>
      </c>
      <c r="UL1500" t="s">
        <v>1203</v>
      </c>
      <c r="UM1500" t="s">
        <v>1203</v>
      </c>
      <c r="UN1500" t="s">
        <v>1203</v>
      </c>
      <c r="UO1500" t="s">
        <v>1203</v>
      </c>
      <c r="UP1500" t="s">
        <v>1203</v>
      </c>
      <c r="UQ1500" t="s">
        <v>1203</v>
      </c>
      <c r="UR1500" t="s">
        <v>1203</v>
      </c>
      <c r="US1500" t="s">
        <v>1203</v>
      </c>
      <c r="UT1500" t="s">
        <v>1203</v>
      </c>
      <c r="UU1500" t="s">
        <v>1203</v>
      </c>
      <c r="UV1500">
        <v>0</v>
      </c>
      <c r="UW1500" t="s">
        <v>1203</v>
      </c>
      <c r="UX1500" t="s">
        <v>1203</v>
      </c>
      <c r="UY1500" t="s">
        <v>1203</v>
      </c>
      <c r="UZ1500" t="s">
        <v>1203</v>
      </c>
      <c r="VA1500" t="s">
        <v>1203</v>
      </c>
      <c r="VB1500" t="s">
        <v>1203</v>
      </c>
      <c r="VC1500" t="s">
        <v>1203</v>
      </c>
      <c r="VD1500" t="s">
        <v>66813</v>
      </c>
      <c r="VE1500">
        <v>0</v>
      </c>
      <c r="VF1500" t="s">
        <v>1203</v>
      </c>
      <c r="VG1500">
        <v>0</v>
      </c>
      <c r="VH1500" t="s">
        <v>1203</v>
      </c>
      <c r="VI1500" t="s">
        <v>1203</v>
      </c>
      <c r="VJ1500" t="s">
        <v>1203</v>
      </c>
      <c r="VK1500">
        <v>0</v>
      </c>
      <c r="VL1500" t="s">
        <v>1203</v>
      </c>
      <c r="VM1500" t="s">
        <v>1203</v>
      </c>
      <c r="VN1500" t="s">
        <v>1203</v>
      </c>
      <c r="VO1500" t="s">
        <v>1203</v>
      </c>
      <c r="VP1500" t="s">
        <v>1203</v>
      </c>
      <c r="VQ1500" t="s">
        <v>1203</v>
      </c>
      <c r="VR1500" t="s">
        <v>1203</v>
      </c>
      <c r="VS1500" t="s">
        <v>1203</v>
      </c>
      <c r="VT1500" t="s">
        <v>1203</v>
      </c>
      <c r="VU1500">
        <v>0</v>
      </c>
      <c r="VV1500" t="s">
        <v>1203</v>
      </c>
      <c r="VW1500" t="s">
        <v>1203</v>
      </c>
      <c r="VX1500">
        <v>0</v>
      </c>
      <c r="VY1500" t="s">
        <v>1203</v>
      </c>
      <c r="VZ1500" t="s">
        <v>1203</v>
      </c>
      <c r="WA1500" t="s">
        <v>1203</v>
      </c>
      <c r="WB1500" t="s">
        <v>1203</v>
      </c>
      <c r="WC1500" t="s">
        <v>1203</v>
      </c>
      <c r="WD1500">
        <v>0</v>
      </c>
      <c r="WE1500">
        <v>0</v>
      </c>
      <c r="WF1500" t="s">
        <v>1203</v>
      </c>
      <c r="WG1500" t="s">
        <v>1203</v>
      </c>
      <c r="WH1500" t="s">
        <v>1203</v>
      </c>
      <c r="WI1500" t="s">
        <v>1203</v>
      </c>
      <c r="WJ1500" t="s">
        <v>1203</v>
      </c>
      <c r="WK1500" t="s">
        <v>1203</v>
      </c>
      <c r="WL1500" t="s">
        <v>1203</v>
      </c>
      <c r="WM1500">
        <v>0</v>
      </c>
      <c r="WN1500" t="s">
        <v>1203</v>
      </c>
      <c r="WO1500" t="s">
        <v>1203</v>
      </c>
      <c r="WP1500" t="s">
        <v>1203</v>
      </c>
      <c r="WQ1500" t="s">
        <v>1203</v>
      </c>
      <c r="WR1500" t="s">
        <v>1203</v>
      </c>
      <c r="WS1500">
        <v>0</v>
      </c>
      <c r="WT1500">
        <v>0</v>
      </c>
      <c r="WU1500" t="s">
        <v>1203</v>
      </c>
      <c r="WV1500" t="s">
        <v>1203</v>
      </c>
      <c r="WW1500" t="s">
        <v>1203</v>
      </c>
      <c r="WX1500">
        <v>0</v>
      </c>
      <c r="WY1500" t="s">
        <v>1203</v>
      </c>
      <c r="WZ1500" t="s">
        <v>1203</v>
      </c>
      <c r="XA1500" t="s">
        <v>1203</v>
      </c>
      <c r="XB1500" t="s">
        <v>1203</v>
      </c>
      <c r="XC1500" t="s">
        <v>1203</v>
      </c>
      <c r="XD1500" t="s">
        <v>1203</v>
      </c>
      <c r="XE1500" t="s">
        <v>1203</v>
      </c>
      <c r="XF1500" t="s">
        <v>1203</v>
      </c>
      <c r="XG1500" t="s">
        <v>1203</v>
      </c>
      <c r="XH1500">
        <v>0</v>
      </c>
      <c r="XI1500">
        <v>0</v>
      </c>
      <c r="XJ1500">
        <v>0</v>
      </c>
      <c r="XK1500" t="s">
        <v>1203</v>
      </c>
      <c r="XL1500">
        <v>0</v>
      </c>
      <c r="XM1500" t="s">
        <v>1203</v>
      </c>
      <c r="XN1500" t="s">
        <v>1203</v>
      </c>
      <c r="XO1500" t="s">
        <v>1203</v>
      </c>
      <c r="XP1500">
        <v>0</v>
      </c>
      <c r="XQ1500" t="s">
        <v>1203</v>
      </c>
      <c r="XR1500" t="s">
        <v>1203</v>
      </c>
      <c r="XS1500">
        <v>0</v>
      </c>
      <c r="XT1500">
        <v>0</v>
      </c>
      <c r="XU1500" t="s">
        <v>1203</v>
      </c>
      <c r="XV1500">
        <v>0</v>
      </c>
      <c r="XW1500" t="s">
        <v>1203</v>
      </c>
      <c r="XX1500" t="s">
        <v>1203</v>
      </c>
      <c r="XY1500" t="s">
        <v>1203</v>
      </c>
      <c r="XZ1500" t="s">
        <v>1203</v>
      </c>
      <c r="YA1500">
        <v>0</v>
      </c>
      <c r="YB1500" t="s">
        <v>1203</v>
      </c>
      <c r="YC1500" t="s">
        <v>1203</v>
      </c>
      <c r="YD1500" t="s">
        <v>1203</v>
      </c>
      <c r="YE1500" t="s">
        <v>1203</v>
      </c>
      <c r="YF1500">
        <v>0</v>
      </c>
      <c r="YG1500" t="s">
        <v>1203</v>
      </c>
      <c r="YH1500">
        <v>0</v>
      </c>
      <c r="YI1500">
        <v>0</v>
      </c>
      <c r="YJ1500" t="s">
        <v>1203</v>
      </c>
      <c r="YK1500">
        <v>0</v>
      </c>
      <c r="YL1500" t="s">
        <v>1203</v>
      </c>
      <c r="YM1500">
        <v>0</v>
      </c>
      <c r="YN1500">
        <v>0</v>
      </c>
      <c r="YO1500">
        <v>0</v>
      </c>
      <c r="YP1500">
        <v>0</v>
      </c>
      <c r="YQ1500" t="s">
        <v>1203</v>
      </c>
      <c r="YR1500">
        <v>0</v>
      </c>
      <c r="YS1500">
        <v>0</v>
      </c>
      <c r="YT1500">
        <v>0</v>
      </c>
      <c r="YU1500">
        <v>0</v>
      </c>
      <c r="YV1500">
        <v>0</v>
      </c>
      <c r="YW1500" t="s">
        <v>1203</v>
      </c>
      <c r="YX1500">
        <v>0</v>
      </c>
      <c r="YY1500" t="s">
        <v>1203</v>
      </c>
      <c r="YZ1500">
        <v>0</v>
      </c>
      <c r="ZA1500">
        <v>0</v>
      </c>
      <c r="ZB1500">
        <v>0</v>
      </c>
      <c r="ZC1500">
        <v>0</v>
      </c>
      <c r="ZD1500">
        <v>0</v>
      </c>
      <c r="ZE1500">
        <v>0</v>
      </c>
      <c r="ZF1500">
        <v>0</v>
      </c>
      <c r="ZG1500">
        <v>0</v>
      </c>
      <c r="ZH1500" t="s">
        <v>1203</v>
      </c>
      <c r="ZI1500">
        <v>0</v>
      </c>
      <c r="ZJ1500">
        <v>0</v>
      </c>
      <c r="ZK1500">
        <v>0</v>
      </c>
      <c r="ZL1500" t="s">
        <v>1203</v>
      </c>
      <c r="ZM1500">
        <v>0</v>
      </c>
      <c r="ZN1500" t="s">
        <v>1203</v>
      </c>
      <c r="ZO1500">
        <v>0</v>
      </c>
      <c r="ZP1500">
        <v>0</v>
      </c>
      <c r="ZQ1500">
        <v>0</v>
      </c>
    </row>
    <row r="1501" spans="1:693" hidden="1" x14ac:dyDescent="0.25">
      <c r="A1501">
        <v>5655</v>
      </c>
      <c r="B1501" s="1">
        <v>67.569999999999993</v>
      </c>
      <c r="C1501" t="s">
        <v>693</v>
      </c>
      <c r="D1501" t="s">
        <v>694</v>
      </c>
      <c r="E1501" t="s">
        <v>695</v>
      </c>
      <c r="F1501">
        <v>3</v>
      </c>
      <c r="G1501">
        <v>0</v>
      </c>
      <c r="H1501" t="s">
        <v>9558</v>
      </c>
      <c r="I1501" t="s">
        <v>701</v>
      </c>
      <c r="J1501" t="s">
        <v>703</v>
      </c>
      <c r="K1501" t="s">
        <v>703</v>
      </c>
      <c r="L1501" t="s">
        <v>701</v>
      </c>
      <c r="M1501" t="s">
        <v>702</v>
      </c>
      <c r="N1501" t="s">
        <v>703</v>
      </c>
      <c r="O1501" t="s">
        <v>704</v>
      </c>
      <c r="P1501">
        <v>1</v>
      </c>
      <c r="Q1501" t="s">
        <v>705</v>
      </c>
      <c r="R1501" t="s">
        <v>8313</v>
      </c>
      <c r="S1501" t="s">
        <v>707</v>
      </c>
      <c r="T1501" t="s">
        <v>1207</v>
      </c>
      <c r="U1501" t="s">
        <v>19123</v>
      </c>
      <c r="V1501" t="s">
        <v>2172</v>
      </c>
      <c r="W1501" t="s">
        <v>710</v>
      </c>
      <c r="X1501" t="s">
        <v>66814</v>
      </c>
      <c r="Y1501">
        <v>1</v>
      </c>
      <c r="Z1501" t="s">
        <v>703</v>
      </c>
      <c r="AA1501">
        <v>0</v>
      </c>
      <c r="AB1501" t="s">
        <v>712</v>
      </c>
      <c r="AC1501" t="s">
        <v>2175</v>
      </c>
      <c r="AD1501" t="s">
        <v>714</v>
      </c>
      <c r="AE1501" t="s">
        <v>715</v>
      </c>
      <c r="AF1501" t="s">
        <v>18825</v>
      </c>
      <c r="AG1501" t="s">
        <v>11478</v>
      </c>
      <c r="AH1501" t="s">
        <v>28658</v>
      </c>
      <c r="AI1501" t="s">
        <v>9256</v>
      </c>
      <c r="AJ1501" t="s">
        <v>66815</v>
      </c>
      <c r="AK1501" t="s">
        <v>21431</v>
      </c>
      <c r="AL1501" t="s">
        <v>10630</v>
      </c>
      <c r="AM1501" t="s">
        <v>33299</v>
      </c>
      <c r="AN1501" t="s">
        <v>27241</v>
      </c>
      <c r="AO1501" t="s">
        <v>18984</v>
      </c>
      <c r="AP1501" t="s">
        <v>38610</v>
      </c>
      <c r="AQ1501" t="s">
        <v>10462</v>
      </c>
      <c r="AR1501" t="s">
        <v>11591</v>
      </c>
      <c r="AS1501" t="s">
        <v>18320</v>
      </c>
      <c r="AT1501" t="s">
        <v>53259</v>
      </c>
      <c r="AU1501" t="s">
        <v>1975</v>
      </c>
      <c r="AV1501" t="s">
        <v>37100</v>
      </c>
      <c r="AW1501" t="s">
        <v>44289</v>
      </c>
      <c r="AX1501" t="s">
        <v>5285</v>
      </c>
      <c r="AY1501" t="s">
        <v>51096</v>
      </c>
      <c r="AZ1501" t="s">
        <v>3738</v>
      </c>
      <c r="BA1501" t="s">
        <v>34108</v>
      </c>
      <c r="BB1501" t="s">
        <v>13991</v>
      </c>
      <c r="BC1501" t="s">
        <v>66816</v>
      </c>
      <c r="BD1501" t="s">
        <v>66817</v>
      </c>
      <c r="BE1501" t="s">
        <v>13753</v>
      </c>
      <c r="BF1501" t="s">
        <v>43562</v>
      </c>
      <c r="BG1501" t="s">
        <v>38967</v>
      </c>
      <c r="BH1501" t="s">
        <v>26155</v>
      </c>
      <c r="BI1501" t="s">
        <v>15875</v>
      </c>
      <c r="BJ1501" t="s">
        <v>10462</v>
      </c>
      <c r="BK1501" t="s">
        <v>39139</v>
      </c>
      <c r="BL1501" t="s">
        <v>66818</v>
      </c>
      <c r="BM1501" t="s">
        <v>66819</v>
      </c>
      <c r="BN1501" t="s">
        <v>39429</v>
      </c>
      <c r="BO1501" t="s">
        <v>39657</v>
      </c>
      <c r="BP1501" t="s">
        <v>29491</v>
      </c>
      <c r="BQ1501" t="s">
        <v>28220</v>
      </c>
      <c r="BR1501" t="s">
        <v>15261</v>
      </c>
      <c r="BS1501" t="s">
        <v>4812</v>
      </c>
      <c r="BT1501" t="s">
        <v>30129</v>
      </c>
      <c r="BU1501" t="s">
        <v>21348</v>
      </c>
      <c r="BV1501" t="s">
        <v>28302</v>
      </c>
      <c r="BW1501" t="s">
        <v>9766</v>
      </c>
      <c r="BX1501" t="s">
        <v>3910</v>
      </c>
      <c r="BY1501" t="s">
        <v>37085</v>
      </c>
      <c r="BZ1501" t="s">
        <v>10376</v>
      </c>
      <c r="CA1501" t="s">
        <v>3791</v>
      </c>
      <c r="CB1501" t="s">
        <v>34008</v>
      </c>
      <c r="CC1501" t="s">
        <v>20046</v>
      </c>
      <c r="CD1501" t="s">
        <v>10255</v>
      </c>
      <c r="CE1501" t="s">
        <v>14387</v>
      </c>
      <c r="CF1501" t="s">
        <v>8484</v>
      </c>
      <c r="CG1501" t="s">
        <v>1974</v>
      </c>
      <c r="CH1501" t="s">
        <v>32087</v>
      </c>
      <c r="CI1501" t="s">
        <v>6988</v>
      </c>
      <c r="CJ1501" t="s">
        <v>11740</v>
      </c>
      <c r="CK1501" t="s">
        <v>52693</v>
      </c>
      <c r="CL1501" t="s">
        <v>66820</v>
      </c>
      <c r="CM1501" t="s">
        <v>66821</v>
      </c>
      <c r="CN1501" t="s">
        <v>27905</v>
      </c>
      <c r="CO1501" t="s">
        <v>24368</v>
      </c>
      <c r="CP1501" t="s">
        <v>31568</v>
      </c>
      <c r="CQ1501" t="s">
        <v>7786</v>
      </c>
      <c r="CR1501" t="s">
        <v>34843</v>
      </c>
      <c r="CS1501" t="s">
        <v>3728</v>
      </c>
      <c r="CT1501" t="s">
        <v>7901</v>
      </c>
      <c r="CU1501" t="s">
        <v>22443</v>
      </c>
      <c r="CV1501" t="s">
        <v>5032</v>
      </c>
      <c r="CW1501" t="s">
        <v>7617</v>
      </c>
      <c r="CX1501" t="s">
        <v>6017</v>
      </c>
      <c r="CY1501" t="s">
        <v>10780</v>
      </c>
      <c r="CZ1501" t="s">
        <v>55984</v>
      </c>
      <c r="DA1501" t="s">
        <v>25493</v>
      </c>
      <c r="DB1501" t="s">
        <v>32998</v>
      </c>
      <c r="DC1501" t="s">
        <v>14072</v>
      </c>
      <c r="DD1501" t="s">
        <v>14477</v>
      </c>
      <c r="DE1501" t="s">
        <v>43927</v>
      </c>
      <c r="DF1501" t="s">
        <v>32974</v>
      </c>
      <c r="DG1501" t="s">
        <v>5404</v>
      </c>
      <c r="DH1501" t="s">
        <v>33081</v>
      </c>
      <c r="DI1501" t="s">
        <v>10801</v>
      </c>
      <c r="DJ1501" t="s">
        <v>66822</v>
      </c>
      <c r="DK1501" t="s">
        <v>46279</v>
      </c>
      <c r="DL1501" t="s">
        <v>14806</v>
      </c>
      <c r="DM1501" t="s">
        <v>5262</v>
      </c>
      <c r="DN1501" t="s">
        <v>39884</v>
      </c>
      <c r="DO1501" t="s">
        <v>19915</v>
      </c>
      <c r="DP1501" t="s">
        <v>19476</v>
      </c>
      <c r="DQ1501" t="s">
        <v>20568</v>
      </c>
      <c r="DR1501" t="s">
        <v>2048</v>
      </c>
      <c r="DS1501" t="s">
        <v>28284</v>
      </c>
      <c r="DT1501" t="s">
        <v>14703</v>
      </c>
      <c r="DU1501" t="s">
        <v>53556</v>
      </c>
      <c r="DV1501" t="s">
        <v>1310</v>
      </c>
      <c r="DW1501" t="s">
        <v>58390</v>
      </c>
      <c r="DX1501" t="s">
        <v>31793</v>
      </c>
      <c r="DY1501" t="s">
        <v>12503</v>
      </c>
      <c r="DZ1501" t="s">
        <v>30467</v>
      </c>
      <c r="EA1501" t="s">
        <v>7874</v>
      </c>
      <c r="EB1501" t="s">
        <v>12758</v>
      </c>
      <c r="EC1501" t="s">
        <v>20241</v>
      </c>
      <c r="ED1501" t="s">
        <v>15098</v>
      </c>
      <c r="EE1501" t="s">
        <v>13385</v>
      </c>
      <c r="EF1501" t="s">
        <v>6767</v>
      </c>
      <c r="EG1501" t="s">
        <v>28085</v>
      </c>
      <c r="EH1501" t="s">
        <v>33992</v>
      </c>
      <c r="EI1501" t="s">
        <v>32319</v>
      </c>
      <c r="EJ1501" t="s">
        <v>22547</v>
      </c>
      <c r="EK1501" t="s">
        <v>66823</v>
      </c>
      <c r="EL1501" t="s">
        <v>21117</v>
      </c>
      <c r="EM1501" t="s">
        <v>19207</v>
      </c>
      <c r="EN1501" t="s">
        <v>32795</v>
      </c>
      <c r="EO1501" t="s">
        <v>3796</v>
      </c>
      <c r="EP1501" t="s">
        <v>12867</v>
      </c>
      <c r="EQ1501" t="s">
        <v>60850</v>
      </c>
      <c r="ER1501" t="s">
        <v>32378</v>
      </c>
      <c r="ES1501" t="s">
        <v>66824</v>
      </c>
      <c r="ET1501" t="s">
        <v>9289</v>
      </c>
      <c r="EU1501" t="s">
        <v>17853</v>
      </c>
      <c r="EV1501" t="s">
        <v>30937</v>
      </c>
      <c r="EW1501" t="s">
        <v>32875</v>
      </c>
      <c r="EX1501" t="s">
        <v>29907</v>
      </c>
      <c r="EY1501" t="s">
        <v>41076</v>
      </c>
      <c r="EZ1501" t="s">
        <v>66825</v>
      </c>
      <c r="FA1501" t="s">
        <v>6824</v>
      </c>
      <c r="FB1501" t="s">
        <v>66826</v>
      </c>
      <c r="FC1501" t="s">
        <v>13244</v>
      </c>
      <c r="FD1501" t="s">
        <v>66827</v>
      </c>
      <c r="FE1501" t="s">
        <v>32903</v>
      </c>
      <c r="FF1501" t="s">
        <v>2095</v>
      </c>
      <c r="FG1501" t="s">
        <v>29811</v>
      </c>
      <c r="FH1501" t="s">
        <v>17370</v>
      </c>
      <c r="FI1501" t="s">
        <v>19147</v>
      </c>
      <c r="FJ1501" t="s">
        <v>32161</v>
      </c>
      <c r="FK1501" t="s">
        <v>62219</v>
      </c>
      <c r="FL1501" t="s">
        <v>1479</v>
      </c>
      <c r="FM1501" t="s">
        <v>30974</v>
      </c>
      <c r="FN1501" t="s">
        <v>8436</v>
      </c>
      <c r="FO1501" t="s">
        <v>18812</v>
      </c>
      <c r="FP1501" t="s">
        <v>2398</v>
      </c>
      <c r="FQ1501" t="s">
        <v>19426</v>
      </c>
      <c r="FR1501" t="s">
        <v>25532</v>
      </c>
      <c r="FS1501" t="s">
        <v>12565</v>
      </c>
      <c r="FT1501" t="s">
        <v>37502</v>
      </c>
      <c r="FU1501" t="s">
        <v>27124</v>
      </c>
      <c r="FV1501" t="s">
        <v>26637</v>
      </c>
      <c r="FW1501" t="s">
        <v>34252</v>
      </c>
      <c r="FX1501" t="s">
        <v>16552</v>
      </c>
      <c r="FY1501" t="s">
        <v>31770</v>
      </c>
      <c r="FZ1501" t="s">
        <v>45135</v>
      </c>
      <c r="GA1501" t="s">
        <v>31824</v>
      </c>
      <c r="GB1501" t="s">
        <v>43978</v>
      </c>
      <c r="GC1501" t="s">
        <v>41027</v>
      </c>
      <c r="GD1501" t="s">
        <v>61330</v>
      </c>
      <c r="GE1501" t="s">
        <v>22706</v>
      </c>
      <c r="GF1501" t="s">
        <v>2587</v>
      </c>
      <c r="GG1501" t="s">
        <v>49032</v>
      </c>
      <c r="GH1501" t="s">
        <v>18273</v>
      </c>
      <c r="GI1501" t="s">
        <v>58061</v>
      </c>
      <c r="GJ1501" t="s">
        <v>51668</v>
      </c>
      <c r="GK1501" t="s">
        <v>3786</v>
      </c>
      <c r="GL1501" t="s">
        <v>13751</v>
      </c>
      <c r="GM1501" t="s">
        <v>10556</v>
      </c>
      <c r="GN1501" t="s">
        <v>30497</v>
      </c>
      <c r="GO1501" t="s">
        <v>28129</v>
      </c>
      <c r="GP1501" t="s">
        <v>41582</v>
      </c>
      <c r="GQ1501" t="s">
        <v>13028</v>
      </c>
      <c r="GR1501" t="s">
        <v>20994</v>
      </c>
      <c r="GS1501" t="s">
        <v>16343</v>
      </c>
      <c r="GT1501" t="s">
        <v>13604</v>
      </c>
      <c r="GU1501" t="s">
        <v>30033</v>
      </c>
      <c r="GV1501" t="s">
        <v>10989</v>
      </c>
      <c r="GW1501" t="s">
        <v>11683</v>
      </c>
      <c r="GX1501" t="s">
        <v>23662</v>
      </c>
      <c r="GY1501" t="s">
        <v>17840</v>
      </c>
      <c r="GZ1501" t="s">
        <v>37532</v>
      </c>
      <c r="HA1501" t="s">
        <v>15006</v>
      </c>
      <c r="HB1501" t="s">
        <v>19532</v>
      </c>
      <c r="HC1501" t="s">
        <v>24165</v>
      </c>
      <c r="HD1501" t="s">
        <v>19589</v>
      </c>
      <c r="HE1501" t="s">
        <v>44724</v>
      </c>
      <c r="HF1501" t="s">
        <v>39314</v>
      </c>
      <c r="HG1501" t="s">
        <v>66828</v>
      </c>
      <c r="HH1501" t="s">
        <v>15428</v>
      </c>
      <c r="HI1501" t="s">
        <v>4163</v>
      </c>
      <c r="HJ1501" t="s">
        <v>33123</v>
      </c>
      <c r="HK1501" t="s">
        <v>1576</v>
      </c>
      <c r="HL1501" t="s">
        <v>33285</v>
      </c>
      <c r="HM1501" t="s">
        <v>7871</v>
      </c>
      <c r="HN1501" t="s">
        <v>42111</v>
      </c>
      <c r="HO1501" t="s">
        <v>40093</v>
      </c>
      <c r="HP1501" t="s">
        <v>27448</v>
      </c>
      <c r="HQ1501" t="s">
        <v>20894</v>
      </c>
      <c r="HR1501" t="s">
        <v>37407</v>
      </c>
      <c r="HS1501" t="s">
        <v>18184</v>
      </c>
      <c r="HT1501" t="s">
        <v>24626</v>
      </c>
      <c r="HU1501" t="s">
        <v>1905</v>
      </c>
      <c r="HV1501" t="s">
        <v>31033</v>
      </c>
      <c r="HW1501" t="s">
        <v>17978</v>
      </c>
      <c r="HX1501" t="s">
        <v>1163</v>
      </c>
      <c r="HY1501" t="s">
        <v>66829</v>
      </c>
      <c r="HZ1501" t="s">
        <v>2594</v>
      </c>
      <c r="IA1501" t="s">
        <v>20204</v>
      </c>
      <c r="IB1501" t="s">
        <v>39243</v>
      </c>
      <c r="IC1501" t="s">
        <v>22461</v>
      </c>
      <c r="ID1501" t="s">
        <v>7175</v>
      </c>
      <c r="IE1501" t="s">
        <v>7941</v>
      </c>
      <c r="IF1501" t="s">
        <v>20335</v>
      </c>
      <c r="IG1501" t="s">
        <v>809</v>
      </c>
      <c r="IH1501" t="s">
        <v>23181</v>
      </c>
      <c r="II1501" t="s">
        <v>14105</v>
      </c>
      <c r="IJ1501" t="s">
        <v>14181</v>
      </c>
      <c r="IK1501" t="s">
        <v>31807</v>
      </c>
      <c r="IL1501" t="s">
        <v>25544</v>
      </c>
      <c r="IM1501" t="s">
        <v>31219</v>
      </c>
      <c r="IN1501" t="s">
        <v>26432</v>
      </c>
      <c r="IO1501" t="s">
        <v>11619</v>
      </c>
      <c r="IP1501" t="s">
        <v>25487</v>
      </c>
      <c r="IQ1501" t="s">
        <v>19504</v>
      </c>
      <c r="IR1501" t="s">
        <v>12719</v>
      </c>
      <c r="IS1501" t="s">
        <v>10443</v>
      </c>
      <c r="IT1501" t="s">
        <v>26526</v>
      </c>
      <c r="IU1501" t="s">
        <v>28692</v>
      </c>
      <c r="IV1501" t="s">
        <v>5187</v>
      </c>
      <c r="IW1501" t="s">
        <v>66830</v>
      </c>
      <c r="IX1501" t="s">
        <v>66831</v>
      </c>
      <c r="IY1501" t="s">
        <v>41608</v>
      </c>
      <c r="IZ1501" t="s">
        <v>24227</v>
      </c>
      <c r="JA1501" t="s">
        <v>13254</v>
      </c>
      <c r="JB1501" t="s">
        <v>9661</v>
      </c>
      <c r="JC1501" t="s">
        <v>24155</v>
      </c>
      <c r="JD1501" t="s">
        <v>35017</v>
      </c>
      <c r="JE1501" t="s">
        <v>45973</v>
      </c>
      <c r="JF1501" t="s">
        <v>66832</v>
      </c>
      <c r="JG1501" t="s">
        <v>56922</v>
      </c>
      <c r="JH1501" t="s">
        <v>25249</v>
      </c>
      <c r="JI1501" t="s">
        <v>4693</v>
      </c>
      <c r="JJ1501" t="s">
        <v>23405</v>
      </c>
      <c r="JK1501" t="s">
        <v>47012</v>
      </c>
      <c r="JL1501" t="s">
        <v>19919</v>
      </c>
      <c r="JM1501" t="s">
        <v>40103</v>
      </c>
      <c r="JN1501" t="s">
        <v>24839</v>
      </c>
      <c r="JO1501" t="s">
        <v>30326</v>
      </c>
      <c r="JP1501" t="s">
        <v>14109</v>
      </c>
      <c r="JQ1501" t="s">
        <v>10491</v>
      </c>
      <c r="JR1501" t="s">
        <v>38951</v>
      </c>
      <c r="JS1501" t="s">
        <v>11981</v>
      </c>
      <c r="JT1501" t="s">
        <v>66833</v>
      </c>
      <c r="JU1501" t="s">
        <v>44445</v>
      </c>
      <c r="JV1501" t="s">
        <v>32459</v>
      </c>
      <c r="JW1501" t="s">
        <v>12522</v>
      </c>
      <c r="JX1501" t="s">
        <v>34287</v>
      </c>
      <c r="JY1501" t="s">
        <v>32954</v>
      </c>
      <c r="JZ1501" t="s">
        <v>33774</v>
      </c>
      <c r="KA1501" t="s">
        <v>22461</v>
      </c>
      <c r="KB1501" t="s">
        <v>55458</v>
      </c>
      <c r="KC1501" t="s">
        <v>29703</v>
      </c>
      <c r="KD1501" t="s">
        <v>26064</v>
      </c>
      <c r="KE1501" t="s">
        <v>7900</v>
      </c>
      <c r="KF1501" t="s">
        <v>16502</v>
      </c>
      <c r="KG1501" t="s">
        <v>5340</v>
      </c>
      <c r="KH1501" t="s">
        <v>2544</v>
      </c>
      <c r="KI1501" t="s">
        <v>61486</v>
      </c>
      <c r="KJ1501" t="s">
        <v>20525</v>
      </c>
      <c r="KK1501" t="s">
        <v>2803</v>
      </c>
      <c r="KL1501" t="s">
        <v>60457</v>
      </c>
      <c r="KM1501" t="s">
        <v>24357</v>
      </c>
      <c r="KN1501" t="s">
        <v>57238</v>
      </c>
      <c r="KO1501" t="s">
        <v>21226</v>
      </c>
      <c r="KP1501" t="s">
        <v>13894</v>
      </c>
      <c r="KQ1501" t="s">
        <v>25602</v>
      </c>
      <c r="KR1501" t="s">
        <v>17330</v>
      </c>
      <c r="KS1501" t="s">
        <v>58074</v>
      </c>
      <c r="KT1501" t="s">
        <v>24036</v>
      </c>
      <c r="KU1501" t="s">
        <v>849</v>
      </c>
      <c r="KV1501" t="s">
        <v>26744</v>
      </c>
      <c r="KW1501" t="s">
        <v>10513</v>
      </c>
      <c r="KX1501" t="s">
        <v>29944</v>
      </c>
      <c r="KY1501" t="s">
        <v>15600</v>
      </c>
      <c r="KZ1501" t="s">
        <v>57428</v>
      </c>
      <c r="LA1501" t="s">
        <v>15713</v>
      </c>
      <c r="LB1501" t="s">
        <v>14717</v>
      </c>
      <c r="LC1501" t="s">
        <v>64531</v>
      </c>
      <c r="LD1501" t="s">
        <v>40806</v>
      </c>
      <c r="LE1501" t="s">
        <v>5248</v>
      </c>
      <c r="LF1501" t="s">
        <v>13082</v>
      </c>
      <c r="LG1501" t="s">
        <v>66834</v>
      </c>
      <c r="LH1501" t="s">
        <v>31466</v>
      </c>
      <c r="LI1501" t="s">
        <v>57280</v>
      </c>
      <c r="LJ1501" t="s">
        <v>34615</v>
      </c>
      <c r="LK1501" t="s">
        <v>23207</v>
      </c>
      <c r="LL1501" t="s">
        <v>62869</v>
      </c>
      <c r="LM1501" t="s">
        <v>63826</v>
      </c>
      <c r="LN1501" t="s">
        <v>18849</v>
      </c>
      <c r="LO1501" t="s">
        <v>23764</v>
      </c>
      <c r="LP1501" t="s">
        <v>2921</v>
      </c>
      <c r="LQ1501" t="s">
        <v>22693</v>
      </c>
      <c r="LR1501" t="s">
        <v>29338</v>
      </c>
      <c r="LS1501" t="s">
        <v>29530</v>
      </c>
      <c r="LT1501" t="s">
        <v>44895</v>
      </c>
      <c r="LU1501" t="s">
        <v>30398</v>
      </c>
      <c r="LV1501" t="s">
        <v>34671</v>
      </c>
      <c r="LW1501" t="s">
        <v>66835</v>
      </c>
      <c r="LX1501" t="s">
        <v>31203</v>
      </c>
      <c r="LY1501" t="s">
        <v>22223</v>
      </c>
      <c r="LZ1501" t="s">
        <v>66836</v>
      </c>
      <c r="MA1501" t="s">
        <v>4075</v>
      </c>
      <c r="MB1501" t="s">
        <v>42290</v>
      </c>
      <c r="MC1501" t="s">
        <v>18668</v>
      </c>
      <c r="MD1501" t="s">
        <v>39750</v>
      </c>
      <c r="ME1501" t="s">
        <v>57898</v>
      </c>
      <c r="MF1501" t="s">
        <v>33545</v>
      </c>
      <c r="MG1501" t="s">
        <v>18727</v>
      </c>
      <c r="MH1501" t="s">
        <v>24972</v>
      </c>
      <c r="MI1501" t="s">
        <v>30511</v>
      </c>
      <c r="MJ1501" t="s">
        <v>7853</v>
      </c>
      <c r="MK1501" t="s">
        <v>22709</v>
      </c>
      <c r="ML1501" t="s">
        <v>6233</v>
      </c>
      <c r="MM1501" t="s">
        <v>26692</v>
      </c>
      <c r="MN1501" t="s">
        <v>2312</v>
      </c>
      <c r="MO1501" t="s">
        <v>2320</v>
      </c>
      <c r="MP1501" t="s">
        <v>47132</v>
      </c>
      <c r="MQ1501" t="s">
        <v>16588</v>
      </c>
      <c r="MR1501" t="s">
        <v>7657</v>
      </c>
      <c r="MS1501" t="s">
        <v>10312</v>
      </c>
      <c r="MT1501" t="s">
        <v>33763</v>
      </c>
      <c r="MU1501" t="s">
        <v>41878</v>
      </c>
      <c r="MV1501" t="s">
        <v>33145</v>
      </c>
      <c r="MW1501" t="s">
        <v>25849</v>
      </c>
      <c r="MX1501" t="s">
        <v>13427</v>
      </c>
      <c r="MY1501" t="s">
        <v>31020</v>
      </c>
      <c r="MZ1501" t="s">
        <v>66837</v>
      </c>
      <c r="NA1501" t="s">
        <v>22929</v>
      </c>
      <c r="NB1501" t="s">
        <v>16631</v>
      </c>
      <c r="NC1501" t="s">
        <v>22383</v>
      </c>
      <c r="ND1501" t="s">
        <v>14365</v>
      </c>
      <c r="NE1501" t="s">
        <v>5777</v>
      </c>
      <c r="NF1501" t="s">
        <v>33493</v>
      </c>
      <c r="NG1501" t="s">
        <v>5774</v>
      </c>
      <c r="NH1501" t="s">
        <v>31174</v>
      </c>
      <c r="NI1501" t="s">
        <v>7225</v>
      </c>
      <c r="NJ1501" t="s">
        <v>11821</v>
      </c>
      <c r="NK1501" t="s">
        <v>48538</v>
      </c>
      <c r="NL1501" t="s">
        <v>35847</v>
      </c>
      <c r="NM1501" t="s">
        <v>3586</v>
      </c>
      <c r="NN1501" t="s">
        <v>58931</v>
      </c>
      <c r="NO1501" t="s">
        <v>47937</v>
      </c>
      <c r="NP1501" t="s">
        <v>23553</v>
      </c>
      <c r="NQ1501" t="s">
        <v>1973</v>
      </c>
      <c r="NR1501" t="s">
        <v>17786</v>
      </c>
      <c r="NS1501" t="s">
        <v>17119</v>
      </c>
      <c r="NT1501" t="s">
        <v>50191</v>
      </c>
      <c r="NU1501" t="s">
        <v>5607</v>
      </c>
      <c r="NV1501" t="s">
        <v>7291</v>
      </c>
      <c r="NW1501" t="s">
        <v>33108</v>
      </c>
      <c r="NX1501" t="s">
        <v>31671</v>
      </c>
      <c r="NY1501" t="s">
        <v>25934</v>
      </c>
      <c r="NZ1501" t="s">
        <v>24754</v>
      </c>
      <c r="OA1501" t="s">
        <v>41988</v>
      </c>
      <c r="OB1501" t="s">
        <v>16452</v>
      </c>
      <c r="OC1501" t="s">
        <v>19915</v>
      </c>
      <c r="OD1501" t="s">
        <v>37675</v>
      </c>
      <c r="OE1501" t="s">
        <v>18941</v>
      </c>
      <c r="OF1501" t="s">
        <v>27532</v>
      </c>
      <c r="OG1501" t="s">
        <v>15802</v>
      </c>
      <c r="OH1501" t="s">
        <v>15068</v>
      </c>
      <c r="OI1501" t="s">
        <v>28970</v>
      </c>
      <c r="OJ1501" t="s">
        <v>42874</v>
      </c>
      <c r="OK1501" t="s">
        <v>38396</v>
      </c>
      <c r="OL1501" t="s">
        <v>27805</v>
      </c>
      <c r="OM1501" t="s">
        <v>30199</v>
      </c>
      <c r="ON1501" t="s">
        <v>51757</v>
      </c>
      <c r="OO1501" t="s">
        <v>1763</v>
      </c>
      <c r="OP1501" t="s">
        <v>39247</v>
      </c>
      <c r="OQ1501" t="s">
        <v>42268</v>
      </c>
      <c r="OR1501" t="s">
        <v>38824</v>
      </c>
      <c r="OS1501" t="s">
        <v>37212</v>
      </c>
      <c r="OT1501" t="s">
        <v>26246</v>
      </c>
      <c r="OU1501" t="s">
        <v>18392</v>
      </c>
      <c r="OV1501" t="s">
        <v>14524</v>
      </c>
      <c r="OW1501" t="s">
        <v>18525</v>
      </c>
      <c r="OX1501" t="s">
        <v>13878</v>
      </c>
      <c r="OY1501" t="s">
        <v>9924</v>
      </c>
      <c r="OZ1501" t="s">
        <v>20924</v>
      </c>
      <c r="PA1501" t="s">
        <v>29909</v>
      </c>
      <c r="PB1501" t="s">
        <v>18109</v>
      </c>
      <c r="PC1501" t="s">
        <v>52663</v>
      </c>
      <c r="PD1501" t="s">
        <v>15844</v>
      </c>
      <c r="PE1501" t="s">
        <v>12272</v>
      </c>
      <c r="PF1501" t="s">
        <v>4891</v>
      </c>
      <c r="PG1501" t="s">
        <v>25979</v>
      </c>
      <c r="PH1501" t="s">
        <v>3011</v>
      </c>
      <c r="PI1501" t="s">
        <v>3313</v>
      </c>
      <c r="PJ1501" t="s">
        <v>21545</v>
      </c>
      <c r="PK1501" t="s">
        <v>23452</v>
      </c>
      <c r="PL1501" t="s">
        <v>37837</v>
      </c>
      <c r="PM1501" t="s">
        <v>10850</v>
      </c>
      <c r="PN1501" t="s">
        <v>26591</v>
      </c>
      <c r="PO1501" t="s">
        <v>44119</v>
      </c>
      <c r="PP1501" t="s">
        <v>20703</v>
      </c>
      <c r="PQ1501" t="s">
        <v>51942</v>
      </c>
      <c r="PR1501" t="s">
        <v>16364</v>
      </c>
      <c r="PS1501" t="s">
        <v>52188</v>
      </c>
      <c r="PT1501" t="s">
        <v>22466</v>
      </c>
      <c r="PU1501" t="s">
        <v>9154</v>
      </c>
      <c r="PV1501" t="s">
        <v>13038</v>
      </c>
      <c r="PW1501" t="s">
        <v>27069</v>
      </c>
      <c r="PX1501" t="s">
        <v>23937</v>
      </c>
      <c r="PY1501" t="s">
        <v>38089</v>
      </c>
      <c r="PZ1501" t="s">
        <v>37928</v>
      </c>
      <c r="QA1501" t="s">
        <v>13426</v>
      </c>
      <c r="QB1501" t="s">
        <v>31247</v>
      </c>
      <c r="QC1501" t="s">
        <v>27998</v>
      </c>
      <c r="QD1501" t="s">
        <v>11064</v>
      </c>
      <c r="QE1501" t="s">
        <v>30972</v>
      </c>
      <c r="QF1501" t="s">
        <v>12297</v>
      </c>
      <c r="QG1501" t="s">
        <v>66838</v>
      </c>
      <c r="QH1501" t="s">
        <v>18760</v>
      </c>
      <c r="QI1501" t="s">
        <v>20360</v>
      </c>
      <c r="QJ1501" t="s">
        <v>26468</v>
      </c>
      <c r="QK1501" t="s">
        <v>5425</v>
      </c>
      <c r="QL1501" t="s">
        <v>66839</v>
      </c>
      <c r="QM1501" t="s">
        <v>47972</v>
      </c>
      <c r="QN1501" t="s">
        <v>21994</v>
      </c>
      <c r="QO1501" t="s">
        <v>17784</v>
      </c>
      <c r="QP1501" t="s">
        <v>5883</v>
      </c>
      <c r="QQ1501" t="s">
        <v>13196</v>
      </c>
      <c r="QR1501" t="s">
        <v>48082</v>
      </c>
      <c r="QS1501" t="s">
        <v>14668</v>
      </c>
      <c r="QT1501" t="s">
        <v>36962</v>
      </c>
      <c r="QU1501" t="s">
        <v>30122</v>
      </c>
      <c r="QV1501" t="s">
        <v>16863</v>
      </c>
      <c r="QW1501" t="s">
        <v>33604</v>
      </c>
      <c r="QX1501" t="s">
        <v>8792</v>
      </c>
      <c r="QY1501" t="s">
        <v>14182</v>
      </c>
      <c r="QZ1501" t="s">
        <v>21293</v>
      </c>
      <c r="RA1501" t="s">
        <v>41980</v>
      </c>
      <c r="RB1501" t="s">
        <v>1080</v>
      </c>
      <c r="RC1501" t="s">
        <v>34299</v>
      </c>
      <c r="RD1501" t="s">
        <v>23332</v>
      </c>
      <c r="RE1501" t="s">
        <v>5451</v>
      </c>
      <c r="RF1501" t="s">
        <v>25767</v>
      </c>
      <c r="RG1501" t="s">
        <v>13022</v>
      </c>
      <c r="RH1501" t="s">
        <v>4815</v>
      </c>
      <c r="RI1501" t="s">
        <v>20306</v>
      </c>
      <c r="RJ1501" t="s">
        <v>8120</v>
      </c>
      <c r="RK1501" t="s">
        <v>23706</v>
      </c>
      <c r="RL1501" t="s">
        <v>25117</v>
      </c>
      <c r="RM1501" t="s">
        <v>5102</v>
      </c>
      <c r="RN1501" t="s">
        <v>7495</v>
      </c>
      <c r="RO1501" t="s">
        <v>45085</v>
      </c>
      <c r="RP1501" t="s">
        <v>30519</v>
      </c>
      <c r="RQ1501" t="s">
        <v>22035</v>
      </c>
      <c r="RR1501" t="s">
        <v>29985</v>
      </c>
      <c r="RS1501" t="s">
        <v>10853</v>
      </c>
      <c r="RT1501" t="s">
        <v>64214</v>
      </c>
      <c r="RU1501" t="s">
        <v>47646</v>
      </c>
      <c r="RV1501" t="s">
        <v>35451</v>
      </c>
      <c r="RW1501" t="s">
        <v>14445</v>
      </c>
      <c r="RX1501" t="s">
        <v>66840</v>
      </c>
      <c r="RY1501" t="s">
        <v>20841</v>
      </c>
      <c r="RZ1501" t="s">
        <v>23107</v>
      </c>
      <c r="SA1501" t="s">
        <v>33878</v>
      </c>
      <c r="SB1501" t="s">
        <v>28056</v>
      </c>
      <c r="SC1501" t="s">
        <v>31510</v>
      </c>
      <c r="SD1501" t="s">
        <v>30312</v>
      </c>
      <c r="SE1501" t="s">
        <v>2345</v>
      </c>
      <c r="SF1501" t="s">
        <v>20051</v>
      </c>
      <c r="SG1501" t="s">
        <v>66204</v>
      </c>
      <c r="SH1501" t="s">
        <v>27175</v>
      </c>
      <c r="SI1501" t="s">
        <v>19461</v>
      </c>
      <c r="SJ1501" t="s">
        <v>26383</v>
      </c>
      <c r="SK1501" t="s">
        <v>17006</v>
      </c>
      <c r="SL1501" t="s">
        <v>905</v>
      </c>
      <c r="SM1501" t="s">
        <v>27398</v>
      </c>
      <c r="SN1501" t="s">
        <v>2918</v>
      </c>
      <c r="SO1501" t="s">
        <v>14672</v>
      </c>
      <c r="SP1501" t="s">
        <v>12860</v>
      </c>
      <c r="SQ1501" t="s">
        <v>66841</v>
      </c>
      <c r="SR1501" t="s">
        <v>48804</v>
      </c>
      <c r="SS1501" t="s">
        <v>18997</v>
      </c>
      <c r="ST1501" t="s">
        <v>37384</v>
      </c>
      <c r="SU1501" t="s">
        <v>25906</v>
      </c>
      <c r="SV1501" t="s">
        <v>9740</v>
      </c>
      <c r="SW1501" t="s">
        <v>24198</v>
      </c>
      <c r="SX1501" t="s">
        <v>6604</v>
      </c>
      <c r="SY1501" t="s">
        <v>20752</v>
      </c>
      <c r="SZ1501" t="s">
        <v>32378</v>
      </c>
      <c r="TA1501" t="s">
        <v>1203</v>
      </c>
      <c r="TB1501" t="s">
        <v>32555</v>
      </c>
      <c r="TC1501" t="s">
        <v>66842</v>
      </c>
      <c r="TD1501" t="s">
        <v>1203</v>
      </c>
      <c r="TE1501" t="s">
        <v>1203</v>
      </c>
      <c r="TF1501" t="s">
        <v>1203</v>
      </c>
      <c r="TG1501" t="s">
        <v>1203</v>
      </c>
      <c r="TH1501" t="s">
        <v>1203</v>
      </c>
      <c r="TI1501" t="s">
        <v>1203</v>
      </c>
      <c r="TJ1501" t="s">
        <v>1203</v>
      </c>
      <c r="TK1501" t="s">
        <v>1203</v>
      </c>
      <c r="TL1501" t="s">
        <v>1203</v>
      </c>
      <c r="TM1501" t="s">
        <v>66843</v>
      </c>
      <c r="TN1501" t="s">
        <v>1203</v>
      </c>
      <c r="TO1501" t="s">
        <v>1203</v>
      </c>
      <c r="TP1501" t="s">
        <v>1203</v>
      </c>
      <c r="TQ1501" t="s">
        <v>1203</v>
      </c>
      <c r="TR1501" t="s">
        <v>1203</v>
      </c>
      <c r="TS1501" t="s">
        <v>1203</v>
      </c>
      <c r="TT1501" t="s">
        <v>1203</v>
      </c>
      <c r="TU1501" t="s">
        <v>1203</v>
      </c>
      <c r="TV1501" t="s">
        <v>1203</v>
      </c>
      <c r="TW1501" t="s">
        <v>1203</v>
      </c>
      <c r="TX1501" t="s">
        <v>1203</v>
      </c>
      <c r="TY1501" t="s">
        <v>1203</v>
      </c>
      <c r="TZ1501" t="s">
        <v>66844</v>
      </c>
      <c r="UA1501" t="s">
        <v>1203</v>
      </c>
      <c r="UB1501" t="s">
        <v>1203</v>
      </c>
      <c r="UC1501" t="s">
        <v>1203</v>
      </c>
      <c r="UD1501" t="s">
        <v>1203</v>
      </c>
      <c r="UE1501" t="s">
        <v>1203</v>
      </c>
      <c r="UF1501" t="s">
        <v>1203</v>
      </c>
      <c r="UG1501" t="s">
        <v>1203</v>
      </c>
      <c r="UH1501" t="s">
        <v>1203</v>
      </c>
      <c r="UI1501" t="s">
        <v>1203</v>
      </c>
      <c r="UJ1501" t="s">
        <v>1203</v>
      </c>
      <c r="UK1501" t="s">
        <v>1203</v>
      </c>
      <c r="UL1501" t="s">
        <v>1203</v>
      </c>
      <c r="UM1501" t="s">
        <v>1203</v>
      </c>
      <c r="UN1501" t="s">
        <v>1203</v>
      </c>
      <c r="UO1501" t="s">
        <v>1203</v>
      </c>
      <c r="UP1501" t="s">
        <v>1203</v>
      </c>
      <c r="UQ1501" t="s">
        <v>1203</v>
      </c>
      <c r="UR1501" t="s">
        <v>1203</v>
      </c>
      <c r="US1501" t="s">
        <v>1203</v>
      </c>
      <c r="UT1501" t="s">
        <v>1203</v>
      </c>
      <c r="UU1501" t="s">
        <v>62981</v>
      </c>
      <c r="UV1501">
        <v>0</v>
      </c>
      <c r="UW1501" t="s">
        <v>1203</v>
      </c>
      <c r="UX1501" t="s">
        <v>1203</v>
      </c>
      <c r="UY1501" t="s">
        <v>1203</v>
      </c>
      <c r="UZ1501" t="s">
        <v>1203</v>
      </c>
      <c r="VA1501" t="s">
        <v>66845</v>
      </c>
      <c r="VB1501" t="s">
        <v>1203</v>
      </c>
      <c r="VC1501" t="s">
        <v>1203</v>
      </c>
      <c r="VD1501" t="s">
        <v>1203</v>
      </c>
      <c r="VE1501">
        <v>0</v>
      </c>
      <c r="VF1501" t="s">
        <v>1203</v>
      </c>
      <c r="VG1501">
        <v>0</v>
      </c>
      <c r="VH1501" t="s">
        <v>1203</v>
      </c>
      <c r="VI1501" t="s">
        <v>1203</v>
      </c>
      <c r="VJ1501" t="s">
        <v>1203</v>
      </c>
      <c r="VK1501">
        <v>0</v>
      </c>
      <c r="VL1501" t="s">
        <v>1203</v>
      </c>
      <c r="VM1501" t="s">
        <v>1203</v>
      </c>
      <c r="VN1501" t="s">
        <v>1203</v>
      </c>
      <c r="VO1501" t="s">
        <v>1203</v>
      </c>
      <c r="VP1501" t="s">
        <v>1203</v>
      </c>
      <c r="VQ1501" t="s">
        <v>1203</v>
      </c>
      <c r="VR1501" t="s">
        <v>1203</v>
      </c>
      <c r="VS1501" t="s">
        <v>1203</v>
      </c>
      <c r="VT1501" t="s">
        <v>1203</v>
      </c>
      <c r="VU1501">
        <v>0</v>
      </c>
      <c r="VV1501" t="s">
        <v>1203</v>
      </c>
      <c r="VW1501" t="s">
        <v>1203</v>
      </c>
      <c r="VX1501">
        <v>0</v>
      </c>
      <c r="VY1501" t="s">
        <v>1203</v>
      </c>
      <c r="VZ1501" t="s">
        <v>1203</v>
      </c>
      <c r="WA1501" t="s">
        <v>1203</v>
      </c>
      <c r="WB1501" t="s">
        <v>1203</v>
      </c>
      <c r="WC1501" t="s">
        <v>1203</v>
      </c>
      <c r="WD1501">
        <v>0</v>
      </c>
      <c r="WE1501">
        <v>0</v>
      </c>
      <c r="WF1501" t="s">
        <v>1203</v>
      </c>
      <c r="WG1501" t="s">
        <v>1203</v>
      </c>
      <c r="WH1501" t="s">
        <v>1203</v>
      </c>
      <c r="WI1501" t="s">
        <v>1203</v>
      </c>
      <c r="WJ1501" t="s">
        <v>1203</v>
      </c>
      <c r="WK1501" t="s">
        <v>1203</v>
      </c>
      <c r="WL1501" t="s">
        <v>1203</v>
      </c>
      <c r="WM1501">
        <v>0</v>
      </c>
      <c r="WN1501" t="s">
        <v>1203</v>
      </c>
      <c r="WO1501" t="s">
        <v>1203</v>
      </c>
      <c r="WP1501" t="s">
        <v>1203</v>
      </c>
      <c r="WQ1501" t="s">
        <v>1203</v>
      </c>
      <c r="WR1501" t="s">
        <v>1203</v>
      </c>
      <c r="WS1501">
        <v>0</v>
      </c>
      <c r="WT1501">
        <v>0</v>
      </c>
      <c r="WU1501" t="s">
        <v>1203</v>
      </c>
      <c r="WV1501" t="s">
        <v>1203</v>
      </c>
      <c r="WW1501" t="s">
        <v>1203</v>
      </c>
      <c r="WX1501">
        <v>0</v>
      </c>
      <c r="WY1501" t="s">
        <v>1203</v>
      </c>
      <c r="WZ1501" t="s">
        <v>1203</v>
      </c>
      <c r="XA1501" t="s">
        <v>1203</v>
      </c>
      <c r="XB1501" t="s">
        <v>1203</v>
      </c>
      <c r="XC1501" t="s">
        <v>1203</v>
      </c>
      <c r="XD1501" t="s">
        <v>1203</v>
      </c>
      <c r="XE1501" t="s">
        <v>1203</v>
      </c>
      <c r="XF1501" t="s">
        <v>1203</v>
      </c>
      <c r="XG1501" t="s">
        <v>1203</v>
      </c>
      <c r="XH1501">
        <v>0</v>
      </c>
      <c r="XI1501">
        <v>0</v>
      </c>
      <c r="XK1501" t="s">
        <v>1203</v>
      </c>
      <c r="XL1501">
        <v>0</v>
      </c>
      <c r="XM1501" t="s">
        <v>1203</v>
      </c>
      <c r="XN1501" t="s">
        <v>1203</v>
      </c>
      <c r="XO1501" t="s">
        <v>1203</v>
      </c>
      <c r="XP1501">
        <v>0</v>
      </c>
      <c r="XQ1501" t="s">
        <v>1203</v>
      </c>
      <c r="XR1501" t="s">
        <v>1203</v>
      </c>
      <c r="XS1501">
        <v>0</v>
      </c>
      <c r="XT1501">
        <v>0</v>
      </c>
      <c r="XU1501" t="s">
        <v>1203</v>
      </c>
      <c r="XV1501">
        <v>0</v>
      </c>
      <c r="XW1501" t="s">
        <v>1203</v>
      </c>
      <c r="XX1501" t="s">
        <v>1203</v>
      </c>
      <c r="XY1501" t="s">
        <v>1203</v>
      </c>
      <c r="XZ1501" t="s">
        <v>1203</v>
      </c>
      <c r="YA1501">
        <v>0</v>
      </c>
      <c r="YB1501" t="s">
        <v>1203</v>
      </c>
      <c r="YC1501" t="s">
        <v>1203</v>
      </c>
      <c r="YD1501" t="s">
        <v>1203</v>
      </c>
      <c r="YE1501" t="s">
        <v>1203</v>
      </c>
      <c r="YF1501">
        <v>0</v>
      </c>
      <c r="YG1501" t="s">
        <v>1203</v>
      </c>
      <c r="YH1501">
        <v>0</v>
      </c>
      <c r="YI1501">
        <v>0</v>
      </c>
      <c r="YJ1501" t="s">
        <v>1203</v>
      </c>
      <c r="YK1501">
        <v>0</v>
      </c>
      <c r="YL1501" t="s">
        <v>1203</v>
      </c>
      <c r="YM1501">
        <v>0</v>
      </c>
      <c r="YN1501">
        <v>0</v>
      </c>
      <c r="YO1501">
        <v>0</v>
      </c>
      <c r="YP1501">
        <v>0</v>
      </c>
      <c r="YQ1501" t="s">
        <v>1203</v>
      </c>
      <c r="YS1501">
        <v>0</v>
      </c>
      <c r="YT1501">
        <v>0</v>
      </c>
      <c r="YU1501">
        <v>0</v>
      </c>
      <c r="YV1501">
        <v>0</v>
      </c>
      <c r="YW1501" t="s">
        <v>1203</v>
      </c>
      <c r="YX1501">
        <v>0</v>
      </c>
      <c r="YY1501" t="s">
        <v>1203</v>
      </c>
      <c r="YZ1501">
        <v>0</v>
      </c>
      <c r="ZA1501">
        <v>0</v>
      </c>
      <c r="ZB1501">
        <v>0</v>
      </c>
      <c r="ZC1501">
        <v>0</v>
      </c>
      <c r="ZD1501">
        <v>0</v>
      </c>
      <c r="ZE1501">
        <v>0</v>
      </c>
      <c r="ZF1501">
        <v>0</v>
      </c>
      <c r="ZG1501">
        <v>0</v>
      </c>
      <c r="ZH1501" t="s">
        <v>1203</v>
      </c>
      <c r="ZI1501">
        <v>0</v>
      </c>
      <c r="ZJ1501">
        <v>0</v>
      </c>
      <c r="ZK1501">
        <v>0</v>
      </c>
      <c r="ZL1501" t="s">
        <v>1203</v>
      </c>
      <c r="ZM1501">
        <v>0</v>
      </c>
      <c r="ZN1501" t="s">
        <v>1203</v>
      </c>
      <c r="ZO1501">
        <v>0</v>
      </c>
      <c r="ZP1501">
        <v>0</v>
      </c>
      <c r="ZQ1501">
        <v>0</v>
      </c>
    </row>
    <row r="1502" spans="1:693" hidden="1" x14ac:dyDescent="0.25">
      <c r="A1502">
        <v>5656</v>
      </c>
      <c r="B1502" s="1">
        <v>74.760000000000005</v>
      </c>
      <c r="C1502" t="s">
        <v>693</v>
      </c>
      <c r="D1502" t="s">
        <v>694</v>
      </c>
      <c r="E1502" t="s">
        <v>695</v>
      </c>
      <c r="F1502">
        <v>1</v>
      </c>
      <c r="G1502">
        <v>0</v>
      </c>
      <c r="H1502" t="s">
        <v>7482</v>
      </c>
      <c r="I1502" t="s">
        <v>701</v>
      </c>
      <c r="J1502" t="s">
        <v>699</v>
      </c>
      <c r="K1502" t="s">
        <v>700</v>
      </c>
      <c r="L1502" t="s">
        <v>714</v>
      </c>
      <c r="M1502" t="s">
        <v>702</v>
      </c>
      <c r="N1502" t="s">
        <v>703</v>
      </c>
      <c r="O1502" t="s">
        <v>704</v>
      </c>
      <c r="P1502">
        <v>0</v>
      </c>
      <c r="Q1502" t="s">
        <v>705</v>
      </c>
      <c r="R1502" t="s">
        <v>1691</v>
      </c>
      <c r="S1502" t="s">
        <v>3096</v>
      </c>
      <c r="T1502" t="s">
        <v>1207</v>
      </c>
      <c r="U1502" t="s">
        <v>23959</v>
      </c>
      <c r="V1502" t="s">
        <v>22241</v>
      </c>
      <c r="W1502" t="s">
        <v>710</v>
      </c>
      <c r="X1502" t="s">
        <v>66846</v>
      </c>
      <c r="Y1502">
        <v>0</v>
      </c>
      <c r="Z1502" t="s">
        <v>700</v>
      </c>
      <c r="AA1502">
        <v>0</v>
      </c>
      <c r="AB1502" t="s">
        <v>5386</v>
      </c>
      <c r="AC1502" t="s">
        <v>4483</v>
      </c>
      <c r="AD1502" t="s">
        <v>698</v>
      </c>
      <c r="AE1502" t="s">
        <v>4025</v>
      </c>
      <c r="AF1502" t="s">
        <v>23503</v>
      </c>
      <c r="AG1502" t="s">
        <v>10023</v>
      </c>
      <c r="AH1502" t="s">
        <v>28233</v>
      </c>
      <c r="AI1502" t="s">
        <v>20399</v>
      </c>
      <c r="AJ1502" t="s">
        <v>13847</v>
      </c>
      <c r="AK1502" t="s">
        <v>51367</v>
      </c>
      <c r="AL1502" t="s">
        <v>3201</v>
      </c>
      <c r="AM1502" t="s">
        <v>31448</v>
      </c>
      <c r="AN1502" t="s">
        <v>36960</v>
      </c>
      <c r="AO1502" t="s">
        <v>27016</v>
      </c>
      <c r="AP1502" t="s">
        <v>24169</v>
      </c>
      <c r="AQ1502" t="s">
        <v>40942</v>
      </c>
      <c r="AR1502" t="s">
        <v>8633</v>
      </c>
      <c r="AS1502" t="s">
        <v>1599</v>
      </c>
      <c r="AT1502" t="s">
        <v>34337</v>
      </c>
      <c r="AU1502" t="s">
        <v>27403</v>
      </c>
      <c r="AV1502" t="s">
        <v>24760</v>
      </c>
      <c r="AW1502" t="s">
        <v>8836</v>
      </c>
      <c r="AX1502" t="s">
        <v>17141</v>
      </c>
      <c r="AY1502" t="s">
        <v>14397</v>
      </c>
      <c r="AZ1502" t="s">
        <v>28409</v>
      </c>
      <c r="BA1502" t="s">
        <v>28275</v>
      </c>
      <c r="BB1502" t="s">
        <v>19661</v>
      </c>
      <c r="BC1502" t="s">
        <v>6833</v>
      </c>
      <c r="BD1502" t="s">
        <v>16355</v>
      </c>
      <c r="BE1502" t="s">
        <v>45817</v>
      </c>
      <c r="BF1502" t="s">
        <v>15500</v>
      </c>
      <c r="BG1502" t="s">
        <v>11934</v>
      </c>
      <c r="BH1502" t="s">
        <v>8690</v>
      </c>
      <c r="BI1502" t="s">
        <v>11901</v>
      </c>
      <c r="BJ1502" t="s">
        <v>5420</v>
      </c>
      <c r="BK1502" t="s">
        <v>26341</v>
      </c>
      <c r="BL1502" t="s">
        <v>6773</v>
      </c>
      <c r="BM1502" t="s">
        <v>27561</v>
      </c>
      <c r="BN1502" t="s">
        <v>20956</v>
      </c>
      <c r="BO1502" t="s">
        <v>12030</v>
      </c>
      <c r="BP1502" t="s">
        <v>48526</v>
      </c>
      <c r="BQ1502" t="s">
        <v>6791</v>
      </c>
      <c r="BR1502" t="s">
        <v>23581</v>
      </c>
      <c r="BS1502" t="s">
        <v>10403</v>
      </c>
      <c r="BT1502" t="s">
        <v>24511</v>
      </c>
      <c r="BU1502" t="s">
        <v>12026</v>
      </c>
      <c r="BV1502" t="s">
        <v>13844</v>
      </c>
      <c r="BW1502" t="s">
        <v>12553</v>
      </c>
      <c r="BX1502" t="s">
        <v>26482</v>
      </c>
      <c r="BY1502" t="s">
        <v>3458</v>
      </c>
      <c r="BZ1502" t="s">
        <v>31837</v>
      </c>
      <c r="CA1502" t="s">
        <v>24829</v>
      </c>
      <c r="CB1502" t="s">
        <v>4650</v>
      </c>
      <c r="CC1502" t="s">
        <v>19549</v>
      </c>
      <c r="CD1502" t="s">
        <v>16403</v>
      </c>
      <c r="CE1502" t="s">
        <v>24971</v>
      </c>
      <c r="CF1502" t="s">
        <v>4700</v>
      </c>
      <c r="CG1502" t="s">
        <v>37931</v>
      </c>
      <c r="CH1502" t="s">
        <v>22847</v>
      </c>
      <c r="CI1502" t="s">
        <v>26520</v>
      </c>
      <c r="CJ1502" t="s">
        <v>18957</v>
      </c>
      <c r="CK1502" t="s">
        <v>11369</v>
      </c>
      <c r="CL1502" t="s">
        <v>16067</v>
      </c>
      <c r="CM1502" t="s">
        <v>30411</v>
      </c>
      <c r="CN1502" t="s">
        <v>40883</v>
      </c>
      <c r="CO1502" t="s">
        <v>4460</v>
      </c>
      <c r="CP1502" t="s">
        <v>23553</v>
      </c>
      <c r="CQ1502" t="s">
        <v>30237</v>
      </c>
      <c r="CR1502" t="s">
        <v>13064</v>
      </c>
      <c r="CS1502" t="s">
        <v>36905</v>
      </c>
      <c r="CT1502" t="s">
        <v>13917</v>
      </c>
      <c r="CU1502" t="s">
        <v>2678</v>
      </c>
      <c r="CV1502" t="s">
        <v>22806</v>
      </c>
      <c r="CW1502" t="s">
        <v>19632</v>
      </c>
      <c r="CX1502" t="s">
        <v>26767</v>
      </c>
      <c r="CY1502" t="s">
        <v>42716</v>
      </c>
      <c r="CZ1502" t="s">
        <v>66798</v>
      </c>
      <c r="DA1502" t="s">
        <v>6892</v>
      </c>
      <c r="DB1502" t="s">
        <v>21673</v>
      </c>
      <c r="DC1502" t="s">
        <v>10247</v>
      </c>
      <c r="DD1502" t="s">
        <v>21693</v>
      </c>
      <c r="DE1502" t="s">
        <v>6621</v>
      </c>
      <c r="DF1502" t="s">
        <v>3148</v>
      </c>
      <c r="DG1502" t="s">
        <v>13937</v>
      </c>
      <c r="DH1502" t="s">
        <v>27739</v>
      </c>
      <c r="DI1502" t="s">
        <v>52283</v>
      </c>
      <c r="DJ1502" t="s">
        <v>46100</v>
      </c>
      <c r="DK1502" t="s">
        <v>16188</v>
      </c>
      <c r="DL1502" t="s">
        <v>16098</v>
      </c>
      <c r="DM1502" t="s">
        <v>14426</v>
      </c>
      <c r="DN1502" t="s">
        <v>35423</v>
      </c>
      <c r="DO1502" t="s">
        <v>39947</v>
      </c>
      <c r="DP1502" t="s">
        <v>20134</v>
      </c>
      <c r="DQ1502" t="s">
        <v>34739</v>
      </c>
      <c r="DR1502" t="s">
        <v>29035</v>
      </c>
      <c r="DS1502" t="s">
        <v>19399</v>
      </c>
      <c r="DT1502" t="s">
        <v>3712</v>
      </c>
      <c r="DU1502" t="s">
        <v>21419</v>
      </c>
      <c r="DV1502" t="s">
        <v>13352</v>
      </c>
      <c r="DW1502" t="s">
        <v>14038</v>
      </c>
      <c r="DX1502" t="s">
        <v>8732</v>
      </c>
      <c r="DY1502" t="s">
        <v>33420</v>
      </c>
      <c r="DZ1502" t="s">
        <v>33462</v>
      </c>
      <c r="EA1502" t="s">
        <v>7589</v>
      </c>
      <c r="EB1502" t="s">
        <v>22223</v>
      </c>
      <c r="EC1502" t="s">
        <v>6811</v>
      </c>
      <c r="ED1502" t="s">
        <v>48890</v>
      </c>
      <c r="EE1502" t="s">
        <v>2724</v>
      </c>
      <c r="EF1502" t="s">
        <v>12147</v>
      </c>
      <c r="EG1502" t="s">
        <v>23142</v>
      </c>
      <c r="EH1502" t="s">
        <v>18963</v>
      </c>
      <c r="EI1502" t="s">
        <v>33938</v>
      </c>
      <c r="EJ1502" t="s">
        <v>26441</v>
      </c>
      <c r="EK1502" t="s">
        <v>33762</v>
      </c>
      <c r="EL1502" t="s">
        <v>14746</v>
      </c>
      <c r="EM1502" t="s">
        <v>13193</v>
      </c>
      <c r="EN1502" t="s">
        <v>21059</v>
      </c>
      <c r="EO1502" t="s">
        <v>32153</v>
      </c>
      <c r="EP1502" t="s">
        <v>34586</v>
      </c>
      <c r="EQ1502" t="s">
        <v>34138</v>
      </c>
      <c r="ER1502" t="s">
        <v>17205</v>
      </c>
      <c r="ES1502" t="s">
        <v>12145</v>
      </c>
      <c r="ET1502" t="s">
        <v>21358</v>
      </c>
      <c r="EU1502" t="s">
        <v>29023</v>
      </c>
      <c r="EV1502" t="s">
        <v>38685</v>
      </c>
      <c r="EW1502" t="s">
        <v>13214</v>
      </c>
      <c r="EX1502" t="s">
        <v>28592</v>
      </c>
      <c r="EY1502" t="s">
        <v>20617</v>
      </c>
      <c r="EZ1502" t="s">
        <v>17905</v>
      </c>
      <c r="FA1502" t="s">
        <v>29451</v>
      </c>
      <c r="FB1502" t="s">
        <v>10103</v>
      </c>
      <c r="FC1502" t="s">
        <v>16409</v>
      </c>
      <c r="FD1502" t="s">
        <v>7422</v>
      </c>
      <c r="FE1502" t="s">
        <v>9192</v>
      </c>
      <c r="FF1502" t="s">
        <v>43964</v>
      </c>
      <c r="FG1502" t="s">
        <v>6891</v>
      </c>
      <c r="FH1502" t="s">
        <v>16257</v>
      </c>
      <c r="FI1502" t="s">
        <v>16888</v>
      </c>
      <c r="FJ1502" t="s">
        <v>17353</v>
      </c>
      <c r="FK1502" t="s">
        <v>28845</v>
      </c>
      <c r="FL1502" t="s">
        <v>19757</v>
      </c>
      <c r="FM1502" t="s">
        <v>4037</v>
      </c>
      <c r="FN1502" t="s">
        <v>42781</v>
      </c>
      <c r="FO1502" t="s">
        <v>21722</v>
      </c>
      <c r="FP1502" t="s">
        <v>19303</v>
      </c>
      <c r="FQ1502" t="s">
        <v>3679</v>
      </c>
      <c r="FR1502" t="s">
        <v>26431</v>
      </c>
      <c r="FS1502" t="s">
        <v>1549</v>
      </c>
      <c r="FT1502" t="s">
        <v>7216</v>
      </c>
      <c r="FU1502" t="s">
        <v>19342</v>
      </c>
      <c r="FV1502" t="s">
        <v>42958</v>
      </c>
      <c r="FW1502" t="s">
        <v>910</v>
      </c>
      <c r="FX1502" t="s">
        <v>3633</v>
      </c>
      <c r="FY1502" t="s">
        <v>1669</v>
      </c>
      <c r="FZ1502" t="s">
        <v>47250</v>
      </c>
      <c r="GA1502" t="s">
        <v>30116</v>
      </c>
      <c r="GB1502" t="s">
        <v>19158</v>
      </c>
      <c r="GC1502" t="s">
        <v>37870</v>
      </c>
      <c r="GD1502" t="s">
        <v>14238</v>
      </c>
      <c r="GE1502" t="s">
        <v>11227</v>
      </c>
      <c r="GF1502" t="s">
        <v>6732</v>
      </c>
      <c r="GG1502" t="s">
        <v>27461</v>
      </c>
      <c r="GH1502" t="s">
        <v>2565</v>
      </c>
      <c r="GI1502" t="s">
        <v>21929</v>
      </c>
      <c r="GJ1502" t="s">
        <v>24553</v>
      </c>
      <c r="GK1502" t="s">
        <v>8353</v>
      </c>
      <c r="GL1502" t="s">
        <v>18613</v>
      </c>
      <c r="GM1502" t="s">
        <v>28582</v>
      </c>
      <c r="GN1502" t="s">
        <v>22847</v>
      </c>
      <c r="GO1502" t="s">
        <v>6868</v>
      </c>
      <c r="GP1502" t="s">
        <v>8218</v>
      </c>
      <c r="GQ1502" t="s">
        <v>13405</v>
      </c>
      <c r="GR1502" t="s">
        <v>25463</v>
      </c>
      <c r="GS1502" t="s">
        <v>55313</v>
      </c>
      <c r="GT1502" t="s">
        <v>10671</v>
      </c>
      <c r="GU1502" t="s">
        <v>13851</v>
      </c>
      <c r="GV1502" t="s">
        <v>20461</v>
      </c>
      <c r="GW1502" t="s">
        <v>25178</v>
      </c>
      <c r="GX1502" t="s">
        <v>43580</v>
      </c>
      <c r="GY1502" t="s">
        <v>6513</v>
      </c>
      <c r="GZ1502" t="s">
        <v>39805</v>
      </c>
      <c r="HA1502" t="s">
        <v>14434</v>
      </c>
      <c r="HB1502" t="s">
        <v>4808</v>
      </c>
      <c r="HC1502" t="s">
        <v>20114</v>
      </c>
      <c r="HD1502" t="s">
        <v>31348</v>
      </c>
      <c r="HE1502" t="s">
        <v>2901</v>
      </c>
      <c r="HF1502" t="s">
        <v>66847</v>
      </c>
      <c r="HG1502" t="s">
        <v>13563</v>
      </c>
      <c r="HH1502" t="s">
        <v>29371</v>
      </c>
      <c r="HI1502" t="s">
        <v>2272</v>
      </c>
      <c r="HJ1502" t="s">
        <v>4740</v>
      </c>
      <c r="HK1502" t="s">
        <v>24331</v>
      </c>
      <c r="HL1502" t="s">
        <v>24565</v>
      </c>
      <c r="HM1502" t="s">
        <v>35694</v>
      </c>
      <c r="HN1502" t="s">
        <v>7665</v>
      </c>
      <c r="HO1502" t="s">
        <v>28550</v>
      </c>
      <c r="HP1502" t="s">
        <v>20096</v>
      </c>
      <c r="HQ1502" t="s">
        <v>42205</v>
      </c>
      <c r="HR1502" t="s">
        <v>17382</v>
      </c>
      <c r="HS1502" t="s">
        <v>18097</v>
      </c>
      <c r="HT1502" t="s">
        <v>5765</v>
      </c>
      <c r="HU1502" t="s">
        <v>4958</v>
      </c>
      <c r="HV1502" t="s">
        <v>23476</v>
      </c>
      <c r="HW1502" t="s">
        <v>28578</v>
      </c>
      <c r="HX1502" t="s">
        <v>21576</v>
      </c>
      <c r="HY1502" t="s">
        <v>30880</v>
      </c>
      <c r="HZ1502" t="s">
        <v>18462</v>
      </c>
      <c r="IA1502" t="s">
        <v>31014</v>
      </c>
      <c r="IB1502" t="s">
        <v>12967</v>
      </c>
      <c r="IC1502" t="s">
        <v>29278</v>
      </c>
      <c r="ID1502" t="s">
        <v>16473</v>
      </c>
      <c r="IE1502" t="s">
        <v>10406</v>
      </c>
      <c r="IF1502" t="s">
        <v>8033</v>
      </c>
      <c r="IG1502" t="s">
        <v>23653</v>
      </c>
      <c r="IH1502" t="s">
        <v>7038</v>
      </c>
      <c r="II1502" t="s">
        <v>19760</v>
      </c>
      <c r="IJ1502" t="s">
        <v>17222</v>
      </c>
      <c r="IK1502" t="s">
        <v>15134</v>
      </c>
      <c r="IL1502" t="s">
        <v>4106</v>
      </c>
      <c r="IM1502" t="s">
        <v>44587</v>
      </c>
      <c r="IN1502" t="s">
        <v>19395</v>
      </c>
      <c r="IO1502" t="s">
        <v>13541</v>
      </c>
      <c r="IP1502" t="s">
        <v>36580</v>
      </c>
      <c r="IQ1502" t="s">
        <v>17920</v>
      </c>
      <c r="IR1502" t="s">
        <v>19476</v>
      </c>
      <c r="IS1502" t="s">
        <v>27166</v>
      </c>
      <c r="IT1502" t="s">
        <v>15427</v>
      </c>
      <c r="IU1502" t="s">
        <v>33678</v>
      </c>
      <c r="IV1502" t="s">
        <v>20742</v>
      </c>
      <c r="IW1502" t="s">
        <v>37857</v>
      </c>
      <c r="IX1502" t="s">
        <v>20452</v>
      </c>
      <c r="IY1502" t="s">
        <v>2949</v>
      </c>
      <c r="IZ1502" t="s">
        <v>16633</v>
      </c>
      <c r="JA1502" t="s">
        <v>14957</v>
      </c>
      <c r="JB1502" t="s">
        <v>30403</v>
      </c>
      <c r="JC1502" t="s">
        <v>24812</v>
      </c>
      <c r="JD1502" t="s">
        <v>33402</v>
      </c>
      <c r="JE1502" t="s">
        <v>25757</v>
      </c>
      <c r="JF1502" t="s">
        <v>47499</v>
      </c>
      <c r="JG1502" t="s">
        <v>13669</v>
      </c>
      <c r="JH1502" t="s">
        <v>37646</v>
      </c>
      <c r="JI1502" t="s">
        <v>29368</v>
      </c>
      <c r="JJ1502" t="s">
        <v>15797</v>
      </c>
      <c r="JK1502" t="s">
        <v>19767</v>
      </c>
      <c r="JL1502" t="s">
        <v>12274</v>
      </c>
      <c r="JM1502" t="s">
        <v>31965</v>
      </c>
      <c r="JN1502" t="s">
        <v>29406</v>
      </c>
      <c r="JO1502" t="s">
        <v>14125</v>
      </c>
      <c r="JP1502" t="s">
        <v>33959</v>
      </c>
      <c r="JQ1502" t="s">
        <v>26039</v>
      </c>
      <c r="JR1502" t="s">
        <v>38208</v>
      </c>
      <c r="JS1502" t="s">
        <v>17019</v>
      </c>
      <c r="JT1502" t="s">
        <v>46920</v>
      </c>
      <c r="JU1502" t="s">
        <v>1588</v>
      </c>
      <c r="JV1502" t="s">
        <v>41716</v>
      </c>
      <c r="JW1502" t="s">
        <v>7558</v>
      </c>
      <c r="JX1502" t="s">
        <v>31699</v>
      </c>
      <c r="JY1502" t="s">
        <v>15618</v>
      </c>
      <c r="JZ1502" t="s">
        <v>17748</v>
      </c>
      <c r="KA1502" t="s">
        <v>9438</v>
      </c>
      <c r="KB1502" t="s">
        <v>32987</v>
      </c>
      <c r="KC1502" t="s">
        <v>34119</v>
      </c>
      <c r="KD1502" t="s">
        <v>31435</v>
      </c>
      <c r="KE1502" t="s">
        <v>12824</v>
      </c>
      <c r="KF1502" t="s">
        <v>21247</v>
      </c>
      <c r="KG1502" t="s">
        <v>16726</v>
      </c>
      <c r="KH1502" t="s">
        <v>17407</v>
      </c>
      <c r="KI1502" t="s">
        <v>13006</v>
      </c>
      <c r="KJ1502" t="s">
        <v>29735</v>
      </c>
      <c r="KK1502" t="s">
        <v>20613</v>
      </c>
      <c r="KL1502" t="s">
        <v>6688</v>
      </c>
      <c r="KM1502" t="s">
        <v>32404</v>
      </c>
      <c r="KN1502" t="s">
        <v>16353</v>
      </c>
      <c r="KO1502" t="s">
        <v>16597</v>
      </c>
      <c r="KP1502" t="s">
        <v>27270</v>
      </c>
      <c r="KQ1502" t="s">
        <v>6673</v>
      </c>
      <c r="KR1502" t="s">
        <v>37257</v>
      </c>
      <c r="KS1502" t="s">
        <v>4559</v>
      </c>
      <c r="KT1502" t="s">
        <v>16702</v>
      </c>
      <c r="KU1502" t="s">
        <v>6034</v>
      </c>
      <c r="KV1502" t="s">
        <v>33245</v>
      </c>
      <c r="KW1502" t="s">
        <v>14565</v>
      </c>
      <c r="KX1502" t="s">
        <v>30344</v>
      </c>
      <c r="KY1502" t="s">
        <v>12846</v>
      </c>
      <c r="KZ1502" t="s">
        <v>13576</v>
      </c>
      <c r="LA1502" t="s">
        <v>24310</v>
      </c>
      <c r="LB1502" t="s">
        <v>47961</v>
      </c>
      <c r="LC1502" t="s">
        <v>50061</v>
      </c>
      <c r="LD1502" t="s">
        <v>30070</v>
      </c>
      <c r="LE1502" t="s">
        <v>13730</v>
      </c>
      <c r="LF1502" t="s">
        <v>15591</v>
      </c>
      <c r="LG1502" t="s">
        <v>32319</v>
      </c>
      <c r="LH1502" t="s">
        <v>44186</v>
      </c>
      <c r="LI1502" t="s">
        <v>24635</v>
      </c>
      <c r="LJ1502" t="s">
        <v>17945</v>
      </c>
      <c r="LK1502" t="s">
        <v>24474</v>
      </c>
      <c r="LL1502" t="s">
        <v>30943</v>
      </c>
      <c r="LM1502" t="s">
        <v>12046</v>
      </c>
      <c r="LN1502" t="s">
        <v>22144</v>
      </c>
      <c r="LO1502" t="s">
        <v>10637</v>
      </c>
      <c r="LP1502" t="s">
        <v>38205</v>
      </c>
      <c r="LQ1502" t="s">
        <v>16667</v>
      </c>
      <c r="LR1502" t="s">
        <v>11008</v>
      </c>
      <c r="LS1502" t="s">
        <v>16483</v>
      </c>
      <c r="LT1502" t="s">
        <v>13414</v>
      </c>
      <c r="LU1502" t="s">
        <v>25387</v>
      </c>
      <c r="LV1502" t="s">
        <v>21411</v>
      </c>
      <c r="LW1502" t="s">
        <v>28099</v>
      </c>
      <c r="LX1502" t="s">
        <v>3439</v>
      </c>
      <c r="LY1502" t="s">
        <v>29487</v>
      </c>
      <c r="LZ1502" t="s">
        <v>3231</v>
      </c>
      <c r="MA1502" t="s">
        <v>11721</v>
      </c>
      <c r="MB1502" t="s">
        <v>4149</v>
      </c>
      <c r="MC1502" t="s">
        <v>34559</v>
      </c>
      <c r="MD1502" t="s">
        <v>15916</v>
      </c>
      <c r="ME1502" t="s">
        <v>5628</v>
      </c>
      <c r="MF1502" t="s">
        <v>18175</v>
      </c>
      <c r="MG1502" t="s">
        <v>41927</v>
      </c>
      <c r="MH1502" t="s">
        <v>25669</v>
      </c>
      <c r="MI1502" t="s">
        <v>30446</v>
      </c>
      <c r="MJ1502" t="s">
        <v>29746</v>
      </c>
      <c r="MK1502" t="s">
        <v>29604</v>
      </c>
      <c r="ML1502" t="s">
        <v>2976</v>
      </c>
      <c r="MM1502" t="s">
        <v>12587</v>
      </c>
      <c r="MN1502" t="s">
        <v>32956</v>
      </c>
      <c r="MO1502" t="s">
        <v>19991</v>
      </c>
      <c r="MP1502" t="s">
        <v>27799</v>
      </c>
      <c r="MQ1502" t="s">
        <v>17570</v>
      </c>
      <c r="MR1502" t="s">
        <v>31186</v>
      </c>
      <c r="MS1502" t="s">
        <v>9374</v>
      </c>
      <c r="MT1502" t="s">
        <v>3380</v>
      </c>
      <c r="MU1502" t="s">
        <v>5234</v>
      </c>
      <c r="MV1502" t="s">
        <v>31862</v>
      </c>
      <c r="MW1502" t="s">
        <v>14638</v>
      </c>
      <c r="MX1502" t="s">
        <v>46487</v>
      </c>
      <c r="MY1502" t="s">
        <v>14031</v>
      </c>
      <c r="MZ1502" t="s">
        <v>31798</v>
      </c>
      <c r="NA1502" t="s">
        <v>9516</v>
      </c>
      <c r="NB1502" t="s">
        <v>24109</v>
      </c>
      <c r="NC1502" t="s">
        <v>19964</v>
      </c>
      <c r="ND1502" t="s">
        <v>3101</v>
      </c>
      <c r="NE1502" t="s">
        <v>23852</v>
      </c>
      <c r="NF1502" t="s">
        <v>66656</v>
      </c>
      <c r="NG1502" t="s">
        <v>9189</v>
      </c>
      <c r="NH1502" t="s">
        <v>19786</v>
      </c>
      <c r="NI1502" t="s">
        <v>46306</v>
      </c>
      <c r="NJ1502" t="s">
        <v>36160</v>
      </c>
      <c r="NK1502" t="s">
        <v>18066</v>
      </c>
      <c r="NL1502" t="s">
        <v>28068</v>
      </c>
      <c r="NM1502" t="s">
        <v>9157</v>
      </c>
      <c r="NN1502" t="s">
        <v>17434</v>
      </c>
      <c r="NO1502" t="s">
        <v>3693</v>
      </c>
      <c r="NP1502" t="s">
        <v>24965</v>
      </c>
      <c r="NQ1502" t="s">
        <v>6095</v>
      </c>
      <c r="NR1502" t="s">
        <v>24711</v>
      </c>
      <c r="NS1502" t="s">
        <v>15646</v>
      </c>
      <c r="NT1502" t="s">
        <v>19377</v>
      </c>
      <c r="NU1502" t="s">
        <v>1023</v>
      </c>
      <c r="NV1502" t="s">
        <v>27460</v>
      </c>
      <c r="NW1502" t="s">
        <v>32010</v>
      </c>
      <c r="NX1502" t="s">
        <v>11929</v>
      </c>
      <c r="NY1502" t="s">
        <v>26723</v>
      </c>
      <c r="NZ1502" t="s">
        <v>21461</v>
      </c>
      <c r="OA1502" t="s">
        <v>28381</v>
      </c>
      <c r="OB1502" t="s">
        <v>10024</v>
      </c>
      <c r="OC1502" t="s">
        <v>18289</v>
      </c>
      <c r="OD1502" t="s">
        <v>27032</v>
      </c>
      <c r="OE1502" t="s">
        <v>23683</v>
      </c>
      <c r="OF1502" t="s">
        <v>30834</v>
      </c>
      <c r="OG1502" t="s">
        <v>38615</v>
      </c>
      <c r="OH1502" t="s">
        <v>4593</v>
      </c>
      <c r="OI1502" t="s">
        <v>2492</v>
      </c>
      <c r="OJ1502" t="s">
        <v>25163</v>
      </c>
      <c r="OK1502" t="s">
        <v>13695</v>
      </c>
      <c r="OL1502" t="s">
        <v>4013</v>
      </c>
      <c r="OM1502" t="s">
        <v>25960</v>
      </c>
      <c r="ON1502" t="s">
        <v>31880</v>
      </c>
      <c r="OO1502" t="s">
        <v>21504</v>
      </c>
      <c r="OP1502" t="s">
        <v>20914</v>
      </c>
      <c r="OQ1502" t="s">
        <v>12178</v>
      </c>
      <c r="OR1502" t="s">
        <v>35100</v>
      </c>
      <c r="OS1502" t="s">
        <v>10211</v>
      </c>
      <c r="OT1502" t="s">
        <v>21231</v>
      </c>
      <c r="OU1502" t="s">
        <v>6988</v>
      </c>
      <c r="OV1502" t="s">
        <v>7892</v>
      </c>
      <c r="OW1502" t="s">
        <v>32305</v>
      </c>
      <c r="OX1502" t="s">
        <v>15573</v>
      </c>
      <c r="OY1502" t="s">
        <v>25729</v>
      </c>
      <c r="OZ1502" t="s">
        <v>19278</v>
      </c>
      <c r="PA1502" t="s">
        <v>19557</v>
      </c>
      <c r="PB1502" t="s">
        <v>37531</v>
      </c>
      <c r="PC1502" t="s">
        <v>21472</v>
      </c>
      <c r="PD1502" t="s">
        <v>6170</v>
      </c>
      <c r="PE1502" t="s">
        <v>17453</v>
      </c>
      <c r="PF1502" t="s">
        <v>41595</v>
      </c>
      <c r="PG1502" t="s">
        <v>43861</v>
      </c>
      <c r="PH1502" t="s">
        <v>65685</v>
      </c>
      <c r="PI1502" t="s">
        <v>17730</v>
      </c>
      <c r="PJ1502" t="s">
        <v>17453</v>
      </c>
      <c r="PK1502" t="s">
        <v>14835</v>
      </c>
      <c r="PL1502" t="s">
        <v>28809</v>
      </c>
      <c r="PM1502" t="s">
        <v>19478</v>
      </c>
      <c r="PN1502" t="s">
        <v>8217</v>
      </c>
      <c r="PO1502" t="s">
        <v>46774</v>
      </c>
      <c r="PP1502" t="s">
        <v>41025</v>
      </c>
      <c r="PQ1502" t="s">
        <v>16527</v>
      </c>
      <c r="PR1502" t="s">
        <v>34112</v>
      </c>
      <c r="PS1502" t="s">
        <v>17359</v>
      </c>
      <c r="PT1502" t="s">
        <v>6401</v>
      </c>
      <c r="PU1502" t="s">
        <v>2018</v>
      </c>
      <c r="PV1502" t="s">
        <v>5265</v>
      </c>
      <c r="PW1502" t="s">
        <v>8044</v>
      </c>
      <c r="PX1502" t="s">
        <v>17998</v>
      </c>
      <c r="PY1502" t="s">
        <v>15293</v>
      </c>
      <c r="PZ1502" t="s">
        <v>6849</v>
      </c>
      <c r="QA1502" t="s">
        <v>26233</v>
      </c>
      <c r="QB1502" t="s">
        <v>7268</v>
      </c>
      <c r="QC1502" t="s">
        <v>38822</v>
      </c>
      <c r="QD1502" t="s">
        <v>2422</v>
      </c>
      <c r="QE1502" t="s">
        <v>9607</v>
      </c>
      <c r="QF1502" t="s">
        <v>11354</v>
      </c>
      <c r="QG1502" t="s">
        <v>22334</v>
      </c>
      <c r="QH1502" t="s">
        <v>11194</v>
      </c>
      <c r="QI1502" t="s">
        <v>19230</v>
      </c>
      <c r="QJ1502" t="s">
        <v>12450</v>
      </c>
      <c r="QK1502" t="s">
        <v>27106</v>
      </c>
      <c r="QL1502" t="s">
        <v>35461</v>
      </c>
      <c r="QM1502" t="s">
        <v>5741</v>
      </c>
      <c r="QN1502" t="s">
        <v>9929</v>
      </c>
      <c r="QO1502" t="s">
        <v>10066</v>
      </c>
      <c r="QP1502" t="s">
        <v>6991</v>
      </c>
      <c r="QQ1502" t="s">
        <v>37854</v>
      </c>
      <c r="QR1502" t="s">
        <v>27220</v>
      </c>
      <c r="QS1502" t="s">
        <v>41316</v>
      </c>
      <c r="QT1502" t="s">
        <v>16788</v>
      </c>
      <c r="QU1502" t="s">
        <v>24731</v>
      </c>
      <c r="QV1502" t="s">
        <v>23287</v>
      </c>
      <c r="QW1502" t="s">
        <v>28948</v>
      </c>
      <c r="QX1502" t="s">
        <v>25548</v>
      </c>
      <c r="QY1502" t="s">
        <v>17644</v>
      </c>
      <c r="QZ1502" t="s">
        <v>11892</v>
      </c>
      <c r="RA1502" t="s">
        <v>37281</v>
      </c>
      <c r="RB1502" t="s">
        <v>14323</v>
      </c>
      <c r="RC1502" t="s">
        <v>24207</v>
      </c>
      <c r="RD1502" t="s">
        <v>20019</v>
      </c>
      <c r="RE1502" t="s">
        <v>16856</v>
      </c>
      <c r="RF1502" t="s">
        <v>41499</v>
      </c>
      <c r="RG1502" t="s">
        <v>38211</v>
      </c>
      <c r="RH1502" t="s">
        <v>43445</v>
      </c>
      <c r="RI1502" t="s">
        <v>26499</v>
      </c>
      <c r="RJ1502" t="s">
        <v>16935</v>
      </c>
      <c r="RK1502" t="s">
        <v>22223</v>
      </c>
      <c r="RL1502" t="s">
        <v>17660</v>
      </c>
      <c r="RM1502" t="s">
        <v>6674</v>
      </c>
      <c r="RN1502" t="s">
        <v>4721</v>
      </c>
      <c r="RO1502" t="s">
        <v>4781</v>
      </c>
      <c r="RP1502" t="s">
        <v>20306</v>
      </c>
      <c r="RQ1502" t="s">
        <v>18075</v>
      </c>
      <c r="RR1502" t="s">
        <v>5281</v>
      </c>
      <c r="RS1502" t="s">
        <v>840</v>
      </c>
      <c r="RT1502" t="s">
        <v>13571</v>
      </c>
      <c r="RU1502" t="s">
        <v>27439</v>
      </c>
      <c r="RV1502" t="s">
        <v>21045</v>
      </c>
      <c r="RW1502" t="s">
        <v>17612</v>
      </c>
      <c r="RX1502" t="s">
        <v>10868</v>
      </c>
      <c r="RY1502" t="s">
        <v>19146</v>
      </c>
      <c r="RZ1502" t="s">
        <v>28366</v>
      </c>
      <c r="SA1502" t="s">
        <v>24231</v>
      </c>
      <c r="SB1502" t="s">
        <v>21930</v>
      </c>
      <c r="SC1502" t="s">
        <v>41772</v>
      </c>
      <c r="SD1502" t="s">
        <v>30937</v>
      </c>
      <c r="SE1502" t="s">
        <v>6787</v>
      </c>
      <c r="SF1502" t="s">
        <v>934</v>
      </c>
      <c r="SG1502" t="s">
        <v>20420</v>
      </c>
      <c r="SH1502" t="s">
        <v>9960</v>
      </c>
      <c r="SI1502" t="s">
        <v>22452</v>
      </c>
      <c r="SJ1502" t="s">
        <v>24587</v>
      </c>
      <c r="SK1502" t="s">
        <v>10940</v>
      </c>
      <c r="SL1502" t="s">
        <v>25368</v>
      </c>
      <c r="SM1502" t="s">
        <v>10475</v>
      </c>
      <c r="SN1502" t="s">
        <v>6125</v>
      </c>
      <c r="SO1502" t="s">
        <v>42441</v>
      </c>
      <c r="SP1502" t="s">
        <v>20034</v>
      </c>
      <c r="SQ1502" t="s">
        <v>3928</v>
      </c>
      <c r="SR1502" t="s">
        <v>32614</v>
      </c>
      <c r="SS1502" t="s">
        <v>5141</v>
      </c>
      <c r="ST1502" t="s">
        <v>34918</v>
      </c>
      <c r="SU1502" t="s">
        <v>17937</v>
      </c>
      <c r="SV1502" t="s">
        <v>14481</v>
      </c>
      <c r="SW1502" t="s">
        <v>5195</v>
      </c>
      <c r="SX1502" t="s">
        <v>26037</v>
      </c>
      <c r="SY1502" t="s">
        <v>32943</v>
      </c>
      <c r="SZ1502" t="s">
        <v>43389</v>
      </c>
      <c r="TA1502" t="s">
        <v>66848</v>
      </c>
      <c r="TB1502" t="s">
        <v>1203</v>
      </c>
      <c r="TC1502" t="s">
        <v>1203</v>
      </c>
      <c r="TD1502" t="s">
        <v>1203</v>
      </c>
      <c r="TE1502" t="s">
        <v>1203</v>
      </c>
      <c r="TF1502" t="s">
        <v>1203</v>
      </c>
      <c r="TG1502" t="s">
        <v>1203</v>
      </c>
      <c r="TH1502" t="s">
        <v>1203</v>
      </c>
      <c r="TI1502" t="s">
        <v>1203</v>
      </c>
      <c r="TJ1502" t="s">
        <v>1203</v>
      </c>
      <c r="TK1502" t="s">
        <v>1203</v>
      </c>
      <c r="TL1502" t="s">
        <v>1203</v>
      </c>
      <c r="TM1502" t="s">
        <v>1203</v>
      </c>
      <c r="TN1502" t="s">
        <v>1203</v>
      </c>
      <c r="TO1502" t="s">
        <v>1203</v>
      </c>
      <c r="TP1502" t="s">
        <v>1203</v>
      </c>
      <c r="TQ1502" t="s">
        <v>1203</v>
      </c>
      <c r="TR1502" t="s">
        <v>1203</v>
      </c>
      <c r="TS1502" t="s">
        <v>66849</v>
      </c>
      <c r="TT1502" t="s">
        <v>1203</v>
      </c>
      <c r="TU1502" t="s">
        <v>1203</v>
      </c>
      <c r="TV1502" t="s">
        <v>1203</v>
      </c>
      <c r="TW1502" t="s">
        <v>59368</v>
      </c>
      <c r="TX1502" t="s">
        <v>1203</v>
      </c>
      <c r="TY1502" t="s">
        <v>1203</v>
      </c>
      <c r="TZ1502" t="s">
        <v>1203</v>
      </c>
      <c r="UA1502" t="s">
        <v>1203</v>
      </c>
      <c r="UB1502" t="s">
        <v>1203</v>
      </c>
      <c r="UC1502" t="s">
        <v>1203</v>
      </c>
      <c r="UD1502" t="s">
        <v>1203</v>
      </c>
      <c r="UE1502" t="s">
        <v>1203</v>
      </c>
      <c r="UF1502" t="s">
        <v>1203</v>
      </c>
      <c r="UG1502" t="s">
        <v>1203</v>
      </c>
      <c r="UH1502" t="s">
        <v>66850</v>
      </c>
      <c r="UI1502" t="s">
        <v>1203</v>
      </c>
      <c r="UJ1502" t="s">
        <v>1203</v>
      </c>
      <c r="UK1502" t="s">
        <v>1203</v>
      </c>
      <c r="UL1502" t="s">
        <v>1203</v>
      </c>
      <c r="UM1502" t="s">
        <v>1203</v>
      </c>
      <c r="UN1502" t="s">
        <v>1203</v>
      </c>
      <c r="UO1502" t="s">
        <v>1203</v>
      </c>
      <c r="UP1502" t="s">
        <v>1203</v>
      </c>
      <c r="UQ1502" t="s">
        <v>1203</v>
      </c>
      <c r="UR1502" t="s">
        <v>1203</v>
      </c>
      <c r="US1502" t="s">
        <v>43808</v>
      </c>
      <c r="UT1502" t="s">
        <v>1203</v>
      </c>
      <c r="UU1502" t="s">
        <v>1203</v>
      </c>
      <c r="UV1502">
        <v>0</v>
      </c>
      <c r="UW1502" t="s">
        <v>1203</v>
      </c>
      <c r="UX1502" t="s">
        <v>1203</v>
      </c>
      <c r="UY1502" t="s">
        <v>1203</v>
      </c>
      <c r="UZ1502" t="s">
        <v>51795</v>
      </c>
      <c r="VA1502" t="s">
        <v>1203</v>
      </c>
      <c r="VB1502" t="s">
        <v>1203</v>
      </c>
      <c r="VC1502" t="s">
        <v>1203</v>
      </c>
      <c r="VD1502" t="s">
        <v>1203</v>
      </c>
      <c r="VE1502">
        <v>0</v>
      </c>
      <c r="VF1502" t="s">
        <v>1203</v>
      </c>
      <c r="VG1502">
        <v>0</v>
      </c>
      <c r="VH1502" t="s">
        <v>1203</v>
      </c>
      <c r="VI1502" t="s">
        <v>1203</v>
      </c>
      <c r="VJ1502" t="s">
        <v>1203</v>
      </c>
      <c r="VK1502">
        <v>0</v>
      </c>
      <c r="VL1502" t="s">
        <v>1203</v>
      </c>
      <c r="VM1502" t="s">
        <v>1203</v>
      </c>
      <c r="VN1502" t="s">
        <v>1203</v>
      </c>
      <c r="VO1502" t="s">
        <v>1203</v>
      </c>
      <c r="VP1502" t="s">
        <v>1203</v>
      </c>
      <c r="VQ1502" t="s">
        <v>1203</v>
      </c>
      <c r="VR1502" t="s">
        <v>1203</v>
      </c>
      <c r="VS1502" t="s">
        <v>1203</v>
      </c>
      <c r="VT1502" t="s">
        <v>1203</v>
      </c>
      <c r="VU1502">
        <v>0</v>
      </c>
      <c r="VV1502" t="s">
        <v>1203</v>
      </c>
      <c r="VW1502" t="s">
        <v>1203</v>
      </c>
      <c r="VX1502">
        <v>0</v>
      </c>
      <c r="VY1502" t="s">
        <v>1203</v>
      </c>
      <c r="VZ1502" t="s">
        <v>1203</v>
      </c>
      <c r="WA1502" t="s">
        <v>1203</v>
      </c>
      <c r="WB1502" t="s">
        <v>1203</v>
      </c>
      <c r="WC1502" t="s">
        <v>1203</v>
      </c>
      <c r="WD1502">
        <v>0</v>
      </c>
      <c r="WE1502">
        <v>0</v>
      </c>
      <c r="WF1502" t="s">
        <v>1203</v>
      </c>
      <c r="WG1502" t="s">
        <v>1203</v>
      </c>
      <c r="WH1502" t="s">
        <v>1203</v>
      </c>
      <c r="WI1502" t="s">
        <v>1203</v>
      </c>
      <c r="WJ1502" t="s">
        <v>1203</v>
      </c>
      <c r="WK1502" t="s">
        <v>66851</v>
      </c>
      <c r="WL1502" t="s">
        <v>1203</v>
      </c>
      <c r="WM1502">
        <v>0</v>
      </c>
      <c r="WN1502" t="s">
        <v>1203</v>
      </c>
      <c r="WO1502" t="s">
        <v>66852</v>
      </c>
      <c r="WP1502" t="s">
        <v>1203</v>
      </c>
      <c r="WQ1502" t="s">
        <v>1203</v>
      </c>
      <c r="WR1502" t="s">
        <v>1203</v>
      </c>
      <c r="WS1502">
        <v>0</v>
      </c>
      <c r="WT1502">
        <v>0</v>
      </c>
      <c r="WU1502" t="s">
        <v>1203</v>
      </c>
      <c r="WV1502" t="s">
        <v>1203</v>
      </c>
      <c r="WW1502" t="s">
        <v>1203</v>
      </c>
      <c r="WX1502">
        <v>0</v>
      </c>
      <c r="WY1502" t="s">
        <v>1203</v>
      </c>
      <c r="WZ1502" t="s">
        <v>1203</v>
      </c>
      <c r="XA1502" t="s">
        <v>1203</v>
      </c>
      <c r="XB1502" t="s">
        <v>1203</v>
      </c>
      <c r="XC1502" t="s">
        <v>1203</v>
      </c>
      <c r="XD1502" t="s">
        <v>1203</v>
      </c>
      <c r="XE1502" t="s">
        <v>1203</v>
      </c>
      <c r="XF1502" t="s">
        <v>1203</v>
      </c>
      <c r="XG1502" t="s">
        <v>1203</v>
      </c>
      <c r="XH1502">
        <v>0</v>
      </c>
      <c r="XI1502">
        <v>0</v>
      </c>
      <c r="XJ1502">
        <v>0</v>
      </c>
      <c r="XK1502" t="s">
        <v>1203</v>
      </c>
      <c r="XL1502">
        <v>0</v>
      </c>
      <c r="XM1502" t="s">
        <v>1203</v>
      </c>
      <c r="XN1502" t="s">
        <v>1203</v>
      </c>
      <c r="XO1502" t="s">
        <v>1203</v>
      </c>
      <c r="XP1502">
        <v>0</v>
      </c>
      <c r="XQ1502" t="s">
        <v>1203</v>
      </c>
      <c r="XR1502" t="s">
        <v>1203</v>
      </c>
      <c r="XS1502">
        <v>0</v>
      </c>
      <c r="XU1502" t="s">
        <v>1203</v>
      </c>
      <c r="XV1502">
        <v>0</v>
      </c>
      <c r="XW1502" t="s">
        <v>1203</v>
      </c>
      <c r="XX1502" t="s">
        <v>1203</v>
      </c>
      <c r="XY1502" t="s">
        <v>1203</v>
      </c>
      <c r="XZ1502" t="s">
        <v>1203</v>
      </c>
      <c r="YA1502">
        <v>0</v>
      </c>
      <c r="YB1502" t="s">
        <v>1203</v>
      </c>
      <c r="YC1502" t="s">
        <v>1203</v>
      </c>
      <c r="YD1502" t="s">
        <v>1203</v>
      </c>
      <c r="YE1502" t="s">
        <v>1203</v>
      </c>
      <c r="YF1502">
        <v>0</v>
      </c>
      <c r="YG1502" t="s">
        <v>1203</v>
      </c>
      <c r="YH1502">
        <v>0</v>
      </c>
      <c r="YI1502">
        <v>0</v>
      </c>
      <c r="YJ1502" t="s">
        <v>1203</v>
      </c>
      <c r="YK1502">
        <v>0</v>
      </c>
      <c r="YL1502" t="s">
        <v>1203</v>
      </c>
      <c r="YM1502">
        <v>0</v>
      </c>
      <c r="YN1502">
        <v>0</v>
      </c>
      <c r="YO1502">
        <v>0</v>
      </c>
      <c r="YP1502">
        <v>0</v>
      </c>
      <c r="YQ1502" t="s">
        <v>1203</v>
      </c>
      <c r="YR1502">
        <v>0</v>
      </c>
      <c r="YS1502">
        <v>0</v>
      </c>
      <c r="YT1502">
        <v>0</v>
      </c>
      <c r="YU1502">
        <v>0</v>
      </c>
      <c r="YV1502">
        <v>0</v>
      </c>
      <c r="YW1502" t="s">
        <v>1203</v>
      </c>
      <c r="YX1502">
        <v>0</v>
      </c>
      <c r="YY1502" t="s">
        <v>1203</v>
      </c>
      <c r="YZ1502">
        <v>0</v>
      </c>
      <c r="ZA1502">
        <v>0</v>
      </c>
      <c r="ZB1502">
        <v>0</v>
      </c>
      <c r="ZC1502">
        <v>0</v>
      </c>
      <c r="ZD1502">
        <v>0</v>
      </c>
      <c r="ZE1502">
        <v>0</v>
      </c>
      <c r="ZF1502">
        <v>0</v>
      </c>
      <c r="ZG1502">
        <v>0</v>
      </c>
      <c r="ZH1502" t="s">
        <v>1203</v>
      </c>
      <c r="ZI1502">
        <v>0</v>
      </c>
      <c r="ZJ1502">
        <v>0</v>
      </c>
      <c r="ZK1502">
        <v>0</v>
      </c>
      <c r="ZL1502" t="s">
        <v>1203</v>
      </c>
      <c r="ZM1502">
        <v>0</v>
      </c>
      <c r="ZN1502" t="s">
        <v>1203</v>
      </c>
      <c r="ZO1502">
        <v>0</v>
      </c>
      <c r="ZP1502">
        <v>0</v>
      </c>
      <c r="ZQ1502">
        <v>0</v>
      </c>
    </row>
    <row r="1503" spans="1:693" hidden="1" x14ac:dyDescent="0.25">
      <c r="A1503">
        <v>6001</v>
      </c>
      <c r="B1503" s="1">
        <v>68.7</v>
      </c>
      <c r="C1503" t="s">
        <v>693</v>
      </c>
      <c r="D1503" t="s">
        <v>694</v>
      </c>
      <c r="E1503" t="s">
        <v>2169</v>
      </c>
      <c r="F1503">
        <v>2</v>
      </c>
      <c r="G1503">
        <v>0</v>
      </c>
      <c r="H1503" t="s">
        <v>1205</v>
      </c>
      <c r="I1503" t="s">
        <v>4928</v>
      </c>
      <c r="J1503" t="s">
        <v>699</v>
      </c>
      <c r="K1503" t="s">
        <v>700</v>
      </c>
      <c r="L1503" t="s">
        <v>714</v>
      </c>
      <c r="M1503" t="s">
        <v>702</v>
      </c>
      <c r="N1503" t="s">
        <v>703</v>
      </c>
      <c r="O1503" t="s">
        <v>2170</v>
      </c>
      <c r="P1503">
        <v>1</v>
      </c>
      <c r="Q1503" t="s">
        <v>705</v>
      </c>
      <c r="R1503" t="s">
        <v>1691</v>
      </c>
      <c r="S1503" t="s">
        <v>3096</v>
      </c>
      <c r="T1503" t="s">
        <v>1207</v>
      </c>
      <c r="U1503" t="s">
        <v>3097</v>
      </c>
      <c r="V1503" t="s">
        <v>39891</v>
      </c>
      <c r="W1503" t="s">
        <v>2173</v>
      </c>
      <c r="X1503" t="s">
        <v>66853</v>
      </c>
      <c r="Y1503">
        <v>0</v>
      </c>
      <c r="Z1503" t="s">
        <v>703</v>
      </c>
      <c r="AA1503">
        <v>0</v>
      </c>
      <c r="AB1503" t="s">
        <v>5386</v>
      </c>
      <c r="AC1503" t="s">
        <v>1694</v>
      </c>
      <c r="AD1503" t="s">
        <v>696</v>
      </c>
      <c r="AE1503" t="s">
        <v>4025</v>
      </c>
      <c r="AF1503" t="s">
        <v>5607</v>
      </c>
      <c r="AG1503" t="s">
        <v>28813</v>
      </c>
      <c r="AH1503" t="s">
        <v>1434</v>
      </c>
      <c r="AI1503" t="s">
        <v>18522</v>
      </c>
      <c r="AJ1503" t="s">
        <v>22627</v>
      </c>
      <c r="AK1503" t="s">
        <v>16018</v>
      </c>
      <c r="AL1503" t="s">
        <v>22822</v>
      </c>
      <c r="AM1503" t="s">
        <v>20917</v>
      </c>
      <c r="AN1503" t="s">
        <v>35790</v>
      </c>
      <c r="AO1503" t="s">
        <v>23572</v>
      </c>
      <c r="AP1503" t="s">
        <v>28637</v>
      </c>
      <c r="AQ1503" t="s">
        <v>12622</v>
      </c>
      <c r="AR1503" t="s">
        <v>13329</v>
      </c>
      <c r="AS1503" t="s">
        <v>26378</v>
      </c>
      <c r="AT1503" t="s">
        <v>3233</v>
      </c>
      <c r="AU1503" t="s">
        <v>17117</v>
      </c>
      <c r="AV1503" t="s">
        <v>13256</v>
      </c>
      <c r="AW1503" t="s">
        <v>3259</v>
      </c>
      <c r="AX1503" t="s">
        <v>21064</v>
      </c>
      <c r="AY1503" t="s">
        <v>21241</v>
      </c>
      <c r="AZ1503" t="s">
        <v>9154</v>
      </c>
      <c r="BA1503" t="s">
        <v>7034</v>
      </c>
      <c r="BB1503" t="s">
        <v>23093</v>
      </c>
      <c r="BC1503" t="s">
        <v>7824</v>
      </c>
      <c r="BD1503" t="s">
        <v>3215</v>
      </c>
      <c r="BE1503" t="s">
        <v>5067</v>
      </c>
      <c r="BF1503" t="s">
        <v>24767</v>
      </c>
      <c r="BG1503" t="s">
        <v>12101</v>
      </c>
      <c r="BH1503" t="s">
        <v>13168</v>
      </c>
      <c r="BI1503" t="s">
        <v>27738</v>
      </c>
      <c r="BJ1503" t="s">
        <v>22465</v>
      </c>
      <c r="BK1503" t="s">
        <v>32681</v>
      </c>
      <c r="BL1503" t="s">
        <v>16466</v>
      </c>
      <c r="BM1503" t="s">
        <v>24160</v>
      </c>
      <c r="BN1503" t="s">
        <v>21630</v>
      </c>
      <c r="BO1503" t="s">
        <v>22150</v>
      </c>
      <c r="BP1503" t="s">
        <v>39218</v>
      </c>
      <c r="BQ1503" t="s">
        <v>15758</v>
      </c>
      <c r="BR1503" t="s">
        <v>31407</v>
      </c>
      <c r="BS1503" t="s">
        <v>7707</v>
      </c>
      <c r="BT1503" t="s">
        <v>40890</v>
      </c>
      <c r="BU1503" t="s">
        <v>13887</v>
      </c>
      <c r="BV1503" t="s">
        <v>16534</v>
      </c>
      <c r="BW1503" t="s">
        <v>31407</v>
      </c>
      <c r="BX1503" t="s">
        <v>22629</v>
      </c>
      <c r="BY1503" t="s">
        <v>16313</v>
      </c>
      <c r="BZ1503" t="s">
        <v>4968</v>
      </c>
      <c r="CA1503" t="s">
        <v>17765</v>
      </c>
      <c r="CB1503" t="s">
        <v>28410</v>
      </c>
      <c r="CC1503" t="s">
        <v>30679</v>
      </c>
      <c r="CD1503" t="s">
        <v>3830</v>
      </c>
      <c r="CE1503" t="s">
        <v>21718</v>
      </c>
      <c r="CF1503" t="s">
        <v>50039</v>
      </c>
      <c r="CG1503" t="s">
        <v>2107</v>
      </c>
      <c r="CH1503" t="s">
        <v>6803</v>
      </c>
      <c r="CI1503" t="s">
        <v>22571</v>
      </c>
      <c r="CJ1503" t="s">
        <v>33572</v>
      </c>
      <c r="CK1503" t="s">
        <v>6675</v>
      </c>
      <c r="CL1503" t="s">
        <v>4510</v>
      </c>
      <c r="CM1503" t="s">
        <v>18560</v>
      </c>
      <c r="CN1503" t="s">
        <v>5938</v>
      </c>
      <c r="CO1503" t="s">
        <v>8280</v>
      </c>
      <c r="CP1503" t="s">
        <v>24903</v>
      </c>
      <c r="CQ1503" t="s">
        <v>10740</v>
      </c>
      <c r="CR1503" t="s">
        <v>13001</v>
      </c>
      <c r="CS1503" t="s">
        <v>1835</v>
      </c>
      <c r="CT1503" t="s">
        <v>50621</v>
      </c>
      <c r="CU1503" t="s">
        <v>12450</v>
      </c>
      <c r="CV1503" t="s">
        <v>18576</v>
      </c>
      <c r="CW1503" t="s">
        <v>41775</v>
      </c>
      <c r="CX1503" t="s">
        <v>31100</v>
      </c>
      <c r="CY1503" t="s">
        <v>5632</v>
      </c>
      <c r="CZ1503" t="s">
        <v>27450</v>
      </c>
      <c r="DA1503" t="s">
        <v>19110</v>
      </c>
      <c r="DB1503" t="s">
        <v>39272</v>
      </c>
      <c r="DC1503" t="s">
        <v>31312</v>
      </c>
      <c r="DD1503" t="s">
        <v>32677</v>
      </c>
      <c r="DE1503" t="s">
        <v>44994</v>
      </c>
      <c r="DF1503" t="s">
        <v>33238</v>
      </c>
      <c r="DG1503" t="s">
        <v>2547</v>
      </c>
      <c r="DH1503" t="s">
        <v>2675</v>
      </c>
      <c r="DI1503" t="s">
        <v>11601</v>
      </c>
      <c r="DJ1503" t="s">
        <v>2415</v>
      </c>
      <c r="DK1503" t="s">
        <v>16655</v>
      </c>
      <c r="DL1503" t="s">
        <v>4551</v>
      </c>
      <c r="DM1503" t="s">
        <v>20114</v>
      </c>
      <c r="DN1503" t="s">
        <v>18529</v>
      </c>
      <c r="DO1503" t="s">
        <v>23063</v>
      </c>
      <c r="DP1503" t="s">
        <v>31092</v>
      </c>
      <c r="DQ1503" t="s">
        <v>3307</v>
      </c>
      <c r="DR1503" t="s">
        <v>14056</v>
      </c>
      <c r="DS1503" t="s">
        <v>43152</v>
      </c>
      <c r="DT1503" t="s">
        <v>8422</v>
      </c>
      <c r="DU1503" t="s">
        <v>5478</v>
      </c>
      <c r="DV1503" t="s">
        <v>3594</v>
      </c>
      <c r="DW1503" t="s">
        <v>5497</v>
      </c>
      <c r="DX1503" t="s">
        <v>21578</v>
      </c>
      <c r="DY1503" t="s">
        <v>34781</v>
      </c>
      <c r="DZ1503" t="s">
        <v>19250</v>
      </c>
      <c r="EA1503" t="s">
        <v>21401</v>
      </c>
      <c r="EB1503" t="s">
        <v>26453</v>
      </c>
      <c r="EC1503" t="s">
        <v>13767</v>
      </c>
      <c r="ED1503" t="s">
        <v>4999</v>
      </c>
      <c r="EE1503" t="s">
        <v>66854</v>
      </c>
      <c r="EF1503" t="s">
        <v>40247</v>
      </c>
      <c r="EG1503" t="s">
        <v>24516</v>
      </c>
      <c r="EH1503" t="s">
        <v>23619</v>
      </c>
      <c r="EI1503" t="s">
        <v>34966</v>
      </c>
      <c r="EJ1503" t="s">
        <v>42468</v>
      </c>
      <c r="EK1503" t="s">
        <v>14229</v>
      </c>
      <c r="EL1503" t="s">
        <v>22800</v>
      </c>
      <c r="EM1503" t="s">
        <v>21860</v>
      </c>
      <c r="EN1503" t="s">
        <v>19794</v>
      </c>
      <c r="EO1503" t="s">
        <v>14885</v>
      </c>
      <c r="EP1503" t="s">
        <v>29308</v>
      </c>
      <c r="EQ1503" t="s">
        <v>2988</v>
      </c>
      <c r="ER1503" t="s">
        <v>12112</v>
      </c>
      <c r="ES1503" t="s">
        <v>29183</v>
      </c>
      <c r="ET1503" t="s">
        <v>12201</v>
      </c>
      <c r="EU1503" t="s">
        <v>3603</v>
      </c>
      <c r="EV1503" t="s">
        <v>19414</v>
      </c>
      <c r="EW1503" t="s">
        <v>2096</v>
      </c>
      <c r="EX1503" t="s">
        <v>44003</v>
      </c>
      <c r="EY1503" t="s">
        <v>12994</v>
      </c>
      <c r="EZ1503" t="s">
        <v>3353</v>
      </c>
      <c r="FA1503" t="s">
        <v>7535</v>
      </c>
      <c r="FB1503" t="s">
        <v>4542</v>
      </c>
      <c r="FC1503" t="s">
        <v>42190</v>
      </c>
      <c r="FD1503" t="s">
        <v>27639</v>
      </c>
      <c r="FE1503" t="s">
        <v>9416</v>
      </c>
      <c r="FF1503" t="s">
        <v>20306</v>
      </c>
      <c r="FG1503" t="s">
        <v>22040</v>
      </c>
      <c r="FH1503" t="s">
        <v>31600</v>
      </c>
      <c r="FI1503" t="s">
        <v>27507</v>
      </c>
      <c r="FJ1503" t="s">
        <v>36177</v>
      </c>
      <c r="FK1503" t="s">
        <v>29657</v>
      </c>
      <c r="FL1503" t="s">
        <v>17786</v>
      </c>
      <c r="FM1503" t="s">
        <v>19861</v>
      </c>
      <c r="FN1503" t="s">
        <v>5590</v>
      </c>
      <c r="FO1503" t="s">
        <v>7516</v>
      </c>
      <c r="FP1503" t="s">
        <v>29867</v>
      </c>
      <c r="FQ1503" t="s">
        <v>4750</v>
      </c>
      <c r="FR1503" t="s">
        <v>1707</v>
      </c>
      <c r="FS1503" t="s">
        <v>8671</v>
      </c>
      <c r="FT1503" t="s">
        <v>40669</v>
      </c>
      <c r="FU1503" t="s">
        <v>8566</v>
      </c>
      <c r="FV1503" t="s">
        <v>32653</v>
      </c>
      <c r="FW1503" t="s">
        <v>34649</v>
      </c>
      <c r="FX1503" t="s">
        <v>6360</v>
      </c>
      <c r="FY1503" t="s">
        <v>726</v>
      </c>
      <c r="FZ1503" t="s">
        <v>35113</v>
      </c>
      <c r="GA1503" t="s">
        <v>13759</v>
      </c>
      <c r="GB1503" t="s">
        <v>20314</v>
      </c>
      <c r="GC1503" t="s">
        <v>10972</v>
      </c>
      <c r="GD1503" t="s">
        <v>18551</v>
      </c>
      <c r="GE1503" t="s">
        <v>10697</v>
      </c>
      <c r="GF1503" t="s">
        <v>2836</v>
      </c>
      <c r="GG1503" t="s">
        <v>21617</v>
      </c>
      <c r="GH1503" t="s">
        <v>12841</v>
      </c>
      <c r="GI1503" t="s">
        <v>24234</v>
      </c>
      <c r="GJ1503" t="s">
        <v>12783</v>
      </c>
      <c r="GK1503" t="s">
        <v>14628</v>
      </c>
      <c r="GL1503" t="s">
        <v>24972</v>
      </c>
      <c r="GM1503" t="s">
        <v>38000</v>
      </c>
      <c r="GN1503" t="s">
        <v>14043</v>
      </c>
      <c r="GO1503" t="s">
        <v>3445</v>
      </c>
      <c r="GP1503" t="s">
        <v>2143</v>
      </c>
      <c r="GQ1503" t="s">
        <v>37384</v>
      </c>
      <c r="GR1503" t="s">
        <v>6637</v>
      </c>
      <c r="GS1503" t="s">
        <v>26006</v>
      </c>
      <c r="GT1503" t="s">
        <v>24842</v>
      </c>
      <c r="GU1503" t="s">
        <v>1961</v>
      </c>
      <c r="GV1503" t="s">
        <v>32355</v>
      </c>
      <c r="GW1503" t="s">
        <v>3384</v>
      </c>
      <c r="GX1503" t="s">
        <v>18109</v>
      </c>
      <c r="GY1503" t="s">
        <v>6861</v>
      </c>
      <c r="GZ1503" t="s">
        <v>41192</v>
      </c>
      <c r="HA1503" t="s">
        <v>19081</v>
      </c>
      <c r="HB1503" t="s">
        <v>6845</v>
      </c>
      <c r="HC1503" t="s">
        <v>8381</v>
      </c>
      <c r="HD1503" t="s">
        <v>15058</v>
      </c>
      <c r="HE1503" t="s">
        <v>2841</v>
      </c>
      <c r="HF1503" t="s">
        <v>6422</v>
      </c>
      <c r="HG1503" t="s">
        <v>10266</v>
      </c>
      <c r="HH1503" t="s">
        <v>22748</v>
      </c>
      <c r="HI1503" t="s">
        <v>25889</v>
      </c>
      <c r="HJ1503" t="s">
        <v>14278</v>
      </c>
      <c r="HK1503" t="s">
        <v>11673</v>
      </c>
      <c r="HL1503" t="s">
        <v>25282</v>
      </c>
      <c r="HM1503" t="s">
        <v>2275</v>
      </c>
      <c r="HN1503" t="s">
        <v>6549</v>
      </c>
      <c r="HO1503" t="s">
        <v>13441</v>
      </c>
      <c r="HP1503" t="s">
        <v>4121</v>
      </c>
      <c r="HQ1503" t="s">
        <v>31568</v>
      </c>
      <c r="HR1503" t="s">
        <v>5527</v>
      </c>
      <c r="HS1503" t="s">
        <v>20839</v>
      </c>
      <c r="HT1503" t="s">
        <v>21485</v>
      </c>
      <c r="HU1503" t="s">
        <v>26058</v>
      </c>
      <c r="HV1503" t="s">
        <v>35867</v>
      </c>
      <c r="HW1503" t="s">
        <v>5313</v>
      </c>
      <c r="HX1503" t="s">
        <v>2847</v>
      </c>
      <c r="HY1503" t="s">
        <v>20296</v>
      </c>
      <c r="HZ1503" t="s">
        <v>12619</v>
      </c>
      <c r="IA1503" t="s">
        <v>18334</v>
      </c>
      <c r="IB1503" t="s">
        <v>19884</v>
      </c>
      <c r="IC1503" t="s">
        <v>22485</v>
      </c>
      <c r="ID1503" t="s">
        <v>1479</v>
      </c>
      <c r="IE1503" t="s">
        <v>17187</v>
      </c>
      <c r="IF1503" t="s">
        <v>12980</v>
      </c>
      <c r="IG1503" t="s">
        <v>33993</v>
      </c>
      <c r="IH1503" t="s">
        <v>22776</v>
      </c>
      <c r="II1503" t="s">
        <v>38037</v>
      </c>
      <c r="IJ1503" t="s">
        <v>18223</v>
      </c>
      <c r="IK1503" t="s">
        <v>34154</v>
      </c>
      <c r="IL1503" t="s">
        <v>42731</v>
      </c>
      <c r="IM1503" t="s">
        <v>43300</v>
      </c>
      <c r="IN1503" t="s">
        <v>13633</v>
      </c>
      <c r="IO1503" t="s">
        <v>7697</v>
      </c>
      <c r="IP1503" t="s">
        <v>22842</v>
      </c>
      <c r="IQ1503" t="s">
        <v>26264</v>
      </c>
      <c r="IR1503" t="s">
        <v>1069</v>
      </c>
      <c r="IS1503" t="s">
        <v>40935</v>
      </c>
      <c r="IT1503" t="s">
        <v>6613</v>
      </c>
      <c r="IU1503" t="s">
        <v>4915</v>
      </c>
      <c r="IV1503" t="s">
        <v>27564</v>
      </c>
      <c r="IW1503" t="s">
        <v>41796</v>
      </c>
      <c r="IX1503" t="s">
        <v>22127</v>
      </c>
      <c r="IY1503" t="s">
        <v>10680</v>
      </c>
      <c r="IZ1503" t="s">
        <v>66674</v>
      </c>
      <c r="JA1503" t="s">
        <v>7419</v>
      </c>
      <c r="JB1503" t="s">
        <v>18882</v>
      </c>
      <c r="JC1503" t="s">
        <v>17565</v>
      </c>
      <c r="JD1503" t="s">
        <v>9054</v>
      </c>
      <c r="JE1503" t="s">
        <v>20674</v>
      </c>
      <c r="JF1503" t="s">
        <v>21193</v>
      </c>
      <c r="JG1503" t="s">
        <v>10931</v>
      </c>
      <c r="JH1503" t="s">
        <v>5237</v>
      </c>
      <c r="JI1503" t="s">
        <v>13430</v>
      </c>
      <c r="JJ1503" t="s">
        <v>12344</v>
      </c>
      <c r="JK1503" t="s">
        <v>20585</v>
      </c>
      <c r="JL1503" t="s">
        <v>10825</v>
      </c>
      <c r="JM1503" t="s">
        <v>4382</v>
      </c>
      <c r="JN1503" t="s">
        <v>17559</v>
      </c>
      <c r="JO1503" t="s">
        <v>4369</v>
      </c>
      <c r="JP1503" t="s">
        <v>24076</v>
      </c>
      <c r="JQ1503" t="s">
        <v>31865</v>
      </c>
      <c r="JR1503" t="s">
        <v>12624</v>
      </c>
      <c r="JS1503" t="s">
        <v>36892</v>
      </c>
      <c r="JT1503" t="s">
        <v>23186</v>
      </c>
      <c r="JU1503" t="s">
        <v>17179</v>
      </c>
      <c r="JV1503" t="s">
        <v>13980</v>
      </c>
      <c r="JW1503" t="s">
        <v>18735</v>
      </c>
      <c r="JX1503" t="s">
        <v>65599</v>
      </c>
      <c r="JY1503" t="s">
        <v>30487</v>
      </c>
      <c r="JZ1503" t="s">
        <v>10001</v>
      </c>
      <c r="KA1503" t="s">
        <v>22419</v>
      </c>
      <c r="KB1503" t="s">
        <v>32234</v>
      </c>
      <c r="KC1503" t="s">
        <v>13433</v>
      </c>
      <c r="KD1503" t="s">
        <v>20125</v>
      </c>
      <c r="KE1503" t="s">
        <v>20002</v>
      </c>
      <c r="KF1503" t="s">
        <v>22181</v>
      </c>
      <c r="KG1503" t="s">
        <v>15104</v>
      </c>
      <c r="KH1503" t="s">
        <v>2311</v>
      </c>
      <c r="KI1503" t="s">
        <v>6226</v>
      </c>
      <c r="KJ1503" t="s">
        <v>12604</v>
      </c>
      <c r="KK1503" t="s">
        <v>14772</v>
      </c>
      <c r="KL1503" t="s">
        <v>2105</v>
      </c>
      <c r="KM1503" t="s">
        <v>11649</v>
      </c>
      <c r="KN1503" t="s">
        <v>37854</v>
      </c>
      <c r="KO1503" t="s">
        <v>3808</v>
      </c>
      <c r="KP1503" t="s">
        <v>12606</v>
      </c>
      <c r="KQ1503" t="s">
        <v>20233</v>
      </c>
      <c r="KR1503" t="s">
        <v>17936</v>
      </c>
      <c r="KS1503" t="s">
        <v>20990</v>
      </c>
      <c r="KT1503" t="s">
        <v>24432</v>
      </c>
      <c r="KU1503" t="s">
        <v>10048</v>
      </c>
      <c r="KV1503" t="s">
        <v>22608</v>
      </c>
      <c r="KW1503" t="s">
        <v>34429</v>
      </c>
      <c r="KX1503" t="s">
        <v>16921</v>
      </c>
      <c r="KY1503" t="s">
        <v>17676</v>
      </c>
      <c r="KZ1503" t="s">
        <v>15632</v>
      </c>
      <c r="LA1503" t="s">
        <v>2716</v>
      </c>
      <c r="LB1503" t="s">
        <v>30063</v>
      </c>
      <c r="LC1503" t="s">
        <v>24291</v>
      </c>
      <c r="LD1503" t="s">
        <v>27825</v>
      </c>
      <c r="LE1503" t="s">
        <v>18346</v>
      </c>
      <c r="LF1503" t="s">
        <v>25540</v>
      </c>
      <c r="LG1503" t="s">
        <v>2069</v>
      </c>
      <c r="LH1503" t="s">
        <v>13588</v>
      </c>
      <c r="LI1503" t="s">
        <v>50136</v>
      </c>
      <c r="LJ1503" t="s">
        <v>6787</v>
      </c>
      <c r="LK1503" t="s">
        <v>1413</v>
      </c>
      <c r="LL1503" t="s">
        <v>15075</v>
      </c>
      <c r="LM1503" t="s">
        <v>11658</v>
      </c>
      <c r="LN1503" t="s">
        <v>19887</v>
      </c>
      <c r="LO1503" t="s">
        <v>28557</v>
      </c>
      <c r="LP1503" t="s">
        <v>8118</v>
      </c>
      <c r="LQ1503" t="s">
        <v>16883</v>
      </c>
      <c r="LR1503" t="s">
        <v>15735</v>
      </c>
      <c r="LS1503" t="s">
        <v>15834</v>
      </c>
      <c r="LT1503" t="s">
        <v>30936</v>
      </c>
      <c r="LU1503" t="s">
        <v>16317</v>
      </c>
      <c r="LV1503" t="s">
        <v>9564</v>
      </c>
      <c r="LW1503" t="s">
        <v>8685</v>
      </c>
      <c r="LX1503" t="s">
        <v>19742</v>
      </c>
      <c r="LY1503" t="s">
        <v>6354</v>
      </c>
      <c r="LZ1503" t="s">
        <v>19606</v>
      </c>
      <c r="MA1503" t="s">
        <v>40202</v>
      </c>
      <c r="MB1503" t="s">
        <v>13955</v>
      </c>
      <c r="MC1503" t="s">
        <v>12562</v>
      </c>
      <c r="MD1503" t="s">
        <v>5415</v>
      </c>
      <c r="ME1503" t="s">
        <v>17843</v>
      </c>
      <c r="MF1503" t="s">
        <v>26046</v>
      </c>
      <c r="MG1503" t="s">
        <v>3330</v>
      </c>
      <c r="MH1503" t="s">
        <v>13834</v>
      </c>
      <c r="MI1503" t="s">
        <v>15132</v>
      </c>
      <c r="MJ1503" t="s">
        <v>27294</v>
      </c>
      <c r="MK1503" t="s">
        <v>26468</v>
      </c>
      <c r="ML1503" t="s">
        <v>28820</v>
      </c>
      <c r="MM1503" t="s">
        <v>16439</v>
      </c>
      <c r="MN1503" t="s">
        <v>33887</v>
      </c>
      <c r="MO1503" t="s">
        <v>2145</v>
      </c>
      <c r="MP1503" t="s">
        <v>28321</v>
      </c>
      <c r="MQ1503" t="s">
        <v>27426</v>
      </c>
      <c r="MR1503" t="s">
        <v>29355</v>
      </c>
      <c r="MS1503" t="s">
        <v>1887</v>
      </c>
      <c r="MT1503" t="s">
        <v>22336</v>
      </c>
      <c r="MU1503" t="s">
        <v>17127</v>
      </c>
      <c r="MV1503" t="s">
        <v>11760</v>
      </c>
      <c r="MW1503" t="s">
        <v>6902</v>
      </c>
      <c r="MX1503" t="s">
        <v>14467</v>
      </c>
      <c r="MY1503" t="s">
        <v>1105</v>
      </c>
      <c r="MZ1503" t="s">
        <v>3402</v>
      </c>
      <c r="NA1503" t="s">
        <v>23537</v>
      </c>
      <c r="NB1503" t="s">
        <v>36676</v>
      </c>
      <c r="NC1503" t="s">
        <v>35031</v>
      </c>
      <c r="ND1503" t="s">
        <v>11341</v>
      </c>
      <c r="NE1503" t="s">
        <v>2856</v>
      </c>
      <c r="NF1503" t="s">
        <v>7331</v>
      </c>
      <c r="NG1503" t="s">
        <v>19800</v>
      </c>
      <c r="NH1503" t="s">
        <v>22232</v>
      </c>
      <c r="NI1503" t="s">
        <v>27801</v>
      </c>
      <c r="NJ1503" t="s">
        <v>9745</v>
      </c>
      <c r="NK1503" t="s">
        <v>12269</v>
      </c>
      <c r="NL1503" t="s">
        <v>25276</v>
      </c>
      <c r="NM1503" t="s">
        <v>17555</v>
      </c>
      <c r="NN1503" t="s">
        <v>15440</v>
      </c>
      <c r="NO1503" t="s">
        <v>21859</v>
      </c>
      <c r="NP1503" t="s">
        <v>6994</v>
      </c>
      <c r="NQ1503" t="s">
        <v>11907</v>
      </c>
      <c r="NR1503" t="s">
        <v>30747</v>
      </c>
      <c r="NS1503" t="s">
        <v>20998</v>
      </c>
      <c r="NT1503" t="s">
        <v>20104</v>
      </c>
      <c r="NU1503" t="s">
        <v>41195</v>
      </c>
      <c r="NV1503" t="s">
        <v>3004</v>
      </c>
      <c r="NW1503" t="s">
        <v>35625</v>
      </c>
      <c r="NX1503" t="s">
        <v>57391</v>
      </c>
      <c r="NY1503" t="s">
        <v>8892</v>
      </c>
      <c r="NZ1503" t="s">
        <v>14559</v>
      </c>
      <c r="OA1503" t="s">
        <v>2217</v>
      </c>
      <c r="OB1503" t="s">
        <v>54904</v>
      </c>
      <c r="OC1503" t="s">
        <v>6613</v>
      </c>
      <c r="OD1503" t="s">
        <v>16887</v>
      </c>
      <c r="OE1503" t="s">
        <v>19288</v>
      </c>
      <c r="OF1503" t="s">
        <v>4100</v>
      </c>
      <c r="OG1503" t="s">
        <v>11974</v>
      </c>
      <c r="OH1503" t="s">
        <v>27285</v>
      </c>
      <c r="OI1503" t="s">
        <v>19876</v>
      </c>
      <c r="OJ1503" t="s">
        <v>21287</v>
      </c>
      <c r="OK1503" t="s">
        <v>10519</v>
      </c>
      <c r="OL1503" t="s">
        <v>36629</v>
      </c>
      <c r="OM1503" t="s">
        <v>33277</v>
      </c>
      <c r="ON1503" t="s">
        <v>10190</v>
      </c>
      <c r="OO1503" t="s">
        <v>5482</v>
      </c>
      <c r="OP1503" t="s">
        <v>7524</v>
      </c>
      <c r="OQ1503" t="s">
        <v>3194</v>
      </c>
      <c r="OR1503" t="s">
        <v>19827</v>
      </c>
      <c r="OS1503" t="s">
        <v>39320</v>
      </c>
      <c r="OT1503" t="s">
        <v>40180</v>
      </c>
      <c r="OU1503" t="s">
        <v>30661</v>
      </c>
      <c r="OV1503" t="s">
        <v>3910</v>
      </c>
      <c r="OW1503" t="s">
        <v>7609</v>
      </c>
      <c r="OX1503" t="s">
        <v>31181</v>
      </c>
      <c r="OY1503" t="s">
        <v>18114</v>
      </c>
      <c r="OZ1503" t="s">
        <v>5967</v>
      </c>
      <c r="PA1503" t="s">
        <v>22201</v>
      </c>
      <c r="PB1503" t="s">
        <v>18970</v>
      </c>
      <c r="PC1503" t="s">
        <v>17993</v>
      </c>
      <c r="PD1503" t="s">
        <v>5768</v>
      </c>
      <c r="PE1503" t="s">
        <v>34381</v>
      </c>
      <c r="PF1503" t="s">
        <v>1097</v>
      </c>
      <c r="PG1503" t="s">
        <v>23125</v>
      </c>
      <c r="PH1503" t="s">
        <v>26186</v>
      </c>
      <c r="PI1503" t="s">
        <v>2709</v>
      </c>
      <c r="PJ1503" t="s">
        <v>1407</v>
      </c>
      <c r="PK1503" t="s">
        <v>25586</v>
      </c>
      <c r="PL1503" t="s">
        <v>20429</v>
      </c>
      <c r="PM1503" t="s">
        <v>24286</v>
      </c>
      <c r="PN1503" t="s">
        <v>44585</v>
      </c>
      <c r="PO1503" t="s">
        <v>15930</v>
      </c>
      <c r="PP1503" t="s">
        <v>24307</v>
      </c>
      <c r="PQ1503" t="s">
        <v>29648</v>
      </c>
      <c r="PR1503" t="s">
        <v>24894</v>
      </c>
      <c r="PS1503" t="s">
        <v>15559</v>
      </c>
      <c r="PT1503" t="s">
        <v>46061</v>
      </c>
      <c r="PU1503" t="s">
        <v>35909</v>
      </c>
      <c r="PV1503" t="s">
        <v>66855</v>
      </c>
      <c r="PW1503" t="s">
        <v>29612</v>
      </c>
      <c r="PX1503" t="s">
        <v>18217</v>
      </c>
      <c r="PY1503" t="s">
        <v>17995</v>
      </c>
      <c r="PZ1503" t="s">
        <v>5948</v>
      </c>
      <c r="QA1503" t="s">
        <v>1568</v>
      </c>
      <c r="QB1503" t="s">
        <v>20890</v>
      </c>
      <c r="QC1503" t="s">
        <v>27057</v>
      </c>
      <c r="QD1503" t="s">
        <v>15058</v>
      </c>
      <c r="QE1503" t="s">
        <v>43008</v>
      </c>
      <c r="QF1503" t="s">
        <v>21514</v>
      </c>
      <c r="QG1503" t="s">
        <v>16252</v>
      </c>
      <c r="QH1503" t="s">
        <v>27512</v>
      </c>
      <c r="QI1503" t="s">
        <v>2132</v>
      </c>
      <c r="QJ1503" t="s">
        <v>23089</v>
      </c>
      <c r="QK1503" t="s">
        <v>28020</v>
      </c>
      <c r="QL1503" t="s">
        <v>23262</v>
      </c>
      <c r="QM1503" t="s">
        <v>9132</v>
      </c>
      <c r="QN1503" t="s">
        <v>25245</v>
      </c>
      <c r="QO1503" t="s">
        <v>25883</v>
      </c>
      <c r="QP1503" t="s">
        <v>6591</v>
      </c>
      <c r="QQ1503" t="s">
        <v>2131</v>
      </c>
      <c r="QR1503" t="s">
        <v>5301</v>
      </c>
      <c r="QS1503" t="s">
        <v>41150</v>
      </c>
      <c r="QT1503" t="s">
        <v>22772</v>
      </c>
      <c r="QU1503" t="s">
        <v>4849</v>
      </c>
      <c r="QV1503" t="s">
        <v>28812</v>
      </c>
      <c r="QW1503" t="s">
        <v>25103</v>
      </c>
      <c r="QX1503" t="s">
        <v>20899</v>
      </c>
      <c r="QY1503" t="s">
        <v>6882</v>
      </c>
      <c r="QZ1503" t="s">
        <v>45146</v>
      </c>
      <c r="RA1503" t="s">
        <v>10260</v>
      </c>
      <c r="RB1503" t="s">
        <v>26140</v>
      </c>
      <c r="RC1503" t="s">
        <v>12363</v>
      </c>
      <c r="RD1503" t="s">
        <v>28940</v>
      </c>
      <c r="RE1503" t="s">
        <v>14883</v>
      </c>
      <c r="RF1503" t="s">
        <v>33116</v>
      </c>
      <c r="RG1503" t="s">
        <v>28218</v>
      </c>
      <c r="RH1503" t="s">
        <v>7416</v>
      </c>
      <c r="RI1503" t="s">
        <v>26049</v>
      </c>
      <c r="RJ1503" t="s">
        <v>5595</v>
      </c>
      <c r="RK1503" t="s">
        <v>36376</v>
      </c>
      <c r="RL1503" t="s">
        <v>16488</v>
      </c>
      <c r="RM1503" t="s">
        <v>33715</v>
      </c>
      <c r="RN1503" t="s">
        <v>32864</v>
      </c>
      <c r="RO1503" t="s">
        <v>20468</v>
      </c>
      <c r="RP1503" t="s">
        <v>5573</v>
      </c>
      <c r="RQ1503" t="s">
        <v>24404</v>
      </c>
      <c r="RR1503" t="s">
        <v>10910</v>
      </c>
      <c r="RS1503" t="s">
        <v>33766</v>
      </c>
      <c r="RT1503" t="s">
        <v>15907</v>
      </c>
      <c r="RU1503" t="s">
        <v>31552</v>
      </c>
      <c r="RV1503" t="s">
        <v>9763</v>
      </c>
      <c r="RW1503" t="s">
        <v>18342</v>
      </c>
      <c r="RX1503" t="s">
        <v>26257</v>
      </c>
      <c r="RY1503" t="s">
        <v>1608</v>
      </c>
      <c r="RZ1503" t="s">
        <v>28686</v>
      </c>
      <c r="SA1503" t="s">
        <v>25906</v>
      </c>
      <c r="SB1503" t="s">
        <v>34003</v>
      </c>
      <c r="SC1503" t="s">
        <v>1588</v>
      </c>
      <c r="SD1503" t="s">
        <v>5038</v>
      </c>
      <c r="SE1503" t="s">
        <v>11304</v>
      </c>
      <c r="SF1503" t="s">
        <v>30042</v>
      </c>
      <c r="SG1503" t="s">
        <v>34958</v>
      </c>
      <c r="SH1503" t="s">
        <v>8119</v>
      </c>
      <c r="SI1503" t="s">
        <v>21969</v>
      </c>
      <c r="SJ1503" t="s">
        <v>37056</v>
      </c>
      <c r="SK1503" t="s">
        <v>15839</v>
      </c>
      <c r="SL1503" t="s">
        <v>35938</v>
      </c>
      <c r="SM1503" t="s">
        <v>33313</v>
      </c>
      <c r="SN1503" t="s">
        <v>4519</v>
      </c>
      <c r="SO1503" t="s">
        <v>15864</v>
      </c>
      <c r="SP1503" t="s">
        <v>21782</v>
      </c>
      <c r="SQ1503" t="s">
        <v>24786</v>
      </c>
      <c r="SR1503" t="s">
        <v>53393</v>
      </c>
      <c r="SS1503" t="s">
        <v>28211</v>
      </c>
      <c r="ST1503" t="s">
        <v>29589</v>
      </c>
      <c r="SU1503" t="s">
        <v>19158</v>
      </c>
      <c r="SV1503" t="s">
        <v>64078</v>
      </c>
      <c r="SW1503" t="s">
        <v>28964</v>
      </c>
      <c r="SX1503" t="s">
        <v>52545</v>
      </c>
      <c r="SY1503" t="s">
        <v>21547</v>
      </c>
      <c r="SZ1503" t="s">
        <v>15440</v>
      </c>
      <c r="TA1503" t="s">
        <v>1203</v>
      </c>
      <c r="TB1503" t="s">
        <v>66856</v>
      </c>
      <c r="TC1503" t="s">
        <v>1203</v>
      </c>
      <c r="TD1503" t="s">
        <v>66857</v>
      </c>
      <c r="TE1503" t="s">
        <v>1203</v>
      </c>
      <c r="TF1503" t="s">
        <v>60569</v>
      </c>
      <c r="TG1503" t="s">
        <v>1203</v>
      </c>
      <c r="TH1503" t="s">
        <v>1203</v>
      </c>
      <c r="TI1503" t="s">
        <v>1203</v>
      </c>
      <c r="TJ1503" t="s">
        <v>1203</v>
      </c>
      <c r="TK1503" t="s">
        <v>1203</v>
      </c>
      <c r="TL1503" t="s">
        <v>1203</v>
      </c>
      <c r="TM1503" t="s">
        <v>1203</v>
      </c>
      <c r="TN1503" t="s">
        <v>1203</v>
      </c>
      <c r="TO1503" t="s">
        <v>1203</v>
      </c>
      <c r="TP1503" t="s">
        <v>1203</v>
      </c>
      <c r="TQ1503" t="s">
        <v>1203</v>
      </c>
      <c r="TR1503" t="s">
        <v>1203</v>
      </c>
      <c r="TS1503" t="s">
        <v>1203</v>
      </c>
      <c r="TT1503" t="s">
        <v>1203</v>
      </c>
      <c r="TU1503" t="s">
        <v>1203</v>
      </c>
      <c r="TV1503" t="s">
        <v>1203</v>
      </c>
      <c r="TW1503" t="s">
        <v>1203</v>
      </c>
      <c r="TX1503" t="s">
        <v>1203</v>
      </c>
      <c r="TY1503" t="s">
        <v>1203</v>
      </c>
      <c r="TZ1503" t="s">
        <v>1203</v>
      </c>
      <c r="UA1503" t="s">
        <v>1203</v>
      </c>
      <c r="UB1503" t="s">
        <v>66858</v>
      </c>
      <c r="UC1503" t="s">
        <v>1203</v>
      </c>
      <c r="UD1503" t="s">
        <v>1203</v>
      </c>
      <c r="UE1503" t="s">
        <v>1203</v>
      </c>
      <c r="UF1503" t="s">
        <v>1203</v>
      </c>
      <c r="UG1503" t="s">
        <v>1203</v>
      </c>
      <c r="UH1503" t="s">
        <v>1203</v>
      </c>
      <c r="UI1503" t="s">
        <v>1203</v>
      </c>
      <c r="UJ1503" t="s">
        <v>1203</v>
      </c>
      <c r="UK1503" t="s">
        <v>1203</v>
      </c>
      <c r="UL1503" t="s">
        <v>1203</v>
      </c>
      <c r="UM1503" t="s">
        <v>1203</v>
      </c>
      <c r="UN1503" t="s">
        <v>1203</v>
      </c>
      <c r="UO1503" t="s">
        <v>1203</v>
      </c>
      <c r="UP1503" t="s">
        <v>1203</v>
      </c>
      <c r="UQ1503" t="s">
        <v>1203</v>
      </c>
      <c r="UR1503" t="s">
        <v>1203</v>
      </c>
      <c r="US1503" t="s">
        <v>1203</v>
      </c>
      <c r="UT1503" t="s">
        <v>1203</v>
      </c>
      <c r="UU1503" t="s">
        <v>1203</v>
      </c>
      <c r="UV1503">
        <v>0</v>
      </c>
      <c r="UW1503" t="s">
        <v>1203</v>
      </c>
      <c r="UX1503" t="s">
        <v>1203</v>
      </c>
      <c r="UY1503" t="s">
        <v>1203</v>
      </c>
      <c r="UZ1503" t="s">
        <v>1203</v>
      </c>
      <c r="VA1503" t="s">
        <v>1203</v>
      </c>
      <c r="VB1503" t="s">
        <v>1203</v>
      </c>
      <c r="VC1503" t="s">
        <v>1203</v>
      </c>
      <c r="VD1503" t="s">
        <v>1203</v>
      </c>
      <c r="VE1503">
        <v>0</v>
      </c>
      <c r="VF1503" t="s">
        <v>1203</v>
      </c>
      <c r="VG1503">
        <v>0</v>
      </c>
      <c r="VH1503" t="s">
        <v>1203</v>
      </c>
      <c r="VI1503" t="s">
        <v>1203</v>
      </c>
      <c r="VJ1503" t="s">
        <v>1203</v>
      </c>
      <c r="VK1503">
        <v>0</v>
      </c>
      <c r="VL1503" t="s">
        <v>1203</v>
      </c>
      <c r="VM1503" t="s">
        <v>1203</v>
      </c>
      <c r="VN1503" t="s">
        <v>1203</v>
      </c>
      <c r="VO1503" t="s">
        <v>1203</v>
      </c>
      <c r="VP1503" t="s">
        <v>1203</v>
      </c>
      <c r="VQ1503" t="s">
        <v>1203</v>
      </c>
      <c r="VR1503" t="s">
        <v>1203</v>
      </c>
      <c r="VS1503" t="s">
        <v>1203</v>
      </c>
      <c r="VT1503" t="s">
        <v>1203</v>
      </c>
      <c r="VU1503">
        <v>0</v>
      </c>
      <c r="VV1503" t="s">
        <v>1203</v>
      </c>
      <c r="VW1503" t="s">
        <v>1203</v>
      </c>
      <c r="VX1503">
        <v>0</v>
      </c>
      <c r="VY1503" t="s">
        <v>1203</v>
      </c>
      <c r="VZ1503" t="s">
        <v>1203</v>
      </c>
      <c r="WA1503" t="s">
        <v>1203</v>
      </c>
      <c r="WB1503" t="s">
        <v>1203</v>
      </c>
      <c r="WC1503" t="s">
        <v>1203</v>
      </c>
      <c r="WD1503">
        <v>0</v>
      </c>
      <c r="WE1503">
        <v>0</v>
      </c>
      <c r="WF1503" t="s">
        <v>1203</v>
      </c>
      <c r="WG1503" t="s">
        <v>1203</v>
      </c>
      <c r="WH1503" t="s">
        <v>1203</v>
      </c>
      <c r="WI1503" t="s">
        <v>1203</v>
      </c>
      <c r="WJ1503" t="s">
        <v>1203</v>
      </c>
      <c r="WK1503" t="s">
        <v>1203</v>
      </c>
      <c r="WL1503" t="s">
        <v>1203</v>
      </c>
      <c r="WM1503">
        <v>0</v>
      </c>
      <c r="WN1503" t="s">
        <v>1203</v>
      </c>
      <c r="WO1503" t="s">
        <v>1203</v>
      </c>
      <c r="WP1503" t="s">
        <v>1203</v>
      </c>
      <c r="WQ1503" t="s">
        <v>1203</v>
      </c>
      <c r="WR1503" t="s">
        <v>1203</v>
      </c>
      <c r="WS1503">
        <v>0</v>
      </c>
      <c r="WT1503">
        <v>0</v>
      </c>
      <c r="WU1503" t="s">
        <v>1203</v>
      </c>
      <c r="WV1503" t="s">
        <v>1203</v>
      </c>
      <c r="WW1503" t="s">
        <v>1203</v>
      </c>
      <c r="WX1503">
        <v>0</v>
      </c>
      <c r="WY1503" t="s">
        <v>1203</v>
      </c>
      <c r="WZ1503" t="s">
        <v>1203</v>
      </c>
      <c r="XA1503" t="s">
        <v>1203</v>
      </c>
      <c r="XB1503" t="s">
        <v>1203</v>
      </c>
      <c r="XC1503" t="s">
        <v>1203</v>
      </c>
      <c r="XD1503" t="s">
        <v>1203</v>
      </c>
      <c r="XE1503" t="s">
        <v>1203</v>
      </c>
      <c r="XF1503" t="s">
        <v>1203</v>
      </c>
      <c r="XG1503" t="s">
        <v>1203</v>
      </c>
      <c r="XH1503">
        <v>0</v>
      </c>
      <c r="XI1503">
        <v>0</v>
      </c>
      <c r="XJ1503">
        <v>0</v>
      </c>
      <c r="XK1503" t="s">
        <v>1203</v>
      </c>
      <c r="XL1503">
        <v>0</v>
      </c>
      <c r="XM1503" t="s">
        <v>1203</v>
      </c>
      <c r="XN1503" t="s">
        <v>1203</v>
      </c>
      <c r="XO1503" t="s">
        <v>1203</v>
      </c>
      <c r="XP1503">
        <v>0</v>
      </c>
      <c r="XQ1503" t="s">
        <v>1203</v>
      </c>
      <c r="XR1503" t="s">
        <v>1203</v>
      </c>
      <c r="XS1503">
        <v>0</v>
      </c>
      <c r="XT1503">
        <v>0</v>
      </c>
      <c r="XU1503" t="s">
        <v>1203</v>
      </c>
      <c r="XV1503">
        <v>0</v>
      </c>
      <c r="XW1503" t="s">
        <v>1203</v>
      </c>
      <c r="XX1503" t="s">
        <v>1203</v>
      </c>
      <c r="XY1503" t="s">
        <v>1203</v>
      </c>
      <c r="XZ1503" t="s">
        <v>1203</v>
      </c>
      <c r="YA1503">
        <v>0</v>
      </c>
      <c r="YB1503" t="s">
        <v>1203</v>
      </c>
      <c r="YC1503" t="s">
        <v>1203</v>
      </c>
      <c r="YD1503" t="s">
        <v>1203</v>
      </c>
      <c r="YE1503" t="s">
        <v>1203</v>
      </c>
      <c r="YF1503">
        <v>0</v>
      </c>
      <c r="YG1503" t="s">
        <v>1203</v>
      </c>
      <c r="YH1503">
        <v>0</v>
      </c>
      <c r="YI1503">
        <v>0</v>
      </c>
      <c r="YJ1503" t="s">
        <v>1203</v>
      </c>
      <c r="YK1503">
        <v>0</v>
      </c>
      <c r="YL1503" t="s">
        <v>1203</v>
      </c>
      <c r="YM1503">
        <v>0</v>
      </c>
      <c r="YN1503">
        <v>0</v>
      </c>
      <c r="YO1503">
        <v>0</v>
      </c>
      <c r="YP1503">
        <v>0</v>
      </c>
      <c r="YQ1503" t="s">
        <v>1203</v>
      </c>
      <c r="YR1503">
        <v>0</v>
      </c>
      <c r="YS1503">
        <v>0</v>
      </c>
      <c r="YT1503">
        <v>0</v>
      </c>
      <c r="YU1503">
        <v>0</v>
      </c>
      <c r="YV1503">
        <v>0</v>
      </c>
      <c r="YW1503" t="s">
        <v>1203</v>
      </c>
      <c r="YX1503">
        <v>0</v>
      </c>
      <c r="YY1503" t="s">
        <v>1203</v>
      </c>
      <c r="YZ1503">
        <v>0</v>
      </c>
      <c r="ZA1503">
        <v>0</v>
      </c>
      <c r="ZB1503">
        <v>0</v>
      </c>
      <c r="ZC1503">
        <v>0</v>
      </c>
      <c r="ZD1503">
        <v>0</v>
      </c>
      <c r="ZE1503">
        <v>0</v>
      </c>
      <c r="ZF1503">
        <v>0</v>
      </c>
      <c r="ZG1503">
        <v>0</v>
      </c>
      <c r="ZH1503" t="s">
        <v>1203</v>
      </c>
      <c r="ZI1503">
        <v>0</v>
      </c>
      <c r="ZJ1503">
        <v>0</v>
      </c>
      <c r="ZK1503">
        <v>0</v>
      </c>
      <c r="ZL1503" t="s">
        <v>1203</v>
      </c>
      <c r="ZM1503">
        <v>0</v>
      </c>
      <c r="ZN1503" t="s">
        <v>1203</v>
      </c>
      <c r="ZO1503">
        <v>0</v>
      </c>
      <c r="ZP1503">
        <v>0</v>
      </c>
      <c r="ZQ1503">
        <v>0</v>
      </c>
    </row>
    <row r="1504" spans="1:693" hidden="1" x14ac:dyDescent="0.25">
      <c r="A1504">
        <v>6006</v>
      </c>
      <c r="B1504" s="1">
        <v>86.61</v>
      </c>
      <c r="C1504" t="s">
        <v>693</v>
      </c>
      <c r="D1504" t="s">
        <v>694</v>
      </c>
      <c r="E1504" t="s">
        <v>4925</v>
      </c>
      <c r="F1504">
        <v>2</v>
      </c>
      <c r="G1504">
        <v>0</v>
      </c>
      <c r="H1504" t="s">
        <v>1205</v>
      </c>
      <c r="I1504" t="s">
        <v>4928</v>
      </c>
      <c r="J1504" t="s">
        <v>699</v>
      </c>
      <c r="K1504" t="s">
        <v>700</v>
      </c>
      <c r="L1504" t="s">
        <v>698</v>
      </c>
      <c r="M1504" t="s">
        <v>702</v>
      </c>
      <c r="N1504" t="s">
        <v>703</v>
      </c>
      <c r="O1504" t="s">
        <v>4927</v>
      </c>
      <c r="P1504">
        <v>1</v>
      </c>
      <c r="Q1504" t="s">
        <v>705</v>
      </c>
      <c r="R1504" t="s">
        <v>1691</v>
      </c>
      <c r="S1504" t="s">
        <v>3096</v>
      </c>
      <c r="T1504" t="s">
        <v>1207</v>
      </c>
      <c r="U1504" t="s">
        <v>708</v>
      </c>
      <c r="V1504" t="s">
        <v>43097</v>
      </c>
      <c r="W1504" t="s">
        <v>4930</v>
      </c>
      <c r="X1504" t="s">
        <v>66859</v>
      </c>
      <c r="Y1504">
        <v>0</v>
      </c>
      <c r="Z1504" t="s">
        <v>700</v>
      </c>
      <c r="AA1504">
        <v>0</v>
      </c>
      <c r="AB1504" t="s">
        <v>5386</v>
      </c>
      <c r="AC1504" t="s">
        <v>4483</v>
      </c>
      <c r="AD1504" t="s">
        <v>698</v>
      </c>
      <c r="AE1504" t="s">
        <v>4025</v>
      </c>
      <c r="AF1504" t="s">
        <v>1401</v>
      </c>
      <c r="AG1504" t="s">
        <v>20286</v>
      </c>
      <c r="AH1504" t="s">
        <v>28142</v>
      </c>
      <c r="AI1504" t="s">
        <v>15127</v>
      </c>
      <c r="AJ1504" t="s">
        <v>10936</v>
      </c>
      <c r="AK1504" t="s">
        <v>17369</v>
      </c>
      <c r="AL1504" t="s">
        <v>3381</v>
      </c>
      <c r="AM1504" t="s">
        <v>25135</v>
      </c>
      <c r="AN1504" t="s">
        <v>22063</v>
      </c>
      <c r="AO1504" t="s">
        <v>40883</v>
      </c>
      <c r="AP1504" t="s">
        <v>31360</v>
      </c>
      <c r="AQ1504" t="s">
        <v>8299</v>
      </c>
      <c r="AR1504" t="s">
        <v>13748</v>
      </c>
      <c r="AS1504" t="s">
        <v>12548</v>
      </c>
      <c r="AT1504" t="s">
        <v>20651</v>
      </c>
      <c r="AU1504" t="s">
        <v>25669</v>
      </c>
      <c r="AV1504" t="s">
        <v>22121</v>
      </c>
      <c r="AW1504" t="s">
        <v>7500</v>
      </c>
      <c r="AX1504" t="s">
        <v>25359</v>
      </c>
      <c r="AY1504" t="s">
        <v>10881</v>
      </c>
      <c r="AZ1504" t="s">
        <v>5955</v>
      </c>
      <c r="BA1504" t="s">
        <v>18597</v>
      </c>
      <c r="BB1504" t="s">
        <v>17930</v>
      </c>
      <c r="BC1504" t="s">
        <v>23314</v>
      </c>
      <c r="BD1504" t="s">
        <v>17716</v>
      </c>
      <c r="BE1504" t="s">
        <v>28317</v>
      </c>
      <c r="BF1504" t="s">
        <v>22441</v>
      </c>
      <c r="BG1504" t="s">
        <v>33710</v>
      </c>
      <c r="BH1504" t="s">
        <v>37863</v>
      </c>
      <c r="BI1504" t="s">
        <v>18293</v>
      </c>
      <c r="BJ1504" t="s">
        <v>5742</v>
      </c>
      <c r="BK1504" t="s">
        <v>23786</v>
      </c>
      <c r="BL1504" t="s">
        <v>15257</v>
      </c>
      <c r="BM1504" t="s">
        <v>36205</v>
      </c>
      <c r="BN1504" t="s">
        <v>27838</v>
      </c>
      <c r="BO1504" t="s">
        <v>14113</v>
      </c>
      <c r="BP1504" t="s">
        <v>20648</v>
      </c>
      <c r="BQ1504" t="s">
        <v>3004</v>
      </c>
      <c r="BR1504" t="s">
        <v>19377</v>
      </c>
      <c r="BS1504" t="s">
        <v>21932</v>
      </c>
      <c r="BT1504" t="s">
        <v>27067</v>
      </c>
      <c r="BU1504" t="s">
        <v>2891</v>
      </c>
      <c r="BV1504" t="s">
        <v>8632</v>
      </c>
      <c r="BW1504" t="s">
        <v>18416</v>
      </c>
      <c r="BX1504" t="s">
        <v>40613</v>
      </c>
      <c r="BY1504" t="s">
        <v>13848</v>
      </c>
      <c r="BZ1504" t="s">
        <v>2085</v>
      </c>
      <c r="CA1504" t="s">
        <v>26666</v>
      </c>
      <c r="CB1504" t="s">
        <v>10408</v>
      </c>
      <c r="CC1504" t="s">
        <v>27250</v>
      </c>
      <c r="CD1504" t="s">
        <v>30708</v>
      </c>
      <c r="CE1504" t="s">
        <v>11117</v>
      </c>
      <c r="CF1504" t="s">
        <v>18094</v>
      </c>
      <c r="CG1504" t="s">
        <v>14096</v>
      </c>
      <c r="CH1504" t="s">
        <v>6051</v>
      </c>
      <c r="CI1504" t="s">
        <v>66860</v>
      </c>
      <c r="CJ1504" t="s">
        <v>26255</v>
      </c>
      <c r="CK1504" t="s">
        <v>20874</v>
      </c>
      <c r="CL1504" t="s">
        <v>7395</v>
      </c>
      <c r="CM1504" t="s">
        <v>32907</v>
      </c>
      <c r="CN1504" t="s">
        <v>37861</v>
      </c>
      <c r="CO1504" t="s">
        <v>32252</v>
      </c>
      <c r="CP1504" t="s">
        <v>9743</v>
      </c>
      <c r="CQ1504" t="s">
        <v>2790</v>
      </c>
      <c r="CR1504" t="s">
        <v>835</v>
      </c>
      <c r="CS1504" t="s">
        <v>25106</v>
      </c>
      <c r="CT1504" t="s">
        <v>26651</v>
      </c>
      <c r="CU1504" t="s">
        <v>10378</v>
      </c>
      <c r="CV1504" t="s">
        <v>3140</v>
      </c>
      <c r="CW1504" t="s">
        <v>6944</v>
      </c>
      <c r="CX1504" t="s">
        <v>3920</v>
      </c>
      <c r="CY1504" t="s">
        <v>7766</v>
      </c>
      <c r="CZ1504" t="s">
        <v>23080</v>
      </c>
      <c r="DA1504" t="s">
        <v>9633</v>
      </c>
      <c r="DB1504" t="s">
        <v>3833</v>
      </c>
      <c r="DC1504" t="s">
        <v>22915</v>
      </c>
      <c r="DD1504" t="s">
        <v>37014</v>
      </c>
      <c r="DE1504" t="s">
        <v>25900</v>
      </c>
      <c r="DF1504" t="s">
        <v>33934</v>
      </c>
      <c r="DG1504" t="s">
        <v>21031</v>
      </c>
      <c r="DH1504" t="s">
        <v>15596</v>
      </c>
      <c r="DI1504" t="s">
        <v>15183</v>
      </c>
      <c r="DJ1504" t="s">
        <v>40017</v>
      </c>
      <c r="DK1504" t="s">
        <v>3727</v>
      </c>
      <c r="DL1504" t="s">
        <v>27286</v>
      </c>
      <c r="DM1504" t="s">
        <v>9918</v>
      </c>
      <c r="DN1504" t="s">
        <v>11227</v>
      </c>
      <c r="DO1504" t="s">
        <v>4832</v>
      </c>
      <c r="DP1504" t="s">
        <v>7820</v>
      </c>
      <c r="DQ1504" t="s">
        <v>6649</v>
      </c>
      <c r="DR1504" t="s">
        <v>19144</v>
      </c>
      <c r="DS1504" t="s">
        <v>16246</v>
      </c>
      <c r="DT1504" t="s">
        <v>965</v>
      </c>
      <c r="DU1504" t="s">
        <v>29955</v>
      </c>
      <c r="DV1504" t="s">
        <v>2991</v>
      </c>
      <c r="DW1504" t="s">
        <v>15075</v>
      </c>
      <c r="DX1504" t="s">
        <v>10393</v>
      </c>
      <c r="DY1504" t="s">
        <v>20402</v>
      </c>
      <c r="DZ1504" t="s">
        <v>2779</v>
      </c>
      <c r="EA1504" t="s">
        <v>3485</v>
      </c>
      <c r="EB1504" t="s">
        <v>7901</v>
      </c>
      <c r="EC1504" t="s">
        <v>6357</v>
      </c>
      <c r="ED1504" t="s">
        <v>6739</v>
      </c>
      <c r="EE1504" t="s">
        <v>55000</v>
      </c>
      <c r="EF1504" t="s">
        <v>18272</v>
      </c>
      <c r="EG1504" t="s">
        <v>15604</v>
      </c>
      <c r="EH1504" t="s">
        <v>2860</v>
      </c>
      <c r="EI1504" t="s">
        <v>15168</v>
      </c>
      <c r="EJ1504" t="s">
        <v>10516</v>
      </c>
      <c r="EK1504" t="s">
        <v>15302</v>
      </c>
      <c r="EL1504" t="s">
        <v>13395</v>
      </c>
      <c r="EM1504" t="s">
        <v>40766</v>
      </c>
      <c r="EN1504" t="s">
        <v>13109</v>
      </c>
      <c r="EO1504" t="s">
        <v>14371</v>
      </c>
      <c r="EP1504" t="s">
        <v>24038</v>
      </c>
      <c r="EQ1504" t="s">
        <v>2105</v>
      </c>
      <c r="ER1504" t="s">
        <v>5546</v>
      </c>
      <c r="ES1504" t="s">
        <v>34230</v>
      </c>
      <c r="ET1504" t="s">
        <v>37203</v>
      </c>
      <c r="EU1504" t="s">
        <v>14434</v>
      </c>
      <c r="EV1504" t="s">
        <v>22380</v>
      </c>
      <c r="EW1504" t="s">
        <v>13143</v>
      </c>
      <c r="EX1504" t="s">
        <v>1214</v>
      </c>
      <c r="EY1504" t="s">
        <v>16999</v>
      </c>
      <c r="EZ1504" t="s">
        <v>43876</v>
      </c>
      <c r="FA1504" t="s">
        <v>16245</v>
      </c>
      <c r="FB1504" t="s">
        <v>6406</v>
      </c>
      <c r="FC1504" t="s">
        <v>37132</v>
      </c>
      <c r="FD1504" t="s">
        <v>34835</v>
      </c>
      <c r="FE1504" t="s">
        <v>20976</v>
      </c>
      <c r="FF1504" t="s">
        <v>7586</v>
      </c>
      <c r="FG1504" t="s">
        <v>31530</v>
      </c>
      <c r="FH1504" t="s">
        <v>32507</v>
      </c>
      <c r="FI1504" t="s">
        <v>12159</v>
      </c>
      <c r="FJ1504" t="s">
        <v>21049</v>
      </c>
      <c r="FK1504" t="s">
        <v>8853</v>
      </c>
      <c r="FL1504" t="s">
        <v>10059</v>
      </c>
      <c r="FM1504" t="s">
        <v>29817</v>
      </c>
      <c r="FN1504" t="s">
        <v>32208</v>
      </c>
      <c r="FO1504" t="s">
        <v>24869</v>
      </c>
      <c r="FP1504" t="s">
        <v>13322</v>
      </c>
      <c r="FQ1504" t="s">
        <v>20507</v>
      </c>
      <c r="FR1504" t="s">
        <v>2010</v>
      </c>
      <c r="FS1504" t="s">
        <v>17490</v>
      </c>
      <c r="FT1504" t="s">
        <v>35789</v>
      </c>
      <c r="FU1504" t="s">
        <v>8004</v>
      </c>
      <c r="FV1504" t="s">
        <v>20872</v>
      </c>
      <c r="FW1504" t="s">
        <v>34992</v>
      </c>
      <c r="FX1504" t="s">
        <v>24238</v>
      </c>
      <c r="FY1504" t="s">
        <v>17405</v>
      </c>
      <c r="FZ1504" t="s">
        <v>5239</v>
      </c>
      <c r="GA1504" t="s">
        <v>20590</v>
      </c>
      <c r="GB1504" t="s">
        <v>16709</v>
      </c>
      <c r="GC1504" t="s">
        <v>30107</v>
      </c>
      <c r="GD1504" t="s">
        <v>27892</v>
      </c>
      <c r="GE1504" t="s">
        <v>29593</v>
      </c>
      <c r="GF1504" t="s">
        <v>35965</v>
      </c>
      <c r="GG1504" t="s">
        <v>5815</v>
      </c>
      <c r="GH1504" t="s">
        <v>9622</v>
      </c>
      <c r="GI1504" t="s">
        <v>3377</v>
      </c>
      <c r="GJ1504" t="s">
        <v>30889</v>
      </c>
      <c r="GK1504" t="s">
        <v>14566</v>
      </c>
      <c r="GL1504" t="s">
        <v>33319</v>
      </c>
      <c r="GM1504" t="s">
        <v>21692</v>
      </c>
      <c r="GN1504" t="s">
        <v>20360</v>
      </c>
      <c r="GO1504" t="s">
        <v>10440</v>
      </c>
      <c r="GP1504" t="s">
        <v>36930</v>
      </c>
      <c r="GQ1504" t="s">
        <v>34559</v>
      </c>
      <c r="GR1504" t="s">
        <v>19333</v>
      </c>
      <c r="GS1504" t="s">
        <v>10531</v>
      </c>
      <c r="GT1504" t="s">
        <v>29869</v>
      </c>
      <c r="GU1504" t="s">
        <v>10247</v>
      </c>
      <c r="GV1504" t="s">
        <v>20132</v>
      </c>
      <c r="GW1504" t="s">
        <v>7022</v>
      </c>
      <c r="GX1504" t="s">
        <v>27787</v>
      </c>
      <c r="GY1504" t="s">
        <v>30392</v>
      </c>
      <c r="GZ1504" t="s">
        <v>34767</v>
      </c>
      <c r="HA1504" t="s">
        <v>40764</v>
      </c>
      <c r="HB1504" t="s">
        <v>34700</v>
      </c>
      <c r="HC1504" t="s">
        <v>36843</v>
      </c>
      <c r="HD1504" t="s">
        <v>20434</v>
      </c>
      <c r="HE1504" t="s">
        <v>12936</v>
      </c>
      <c r="HF1504" t="s">
        <v>8123</v>
      </c>
      <c r="HG1504" t="s">
        <v>10614</v>
      </c>
      <c r="HH1504" t="s">
        <v>32792</v>
      </c>
      <c r="HI1504" t="s">
        <v>11176</v>
      </c>
      <c r="HJ1504" t="s">
        <v>16755</v>
      </c>
      <c r="HK1504" t="s">
        <v>21379</v>
      </c>
      <c r="HL1504" t="s">
        <v>24613</v>
      </c>
      <c r="HM1504" t="s">
        <v>28715</v>
      </c>
      <c r="HN1504" t="s">
        <v>4298</v>
      </c>
      <c r="HO1504" t="s">
        <v>7974</v>
      </c>
      <c r="HP1504" t="s">
        <v>25646</v>
      </c>
      <c r="HQ1504" t="s">
        <v>30034</v>
      </c>
      <c r="HR1504" t="s">
        <v>28084</v>
      </c>
      <c r="HS1504" t="s">
        <v>16762</v>
      </c>
      <c r="HT1504" t="s">
        <v>22712</v>
      </c>
      <c r="HU1504" t="s">
        <v>4951</v>
      </c>
      <c r="HV1504" t="s">
        <v>23910</v>
      </c>
      <c r="HW1504" t="s">
        <v>16478</v>
      </c>
      <c r="HX1504" t="s">
        <v>7698</v>
      </c>
      <c r="HY1504" t="s">
        <v>36896</v>
      </c>
      <c r="HZ1504" t="s">
        <v>11994</v>
      </c>
      <c r="IA1504" t="s">
        <v>34435</v>
      </c>
      <c r="IB1504" t="s">
        <v>7269</v>
      </c>
      <c r="IC1504" t="s">
        <v>29357</v>
      </c>
      <c r="ID1504" t="s">
        <v>36606</v>
      </c>
      <c r="IE1504" t="s">
        <v>23389</v>
      </c>
      <c r="IF1504" t="s">
        <v>1268</v>
      </c>
      <c r="IG1504" t="s">
        <v>19174</v>
      </c>
      <c r="IH1504" t="s">
        <v>9253</v>
      </c>
      <c r="II1504" t="s">
        <v>5547</v>
      </c>
      <c r="IJ1504" t="s">
        <v>22573</v>
      </c>
      <c r="IK1504" t="s">
        <v>2673</v>
      </c>
      <c r="IL1504" t="s">
        <v>22038</v>
      </c>
      <c r="IM1504" t="s">
        <v>4450</v>
      </c>
      <c r="IN1504" t="s">
        <v>25191</v>
      </c>
      <c r="IO1504" t="s">
        <v>32432</v>
      </c>
      <c r="IP1504" t="s">
        <v>46331</v>
      </c>
      <c r="IQ1504" t="s">
        <v>13951</v>
      </c>
      <c r="IR1504" t="s">
        <v>6779</v>
      </c>
      <c r="IS1504" t="s">
        <v>12443</v>
      </c>
      <c r="IT1504" t="s">
        <v>20839</v>
      </c>
      <c r="IU1504" t="s">
        <v>17505</v>
      </c>
      <c r="IV1504" t="s">
        <v>1704</v>
      </c>
      <c r="IW1504" t="s">
        <v>29351</v>
      </c>
      <c r="IX1504" t="s">
        <v>13009</v>
      </c>
      <c r="IY1504" t="s">
        <v>26395</v>
      </c>
      <c r="IZ1504" t="s">
        <v>42107</v>
      </c>
      <c r="JA1504" t="s">
        <v>27210</v>
      </c>
      <c r="JB1504" t="s">
        <v>2857</v>
      </c>
      <c r="JC1504" t="s">
        <v>3891</v>
      </c>
      <c r="JD1504" t="s">
        <v>9111</v>
      </c>
      <c r="JE1504" t="s">
        <v>36596</v>
      </c>
      <c r="JF1504" t="s">
        <v>6788</v>
      </c>
      <c r="JG1504" t="s">
        <v>2618</v>
      </c>
      <c r="JH1504" t="s">
        <v>66861</v>
      </c>
      <c r="JI1504" t="s">
        <v>17194</v>
      </c>
      <c r="JJ1504" t="s">
        <v>20521</v>
      </c>
      <c r="JK1504" t="s">
        <v>5177</v>
      </c>
      <c r="JL1504" t="s">
        <v>16438</v>
      </c>
      <c r="JM1504" t="s">
        <v>36246</v>
      </c>
      <c r="JN1504" t="s">
        <v>36812</v>
      </c>
      <c r="JO1504" t="s">
        <v>19432</v>
      </c>
      <c r="JP1504" t="s">
        <v>14323</v>
      </c>
      <c r="JQ1504" t="s">
        <v>6295</v>
      </c>
      <c r="JR1504" t="s">
        <v>18141</v>
      </c>
      <c r="JS1504" t="s">
        <v>5283</v>
      </c>
      <c r="JT1504" t="s">
        <v>16819</v>
      </c>
      <c r="JU1504" t="s">
        <v>12960</v>
      </c>
      <c r="JV1504" t="s">
        <v>17555</v>
      </c>
      <c r="JW1504" t="s">
        <v>16047</v>
      </c>
      <c r="JX1504" t="s">
        <v>4209</v>
      </c>
      <c r="JY1504" t="s">
        <v>1362</v>
      </c>
      <c r="JZ1504" t="s">
        <v>24834</v>
      </c>
      <c r="KA1504" t="s">
        <v>34247</v>
      </c>
      <c r="KB1504" t="s">
        <v>16467</v>
      </c>
      <c r="KC1504" t="s">
        <v>12576</v>
      </c>
      <c r="KD1504" t="s">
        <v>1522</v>
      </c>
      <c r="KE1504" t="s">
        <v>30459</v>
      </c>
      <c r="KF1504" t="s">
        <v>2368</v>
      </c>
      <c r="KG1504" t="s">
        <v>6557</v>
      </c>
      <c r="KH1504" t="s">
        <v>15027</v>
      </c>
      <c r="KI1504" t="s">
        <v>4457</v>
      </c>
      <c r="KJ1504" t="s">
        <v>16243</v>
      </c>
      <c r="KK1504" t="s">
        <v>48399</v>
      </c>
      <c r="KL1504" t="s">
        <v>4844</v>
      </c>
      <c r="KM1504" t="s">
        <v>38977</v>
      </c>
      <c r="KN1504" t="s">
        <v>27970</v>
      </c>
      <c r="KO1504" t="s">
        <v>35694</v>
      </c>
      <c r="KP1504" t="s">
        <v>40065</v>
      </c>
      <c r="KQ1504" t="s">
        <v>33035</v>
      </c>
      <c r="KR1504" t="s">
        <v>18547</v>
      </c>
      <c r="KS1504" t="s">
        <v>29079</v>
      </c>
      <c r="KT1504" t="s">
        <v>36482</v>
      </c>
      <c r="KU1504" t="s">
        <v>5172</v>
      </c>
      <c r="KV1504" t="s">
        <v>7496</v>
      </c>
      <c r="KW1504" t="s">
        <v>29098</v>
      </c>
      <c r="KX1504" t="s">
        <v>27431</v>
      </c>
      <c r="KY1504" t="s">
        <v>8561</v>
      </c>
      <c r="KZ1504" t="s">
        <v>5395</v>
      </c>
      <c r="LA1504" t="s">
        <v>2621</v>
      </c>
      <c r="LB1504" t="s">
        <v>6884</v>
      </c>
      <c r="LC1504" t="s">
        <v>30731</v>
      </c>
      <c r="LD1504" t="s">
        <v>13367</v>
      </c>
      <c r="LE1504" t="s">
        <v>20994</v>
      </c>
      <c r="LF1504" t="s">
        <v>25848</v>
      </c>
      <c r="LG1504" t="s">
        <v>15309</v>
      </c>
      <c r="LH1504" t="s">
        <v>20237</v>
      </c>
      <c r="LI1504" t="s">
        <v>27441</v>
      </c>
      <c r="LJ1504" t="s">
        <v>8463</v>
      </c>
      <c r="LK1504" t="s">
        <v>29027</v>
      </c>
      <c r="LL1504" t="s">
        <v>41042</v>
      </c>
      <c r="LM1504" t="s">
        <v>21563</v>
      </c>
      <c r="LN1504" t="s">
        <v>31518</v>
      </c>
      <c r="LO1504" t="s">
        <v>18131</v>
      </c>
      <c r="LP1504" t="s">
        <v>20793</v>
      </c>
      <c r="LQ1504" t="s">
        <v>5776</v>
      </c>
      <c r="LR1504" t="s">
        <v>13003</v>
      </c>
      <c r="LS1504" t="s">
        <v>7583</v>
      </c>
      <c r="LT1504" t="s">
        <v>936</v>
      </c>
      <c r="LU1504" t="s">
        <v>12853</v>
      </c>
      <c r="LV1504" t="s">
        <v>31240</v>
      </c>
      <c r="LW1504" t="s">
        <v>5598</v>
      </c>
      <c r="LX1504" t="s">
        <v>26696</v>
      </c>
      <c r="LY1504" t="s">
        <v>1491</v>
      </c>
      <c r="LZ1504" t="s">
        <v>13258</v>
      </c>
      <c r="MA1504" t="s">
        <v>31359</v>
      </c>
      <c r="MB1504" t="s">
        <v>27250</v>
      </c>
      <c r="MC1504" t="s">
        <v>38761</v>
      </c>
      <c r="MD1504" t="s">
        <v>16301</v>
      </c>
      <c r="ME1504" t="s">
        <v>2478</v>
      </c>
      <c r="MF1504" t="s">
        <v>44098</v>
      </c>
      <c r="MG1504" t="s">
        <v>35395</v>
      </c>
      <c r="MH1504" t="s">
        <v>12322</v>
      </c>
      <c r="MI1504" t="s">
        <v>30745</v>
      </c>
      <c r="MJ1504" t="s">
        <v>33992</v>
      </c>
      <c r="MK1504" t="s">
        <v>26627</v>
      </c>
      <c r="ML1504" t="s">
        <v>17037</v>
      </c>
      <c r="MM1504" t="s">
        <v>4977</v>
      </c>
      <c r="MN1504" t="s">
        <v>8506</v>
      </c>
      <c r="MO1504" t="s">
        <v>16331</v>
      </c>
      <c r="MP1504" t="s">
        <v>2689</v>
      </c>
      <c r="MQ1504" t="s">
        <v>24757</v>
      </c>
      <c r="MR1504" t="s">
        <v>7085</v>
      </c>
      <c r="MS1504" t="s">
        <v>33634</v>
      </c>
      <c r="MT1504" t="s">
        <v>10163</v>
      </c>
      <c r="MU1504" t="s">
        <v>31243</v>
      </c>
      <c r="MV1504" t="s">
        <v>7960</v>
      </c>
      <c r="MW1504" t="s">
        <v>3503</v>
      </c>
      <c r="MX1504" t="s">
        <v>21167</v>
      </c>
      <c r="MY1504" t="s">
        <v>5353</v>
      </c>
      <c r="MZ1504" t="s">
        <v>8666</v>
      </c>
      <c r="NA1504" t="s">
        <v>36773</v>
      </c>
      <c r="NB1504" t="s">
        <v>20370</v>
      </c>
      <c r="NC1504" t="s">
        <v>19473</v>
      </c>
      <c r="ND1504" t="s">
        <v>22733</v>
      </c>
      <c r="NE1504" t="s">
        <v>31212</v>
      </c>
      <c r="NF1504" t="s">
        <v>66862</v>
      </c>
      <c r="NG1504" t="s">
        <v>3268</v>
      </c>
      <c r="NH1504" t="s">
        <v>1416</v>
      </c>
      <c r="NI1504" t="s">
        <v>30515</v>
      </c>
      <c r="NJ1504" t="s">
        <v>1788</v>
      </c>
      <c r="NK1504" t="s">
        <v>22306</v>
      </c>
      <c r="NL1504" t="s">
        <v>1633</v>
      </c>
      <c r="NM1504" t="s">
        <v>27144</v>
      </c>
      <c r="NN1504" t="s">
        <v>4061</v>
      </c>
      <c r="NO1504" t="s">
        <v>12897</v>
      </c>
      <c r="NP1504" t="s">
        <v>24317</v>
      </c>
      <c r="NQ1504" t="s">
        <v>53809</v>
      </c>
      <c r="NR1504" t="s">
        <v>41901</v>
      </c>
      <c r="NS1504" t="s">
        <v>21711</v>
      </c>
      <c r="NT1504" t="s">
        <v>41746</v>
      </c>
      <c r="NU1504" t="s">
        <v>24332</v>
      </c>
      <c r="NV1504" t="s">
        <v>40897</v>
      </c>
      <c r="NW1504" t="s">
        <v>33626</v>
      </c>
      <c r="NX1504" t="s">
        <v>10166</v>
      </c>
      <c r="NY1504" t="s">
        <v>30005</v>
      </c>
      <c r="NZ1504" t="s">
        <v>46678</v>
      </c>
      <c r="OA1504" t="s">
        <v>2686</v>
      </c>
      <c r="OB1504" t="s">
        <v>3612</v>
      </c>
      <c r="OC1504" t="s">
        <v>28075</v>
      </c>
      <c r="OD1504" t="s">
        <v>11067</v>
      </c>
      <c r="OE1504" t="s">
        <v>22233</v>
      </c>
      <c r="OF1504" t="s">
        <v>13545</v>
      </c>
      <c r="OG1504" t="s">
        <v>23066</v>
      </c>
      <c r="OH1504" t="s">
        <v>33494</v>
      </c>
      <c r="OI1504" t="s">
        <v>39687</v>
      </c>
      <c r="OJ1504" t="s">
        <v>9351</v>
      </c>
      <c r="OK1504" t="s">
        <v>8172</v>
      </c>
      <c r="OL1504" t="s">
        <v>6583</v>
      </c>
      <c r="OM1504" t="s">
        <v>26804</v>
      </c>
      <c r="ON1504" t="s">
        <v>32567</v>
      </c>
      <c r="OO1504" t="s">
        <v>1758</v>
      </c>
      <c r="OP1504" t="s">
        <v>13945</v>
      </c>
      <c r="OQ1504" t="s">
        <v>32482</v>
      </c>
      <c r="OR1504" t="s">
        <v>21112</v>
      </c>
      <c r="OS1504" t="s">
        <v>12991</v>
      </c>
      <c r="OT1504" t="s">
        <v>33402</v>
      </c>
      <c r="OU1504" t="s">
        <v>2074</v>
      </c>
      <c r="OV1504" t="s">
        <v>31274</v>
      </c>
      <c r="OW1504" t="s">
        <v>16611</v>
      </c>
      <c r="OX1504" t="s">
        <v>28403</v>
      </c>
      <c r="OY1504" t="s">
        <v>6010</v>
      </c>
      <c r="OZ1504" t="s">
        <v>11987</v>
      </c>
      <c r="PA1504" t="s">
        <v>9100</v>
      </c>
      <c r="PB1504" t="s">
        <v>2283</v>
      </c>
      <c r="PC1504" t="s">
        <v>22906</v>
      </c>
      <c r="PD1504" t="s">
        <v>6539</v>
      </c>
      <c r="PE1504" t="s">
        <v>27328</v>
      </c>
      <c r="PF1504" t="s">
        <v>6604</v>
      </c>
      <c r="PG1504" t="s">
        <v>10847</v>
      </c>
      <c r="PH1504" t="s">
        <v>7165</v>
      </c>
      <c r="PI1504" t="s">
        <v>10073</v>
      </c>
      <c r="PJ1504" t="s">
        <v>11213</v>
      </c>
      <c r="PK1504" t="s">
        <v>4760</v>
      </c>
      <c r="PL1504" t="s">
        <v>15817</v>
      </c>
      <c r="PM1504" t="s">
        <v>22269</v>
      </c>
      <c r="PN1504" t="s">
        <v>994</v>
      </c>
      <c r="PO1504" t="s">
        <v>31236</v>
      </c>
      <c r="PP1504" t="s">
        <v>33481</v>
      </c>
      <c r="PQ1504" t="s">
        <v>18110</v>
      </c>
      <c r="PR1504" t="s">
        <v>41369</v>
      </c>
      <c r="PS1504" t="s">
        <v>19593</v>
      </c>
      <c r="PT1504" t="s">
        <v>10886</v>
      </c>
      <c r="PU1504" t="s">
        <v>35922</v>
      </c>
      <c r="PV1504" t="s">
        <v>24567</v>
      </c>
      <c r="PW1504" t="s">
        <v>25942</v>
      </c>
      <c r="PX1504" t="s">
        <v>8500</v>
      </c>
      <c r="PY1504" t="s">
        <v>21989</v>
      </c>
      <c r="PZ1504" t="s">
        <v>24041</v>
      </c>
      <c r="QA1504" t="s">
        <v>28813</v>
      </c>
      <c r="QB1504" t="s">
        <v>4321</v>
      </c>
      <c r="QC1504" t="s">
        <v>4156</v>
      </c>
      <c r="QD1504" t="s">
        <v>21064</v>
      </c>
      <c r="QE1504" t="s">
        <v>21742</v>
      </c>
      <c r="QF1504" t="s">
        <v>25081</v>
      </c>
      <c r="QG1504" t="s">
        <v>17461</v>
      </c>
      <c r="QH1504" t="s">
        <v>28843</v>
      </c>
      <c r="QI1504" t="s">
        <v>12436</v>
      </c>
      <c r="QJ1504" t="s">
        <v>17649</v>
      </c>
      <c r="QK1504" t="s">
        <v>2283</v>
      </c>
      <c r="QL1504" t="s">
        <v>14392</v>
      </c>
      <c r="QM1504" t="s">
        <v>17569</v>
      </c>
      <c r="QN1504" t="s">
        <v>32016</v>
      </c>
      <c r="QO1504" t="s">
        <v>9675</v>
      </c>
      <c r="QP1504" t="s">
        <v>36561</v>
      </c>
      <c r="QQ1504" t="s">
        <v>43254</v>
      </c>
      <c r="QR1504" t="s">
        <v>18243</v>
      </c>
      <c r="QS1504" t="s">
        <v>3160</v>
      </c>
      <c r="QT1504" t="s">
        <v>19736</v>
      </c>
      <c r="QU1504" t="s">
        <v>39751</v>
      </c>
      <c r="QV1504" t="s">
        <v>31907</v>
      </c>
      <c r="QW1504" t="s">
        <v>26614</v>
      </c>
      <c r="QX1504" t="s">
        <v>11840</v>
      </c>
      <c r="QY1504" t="s">
        <v>18560</v>
      </c>
      <c r="QZ1504" t="s">
        <v>26497</v>
      </c>
      <c r="RA1504" t="s">
        <v>15752</v>
      </c>
      <c r="RB1504" t="s">
        <v>8987</v>
      </c>
      <c r="RC1504" t="s">
        <v>6210</v>
      </c>
      <c r="RD1504" t="s">
        <v>38434</v>
      </c>
      <c r="RE1504" t="s">
        <v>22728</v>
      </c>
      <c r="RF1504" t="s">
        <v>12902</v>
      </c>
      <c r="RG1504" t="s">
        <v>39275</v>
      </c>
      <c r="RH1504" t="s">
        <v>19982</v>
      </c>
      <c r="RI1504" t="s">
        <v>6064</v>
      </c>
      <c r="RJ1504" t="s">
        <v>39574</v>
      </c>
      <c r="RK1504" t="s">
        <v>3380</v>
      </c>
      <c r="RL1504" t="s">
        <v>24774</v>
      </c>
      <c r="RM1504" t="s">
        <v>35010</v>
      </c>
      <c r="RN1504" t="s">
        <v>13164</v>
      </c>
      <c r="RO1504" t="s">
        <v>29595</v>
      </c>
      <c r="RP1504" t="s">
        <v>20698</v>
      </c>
      <c r="RQ1504" t="s">
        <v>7193</v>
      </c>
      <c r="RR1504" t="s">
        <v>4255</v>
      </c>
      <c r="RS1504" t="s">
        <v>22521</v>
      </c>
      <c r="RT1504" t="s">
        <v>4603</v>
      </c>
      <c r="RU1504" t="s">
        <v>5319</v>
      </c>
      <c r="RV1504" t="s">
        <v>28001</v>
      </c>
      <c r="RW1504" t="s">
        <v>14046</v>
      </c>
      <c r="RX1504" t="s">
        <v>15446</v>
      </c>
      <c r="RY1504" t="s">
        <v>7567</v>
      </c>
      <c r="RZ1504" t="s">
        <v>23639</v>
      </c>
      <c r="SA1504" t="s">
        <v>26739</v>
      </c>
      <c r="SB1504" t="s">
        <v>29562</v>
      </c>
      <c r="SC1504" t="s">
        <v>9231</v>
      </c>
      <c r="SD1504" t="s">
        <v>24267</v>
      </c>
      <c r="SE1504" t="s">
        <v>13001</v>
      </c>
      <c r="SF1504" t="s">
        <v>30469</v>
      </c>
      <c r="SG1504" t="s">
        <v>24258</v>
      </c>
      <c r="SH1504" t="s">
        <v>2300</v>
      </c>
      <c r="SI1504" t="s">
        <v>7041</v>
      </c>
      <c r="SJ1504" t="s">
        <v>33640</v>
      </c>
      <c r="SK1504" t="s">
        <v>21151</v>
      </c>
      <c r="SL1504" t="s">
        <v>13273</v>
      </c>
      <c r="SM1504" t="s">
        <v>24654</v>
      </c>
      <c r="SN1504" t="s">
        <v>24906</v>
      </c>
      <c r="SO1504" t="s">
        <v>15435</v>
      </c>
      <c r="SP1504" t="s">
        <v>24013</v>
      </c>
      <c r="SQ1504" t="s">
        <v>3485</v>
      </c>
      <c r="SR1504" t="s">
        <v>19495</v>
      </c>
      <c r="SS1504" t="s">
        <v>32207</v>
      </c>
      <c r="ST1504" t="s">
        <v>3495</v>
      </c>
      <c r="SU1504" t="s">
        <v>6586</v>
      </c>
      <c r="SV1504" t="s">
        <v>31824</v>
      </c>
      <c r="SW1504" t="s">
        <v>25602</v>
      </c>
      <c r="SX1504" t="s">
        <v>17771</v>
      </c>
      <c r="SY1504" t="s">
        <v>2976</v>
      </c>
      <c r="SZ1504" t="s">
        <v>35866</v>
      </c>
      <c r="TA1504" t="s">
        <v>37344</v>
      </c>
      <c r="TB1504" t="s">
        <v>1203</v>
      </c>
      <c r="TC1504" t="s">
        <v>1203</v>
      </c>
      <c r="TD1504" t="s">
        <v>1203</v>
      </c>
      <c r="TE1504" t="s">
        <v>38626</v>
      </c>
      <c r="TF1504" t="s">
        <v>1203</v>
      </c>
      <c r="TG1504" t="s">
        <v>1203</v>
      </c>
      <c r="TH1504" t="s">
        <v>66863</v>
      </c>
      <c r="TI1504" t="s">
        <v>1203</v>
      </c>
      <c r="TJ1504" t="s">
        <v>1203</v>
      </c>
      <c r="TK1504" t="s">
        <v>1203</v>
      </c>
      <c r="TL1504" t="s">
        <v>1203</v>
      </c>
      <c r="TM1504" t="s">
        <v>1203</v>
      </c>
      <c r="TN1504" t="s">
        <v>1203</v>
      </c>
      <c r="TO1504" t="s">
        <v>1203</v>
      </c>
      <c r="TP1504" t="s">
        <v>1203</v>
      </c>
      <c r="TQ1504" t="s">
        <v>1203</v>
      </c>
      <c r="TR1504" t="s">
        <v>1203</v>
      </c>
      <c r="TS1504" t="s">
        <v>1203</v>
      </c>
      <c r="TT1504" t="s">
        <v>1203</v>
      </c>
      <c r="TU1504" t="s">
        <v>1203</v>
      </c>
      <c r="TV1504" t="s">
        <v>1203</v>
      </c>
      <c r="TW1504" t="s">
        <v>1203</v>
      </c>
      <c r="TX1504" t="s">
        <v>1203</v>
      </c>
      <c r="TY1504" t="s">
        <v>1203</v>
      </c>
      <c r="TZ1504" t="s">
        <v>1203</v>
      </c>
      <c r="UA1504" t="s">
        <v>66864</v>
      </c>
      <c r="UB1504" t="s">
        <v>1203</v>
      </c>
      <c r="UC1504" t="s">
        <v>1203</v>
      </c>
      <c r="UD1504" t="s">
        <v>1203</v>
      </c>
      <c r="UE1504" t="s">
        <v>1203</v>
      </c>
      <c r="UF1504" t="s">
        <v>1203</v>
      </c>
      <c r="UG1504" t="s">
        <v>1203</v>
      </c>
      <c r="UH1504" t="s">
        <v>1203</v>
      </c>
      <c r="UI1504" t="s">
        <v>1203</v>
      </c>
      <c r="UJ1504" t="s">
        <v>1203</v>
      </c>
      <c r="UK1504" t="s">
        <v>1203</v>
      </c>
      <c r="UL1504" t="s">
        <v>1203</v>
      </c>
      <c r="UM1504" t="s">
        <v>1203</v>
      </c>
      <c r="UN1504" t="s">
        <v>1203</v>
      </c>
      <c r="UO1504" t="s">
        <v>1203</v>
      </c>
      <c r="UP1504" t="s">
        <v>1203</v>
      </c>
      <c r="UQ1504" t="s">
        <v>1203</v>
      </c>
      <c r="UR1504" t="s">
        <v>1203</v>
      </c>
      <c r="US1504" t="s">
        <v>1203</v>
      </c>
      <c r="UT1504" t="s">
        <v>1203</v>
      </c>
      <c r="UU1504" t="s">
        <v>1203</v>
      </c>
      <c r="UV1504">
        <v>0</v>
      </c>
      <c r="UW1504" t="s">
        <v>1203</v>
      </c>
      <c r="UX1504" t="s">
        <v>1203</v>
      </c>
      <c r="UY1504" t="s">
        <v>1203</v>
      </c>
      <c r="UZ1504" t="s">
        <v>54199</v>
      </c>
      <c r="VA1504" t="s">
        <v>1203</v>
      </c>
      <c r="VB1504" t="s">
        <v>1203</v>
      </c>
      <c r="VC1504" t="s">
        <v>1203</v>
      </c>
      <c r="VD1504" t="s">
        <v>1203</v>
      </c>
      <c r="VF1504" t="s">
        <v>1203</v>
      </c>
      <c r="VG1504">
        <v>0</v>
      </c>
      <c r="VH1504" t="s">
        <v>1203</v>
      </c>
      <c r="VI1504" t="s">
        <v>1203</v>
      </c>
      <c r="VJ1504" t="s">
        <v>1203</v>
      </c>
      <c r="VK1504">
        <v>0</v>
      </c>
      <c r="VL1504" t="s">
        <v>1203</v>
      </c>
      <c r="VM1504" t="s">
        <v>1203</v>
      </c>
      <c r="VN1504" t="s">
        <v>1203</v>
      </c>
      <c r="VO1504" t="s">
        <v>1203</v>
      </c>
      <c r="VP1504" t="s">
        <v>1203</v>
      </c>
      <c r="VQ1504" t="s">
        <v>1203</v>
      </c>
      <c r="VR1504" t="s">
        <v>1203</v>
      </c>
      <c r="VS1504" t="s">
        <v>1203</v>
      </c>
      <c r="VT1504" t="s">
        <v>1203</v>
      </c>
      <c r="VU1504">
        <v>0</v>
      </c>
      <c r="VV1504" t="s">
        <v>1203</v>
      </c>
      <c r="VW1504" t="s">
        <v>1203</v>
      </c>
      <c r="VX1504">
        <v>0</v>
      </c>
      <c r="VY1504" t="s">
        <v>1203</v>
      </c>
      <c r="VZ1504" t="s">
        <v>1203</v>
      </c>
      <c r="WA1504" t="s">
        <v>1203</v>
      </c>
      <c r="WB1504" t="s">
        <v>1203</v>
      </c>
      <c r="WC1504" t="s">
        <v>1203</v>
      </c>
      <c r="WD1504">
        <v>0</v>
      </c>
      <c r="WE1504">
        <v>0</v>
      </c>
      <c r="WF1504" t="s">
        <v>1203</v>
      </c>
      <c r="WG1504" t="s">
        <v>1203</v>
      </c>
      <c r="WH1504" t="s">
        <v>1203</v>
      </c>
      <c r="WI1504" t="s">
        <v>1203</v>
      </c>
      <c r="WJ1504" t="s">
        <v>1203</v>
      </c>
      <c r="WK1504" t="s">
        <v>1203</v>
      </c>
      <c r="WL1504" t="s">
        <v>1203</v>
      </c>
      <c r="WM1504">
        <v>0</v>
      </c>
      <c r="WN1504" t="s">
        <v>1203</v>
      </c>
      <c r="WO1504" t="s">
        <v>1203</v>
      </c>
      <c r="WP1504" t="s">
        <v>66865</v>
      </c>
      <c r="WQ1504" t="s">
        <v>1203</v>
      </c>
      <c r="WR1504" t="s">
        <v>1203</v>
      </c>
      <c r="WS1504">
        <v>0</v>
      </c>
      <c r="WT1504">
        <v>0</v>
      </c>
      <c r="WU1504" t="s">
        <v>1203</v>
      </c>
      <c r="WV1504" t="s">
        <v>1203</v>
      </c>
      <c r="WW1504" t="s">
        <v>1203</v>
      </c>
      <c r="WX1504">
        <v>0</v>
      </c>
      <c r="WY1504" t="s">
        <v>1203</v>
      </c>
      <c r="WZ1504" t="s">
        <v>1203</v>
      </c>
      <c r="XA1504" t="s">
        <v>1203</v>
      </c>
      <c r="XB1504" t="s">
        <v>1203</v>
      </c>
      <c r="XC1504" t="s">
        <v>1203</v>
      </c>
      <c r="XD1504" t="s">
        <v>1203</v>
      </c>
      <c r="XE1504" t="s">
        <v>1203</v>
      </c>
      <c r="XF1504" t="s">
        <v>1203</v>
      </c>
      <c r="XG1504" t="s">
        <v>1203</v>
      </c>
      <c r="XH1504">
        <v>0</v>
      </c>
      <c r="XI1504">
        <v>0</v>
      </c>
      <c r="XJ1504">
        <v>0</v>
      </c>
      <c r="XK1504" t="s">
        <v>1203</v>
      </c>
      <c r="XL1504">
        <v>0</v>
      </c>
      <c r="XM1504" t="s">
        <v>1203</v>
      </c>
      <c r="XN1504" t="s">
        <v>1203</v>
      </c>
      <c r="XO1504" t="s">
        <v>1203</v>
      </c>
      <c r="XP1504">
        <v>0</v>
      </c>
      <c r="XQ1504" t="s">
        <v>1203</v>
      </c>
      <c r="XR1504" t="s">
        <v>1203</v>
      </c>
      <c r="XS1504">
        <v>0</v>
      </c>
      <c r="XT1504">
        <v>0</v>
      </c>
      <c r="XU1504" t="s">
        <v>1203</v>
      </c>
      <c r="XV1504">
        <v>0</v>
      </c>
      <c r="XW1504" t="s">
        <v>1203</v>
      </c>
      <c r="XX1504" t="s">
        <v>1203</v>
      </c>
      <c r="XY1504" t="s">
        <v>1203</v>
      </c>
      <c r="XZ1504" t="s">
        <v>1203</v>
      </c>
      <c r="YA1504">
        <v>0</v>
      </c>
      <c r="YB1504" t="s">
        <v>1203</v>
      </c>
      <c r="YC1504" t="s">
        <v>1203</v>
      </c>
      <c r="YD1504" t="s">
        <v>1203</v>
      </c>
      <c r="YE1504" t="s">
        <v>1203</v>
      </c>
      <c r="YF1504">
        <v>0</v>
      </c>
      <c r="YG1504" t="s">
        <v>1203</v>
      </c>
      <c r="YH1504">
        <v>0</v>
      </c>
      <c r="YI1504">
        <v>0</v>
      </c>
      <c r="YJ1504" t="s">
        <v>1203</v>
      </c>
      <c r="YK1504">
        <v>0</v>
      </c>
      <c r="YL1504" t="s">
        <v>1203</v>
      </c>
      <c r="YM1504">
        <v>0</v>
      </c>
      <c r="YN1504">
        <v>0</v>
      </c>
      <c r="YO1504">
        <v>0</v>
      </c>
      <c r="YP1504">
        <v>0</v>
      </c>
      <c r="YQ1504" t="s">
        <v>1203</v>
      </c>
      <c r="YR1504">
        <v>0</v>
      </c>
      <c r="YS1504">
        <v>0</v>
      </c>
      <c r="YT1504">
        <v>0</v>
      </c>
      <c r="YU1504">
        <v>0</v>
      </c>
      <c r="YV1504">
        <v>0</v>
      </c>
      <c r="YW1504" t="s">
        <v>1203</v>
      </c>
      <c r="YX1504">
        <v>0</v>
      </c>
      <c r="YY1504" t="s">
        <v>1203</v>
      </c>
      <c r="YZ1504">
        <v>0</v>
      </c>
      <c r="ZA1504">
        <v>0</v>
      </c>
      <c r="ZC1504">
        <v>0</v>
      </c>
      <c r="ZD1504">
        <v>0</v>
      </c>
      <c r="ZE1504">
        <v>0</v>
      </c>
      <c r="ZF1504">
        <v>0</v>
      </c>
      <c r="ZG1504">
        <v>0</v>
      </c>
      <c r="ZH1504" t="s">
        <v>1203</v>
      </c>
      <c r="ZI1504">
        <v>0</v>
      </c>
      <c r="ZJ1504">
        <v>0</v>
      </c>
      <c r="ZK1504">
        <v>0</v>
      </c>
      <c r="ZL1504" t="s">
        <v>1203</v>
      </c>
      <c r="ZM1504">
        <v>0</v>
      </c>
      <c r="ZN1504" t="s">
        <v>1203</v>
      </c>
      <c r="ZO1504">
        <v>0</v>
      </c>
      <c r="ZP1504">
        <v>0</v>
      </c>
      <c r="ZQ1504">
        <v>0</v>
      </c>
    </row>
    <row r="1505" spans="1:693" hidden="1" x14ac:dyDescent="0.25">
      <c r="A1505">
        <v>6007</v>
      </c>
      <c r="B1505" s="1">
        <v>70.650000000000006</v>
      </c>
      <c r="C1505" t="s">
        <v>693</v>
      </c>
      <c r="D1505" t="s">
        <v>694</v>
      </c>
      <c r="E1505" t="s">
        <v>4925</v>
      </c>
      <c r="F1505">
        <v>3</v>
      </c>
      <c r="G1505">
        <v>0</v>
      </c>
      <c r="H1505" t="s">
        <v>4926</v>
      </c>
      <c r="I1505" t="s">
        <v>4928</v>
      </c>
      <c r="J1505" t="s">
        <v>699</v>
      </c>
      <c r="K1505" t="s">
        <v>700</v>
      </c>
      <c r="L1505" t="s">
        <v>714</v>
      </c>
      <c r="M1505" t="s">
        <v>702</v>
      </c>
      <c r="N1505" t="s">
        <v>703</v>
      </c>
      <c r="O1505" t="s">
        <v>4927</v>
      </c>
      <c r="P1505">
        <v>1</v>
      </c>
      <c r="Q1505" t="s">
        <v>705</v>
      </c>
      <c r="R1505" t="s">
        <v>1691</v>
      </c>
      <c r="S1505" t="s">
        <v>707</v>
      </c>
      <c r="T1505" t="s">
        <v>1207</v>
      </c>
      <c r="U1505" t="s">
        <v>18340</v>
      </c>
      <c r="V1505" t="s">
        <v>28178</v>
      </c>
      <c r="W1505" t="s">
        <v>4930</v>
      </c>
      <c r="X1505" t="s">
        <v>66866</v>
      </c>
      <c r="Y1505">
        <v>0</v>
      </c>
      <c r="Z1505" t="s">
        <v>703</v>
      </c>
      <c r="AA1505">
        <v>0</v>
      </c>
      <c r="AB1505" t="s">
        <v>1210</v>
      </c>
      <c r="AC1505" t="s">
        <v>2175</v>
      </c>
      <c r="AD1505" t="s">
        <v>714</v>
      </c>
      <c r="AE1505" t="s">
        <v>4025</v>
      </c>
      <c r="AF1505" t="s">
        <v>3909</v>
      </c>
      <c r="AG1505" t="s">
        <v>22817</v>
      </c>
      <c r="AH1505" t="s">
        <v>26118</v>
      </c>
      <c r="AI1505" t="s">
        <v>27084</v>
      </c>
      <c r="AJ1505" t="s">
        <v>23600</v>
      </c>
      <c r="AK1505" t="s">
        <v>24361</v>
      </c>
      <c r="AL1505" t="s">
        <v>32764</v>
      </c>
      <c r="AM1505" t="s">
        <v>6415</v>
      </c>
      <c r="AN1505" t="s">
        <v>12861</v>
      </c>
      <c r="AO1505" t="s">
        <v>10497</v>
      </c>
      <c r="AP1505" t="s">
        <v>20007</v>
      </c>
      <c r="AQ1505" t="s">
        <v>53593</v>
      </c>
      <c r="AR1505" t="s">
        <v>6363</v>
      </c>
      <c r="AS1505" t="s">
        <v>20021</v>
      </c>
      <c r="AT1505" t="s">
        <v>34403</v>
      </c>
      <c r="AU1505" t="s">
        <v>47162</v>
      </c>
      <c r="AV1505" t="s">
        <v>32659</v>
      </c>
      <c r="AW1505" t="s">
        <v>29024</v>
      </c>
      <c r="AX1505" t="s">
        <v>32572</v>
      </c>
      <c r="AY1505" t="s">
        <v>14609</v>
      </c>
      <c r="AZ1505" t="s">
        <v>1256</v>
      </c>
      <c r="BA1505" t="s">
        <v>20694</v>
      </c>
      <c r="BB1505" t="s">
        <v>3906</v>
      </c>
      <c r="BC1505" t="s">
        <v>21103</v>
      </c>
      <c r="BD1505" t="s">
        <v>34725</v>
      </c>
      <c r="BE1505" t="s">
        <v>13413</v>
      </c>
      <c r="BF1505" t="s">
        <v>1682</v>
      </c>
      <c r="BG1505" t="s">
        <v>20590</v>
      </c>
      <c r="BH1505" t="s">
        <v>9241</v>
      </c>
      <c r="BI1505" t="s">
        <v>20195</v>
      </c>
      <c r="BJ1505" t="s">
        <v>66867</v>
      </c>
      <c r="BK1505" t="s">
        <v>39687</v>
      </c>
      <c r="BL1505" t="s">
        <v>11827</v>
      </c>
      <c r="BM1505" t="s">
        <v>17475</v>
      </c>
      <c r="BN1505" t="s">
        <v>20270</v>
      </c>
      <c r="BO1505" t="s">
        <v>13395</v>
      </c>
      <c r="BP1505" t="s">
        <v>18844</v>
      </c>
      <c r="BQ1505" t="s">
        <v>12513</v>
      </c>
      <c r="BR1505" t="s">
        <v>33913</v>
      </c>
      <c r="BS1505" t="s">
        <v>5744</v>
      </c>
      <c r="BT1505" t="s">
        <v>4521</v>
      </c>
      <c r="BU1505" t="s">
        <v>6124</v>
      </c>
      <c r="BV1505" t="s">
        <v>20361</v>
      </c>
      <c r="BW1505" t="s">
        <v>12513</v>
      </c>
      <c r="BX1505" t="s">
        <v>12327</v>
      </c>
      <c r="BY1505" t="s">
        <v>7739</v>
      </c>
      <c r="BZ1505" t="s">
        <v>37918</v>
      </c>
      <c r="CA1505" t="s">
        <v>11662</v>
      </c>
      <c r="CB1505" t="s">
        <v>14444</v>
      </c>
      <c r="CC1505" t="s">
        <v>19516</v>
      </c>
      <c r="CD1505" t="s">
        <v>61761</v>
      </c>
      <c r="CE1505" t="s">
        <v>21895</v>
      </c>
      <c r="CF1505" t="s">
        <v>10695</v>
      </c>
      <c r="CG1505" t="s">
        <v>27092</v>
      </c>
      <c r="CH1505" t="s">
        <v>50105</v>
      </c>
      <c r="CI1505" t="s">
        <v>5904</v>
      </c>
      <c r="CJ1505" t="s">
        <v>14799</v>
      </c>
      <c r="CK1505" t="s">
        <v>27016</v>
      </c>
      <c r="CL1505" t="s">
        <v>26502</v>
      </c>
      <c r="CM1505" t="s">
        <v>29396</v>
      </c>
      <c r="CN1505" t="s">
        <v>46523</v>
      </c>
      <c r="CO1505" t="s">
        <v>32683</v>
      </c>
      <c r="CP1505" t="s">
        <v>48208</v>
      </c>
      <c r="CQ1505" t="s">
        <v>6165</v>
      </c>
      <c r="CR1505" t="s">
        <v>1858</v>
      </c>
      <c r="CS1505" t="s">
        <v>31706</v>
      </c>
      <c r="CT1505" t="s">
        <v>1992</v>
      </c>
      <c r="CU1505" t="s">
        <v>17293</v>
      </c>
      <c r="CV1505" t="s">
        <v>26338</v>
      </c>
      <c r="CW1505" t="s">
        <v>32869</v>
      </c>
      <c r="CX1505" t="s">
        <v>15498</v>
      </c>
      <c r="CY1505" t="s">
        <v>36724</v>
      </c>
      <c r="CZ1505" t="s">
        <v>20872</v>
      </c>
      <c r="DA1505" t="s">
        <v>15264</v>
      </c>
      <c r="DB1505" t="s">
        <v>33578</v>
      </c>
      <c r="DC1505" t="s">
        <v>25193</v>
      </c>
      <c r="DD1505" t="s">
        <v>1568</v>
      </c>
      <c r="DE1505" t="s">
        <v>6407</v>
      </c>
      <c r="DF1505" t="s">
        <v>12168</v>
      </c>
      <c r="DG1505" t="s">
        <v>26898</v>
      </c>
      <c r="DH1505" t="s">
        <v>32246</v>
      </c>
      <c r="DI1505" t="s">
        <v>7558</v>
      </c>
      <c r="DJ1505" t="s">
        <v>57282</v>
      </c>
      <c r="DK1505" t="s">
        <v>24773</v>
      </c>
      <c r="DL1505" t="s">
        <v>19147</v>
      </c>
      <c r="DM1505" t="s">
        <v>37057</v>
      </c>
      <c r="DN1505" t="s">
        <v>26049</v>
      </c>
      <c r="DO1505" t="s">
        <v>7269</v>
      </c>
      <c r="DP1505" t="s">
        <v>16470</v>
      </c>
      <c r="DQ1505" t="s">
        <v>2915</v>
      </c>
      <c r="DR1505" t="s">
        <v>37605</v>
      </c>
      <c r="DS1505" t="s">
        <v>26313</v>
      </c>
      <c r="DT1505" t="s">
        <v>30223</v>
      </c>
      <c r="DU1505" t="s">
        <v>8001</v>
      </c>
      <c r="DV1505" t="s">
        <v>14926</v>
      </c>
      <c r="DW1505" t="s">
        <v>13299</v>
      </c>
      <c r="DX1505" t="s">
        <v>35924</v>
      </c>
      <c r="DY1505" t="s">
        <v>3165</v>
      </c>
      <c r="DZ1505" t="s">
        <v>6901</v>
      </c>
      <c r="EA1505" t="s">
        <v>32285</v>
      </c>
      <c r="EB1505" t="s">
        <v>11032</v>
      </c>
      <c r="EC1505" t="s">
        <v>3707</v>
      </c>
      <c r="ED1505" t="s">
        <v>13447</v>
      </c>
      <c r="EE1505" t="s">
        <v>33238</v>
      </c>
      <c r="EF1505" t="s">
        <v>6362</v>
      </c>
      <c r="EG1505" t="s">
        <v>13573</v>
      </c>
      <c r="EH1505" t="s">
        <v>28618</v>
      </c>
      <c r="EI1505" t="s">
        <v>38987</v>
      </c>
      <c r="EJ1505" t="s">
        <v>2129</v>
      </c>
      <c r="EK1505" t="s">
        <v>17211</v>
      </c>
      <c r="EL1505" t="s">
        <v>13650</v>
      </c>
      <c r="EM1505" t="s">
        <v>19606</v>
      </c>
      <c r="EN1505" t="s">
        <v>25687</v>
      </c>
      <c r="EO1505" t="s">
        <v>34566</v>
      </c>
      <c r="EP1505" t="s">
        <v>46392</v>
      </c>
      <c r="EQ1505" t="s">
        <v>3953</v>
      </c>
      <c r="ER1505" t="s">
        <v>22075</v>
      </c>
      <c r="ES1505" t="s">
        <v>26324</v>
      </c>
      <c r="ET1505" t="s">
        <v>31904</v>
      </c>
      <c r="EU1505" t="s">
        <v>40966</v>
      </c>
      <c r="EV1505" t="s">
        <v>24347</v>
      </c>
      <c r="EW1505" t="s">
        <v>26860</v>
      </c>
      <c r="EX1505" t="s">
        <v>34918</v>
      </c>
      <c r="EY1505" t="s">
        <v>26186</v>
      </c>
      <c r="EZ1505" t="s">
        <v>5771</v>
      </c>
      <c r="FA1505" t="s">
        <v>9377</v>
      </c>
      <c r="FB1505" t="s">
        <v>23061</v>
      </c>
      <c r="FC1505" t="s">
        <v>27689</v>
      </c>
      <c r="FD1505" t="s">
        <v>13448</v>
      </c>
      <c r="FE1505" t="s">
        <v>4355</v>
      </c>
      <c r="FF1505" t="s">
        <v>6590</v>
      </c>
      <c r="FG1505" t="s">
        <v>1254</v>
      </c>
      <c r="FH1505" t="s">
        <v>25736</v>
      </c>
      <c r="FI1505" t="s">
        <v>7197</v>
      </c>
      <c r="FJ1505" t="s">
        <v>26926</v>
      </c>
      <c r="FK1505" t="s">
        <v>21329</v>
      </c>
      <c r="FL1505" t="s">
        <v>3759</v>
      </c>
      <c r="FM1505" t="s">
        <v>10284</v>
      </c>
      <c r="FN1505" t="s">
        <v>32791</v>
      </c>
      <c r="FO1505" t="s">
        <v>4066</v>
      </c>
      <c r="FP1505" t="s">
        <v>16649</v>
      </c>
      <c r="FQ1505" t="s">
        <v>22527</v>
      </c>
      <c r="FR1505" t="s">
        <v>7051</v>
      </c>
      <c r="FS1505" t="s">
        <v>12415</v>
      </c>
      <c r="FT1505" t="s">
        <v>13837</v>
      </c>
      <c r="FU1505" t="s">
        <v>21407</v>
      </c>
      <c r="FV1505" t="s">
        <v>1115</v>
      </c>
      <c r="FW1505" t="s">
        <v>18671</v>
      </c>
      <c r="FX1505" t="s">
        <v>8041</v>
      </c>
      <c r="FY1505" t="s">
        <v>1797</v>
      </c>
      <c r="FZ1505" t="s">
        <v>27841</v>
      </c>
      <c r="GA1505" t="s">
        <v>9318</v>
      </c>
      <c r="GB1505" t="s">
        <v>8071</v>
      </c>
      <c r="GC1505" t="s">
        <v>5316</v>
      </c>
      <c r="GD1505" t="s">
        <v>34200</v>
      </c>
      <c r="GE1505" t="s">
        <v>18974</v>
      </c>
      <c r="GF1505" t="s">
        <v>29845</v>
      </c>
      <c r="GG1505" t="s">
        <v>46032</v>
      </c>
      <c r="GH1505" t="s">
        <v>7586</v>
      </c>
      <c r="GI1505" t="s">
        <v>20249</v>
      </c>
      <c r="GJ1505" t="s">
        <v>15910</v>
      </c>
      <c r="GK1505" t="s">
        <v>2812</v>
      </c>
      <c r="GL1505" t="s">
        <v>27624</v>
      </c>
      <c r="GM1505" t="s">
        <v>10300</v>
      </c>
      <c r="GN1505" t="s">
        <v>7110</v>
      </c>
      <c r="GO1505" t="s">
        <v>26632</v>
      </c>
      <c r="GP1505" t="s">
        <v>5437</v>
      </c>
      <c r="GQ1505" t="s">
        <v>4452</v>
      </c>
      <c r="GR1505" t="s">
        <v>18983</v>
      </c>
      <c r="GS1505" t="s">
        <v>32765</v>
      </c>
      <c r="GT1505" t="s">
        <v>2972</v>
      </c>
      <c r="GU1505" t="s">
        <v>14302</v>
      </c>
      <c r="GV1505" t="s">
        <v>22674</v>
      </c>
      <c r="GW1505" t="s">
        <v>33392</v>
      </c>
      <c r="GX1505" t="s">
        <v>14005</v>
      </c>
      <c r="GY1505" t="s">
        <v>7711</v>
      </c>
      <c r="GZ1505" t="s">
        <v>11513</v>
      </c>
      <c r="HA1505" t="s">
        <v>6518</v>
      </c>
      <c r="HB1505" t="s">
        <v>1530</v>
      </c>
      <c r="HC1505" t="s">
        <v>1461</v>
      </c>
      <c r="HD1505" t="s">
        <v>14543</v>
      </c>
      <c r="HE1505" t="s">
        <v>11537</v>
      </c>
      <c r="HF1505" t="s">
        <v>4624</v>
      </c>
      <c r="HG1505" t="s">
        <v>21474</v>
      </c>
      <c r="HH1505" t="s">
        <v>66868</v>
      </c>
      <c r="HI1505" t="s">
        <v>8265</v>
      </c>
      <c r="HJ1505" t="s">
        <v>12074</v>
      </c>
      <c r="HK1505" t="s">
        <v>4449</v>
      </c>
      <c r="HL1505" t="s">
        <v>4501</v>
      </c>
      <c r="HM1505" t="s">
        <v>33388</v>
      </c>
      <c r="HN1505" t="s">
        <v>16005</v>
      </c>
      <c r="HO1505" t="s">
        <v>25731</v>
      </c>
      <c r="HP1505" t="s">
        <v>23311</v>
      </c>
      <c r="HQ1505" t="s">
        <v>6275</v>
      </c>
      <c r="HR1505" t="s">
        <v>23071</v>
      </c>
      <c r="HS1505" t="s">
        <v>24614</v>
      </c>
      <c r="HT1505" t="s">
        <v>12178</v>
      </c>
      <c r="HU1505" t="s">
        <v>16974</v>
      </c>
      <c r="HV1505" t="s">
        <v>5417</v>
      </c>
      <c r="HW1505" t="s">
        <v>3581</v>
      </c>
      <c r="HX1505" t="s">
        <v>28652</v>
      </c>
      <c r="HY1505" t="s">
        <v>23092</v>
      </c>
      <c r="HZ1505" t="s">
        <v>18650</v>
      </c>
      <c r="IA1505" t="s">
        <v>37499</v>
      </c>
      <c r="IB1505" t="s">
        <v>26373</v>
      </c>
      <c r="IC1505" t="s">
        <v>11895</v>
      </c>
      <c r="ID1505" t="s">
        <v>7698</v>
      </c>
      <c r="IE1505" t="s">
        <v>15787</v>
      </c>
      <c r="IF1505" t="s">
        <v>7665</v>
      </c>
      <c r="IG1505" t="s">
        <v>11950</v>
      </c>
      <c r="IH1505" t="s">
        <v>20912</v>
      </c>
      <c r="II1505" t="s">
        <v>995</v>
      </c>
      <c r="IJ1505" t="s">
        <v>17234</v>
      </c>
      <c r="IK1505" t="s">
        <v>3435</v>
      </c>
      <c r="IL1505" t="s">
        <v>29985</v>
      </c>
      <c r="IM1505" t="s">
        <v>19511</v>
      </c>
      <c r="IN1505" t="s">
        <v>50927</v>
      </c>
      <c r="IO1505" t="s">
        <v>1338</v>
      </c>
      <c r="IP1505" t="s">
        <v>3874</v>
      </c>
      <c r="IQ1505" t="s">
        <v>17350</v>
      </c>
      <c r="IR1505" t="s">
        <v>6007</v>
      </c>
      <c r="IS1505" t="s">
        <v>21961</v>
      </c>
      <c r="IT1505" t="s">
        <v>10532</v>
      </c>
      <c r="IU1505" t="s">
        <v>27180</v>
      </c>
      <c r="IV1505" t="s">
        <v>10721</v>
      </c>
      <c r="IW1505" t="s">
        <v>24481</v>
      </c>
      <c r="IX1505" t="s">
        <v>15338</v>
      </c>
      <c r="IY1505" t="s">
        <v>19546</v>
      </c>
      <c r="IZ1505" t="s">
        <v>28040</v>
      </c>
      <c r="JA1505" t="s">
        <v>50012</v>
      </c>
      <c r="JB1505" t="s">
        <v>30094</v>
      </c>
      <c r="JC1505" t="s">
        <v>10778</v>
      </c>
      <c r="JD1505" t="s">
        <v>8759</v>
      </c>
      <c r="JE1505" t="s">
        <v>15815</v>
      </c>
      <c r="JF1505" t="s">
        <v>15367</v>
      </c>
      <c r="JG1505" t="s">
        <v>50307</v>
      </c>
      <c r="JH1505" t="s">
        <v>10051</v>
      </c>
      <c r="JI1505" t="s">
        <v>2137</v>
      </c>
      <c r="JJ1505" t="s">
        <v>1338</v>
      </c>
      <c r="JK1505" t="s">
        <v>1369</v>
      </c>
      <c r="JL1505" t="s">
        <v>6906</v>
      </c>
      <c r="JM1505" t="s">
        <v>33632</v>
      </c>
      <c r="JN1505" t="s">
        <v>32860</v>
      </c>
      <c r="JO1505" t="s">
        <v>33661</v>
      </c>
      <c r="JP1505" t="s">
        <v>6049</v>
      </c>
      <c r="JQ1505" t="s">
        <v>66869</v>
      </c>
      <c r="JR1505" t="s">
        <v>19948</v>
      </c>
      <c r="JS1505" t="s">
        <v>3172</v>
      </c>
      <c r="JT1505" t="s">
        <v>10278</v>
      </c>
      <c r="JU1505" t="s">
        <v>11169</v>
      </c>
      <c r="JV1505" t="s">
        <v>30194</v>
      </c>
      <c r="JW1505" t="s">
        <v>39779</v>
      </c>
      <c r="JX1505" t="s">
        <v>17713</v>
      </c>
      <c r="JY1505" t="s">
        <v>34876</v>
      </c>
      <c r="JZ1505" t="s">
        <v>12269</v>
      </c>
      <c r="KA1505" t="s">
        <v>3433</v>
      </c>
      <c r="KB1505" t="s">
        <v>15549</v>
      </c>
      <c r="KC1505" t="s">
        <v>11493</v>
      </c>
      <c r="KD1505" t="s">
        <v>23485</v>
      </c>
      <c r="KE1505" t="s">
        <v>12334</v>
      </c>
      <c r="KF1505" t="s">
        <v>21735</v>
      </c>
      <c r="KG1505" t="s">
        <v>10687</v>
      </c>
      <c r="KH1505" t="s">
        <v>12315</v>
      </c>
      <c r="KI1505" t="s">
        <v>20344</v>
      </c>
      <c r="KJ1505" t="s">
        <v>11458</v>
      </c>
      <c r="KK1505" t="s">
        <v>26932</v>
      </c>
      <c r="KL1505" t="s">
        <v>28591</v>
      </c>
      <c r="KM1505" t="s">
        <v>3769</v>
      </c>
      <c r="KN1505" t="s">
        <v>16831</v>
      </c>
      <c r="KO1505" t="s">
        <v>13348</v>
      </c>
      <c r="KP1505" t="s">
        <v>41821</v>
      </c>
      <c r="KQ1505" t="s">
        <v>40991</v>
      </c>
      <c r="KR1505" t="s">
        <v>24977</v>
      </c>
      <c r="KS1505" t="s">
        <v>5275</v>
      </c>
      <c r="KT1505" t="s">
        <v>4653</v>
      </c>
      <c r="KU1505" t="s">
        <v>38951</v>
      </c>
      <c r="KV1505" t="s">
        <v>43418</v>
      </c>
      <c r="KW1505" t="s">
        <v>1183</v>
      </c>
      <c r="KX1505" t="s">
        <v>2153</v>
      </c>
      <c r="KY1505" t="s">
        <v>16173</v>
      </c>
      <c r="KZ1505" t="s">
        <v>19981</v>
      </c>
      <c r="LA1505" t="s">
        <v>15100</v>
      </c>
      <c r="LB1505" t="s">
        <v>29342</v>
      </c>
      <c r="LC1505" t="s">
        <v>3758</v>
      </c>
      <c r="LD1505" t="s">
        <v>39220</v>
      </c>
      <c r="LE1505" t="s">
        <v>5391</v>
      </c>
      <c r="LF1505" t="s">
        <v>28191</v>
      </c>
      <c r="LG1505" t="s">
        <v>34143</v>
      </c>
      <c r="LH1505" t="s">
        <v>28614</v>
      </c>
      <c r="LI1505" t="s">
        <v>26295</v>
      </c>
      <c r="LJ1505" t="s">
        <v>34267</v>
      </c>
      <c r="LK1505" t="s">
        <v>23135</v>
      </c>
      <c r="LL1505" t="s">
        <v>44917</v>
      </c>
      <c r="LM1505" t="s">
        <v>21608</v>
      </c>
      <c r="LN1505" t="s">
        <v>19923</v>
      </c>
      <c r="LO1505" t="s">
        <v>15435</v>
      </c>
      <c r="LP1505" t="s">
        <v>14605</v>
      </c>
      <c r="LQ1505" t="s">
        <v>14005</v>
      </c>
      <c r="LR1505" t="s">
        <v>23030</v>
      </c>
      <c r="LS1505" t="s">
        <v>27212</v>
      </c>
      <c r="LT1505" t="s">
        <v>7430</v>
      </c>
      <c r="LU1505" t="s">
        <v>41020</v>
      </c>
      <c r="LV1505" t="s">
        <v>5781</v>
      </c>
      <c r="LW1505" t="s">
        <v>1081</v>
      </c>
      <c r="LX1505" t="s">
        <v>15869</v>
      </c>
      <c r="LY1505" t="s">
        <v>46029</v>
      </c>
      <c r="LZ1505" t="s">
        <v>14378</v>
      </c>
      <c r="MA1505" t="s">
        <v>26770</v>
      </c>
      <c r="MB1505" t="s">
        <v>16635</v>
      </c>
      <c r="MC1505" t="s">
        <v>31557</v>
      </c>
      <c r="MD1505" t="s">
        <v>29052</v>
      </c>
      <c r="ME1505" t="s">
        <v>24597</v>
      </c>
      <c r="MF1505" t="s">
        <v>3111</v>
      </c>
      <c r="MG1505" t="s">
        <v>25387</v>
      </c>
      <c r="MH1505" t="s">
        <v>35961</v>
      </c>
      <c r="MI1505" t="s">
        <v>22901</v>
      </c>
      <c r="MJ1505" t="s">
        <v>6762</v>
      </c>
      <c r="MK1505" t="s">
        <v>35345</v>
      </c>
      <c r="ML1505" t="s">
        <v>11914</v>
      </c>
      <c r="MM1505" t="s">
        <v>14504</v>
      </c>
      <c r="MN1505" t="s">
        <v>3816</v>
      </c>
      <c r="MO1505" t="s">
        <v>12326</v>
      </c>
      <c r="MP1505" t="s">
        <v>5595</v>
      </c>
      <c r="MQ1505" t="s">
        <v>38857</v>
      </c>
      <c r="MR1505" t="s">
        <v>40269</v>
      </c>
      <c r="MS1505" t="s">
        <v>45148</v>
      </c>
      <c r="MT1505" t="s">
        <v>26761</v>
      </c>
      <c r="MU1505" t="s">
        <v>29001</v>
      </c>
      <c r="MV1505" t="s">
        <v>8430</v>
      </c>
      <c r="MW1505" t="s">
        <v>2087</v>
      </c>
      <c r="MX1505" t="s">
        <v>7715</v>
      </c>
      <c r="MY1505" t="s">
        <v>13089</v>
      </c>
      <c r="MZ1505" t="s">
        <v>8787</v>
      </c>
      <c r="NA1505" t="s">
        <v>32244</v>
      </c>
      <c r="NB1505" t="s">
        <v>17237</v>
      </c>
      <c r="NC1505" t="s">
        <v>8762</v>
      </c>
      <c r="ND1505" t="s">
        <v>29551</v>
      </c>
      <c r="NE1505" t="s">
        <v>8229</v>
      </c>
      <c r="NF1505" t="s">
        <v>3393</v>
      </c>
      <c r="NG1505" t="s">
        <v>4116</v>
      </c>
      <c r="NH1505" t="s">
        <v>16609</v>
      </c>
      <c r="NI1505" t="s">
        <v>2799</v>
      </c>
      <c r="NJ1505" t="s">
        <v>8883</v>
      </c>
      <c r="NK1505" t="s">
        <v>13818</v>
      </c>
      <c r="NL1505" t="s">
        <v>7451</v>
      </c>
      <c r="NM1505" t="s">
        <v>51551</v>
      </c>
      <c r="NN1505" t="s">
        <v>32070</v>
      </c>
      <c r="NO1505" t="s">
        <v>47015</v>
      </c>
      <c r="NP1505" t="s">
        <v>33022</v>
      </c>
      <c r="NQ1505" t="s">
        <v>22466</v>
      </c>
      <c r="NR1505" t="s">
        <v>28874</v>
      </c>
      <c r="NS1505" t="s">
        <v>19255</v>
      </c>
      <c r="NT1505" t="s">
        <v>19689</v>
      </c>
      <c r="NU1505" t="s">
        <v>23698</v>
      </c>
      <c r="NV1505" t="s">
        <v>36525</v>
      </c>
      <c r="NW1505" t="s">
        <v>37370</v>
      </c>
      <c r="NX1505" t="s">
        <v>25498</v>
      </c>
      <c r="NY1505" t="s">
        <v>12535</v>
      </c>
      <c r="NZ1505" t="s">
        <v>15975</v>
      </c>
      <c r="OA1505" t="s">
        <v>2356</v>
      </c>
      <c r="OB1505" t="s">
        <v>7146</v>
      </c>
      <c r="OC1505" t="s">
        <v>11523</v>
      </c>
      <c r="OD1505" t="s">
        <v>21373</v>
      </c>
      <c r="OE1505" t="s">
        <v>2788</v>
      </c>
      <c r="OF1505" t="s">
        <v>18932</v>
      </c>
      <c r="OG1505" t="s">
        <v>35790</v>
      </c>
      <c r="OH1505" t="s">
        <v>41747</v>
      </c>
      <c r="OI1505" t="s">
        <v>36146</v>
      </c>
      <c r="OJ1505" t="s">
        <v>17410</v>
      </c>
      <c r="OK1505" t="s">
        <v>34259</v>
      </c>
      <c r="OL1505" t="s">
        <v>46700</v>
      </c>
      <c r="OM1505" t="s">
        <v>9368</v>
      </c>
      <c r="ON1505" t="s">
        <v>17638</v>
      </c>
      <c r="OO1505" t="s">
        <v>7712</v>
      </c>
      <c r="OP1505" t="s">
        <v>25899</v>
      </c>
      <c r="OQ1505" t="s">
        <v>21157</v>
      </c>
      <c r="OR1505" t="s">
        <v>66870</v>
      </c>
      <c r="OS1505" t="s">
        <v>18731</v>
      </c>
      <c r="OT1505" t="s">
        <v>14545</v>
      </c>
      <c r="OU1505" t="s">
        <v>10389</v>
      </c>
      <c r="OV1505" t="s">
        <v>2745</v>
      </c>
      <c r="OW1505" t="s">
        <v>30309</v>
      </c>
      <c r="OX1505" t="s">
        <v>22734</v>
      </c>
      <c r="OY1505" t="s">
        <v>15079</v>
      </c>
      <c r="OZ1505" t="s">
        <v>26859</v>
      </c>
      <c r="PA1505" t="s">
        <v>35732</v>
      </c>
      <c r="PB1505" t="s">
        <v>12962</v>
      </c>
      <c r="PC1505" t="s">
        <v>29146</v>
      </c>
      <c r="PD1505" t="s">
        <v>7320</v>
      </c>
      <c r="PE1505" t="s">
        <v>7447</v>
      </c>
      <c r="PF1505" t="s">
        <v>47593</v>
      </c>
      <c r="PG1505" t="s">
        <v>29944</v>
      </c>
      <c r="PH1505" t="s">
        <v>9416</v>
      </c>
      <c r="PI1505" t="s">
        <v>36376</v>
      </c>
      <c r="PJ1505" t="s">
        <v>23208</v>
      </c>
      <c r="PK1505" t="s">
        <v>54610</v>
      </c>
      <c r="PL1505" t="s">
        <v>990</v>
      </c>
      <c r="PM1505" t="s">
        <v>18398</v>
      </c>
      <c r="PN1505" t="s">
        <v>3529</v>
      </c>
      <c r="PO1505" t="s">
        <v>20767</v>
      </c>
      <c r="PP1505" t="s">
        <v>17014</v>
      </c>
      <c r="PQ1505" t="s">
        <v>14691</v>
      </c>
      <c r="PR1505" t="s">
        <v>32692</v>
      </c>
      <c r="PS1505" t="s">
        <v>3539</v>
      </c>
      <c r="PT1505" t="s">
        <v>32957</v>
      </c>
      <c r="PU1505" t="s">
        <v>42074</v>
      </c>
      <c r="PV1505" t="s">
        <v>43335</v>
      </c>
      <c r="PW1505" t="s">
        <v>15471</v>
      </c>
      <c r="PX1505" t="s">
        <v>26456</v>
      </c>
      <c r="PY1505" t="s">
        <v>22747</v>
      </c>
      <c r="PZ1505" t="s">
        <v>26174</v>
      </c>
      <c r="QA1505" t="s">
        <v>19083</v>
      </c>
      <c r="QB1505" t="s">
        <v>9363</v>
      </c>
      <c r="QC1505" t="s">
        <v>13973</v>
      </c>
      <c r="QD1505" t="s">
        <v>11091</v>
      </c>
      <c r="QE1505" t="s">
        <v>2777</v>
      </c>
      <c r="QF1505" t="s">
        <v>9219</v>
      </c>
      <c r="QG1505" t="s">
        <v>2871</v>
      </c>
      <c r="QH1505" t="s">
        <v>35206</v>
      </c>
      <c r="QI1505" t="s">
        <v>11952</v>
      </c>
      <c r="QJ1505" t="s">
        <v>45059</v>
      </c>
      <c r="QK1505" t="s">
        <v>2745</v>
      </c>
      <c r="QL1505" t="s">
        <v>2222</v>
      </c>
      <c r="QM1505" t="s">
        <v>19010</v>
      </c>
      <c r="QN1505" t="s">
        <v>8830</v>
      </c>
      <c r="QO1505" t="s">
        <v>3672</v>
      </c>
      <c r="QP1505" t="s">
        <v>5590</v>
      </c>
      <c r="QQ1505" t="s">
        <v>19050</v>
      </c>
      <c r="QR1505" t="s">
        <v>22521</v>
      </c>
      <c r="QS1505" t="s">
        <v>46116</v>
      </c>
      <c r="QT1505" t="s">
        <v>13720</v>
      </c>
      <c r="QU1505" t="s">
        <v>29594</v>
      </c>
      <c r="QV1505" t="s">
        <v>1295</v>
      </c>
      <c r="QW1505" t="s">
        <v>42760</v>
      </c>
      <c r="QX1505" t="s">
        <v>27033</v>
      </c>
      <c r="QY1505" t="s">
        <v>7857</v>
      </c>
      <c r="QZ1505" t="s">
        <v>14394</v>
      </c>
      <c r="RA1505" t="s">
        <v>5527</v>
      </c>
      <c r="RB1505" t="s">
        <v>37509</v>
      </c>
      <c r="RC1505" t="s">
        <v>3196</v>
      </c>
      <c r="RD1505" t="s">
        <v>13960</v>
      </c>
      <c r="RE1505" t="s">
        <v>2147</v>
      </c>
      <c r="RF1505" t="s">
        <v>29085</v>
      </c>
      <c r="RG1505" t="s">
        <v>22428</v>
      </c>
      <c r="RH1505" t="s">
        <v>25294</v>
      </c>
      <c r="RI1505" t="s">
        <v>14748</v>
      </c>
      <c r="RJ1505" t="s">
        <v>48279</v>
      </c>
      <c r="RK1505" t="s">
        <v>13133</v>
      </c>
      <c r="RL1505" t="s">
        <v>36445</v>
      </c>
      <c r="RM1505" t="s">
        <v>28998</v>
      </c>
      <c r="RN1505" t="s">
        <v>7813</v>
      </c>
      <c r="RO1505" t="s">
        <v>3899</v>
      </c>
      <c r="RP1505" t="s">
        <v>39687</v>
      </c>
      <c r="RQ1505" t="s">
        <v>35619</v>
      </c>
      <c r="RR1505" t="s">
        <v>17684</v>
      </c>
      <c r="RS1505" t="s">
        <v>33455</v>
      </c>
      <c r="RT1505" t="s">
        <v>50805</v>
      </c>
      <c r="RU1505" t="s">
        <v>23632</v>
      </c>
      <c r="RV1505" t="s">
        <v>29695</v>
      </c>
      <c r="RW1505" t="s">
        <v>21316</v>
      </c>
      <c r="RX1505" t="s">
        <v>9222</v>
      </c>
      <c r="RY1505" t="s">
        <v>43324</v>
      </c>
      <c r="RZ1505" t="s">
        <v>24293</v>
      </c>
      <c r="SA1505" t="s">
        <v>18149</v>
      </c>
      <c r="SB1505" t="s">
        <v>35711</v>
      </c>
      <c r="SC1505" t="s">
        <v>27376</v>
      </c>
      <c r="SD1505" t="s">
        <v>5937</v>
      </c>
      <c r="SE1505" t="s">
        <v>17777</v>
      </c>
      <c r="SF1505" t="s">
        <v>57967</v>
      </c>
      <c r="SG1505" t="s">
        <v>22902</v>
      </c>
      <c r="SH1505" t="s">
        <v>18891</v>
      </c>
      <c r="SI1505" t="s">
        <v>32391</v>
      </c>
      <c r="SJ1505" t="s">
        <v>37532</v>
      </c>
      <c r="SK1505" t="s">
        <v>29413</v>
      </c>
      <c r="SL1505" t="s">
        <v>31072</v>
      </c>
      <c r="SM1505" t="s">
        <v>15848</v>
      </c>
      <c r="SN1505" t="s">
        <v>37672</v>
      </c>
      <c r="SO1505" t="s">
        <v>37924</v>
      </c>
      <c r="SP1505" t="s">
        <v>8922</v>
      </c>
      <c r="SQ1505" t="s">
        <v>7102</v>
      </c>
      <c r="SR1505" t="s">
        <v>42240</v>
      </c>
      <c r="SS1505" t="s">
        <v>43506</v>
      </c>
      <c r="ST1505" t="s">
        <v>37239</v>
      </c>
      <c r="SU1505" t="s">
        <v>51484</v>
      </c>
      <c r="SV1505" t="s">
        <v>54770</v>
      </c>
      <c r="SW1505" t="s">
        <v>6538</v>
      </c>
      <c r="SX1505" t="s">
        <v>25305</v>
      </c>
      <c r="SY1505" t="s">
        <v>2045</v>
      </c>
      <c r="SZ1505" t="s">
        <v>2818</v>
      </c>
      <c r="TA1505" t="s">
        <v>37344</v>
      </c>
      <c r="TB1505" t="s">
        <v>14230</v>
      </c>
      <c r="TC1505" t="s">
        <v>66871</v>
      </c>
      <c r="TD1505" t="s">
        <v>1203</v>
      </c>
      <c r="TE1505" t="s">
        <v>1203</v>
      </c>
      <c r="TF1505" t="s">
        <v>66872</v>
      </c>
      <c r="TG1505" t="s">
        <v>1203</v>
      </c>
      <c r="TH1505" t="s">
        <v>1203</v>
      </c>
      <c r="TI1505" t="s">
        <v>66873</v>
      </c>
      <c r="TJ1505" t="s">
        <v>1203</v>
      </c>
      <c r="TK1505" t="s">
        <v>66874</v>
      </c>
      <c r="TL1505" t="s">
        <v>66875</v>
      </c>
      <c r="TM1505" t="s">
        <v>1203</v>
      </c>
      <c r="TN1505" t="s">
        <v>1203</v>
      </c>
      <c r="TO1505" t="s">
        <v>1203</v>
      </c>
      <c r="TP1505" t="s">
        <v>1203</v>
      </c>
      <c r="TQ1505" t="s">
        <v>1203</v>
      </c>
      <c r="TR1505" t="s">
        <v>1203</v>
      </c>
      <c r="TS1505" t="s">
        <v>1203</v>
      </c>
      <c r="TT1505" t="s">
        <v>1203</v>
      </c>
      <c r="TU1505" t="s">
        <v>1203</v>
      </c>
      <c r="TV1505" t="s">
        <v>1203</v>
      </c>
      <c r="TW1505" t="s">
        <v>1203</v>
      </c>
      <c r="TX1505" t="s">
        <v>1203</v>
      </c>
      <c r="TY1505" t="s">
        <v>1203</v>
      </c>
      <c r="TZ1505" t="s">
        <v>1203</v>
      </c>
      <c r="UA1505" t="s">
        <v>1203</v>
      </c>
      <c r="UB1505" t="s">
        <v>1203</v>
      </c>
      <c r="UC1505" t="s">
        <v>66876</v>
      </c>
      <c r="UD1505" t="s">
        <v>1203</v>
      </c>
      <c r="UE1505" t="s">
        <v>1203</v>
      </c>
      <c r="UF1505" t="s">
        <v>1203</v>
      </c>
      <c r="UG1505" t="s">
        <v>1203</v>
      </c>
      <c r="UH1505" t="s">
        <v>1203</v>
      </c>
      <c r="UI1505" t="s">
        <v>1203</v>
      </c>
      <c r="UJ1505" t="s">
        <v>1203</v>
      </c>
      <c r="UK1505" t="s">
        <v>1203</v>
      </c>
      <c r="UL1505" t="s">
        <v>1203</v>
      </c>
      <c r="UM1505" t="s">
        <v>66877</v>
      </c>
      <c r="UN1505" t="s">
        <v>1203</v>
      </c>
      <c r="UO1505" t="s">
        <v>1203</v>
      </c>
      <c r="UP1505" t="s">
        <v>1203</v>
      </c>
      <c r="UQ1505" t="s">
        <v>1203</v>
      </c>
      <c r="UR1505" t="s">
        <v>1203</v>
      </c>
      <c r="US1505" t="s">
        <v>1203</v>
      </c>
      <c r="UT1505" t="s">
        <v>1203</v>
      </c>
      <c r="UU1505" t="s">
        <v>1203</v>
      </c>
      <c r="UV1505">
        <v>0</v>
      </c>
      <c r="UW1505" t="s">
        <v>1203</v>
      </c>
      <c r="UX1505" t="s">
        <v>1203</v>
      </c>
      <c r="UY1505" t="s">
        <v>1203</v>
      </c>
      <c r="UZ1505" t="s">
        <v>1203</v>
      </c>
      <c r="VA1505" t="s">
        <v>1203</v>
      </c>
      <c r="VB1505" t="s">
        <v>1203</v>
      </c>
      <c r="VC1505" t="s">
        <v>1203</v>
      </c>
      <c r="VD1505" t="s">
        <v>1203</v>
      </c>
      <c r="VE1505">
        <v>0</v>
      </c>
      <c r="VF1505" t="s">
        <v>1203</v>
      </c>
      <c r="VG1505">
        <v>0</v>
      </c>
      <c r="VH1505" t="s">
        <v>1203</v>
      </c>
      <c r="VI1505" t="s">
        <v>1203</v>
      </c>
      <c r="VJ1505" t="s">
        <v>1203</v>
      </c>
      <c r="VK1505">
        <v>0</v>
      </c>
      <c r="VL1505" t="s">
        <v>1203</v>
      </c>
      <c r="VM1505" t="s">
        <v>1203</v>
      </c>
      <c r="VN1505" t="s">
        <v>1203</v>
      </c>
      <c r="VO1505" t="s">
        <v>66878</v>
      </c>
      <c r="VP1505" t="s">
        <v>1203</v>
      </c>
      <c r="VQ1505" t="s">
        <v>1203</v>
      </c>
      <c r="VR1505" t="s">
        <v>1203</v>
      </c>
      <c r="VS1505" t="s">
        <v>1203</v>
      </c>
      <c r="VT1505" t="s">
        <v>66879</v>
      </c>
      <c r="VV1505" t="s">
        <v>1203</v>
      </c>
      <c r="VW1505" t="s">
        <v>1203</v>
      </c>
      <c r="VX1505">
        <v>0</v>
      </c>
      <c r="VY1505" t="s">
        <v>1203</v>
      </c>
      <c r="VZ1505" t="s">
        <v>1203</v>
      </c>
      <c r="WA1505" t="s">
        <v>1203</v>
      </c>
      <c r="WB1505" t="s">
        <v>1203</v>
      </c>
      <c r="WC1505" t="s">
        <v>1203</v>
      </c>
      <c r="WD1505">
        <v>0</v>
      </c>
      <c r="WE1505">
        <v>0</v>
      </c>
      <c r="WF1505" t="s">
        <v>1203</v>
      </c>
      <c r="WG1505" t="s">
        <v>1203</v>
      </c>
      <c r="WH1505" t="s">
        <v>1203</v>
      </c>
      <c r="WI1505" t="s">
        <v>1203</v>
      </c>
      <c r="WJ1505" t="s">
        <v>66880</v>
      </c>
      <c r="WK1505" t="s">
        <v>1203</v>
      </c>
      <c r="WL1505" t="s">
        <v>1203</v>
      </c>
      <c r="WM1505">
        <v>0</v>
      </c>
      <c r="WN1505" t="s">
        <v>1203</v>
      </c>
      <c r="WO1505" t="s">
        <v>1203</v>
      </c>
      <c r="WP1505" t="s">
        <v>1203</v>
      </c>
      <c r="WQ1505" t="s">
        <v>66881</v>
      </c>
      <c r="WR1505" t="s">
        <v>66882</v>
      </c>
      <c r="WS1505">
        <v>0</v>
      </c>
      <c r="WT1505">
        <v>0</v>
      </c>
      <c r="WU1505" t="s">
        <v>1203</v>
      </c>
      <c r="WV1505" t="s">
        <v>1203</v>
      </c>
      <c r="WW1505" t="s">
        <v>1203</v>
      </c>
      <c r="WX1505">
        <v>0</v>
      </c>
      <c r="WY1505" t="s">
        <v>1203</v>
      </c>
      <c r="WZ1505" t="s">
        <v>1203</v>
      </c>
      <c r="XA1505" t="s">
        <v>1203</v>
      </c>
      <c r="XB1505" t="s">
        <v>1203</v>
      </c>
      <c r="XC1505" t="s">
        <v>1203</v>
      </c>
      <c r="XD1505" t="s">
        <v>1203</v>
      </c>
      <c r="XE1505" t="s">
        <v>1203</v>
      </c>
      <c r="XF1505" t="s">
        <v>1203</v>
      </c>
      <c r="XG1505" t="s">
        <v>1203</v>
      </c>
      <c r="XH1505">
        <v>0</v>
      </c>
      <c r="XI1505">
        <v>0</v>
      </c>
      <c r="XJ1505">
        <v>0</v>
      </c>
      <c r="XK1505" t="s">
        <v>1203</v>
      </c>
      <c r="XL1505">
        <v>0</v>
      </c>
      <c r="XM1505" t="s">
        <v>1203</v>
      </c>
      <c r="XN1505" t="s">
        <v>1203</v>
      </c>
      <c r="XO1505" t="s">
        <v>1203</v>
      </c>
      <c r="XP1505">
        <v>0</v>
      </c>
      <c r="XQ1505" t="s">
        <v>1203</v>
      </c>
      <c r="XR1505" t="s">
        <v>1203</v>
      </c>
      <c r="XS1505">
        <v>0</v>
      </c>
      <c r="XT1505">
        <v>0</v>
      </c>
      <c r="XU1505" t="s">
        <v>1203</v>
      </c>
      <c r="XV1505">
        <v>0</v>
      </c>
      <c r="XW1505" t="s">
        <v>1203</v>
      </c>
      <c r="XX1505" t="s">
        <v>1203</v>
      </c>
      <c r="XY1505" t="s">
        <v>1203</v>
      </c>
      <c r="XZ1505" t="s">
        <v>1203</v>
      </c>
      <c r="YA1505">
        <v>0</v>
      </c>
      <c r="YB1505" t="s">
        <v>66883</v>
      </c>
      <c r="YC1505" t="s">
        <v>1203</v>
      </c>
      <c r="YD1505" t="s">
        <v>1203</v>
      </c>
      <c r="YE1505" t="s">
        <v>1203</v>
      </c>
      <c r="YF1505">
        <v>0</v>
      </c>
      <c r="YG1505" t="s">
        <v>1203</v>
      </c>
      <c r="YH1505">
        <v>0</v>
      </c>
      <c r="YI1505">
        <v>0</v>
      </c>
      <c r="YJ1505" t="s">
        <v>1203</v>
      </c>
      <c r="YK1505">
        <v>0</v>
      </c>
      <c r="YL1505" t="s">
        <v>1203</v>
      </c>
      <c r="YM1505">
        <v>0</v>
      </c>
      <c r="YN1505">
        <v>0</v>
      </c>
      <c r="YO1505">
        <v>0</v>
      </c>
      <c r="YP1505">
        <v>0</v>
      </c>
      <c r="YQ1505" t="s">
        <v>1203</v>
      </c>
      <c r="YR1505">
        <v>0</v>
      </c>
      <c r="YS1505">
        <v>0</v>
      </c>
      <c r="YT1505">
        <v>0</v>
      </c>
      <c r="YU1505">
        <v>0</v>
      </c>
      <c r="YV1505">
        <v>0</v>
      </c>
      <c r="YW1505" t="s">
        <v>1203</v>
      </c>
      <c r="YX1505">
        <v>0</v>
      </c>
      <c r="YY1505" t="s">
        <v>1203</v>
      </c>
      <c r="YZ1505">
        <v>0</v>
      </c>
      <c r="ZA1505">
        <v>0</v>
      </c>
      <c r="ZB1505">
        <v>0</v>
      </c>
      <c r="ZC1505">
        <v>0</v>
      </c>
      <c r="ZD1505">
        <v>0</v>
      </c>
      <c r="ZE1505">
        <v>0</v>
      </c>
      <c r="ZF1505">
        <v>0</v>
      </c>
      <c r="ZG1505">
        <v>0</v>
      </c>
      <c r="ZH1505" t="s">
        <v>1203</v>
      </c>
      <c r="ZI1505">
        <v>0</v>
      </c>
      <c r="ZJ1505">
        <v>0</v>
      </c>
      <c r="ZK1505">
        <v>0</v>
      </c>
      <c r="ZL1505" t="s">
        <v>1203</v>
      </c>
      <c r="ZM1505">
        <v>0</v>
      </c>
      <c r="ZN1505" t="s">
        <v>1203</v>
      </c>
      <c r="ZO1505">
        <v>0</v>
      </c>
      <c r="ZP1505">
        <v>0</v>
      </c>
      <c r="ZQ1505">
        <v>0</v>
      </c>
    </row>
    <row r="1506" spans="1:693" hidden="1" x14ac:dyDescent="0.25">
      <c r="A1506">
        <v>6008</v>
      </c>
      <c r="B1506" s="1">
        <v>80.33</v>
      </c>
      <c r="C1506" t="s">
        <v>693</v>
      </c>
      <c r="D1506" t="s">
        <v>694</v>
      </c>
      <c r="E1506" t="s">
        <v>4925</v>
      </c>
      <c r="F1506">
        <v>3</v>
      </c>
      <c r="G1506">
        <v>0</v>
      </c>
      <c r="H1506" t="s">
        <v>1690</v>
      </c>
      <c r="I1506" t="s">
        <v>4928</v>
      </c>
      <c r="J1506" t="s">
        <v>699</v>
      </c>
      <c r="K1506" t="s">
        <v>700</v>
      </c>
      <c r="L1506" t="s">
        <v>701</v>
      </c>
      <c r="M1506" t="s">
        <v>702</v>
      </c>
      <c r="N1506" t="s">
        <v>703</v>
      </c>
      <c r="O1506" t="s">
        <v>4927</v>
      </c>
      <c r="P1506">
        <v>0</v>
      </c>
      <c r="Q1506" t="s">
        <v>705</v>
      </c>
      <c r="R1506" t="s">
        <v>2171</v>
      </c>
      <c r="S1506" t="s">
        <v>3096</v>
      </c>
      <c r="T1506" t="s">
        <v>1207</v>
      </c>
      <c r="U1506" t="s">
        <v>2633</v>
      </c>
      <c r="V1506" t="s">
        <v>2172</v>
      </c>
      <c r="W1506" t="s">
        <v>4930</v>
      </c>
      <c r="X1506" t="s">
        <v>66884</v>
      </c>
      <c r="Y1506">
        <v>0</v>
      </c>
      <c r="Z1506" t="s">
        <v>700</v>
      </c>
      <c r="AA1506">
        <v>0</v>
      </c>
      <c r="AB1506" t="s">
        <v>1210</v>
      </c>
      <c r="AC1506" t="s">
        <v>2175</v>
      </c>
      <c r="AD1506" t="s">
        <v>696</v>
      </c>
      <c r="AE1506" t="s">
        <v>1695</v>
      </c>
      <c r="AF1506" t="s">
        <v>42977</v>
      </c>
      <c r="AG1506" t="s">
        <v>5441</v>
      </c>
      <c r="AH1506" t="s">
        <v>39821</v>
      </c>
      <c r="AI1506" t="s">
        <v>6751</v>
      </c>
      <c r="AJ1506" t="s">
        <v>12625</v>
      </c>
      <c r="AK1506" t="s">
        <v>63161</v>
      </c>
      <c r="AL1506" t="s">
        <v>66885</v>
      </c>
      <c r="AM1506" t="s">
        <v>6402</v>
      </c>
      <c r="AN1506" t="s">
        <v>9508</v>
      </c>
      <c r="AO1506" t="s">
        <v>2732</v>
      </c>
      <c r="AP1506" t="s">
        <v>22506</v>
      </c>
      <c r="AQ1506" t="s">
        <v>52182</v>
      </c>
      <c r="AR1506" t="s">
        <v>19204</v>
      </c>
      <c r="AS1506" t="s">
        <v>25291</v>
      </c>
      <c r="AT1506" t="s">
        <v>8629</v>
      </c>
      <c r="AU1506" t="s">
        <v>33240</v>
      </c>
      <c r="AV1506" t="s">
        <v>21568</v>
      </c>
      <c r="AW1506" t="s">
        <v>16619</v>
      </c>
      <c r="AX1506" t="s">
        <v>24945</v>
      </c>
      <c r="AY1506" t="s">
        <v>58490</v>
      </c>
      <c r="AZ1506" t="s">
        <v>17912</v>
      </c>
      <c r="BA1506" t="s">
        <v>38008</v>
      </c>
      <c r="BB1506" t="s">
        <v>45074</v>
      </c>
      <c r="BC1506" t="s">
        <v>4246</v>
      </c>
      <c r="BD1506" t="s">
        <v>44144</v>
      </c>
      <c r="BE1506" t="s">
        <v>6541</v>
      </c>
      <c r="BF1506" t="s">
        <v>23130</v>
      </c>
      <c r="BG1506" t="s">
        <v>42524</v>
      </c>
      <c r="BH1506" t="s">
        <v>34041</v>
      </c>
      <c r="BI1506" t="s">
        <v>43870</v>
      </c>
      <c r="BJ1506" t="s">
        <v>29605</v>
      </c>
      <c r="BK1506" t="s">
        <v>29459</v>
      </c>
      <c r="BL1506" t="s">
        <v>58588</v>
      </c>
      <c r="BM1506" t="s">
        <v>24105</v>
      </c>
      <c r="BN1506" t="s">
        <v>9796</v>
      </c>
      <c r="BO1506" t="s">
        <v>31943</v>
      </c>
      <c r="BP1506" t="s">
        <v>13905</v>
      </c>
      <c r="BQ1506" t="s">
        <v>1696</v>
      </c>
      <c r="BR1506" t="s">
        <v>34605</v>
      </c>
      <c r="BS1506" t="s">
        <v>19404</v>
      </c>
      <c r="BT1506" t="s">
        <v>32109</v>
      </c>
      <c r="BU1506" t="s">
        <v>56474</v>
      </c>
      <c r="BV1506" t="s">
        <v>16826</v>
      </c>
      <c r="BW1506" t="s">
        <v>805</v>
      </c>
      <c r="BX1506" t="s">
        <v>47065</v>
      </c>
      <c r="BY1506" t="s">
        <v>47961</v>
      </c>
      <c r="BZ1506" t="s">
        <v>20910</v>
      </c>
      <c r="CA1506" t="s">
        <v>57700</v>
      </c>
      <c r="CB1506" t="s">
        <v>28084</v>
      </c>
      <c r="CC1506" t="s">
        <v>11614</v>
      </c>
      <c r="CD1506" t="s">
        <v>30282</v>
      </c>
      <c r="CE1506" t="s">
        <v>23967</v>
      </c>
      <c r="CF1506" t="s">
        <v>6093</v>
      </c>
      <c r="CG1506" t="s">
        <v>54556</v>
      </c>
      <c r="CH1506" t="s">
        <v>12930</v>
      </c>
      <c r="CI1506" t="s">
        <v>2054</v>
      </c>
      <c r="CJ1506" t="s">
        <v>7934</v>
      </c>
      <c r="CK1506" t="s">
        <v>22801</v>
      </c>
      <c r="CL1506" t="s">
        <v>21092</v>
      </c>
      <c r="CM1506" t="s">
        <v>15293</v>
      </c>
      <c r="CN1506" t="s">
        <v>15755</v>
      </c>
      <c r="CO1506" t="s">
        <v>15814</v>
      </c>
      <c r="CP1506" t="s">
        <v>36757</v>
      </c>
      <c r="CQ1506" t="s">
        <v>45663</v>
      </c>
      <c r="CR1506" t="s">
        <v>13044</v>
      </c>
      <c r="CS1506" t="s">
        <v>16124</v>
      </c>
      <c r="CT1506" t="s">
        <v>12774</v>
      </c>
      <c r="CU1506" t="s">
        <v>64275</v>
      </c>
      <c r="CV1506" t="s">
        <v>1278</v>
      </c>
      <c r="CW1506" t="s">
        <v>26753</v>
      </c>
      <c r="CX1506" t="s">
        <v>16788</v>
      </c>
      <c r="CY1506" t="s">
        <v>37372</v>
      </c>
      <c r="CZ1506" t="s">
        <v>31569</v>
      </c>
      <c r="DA1506" t="s">
        <v>28446</v>
      </c>
      <c r="DB1506" t="s">
        <v>66886</v>
      </c>
      <c r="DC1506" t="s">
        <v>11556</v>
      </c>
      <c r="DD1506" t="s">
        <v>56751</v>
      </c>
      <c r="DE1506" t="s">
        <v>12191</v>
      </c>
      <c r="DF1506" t="s">
        <v>11169</v>
      </c>
      <c r="DG1506" t="s">
        <v>7795</v>
      </c>
      <c r="DH1506" t="s">
        <v>8269</v>
      </c>
      <c r="DI1506" t="s">
        <v>36445</v>
      </c>
      <c r="DJ1506" t="s">
        <v>26654</v>
      </c>
      <c r="DK1506" t="s">
        <v>30194</v>
      </c>
      <c r="DL1506" t="s">
        <v>21314</v>
      </c>
      <c r="DM1506" t="s">
        <v>26097</v>
      </c>
      <c r="DN1506" t="s">
        <v>53224</v>
      </c>
      <c r="DO1506" t="s">
        <v>2360</v>
      </c>
      <c r="DP1506" t="s">
        <v>14318</v>
      </c>
      <c r="DQ1506" t="s">
        <v>22359</v>
      </c>
      <c r="DR1506" t="s">
        <v>26116</v>
      </c>
      <c r="DS1506" t="s">
        <v>9511</v>
      </c>
      <c r="DT1506" t="s">
        <v>33547</v>
      </c>
      <c r="DU1506" t="s">
        <v>4636</v>
      </c>
      <c r="DV1506" t="s">
        <v>31546</v>
      </c>
      <c r="DW1506" t="s">
        <v>29100</v>
      </c>
      <c r="DX1506" t="s">
        <v>15653</v>
      </c>
      <c r="DY1506" t="s">
        <v>19828</v>
      </c>
      <c r="DZ1506" t="s">
        <v>29221</v>
      </c>
      <c r="EA1506" t="s">
        <v>4702</v>
      </c>
      <c r="EB1506" t="s">
        <v>1485</v>
      </c>
      <c r="EC1506" t="s">
        <v>30581</v>
      </c>
      <c r="ED1506" t="s">
        <v>44293</v>
      </c>
      <c r="EE1506" t="s">
        <v>10493</v>
      </c>
      <c r="EF1506" t="s">
        <v>41591</v>
      </c>
      <c r="EG1506" t="s">
        <v>38955</v>
      </c>
      <c r="EH1506" t="s">
        <v>49465</v>
      </c>
      <c r="EI1506" t="s">
        <v>35563</v>
      </c>
      <c r="EJ1506" t="s">
        <v>32866</v>
      </c>
      <c r="EK1506" t="s">
        <v>12685</v>
      </c>
      <c r="EL1506" t="s">
        <v>17868</v>
      </c>
      <c r="EM1506" t="s">
        <v>4099</v>
      </c>
      <c r="EN1506" t="s">
        <v>15634</v>
      </c>
      <c r="EO1506" t="s">
        <v>12915</v>
      </c>
      <c r="EP1506" t="s">
        <v>37023</v>
      </c>
      <c r="EQ1506" t="s">
        <v>15405</v>
      </c>
      <c r="ER1506" t="s">
        <v>16661</v>
      </c>
      <c r="ES1506" t="s">
        <v>17356</v>
      </c>
      <c r="ET1506" t="s">
        <v>25452</v>
      </c>
      <c r="EU1506" t="s">
        <v>2871</v>
      </c>
      <c r="EV1506" t="s">
        <v>23510</v>
      </c>
      <c r="EW1506" t="s">
        <v>39126</v>
      </c>
      <c r="EX1506" t="s">
        <v>32846</v>
      </c>
      <c r="EY1506" t="s">
        <v>49610</v>
      </c>
      <c r="EZ1506" t="s">
        <v>9433</v>
      </c>
      <c r="FA1506" t="s">
        <v>15278</v>
      </c>
      <c r="FB1506" t="s">
        <v>14960</v>
      </c>
      <c r="FC1506" t="s">
        <v>21668</v>
      </c>
      <c r="FD1506" t="s">
        <v>6512</v>
      </c>
      <c r="FE1506" t="s">
        <v>4006</v>
      </c>
      <c r="FF1506" t="s">
        <v>12517</v>
      </c>
      <c r="FG1506" t="s">
        <v>5691</v>
      </c>
      <c r="FH1506" t="s">
        <v>31313</v>
      </c>
      <c r="FI1506" t="s">
        <v>21006</v>
      </c>
      <c r="FJ1506" t="s">
        <v>3338</v>
      </c>
      <c r="FK1506" t="s">
        <v>25031</v>
      </c>
      <c r="FL1506" t="s">
        <v>19613</v>
      </c>
      <c r="FM1506" t="s">
        <v>5840</v>
      </c>
      <c r="FN1506" t="s">
        <v>7452</v>
      </c>
      <c r="FO1506" t="s">
        <v>18921</v>
      </c>
      <c r="FP1506" t="s">
        <v>27216</v>
      </c>
      <c r="FQ1506" t="s">
        <v>8373</v>
      </c>
      <c r="FR1506" t="s">
        <v>4151</v>
      </c>
      <c r="FS1506" t="s">
        <v>2801</v>
      </c>
      <c r="FT1506" t="s">
        <v>6684</v>
      </c>
      <c r="FU1506" t="s">
        <v>26840</v>
      </c>
      <c r="FV1506" t="s">
        <v>35896</v>
      </c>
      <c r="FW1506" t="s">
        <v>17785</v>
      </c>
      <c r="FX1506" t="s">
        <v>2693</v>
      </c>
      <c r="FY1506" t="s">
        <v>17121</v>
      </c>
      <c r="FZ1506" t="s">
        <v>6711</v>
      </c>
      <c r="GA1506" t="s">
        <v>41538</v>
      </c>
      <c r="GB1506" t="s">
        <v>27376</v>
      </c>
      <c r="GC1506" t="s">
        <v>12337</v>
      </c>
      <c r="GD1506" t="s">
        <v>37443</v>
      </c>
      <c r="GE1506" t="s">
        <v>33712</v>
      </c>
      <c r="GF1506" t="s">
        <v>6876</v>
      </c>
      <c r="GG1506" t="s">
        <v>5458</v>
      </c>
      <c r="GH1506" t="s">
        <v>39015</v>
      </c>
      <c r="GI1506" t="s">
        <v>5971</v>
      </c>
      <c r="GJ1506" t="s">
        <v>19548</v>
      </c>
      <c r="GK1506" t="s">
        <v>31960</v>
      </c>
      <c r="GL1506" t="s">
        <v>21361</v>
      </c>
      <c r="GM1506" t="s">
        <v>6263</v>
      </c>
      <c r="GN1506" t="s">
        <v>37281</v>
      </c>
      <c r="GO1506" t="s">
        <v>47850</v>
      </c>
      <c r="GP1506" t="s">
        <v>35544</v>
      </c>
      <c r="GQ1506" t="s">
        <v>28676</v>
      </c>
      <c r="GR1506" t="s">
        <v>32116</v>
      </c>
      <c r="GS1506" t="s">
        <v>17969</v>
      </c>
      <c r="GT1506" t="s">
        <v>45344</v>
      </c>
      <c r="GU1506" t="s">
        <v>17049</v>
      </c>
      <c r="GV1506" t="s">
        <v>11071</v>
      </c>
      <c r="GW1506" t="s">
        <v>22934</v>
      </c>
      <c r="GX1506" t="s">
        <v>49730</v>
      </c>
      <c r="GY1506" t="s">
        <v>15189</v>
      </c>
      <c r="GZ1506" t="s">
        <v>5276</v>
      </c>
      <c r="HA1506" t="s">
        <v>32909</v>
      </c>
      <c r="HB1506" t="s">
        <v>13633</v>
      </c>
      <c r="HC1506" t="s">
        <v>23441</v>
      </c>
      <c r="HD1506" t="s">
        <v>21162</v>
      </c>
      <c r="HE1506" t="s">
        <v>14032</v>
      </c>
      <c r="HF1506" t="s">
        <v>10291</v>
      </c>
      <c r="HG1506" t="s">
        <v>12993</v>
      </c>
      <c r="HH1506" t="s">
        <v>34840</v>
      </c>
      <c r="HI1506" t="s">
        <v>26074</v>
      </c>
      <c r="HJ1506" t="s">
        <v>28122</v>
      </c>
      <c r="HK1506" t="s">
        <v>17346</v>
      </c>
      <c r="HL1506" t="s">
        <v>1134</v>
      </c>
      <c r="HM1506" t="s">
        <v>22372</v>
      </c>
      <c r="HN1506" t="s">
        <v>16210</v>
      </c>
      <c r="HO1506" t="s">
        <v>9351</v>
      </c>
      <c r="HP1506" t="s">
        <v>31819</v>
      </c>
      <c r="HQ1506" t="s">
        <v>4658</v>
      </c>
      <c r="HR1506" t="s">
        <v>16303</v>
      </c>
      <c r="HS1506" t="s">
        <v>66887</v>
      </c>
      <c r="HT1506" t="s">
        <v>14547</v>
      </c>
      <c r="HU1506" t="s">
        <v>5095</v>
      </c>
      <c r="HV1506" t="s">
        <v>45952</v>
      </c>
      <c r="HW1506" t="s">
        <v>1045</v>
      </c>
      <c r="HX1506" t="s">
        <v>16081</v>
      </c>
      <c r="HY1506" t="s">
        <v>10408</v>
      </c>
      <c r="HZ1506" t="s">
        <v>8995</v>
      </c>
      <c r="IA1506" t="s">
        <v>7164</v>
      </c>
      <c r="IB1506" t="s">
        <v>13272</v>
      </c>
      <c r="IC1506" t="s">
        <v>9457</v>
      </c>
      <c r="ID1506" t="s">
        <v>30320</v>
      </c>
      <c r="IE1506" t="s">
        <v>32312</v>
      </c>
      <c r="IF1506" t="s">
        <v>22176</v>
      </c>
      <c r="IG1506" t="s">
        <v>16915</v>
      </c>
      <c r="IH1506" t="s">
        <v>27420</v>
      </c>
      <c r="II1506" t="s">
        <v>51922</v>
      </c>
      <c r="IJ1506" t="s">
        <v>16140</v>
      </c>
      <c r="IK1506" t="s">
        <v>5248</v>
      </c>
      <c r="IL1506" t="s">
        <v>37608</v>
      </c>
      <c r="IM1506" t="s">
        <v>6961</v>
      </c>
      <c r="IN1506" t="s">
        <v>6865</v>
      </c>
      <c r="IO1506" t="s">
        <v>5935</v>
      </c>
      <c r="IP1506" t="s">
        <v>26897</v>
      </c>
      <c r="IQ1506" t="s">
        <v>32415</v>
      </c>
      <c r="IR1506" t="s">
        <v>2630</v>
      </c>
      <c r="IS1506" t="s">
        <v>24243</v>
      </c>
      <c r="IT1506" t="s">
        <v>25123</v>
      </c>
      <c r="IU1506" t="s">
        <v>23835</v>
      </c>
      <c r="IV1506" t="s">
        <v>35584</v>
      </c>
      <c r="IW1506" t="s">
        <v>49650</v>
      </c>
      <c r="IX1506" t="s">
        <v>26262</v>
      </c>
      <c r="IY1506" t="s">
        <v>15625</v>
      </c>
      <c r="IZ1506" t="s">
        <v>3589</v>
      </c>
      <c r="JA1506" t="s">
        <v>13316</v>
      </c>
      <c r="JB1506" t="s">
        <v>7753</v>
      </c>
      <c r="JC1506" t="s">
        <v>13628</v>
      </c>
      <c r="JD1506" t="s">
        <v>1806</v>
      </c>
      <c r="JE1506" t="s">
        <v>35363</v>
      </c>
      <c r="JF1506" t="s">
        <v>26991</v>
      </c>
      <c r="JG1506" t="s">
        <v>6985</v>
      </c>
      <c r="JH1506" t="s">
        <v>51699</v>
      </c>
      <c r="JI1506" t="s">
        <v>32648</v>
      </c>
      <c r="JJ1506" t="s">
        <v>1430</v>
      </c>
      <c r="JK1506" t="s">
        <v>8674</v>
      </c>
      <c r="JL1506" t="s">
        <v>4532</v>
      </c>
      <c r="JM1506" t="s">
        <v>34924</v>
      </c>
      <c r="JN1506" t="s">
        <v>30750</v>
      </c>
      <c r="JO1506" t="s">
        <v>2760</v>
      </c>
      <c r="JP1506" t="s">
        <v>13063</v>
      </c>
      <c r="JQ1506" t="s">
        <v>17154</v>
      </c>
      <c r="JR1506" t="s">
        <v>43294</v>
      </c>
      <c r="JS1506" t="s">
        <v>3811</v>
      </c>
      <c r="JT1506" t="s">
        <v>50760</v>
      </c>
      <c r="JU1506" t="s">
        <v>23003</v>
      </c>
      <c r="JV1506" t="s">
        <v>8801</v>
      </c>
      <c r="JW1506" t="s">
        <v>14432</v>
      </c>
      <c r="JX1506" t="s">
        <v>37638</v>
      </c>
      <c r="JY1506" t="s">
        <v>66888</v>
      </c>
      <c r="JZ1506" t="s">
        <v>5360</v>
      </c>
      <c r="KA1506" t="s">
        <v>36491</v>
      </c>
      <c r="KB1506" t="s">
        <v>20452</v>
      </c>
      <c r="KC1506" t="s">
        <v>23591</v>
      </c>
      <c r="KD1506" t="s">
        <v>27515</v>
      </c>
      <c r="KE1506" t="s">
        <v>57974</v>
      </c>
      <c r="KF1506" t="s">
        <v>18098</v>
      </c>
      <c r="KG1506" t="s">
        <v>7663</v>
      </c>
      <c r="KH1506" t="s">
        <v>31240</v>
      </c>
      <c r="KI1506" t="s">
        <v>19811</v>
      </c>
      <c r="KJ1506" t="s">
        <v>13774</v>
      </c>
      <c r="KK1506" t="s">
        <v>28061</v>
      </c>
      <c r="KL1506" t="s">
        <v>20863</v>
      </c>
      <c r="KM1506" t="s">
        <v>3774</v>
      </c>
      <c r="KN1506" t="s">
        <v>48249</v>
      </c>
      <c r="KO1506" t="s">
        <v>14683</v>
      </c>
      <c r="KP1506" t="s">
        <v>37433</v>
      </c>
      <c r="KQ1506" t="s">
        <v>17675</v>
      </c>
      <c r="KR1506" t="s">
        <v>15284</v>
      </c>
      <c r="KS1506" t="s">
        <v>28110</v>
      </c>
      <c r="KT1506" t="s">
        <v>23092</v>
      </c>
      <c r="KU1506" t="s">
        <v>66098</v>
      </c>
      <c r="KV1506" t="s">
        <v>39632</v>
      </c>
      <c r="KW1506" t="s">
        <v>66889</v>
      </c>
      <c r="KX1506" t="s">
        <v>7919</v>
      </c>
      <c r="KY1506" t="s">
        <v>39154</v>
      </c>
      <c r="KZ1506" t="s">
        <v>29814</v>
      </c>
      <c r="LA1506" t="s">
        <v>43881</v>
      </c>
      <c r="LB1506" t="s">
        <v>4615</v>
      </c>
      <c r="LC1506" t="s">
        <v>18422</v>
      </c>
      <c r="LD1506" t="s">
        <v>21676</v>
      </c>
      <c r="LE1506" t="s">
        <v>13039</v>
      </c>
      <c r="LF1506" t="s">
        <v>24308</v>
      </c>
      <c r="LG1506" t="s">
        <v>35554</v>
      </c>
      <c r="LH1506" t="s">
        <v>35828</v>
      </c>
      <c r="LI1506" t="s">
        <v>8609</v>
      </c>
      <c r="LJ1506" t="s">
        <v>6023</v>
      </c>
      <c r="LK1506" t="s">
        <v>13977</v>
      </c>
      <c r="LL1506" t="s">
        <v>12296</v>
      </c>
      <c r="LM1506" t="s">
        <v>47320</v>
      </c>
      <c r="LN1506" t="s">
        <v>1423</v>
      </c>
      <c r="LO1506" t="s">
        <v>29635</v>
      </c>
      <c r="LP1506" t="s">
        <v>16281</v>
      </c>
      <c r="LQ1506" t="s">
        <v>32659</v>
      </c>
      <c r="LR1506" t="s">
        <v>12335</v>
      </c>
      <c r="LS1506" t="s">
        <v>8078</v>
      </c>
      <c r="LT1506" t="s">
        <v>7016</v>
      </c>
      <c r="LU1506" t="s">
        <v>8711</v>
      </c>
      <c r="LV1506" t="s">
        <v>40183</v>
      </c>
      <c r="LW1506" t="s">
        <v>40943</v>
      </c>
      <c r="LX1506" t="s">
        <v>16331</v>
      </c>
      <c r="LY1506" t="s">
        <v>28827</v>
      </c>
      <c r="LZ1506" t="s">
        <v>13360</v>
      </c>
      <c r="MA1506" t="s">
        <v>57516</v>
      </c>
      <c r="MB1506" t="s">
        <v>10390</v>
      </c>
      <c r="MC1506" t="s">
        <v>23581</v>
      </c>
      <c r="MD1506" t="s">
        <v>34019</v>
      </c>
      <c r="ME1506" t="s">
        <v>32824</v>
      </c>
      <c r="MF1506" t="s">
        <v>25936</v>
      </c>
      <c r="MG1506" t="s">
        <v>43396</v>
      </c>
      <c r="MH1506" t="s">
        <v>6908</v>
      </c>
      <c r="MI1506" t="s">
        <v>2330</v>
      </c>
      <c r="MJ1506" t="s">
        <v>19201</v>
      </c>
      <c r="MK1506" t="s">
        <v>11611</v>
      </c>
      <c r="ML1506" t="s">
        <v>8081</v>
      </c>
      <c r="MM1506" t="s">
        <v>20500</v>
      </c>
      <c r="MN1506" t="s">
        <v>8163</v>
      </c>
      <c r="MO1506" t="s">
        <v>10487</v>
      </c>
      <c r="MP1506" t="s">
        <v>16172</v>
      </c>
      <c r="MQ1506" t="s">
        <v>25290</v>
      </c>
      <c r="MR1506" t="s">
        <v>20106</v>
      </c>
      <c r="MS1506" t="s">
        <v>795</v>
      </c>
      <c r="MT1506" t="s">
        <v>6716</v>
      </c>
      <c r="MU1506" t="s">
        <v>21139</v>
      </c>
      <c r="MV1506" t="s">
        <v>24018</v>
      </c>
      <c r="MW1506" t="s">
        <v>3120</v>
      </c>
      <c r="MX1506" t="s">
        <v>4179</v>
      </c>
      <c r="MY1506" t="s">
        <v>5411</v>
      </c>
      <c r="MZ1506" t="s">
        <v>4465</v>
      </c>
      <c r="NA1506" t="s">
        <v>3033</v>
      </c>
      <c r="NB1506" t="s">
        <v>1180</v>
      </c>
      <c r="NC1506" t="s">
        <v>24226</v>
      </c>
      <c r="ND1506" t="s">
        <v>25206</v>
      </c>
      <c r="NE1506" t="s">
        <v>19612</v>
      </c>
      <c r="NF1506" t="s">
        <v>26162</v>
      </c>
      <c r="NG1506" t="s">
        <v>36179</v>
      </c>
      <c r="NH1506" t="s">
        <v>7504</v>
      </c>
      <c r="NI1506" t="s">
        <v>827</v>
      </c>
      <c r="NJ1506" t="s">
        <v>15359</v>
      </c>
      <c r="NK1506" t="s">
        <v>30264</v>
      </c>
      <c r="NL1506" t="s">
        <v>9138</v>
      </c>
      <c r="NM1506" t="s">
        <v>21341</v>
      </c>
      <c r="NN1506" t="s">
        <v>21103</v>
      </c>
      <c r="NO1506" t="s">
        <v>43291</v>
      </c>
      <c r="NP1506" t="s">
        <v>18596</v>
      </c>
      <c r="NQ1506" t="s">
        <v>23596</v>
      </c>
      <c r="NR1506" t="s">
        <v>42440</v>
      </c>
      <c r="NS1506" t="s">
        <v>7071</v>
      </c>
      <c r="NT1506" t="s">
        <v>25710</v>
      </c>
      <c r="NU1506" t="s">
        <v>18171</v>
      </c>
      <c r="NV1506" t="s">
        <v>20058</v>
      </c>
      <c r="NW1506" t="s">
        <v>36565</v>
      </c>
      <c r="NX1506" t="s">
        <v>17792</v>
      </c>
      <c r="NY1506" t="s">
        <v>13374</v>
      </c>
      <c r="NZ1506" t="s">
        <v>742</v>
      </c>
      <c r="OA1506" t="s">
        <v>3374</v>
      </c>
      <c r="OB1506" t="s">
        <v>24675</v>
      </c>
      <c r="OC1506" t="s">
        <v>33898</v>
      </c>
      <c r="OD1506" t="s">
        <v>8464</v>
      </c>
      <c r="OE1506" t="s">
        <v>15543</v>
      </c>
      <c r="OF1506" t="s">
        <v>16538</v>
      </c>
      <c r="OG1506" t="s">
        <v>21941</v>
      </c>
      <c r="OH1506" t="s">
        <v>30540</v>
      </c>
      <c r="OI1506" t="s">
        <v>5207</v>
      </c>
      <c r="OJ1506" t="s">
        <v>3131</v>
      </c>
      <c r="OK1506" t="s">
        <v>3998</v>
      </c>
      <c r="OL1506" t="s">
        <v>37310</v>
      </c>
      <c r="OM1506" t="s">
        <v>25125</v>
      </c>
      <c r="ON1506" t="s">
        <v>11787</v>
      </c>
      <c r="OO1506" t="s">
        <v>6988</v>
      </c>
      <c r="OP1506" t="s">
        <v>35564</v>
      </c>
      <c r="OQ1506" t="s">
        <v>41480</v>
      </c>
      <c r="OR1506" t="s">
        <v>7408</v>
      </c>
      <c r="OS1506" t="s">
        <v>51122</v>
      </c>
      <c r="OT1506" t="s">
        <v>35901</v>
      </c>
      <c r="OU1506" t="s">
        <v>13493</v>
      </c>
      <c r="OV1506" t="s">
        <v>13031</v>
      </c>
      <c r="OW1506" t="s">
        <v>39767</v>
      </c>
      <c r="OX1506" t="s">
        <v>34200</v>
      </c>
      <c r="OY1506" t="s">
        <v>32705</v>
      </c>
      <c r="OZ1506" t="s">
        <v>4046</v>
      </c>
      <c r="PA1506" t="s">
        <v>9709</v>
      </c>
      <c r="PB1506" t="s">
        <v>765</v>
      </c>
      <c r="PC1506" t="s">
        <v>1939</v>
      </c>
      <c r="PD1506" t="s">
        <v>1648</v>
      </c>
      <c r="PE1506" t="s">
        <v>18903</v>
      </c>
      <c r="PF1506" t="s">
        <v>44334</v>
      </c>
      <c r="PG1506" t="s">
        <v>2453</v>
      </c>
      <c r="PH1506" t="s">
        <v>14561</v>
      </c>
      <c r="PI1506" t="s">
        <v>4463</v>
      </c>
      <c r="PJ1506" t="s">
        <v>51695</v>
      </c>
      <c r="PK1506" t="s">
        <v>16453</v>
      </c>
      <c r="PL1506" t="s">
        <v>13161</v>
      </c>
      <c r="PM1506" t="s">
        <v>30442</v>
      </c>
      <c r="PN1506" t="s">
        <v>8214</v>
      </c>
      <c r="PO1506" t="s">
        <v>35331</v>
      </c>
      <c r="PP1506" t="s">
        <v>4942</v>
      </c>
      <c r="PQ1506" t="s">
        <v>25364</v>
      </c>
      <c r="PR1506" t="s">
        <v>20395</v>
      </c>
      <c r="PS1506" t="s">
        <v>20272</v>
      </c>
      <c r="PT1506" t="s">
        <v>58834</v>
      </c>
      <c r="PU1506" t="s">
        <v>41878</v>
      </c>
      <c r="PV1506" t="s">
        <v>21328</v>
      </c>
      <c r="PW1506" t="s">
        <v>39154</v>
      </c>
      <c r="PX1506" t="s">
        <v>26375</v>
      </c>
      <c r="PY1506" t="s">
        <v>3947</v>
      </c>
      <c r="PZ1506" t="s">
        <v>2714</v>
      </c>
      <c r="QA1506" t="s">
        <v>12016</v>
      </c>
      <c r="QB1506" t="s">
        <v>53831</v>
      </c>
      <c r="QC1506" t="s">
        <v>32399</v>
      </c>
      <c r="QD1506" t="s">
        <v>18950</v>
      </c>
      <c r="QE1506" t="s">
        <v>21986</v>
      </c>
      <c r="QF1506" t="s">
        <v>30511</v>
      </c>
      <c r="QG1506" t="s">
        <v>22036</v>
      </c>
      <c r="QH1506" t="s">
        <v>8218</v>
      </c>
      <c r="QI1506" t="s">
        <v>66890</v>
      </c>
      <c r="QJ1506" t="s">
        <v>37548</v>
      </c>
      <c r="QK1506" t="s">
        <v>31981</v>
      </c>
      <c r="QL1506" t="s">
        <v>22842</v>
      </c>
      <c r="QM1506" t="s">
        <v>31826</v>
      </c>
      <c r="QN1506" t="s">
        <v>15936</v>
      </c>
      <c r="QO1506" t="s">
        <v>6102</v>
      </c>
      <c r="QP1506" t="s">
        <v>10291</v>
      </c>
      <c r="QQ1506" t="s">
        <v>30158</v>
      </c>
      <c r="QR1506" t="s">
        <v>3964</v>
      </c>
      <c r="QS1506" t="s">
        <v>26150</v>
      </c>
      <c r="QT1506" t="s">
        <v>2496</v>
      </c>
      <c r="QU1506" t="s">
        <v>35875</v>
      </c>
      <c r="QV1506" t="s">
        <v>25337</v>
      </c>
      <c r="QW1506" t="s">
        <v>10291</v>
      </c>
      <c r="QX1506" t="s">
        <v>41956</v>
      </c>
      <c r="QY1506" t="s">
        <v>24408</v>
      </c>
      <c r="QZ1506" t="s">
        <v>2562</v>
      </c>
      <c r="RA1506" t="s">
        <v>22671</v>
      </c>
      <c r="RB1506" t="s">
        <v>19553</v>
      </c>
      <c r="RC1506" t="s">
        <v>27801</v>
      </c>
      <c r="RD1506" t="s">
        <v>39141</v>
      </c>
      <c r="RE1506" t="s">
        <v>59767</v>
      </c>
      <c r="RF1506" t="s">
        <v>29930</v>
      </c>
      <c r="RG1506" t="s">
        <v>28485</v>
      </c>
      <c r="RH1506" t="s">
        <v>6484</v>
      </c>
      <c r="RI1506" t="s">
        <v>4187</v>
      </c>
      <c r="RJ1506" t="s">
        <v>22751</v>
      </c>
      <c r="RK1506" t="s">
        <v>24255</v>
      </c>
      <c r="RL1506" t="s">
        <v>44659</v>
      </c>
      <c r="RM1506" t="s">
        <v>17660</v>
      </c>
      <c r="RN1506" t="s">
        <v>15835</v>
      </c>
      <c r="RO1506" t="s">
        <v>58821</v>
      </c>
      <c r="RP1506" t="s">
        <v>23208</v>
      </c>
      <c r="RQ1506" t="s">
        <v>6076</v>
      </c>
      <c r="RR1506" t="s">
        <v>4751</v>
      </c>
      <c r="RS1506" t="s">
        <v>34036</v>
      </c>
      <c r="RT1506" t="s">
        <v>4084</v>
      </c>
      <c r="RU1506" t="s">
        <v>25727</v>
      </c>
      <c r="RV1506" t="s">
        <v>4333</v>
      </c>
      <c r="RW1506" t="s">
        <v>39406</v>
      </c>
      <c r="RX1506" t="s">
        <v>54189</v>
      </c>
      <c r="RY1506" t="s">
        <v>5465</v>
      </c>
      <c r="RZ1506" t="s">
        <v>13109</v>
      </c>
      <c r="SA1506" t="s">
        <v>6538</v>
      </c>
      <c r="SB1506" t="s">
        <v>24154</v>
      </c>
      <c r="SC1506" t="s">
        <v>1384</v>
      </c>
      <c r="SD1506" t="s">
        <v>22755</v>
      </c>
      <c r="SE1506" t="s">
        <v>24653</v>
      </c>
      <c r="SF1506" t="s">
        <v>4344</v>
      </c>
      <c r="SG1506" t="s">
        <v>16965</v>
      </c>
      <c r="SH1506" t="s">
        <v>12343</v>
      </c>
      <c r="SI1506" t="s">
        <v>10510</v>
      </c>
      <c r="SJ1506" t="s">
        <v>8790</v>
      </c>
      <c r="SK1506" t="s">
        <v>3243</v>
      </c>
      <c r="SL1506" t="s">
        <v>1161</v>
      </c>
      <c r="SM1506" t="s">
        <v>6514</v>
      </c>
      <c r="SN1506" t="s">
        <v>34622</v>
      </c>
      <c r="SO1506" t="s">
        <v>15962</v>
      </c>
      <c r="SP1506" t="s">
        <v>1675</v>
      </c>
      <c r="SQ1506" t="s">
        <v>26649</v>
      </c>
      <c r="SR1506" t="s">
        <v>7612</v>
      </c>
      <c r="SS1506" t="s">
        <v>33266</v>
      </c>
      <c r="ST1506" t="s">
        <v>20902</v>
      </c>
      <c r="SU1506" t="s">
        <v>3592</v>
      </c>
      <c r="SV1506" t="s">
        <v>28078</v>
      </c>
      <c r="SW1506" t="s">
        <v>2843</v>
      </c>
      <c r="SX1506" t="s">
        <v>34347</v>
      </c>
      <c r="SY1506" t="s">
        <v>25145</v>
      </c>
      <c r="SZ1506" t="s">
        <v>2393</v>
      </c>
      <c r="TA1506" t="s">
        <v>1203</v>
      </c>
      <c r="TB1506" t="s">
        <v>1203</v>
      </c>
      <c r="TC1506" t="s">
        <v>1203</v>
      </c>
      <c r="TD1506" t="s">
        <v>66891</v>
      </c>
      <c r="TE1506" t="s">
        <v>1203</v>
      </c>
      <c r="TF1506" t="s">
        <v>1203</v>
      </c>
      <c r="TG1506" t="s">
        <v>1203</v>
      </c>
      <c r="TH1506" t="s">
        <v>1203</v>
      </c>
      <c r="TI1506" t="s">
        <v>1203</v>
      </c>
      <c r="TJ1506" t="s">
        <v>66892</v>
      </c>
      <c r="TK1506" t="s">
        <v>66893</v>
      </c>
      <c r="TL1506" t="s">
        <v>1203</v>
      </c>
      <c r="TM1506" t="s">
        <v>1203</v>
      </c>
      <c r="TN1506" t="s">
        <v>1203</v>
      </c>
      <c r="TO1506" t="s">
        <v>1203</v>
      </c>
      <c r="TP1506" t="s">
        <v>1203</v>
      </c>
      <c r="TQ1506" t="s">
        <v>1203</v>
      </c>
      <c r="TR1506" t="s">
        <v>1203</v>
      </c>
      <c r="TS1506" t="s">
        <v>66894</v>
      </c>
      <c r="TT1506" t="s">
        <v>1203</v>
      </c>
      <c r="TU1506" t="s">
        <v>1203</v>
      </c>
      <c r="TV1506" t="s">
        <v>1203</v>
      </c>
      <c r="TW1506" t="s">
        <v>1203</v>
      </c>
      <c r="TX1506" t="s">
        <v>1203</v>
      </c>
      <c r="TY1506" t="s">
        <v>1203</v>
      </c>
      <c r="TZ1506" t="s">
        <v>1203</v>
      </c>
      <c r="UA1506" t="s">
        <v>1203</v>
      </c>
      <c r="UB1506" t="s">
        <v>1203</v>
      </c>
      <c r="UC1506" t="s">
        <v>1203</v>
      </c>
      <c r="UD1506" t="s">
        <v>1203</v>
      </c>
      <c r="UE1506" t="s">
        <v>66895</v>
      </c>
      <c r="UF1506" t="s">
        <v>1203</v>
      </c>
      <c r="UG1506" t="s">
        <v>1203</v>
      </c>
      <c r="UH1506" t="s">
        <v>1203</v>
      </c>
      <c r="UI1506" t="s">
        <v>1203</v>
      </c>
      <c r="UJ1506" t="s">
        <v>1203</v>
      </c>
      <c r="UK1506" t="s">
        <v>1203</v>
      </c>
      <c r="UL1506" t="s">
        <v>1203</v>
      </c>
      <c r="UM1506" t="s">
        <v>1203</v>
      </c>
      <c r="UN1506" t="s">
        <v>1203</v>
      </c>
      <c r="UO1506" t="s">
        <v>1203</v>
      </c>
      <c r="UP1506" t="s">
        <v>1203</v>
      </c>
      <c r="UQ1506" t="s">
        <v>1203</v>
      </c>
      <c r="UR1506" t="s">
        <v>1203</v>
      </c>
      <c r="US1506" t="s">
        <v>1203</v>
      </c>
      <c r="UT1506" t="s">
        <v>1203</v>
      </c>
      <c r="UU1506" t="s">
        <v>1203</v>
      </c>
      <c r="UV1506">
        <v>0</v>
      </c>
      <c r="UW1506" t="s">
        <v>1203</v>
      </c>
      <c r="UX1506" t="s">
        <v>1203</v>
      </c>
      <c r="UY1506" t="s">
        <v>1203</v>
      </c>
      <c r="UZ1506" t="s">
        <v>1203</v>
      </c>
      <c r="VA1506" t="s">
        <v>1203</v>
      </c>
      <c r="VB1506" t="s">
        <v>1203</v>
      </c>
      <c r="VC1506" t="s">
        <v>1203</v>
      </c>
      <c r="VD1506" t="s">
        <v>1203</v>
      </c>
      <c r="VE1506">
        <v>0</v>
      </c>
      <c r="VF1506" t="s">
        <v>1203</v>
      </c>
      <c r="VG1506">
        <v>0</v>
      </c>
      <c r="VH1506" t="s">
        <v>1203</v>
      </c>
      <c r="VI1506" t="s">
        <v>1203</v>
      </c>
      <c r="VJ1506" t="s">
        <v>1203</v>
      </c>
      <c r="VL1506" t="s">
        <v>1203</v>
      </c>
      <c r="VM1506" t="s">
        <v>1203</v>
      </c>
      <c r="VN1506" t="s">
        <v>1203</v>
      </c>
      <c r="VO1506" t="s">
        <v>1203</v>
      </c>
      <c r="VP1506" t="s">
        <v>1203</v>
      </c>
      <c r="VQ1506" t="s">
        <v>1203</v>
      </c>
      <c r="VR1506" t="s">
        <v>1203</v>
      </c>
      <c r="VS1506" t="s">
        <v>1203</v>
      </c>
      <c r="VT1506" t="s">
        <v>1203</v>
      </c>
      <c r="VU1506">
        <v>0</v>
      </c>
      <c r="VV1506" t="s">
        <v>1203</v>
      </c>
      <c r="VW1506" t="s">
        <v>1203</v>
      </c>
      <c r="VX1506">
        <v>0</v>
      </c>
      <c r="VY1506" t="s">
        <v>1203</v>
      </c>
      <c r="VZ1506" t="s">
        <v>1203</v>
      </c>
      <c r="WA1506" t="s">
        <v>1203</v>
      </c>
      <c r="WB1506" t="s">
        <v>1203</v>
      </c>
      <c r="WC1506" t="s">
        <v>1203</v>
      </c>
      <c r="WD1506">
        <v>0</v>
      </c>
      <c r="WE1506">
        <v>0</v>
      </c>
      <c r="WF1506" t="s">
        <v>1203</v>
      </c>
      <c r="WG1506" t="s">
        <v>1203</v>
      </c>
      <c r="WH1506" t="s">
        <v>1203</v>
      </c>
      <c r="WI1506" t="s">
        <v>1203</v>
      </c>
      <c r="WJ1506" t="s">
        <v>1203</v>
      </c>
      <c r="WK1506" t="s">
        <v>1203</v>
      </c>
      <c r="WL1506" t="s">
        <v>1203</v>
      </c>
      <c r="WM1506">
        <v>0</v>
      </c>
      <c r="WN1506" t="s">
        <v>1203</v>
      </c>
      <c r="WO1506" t="s">
        <v>1203</v>
      </c>
      <c r="WP1506" t="s">
        <v>1203</v>
      </c>
      <c r="WQ1506" t="s">
        <v>1203</v>
      </c>
      <c r="WR1506" t="s">
        <v>1203</v>
      </c>
      <c r="WS1506">
        <v>0</v>
      </c>
      <c r="WT1506">
        <v>0</v>
      </c>
      <c r="WU1506" t="s">
        <v>1203</v>
      </c>
      <c r="WV1506" t="s">
        <v>1203</v>
      </c>
      <c r="WW1506" t="s">
        <v>1203</v>
      </c>
      <c r="WX1506">
        <v>0</v>
      </c>
      <c r="WY1506" t="s">
        <v>1203</v>
      </c>
      <c r="WZ1506" t="s">
        <v>1203</v>
      </c>
      <c r="XA1506" t="s">
        <v>1203</v>
      </c>
      <c r="XB1506" t="s">
        <v>1203</v>
      </c>
      <c r="XC1506" t="s">
        <v>1203</v>
      </c>
      <c r="XD1506" t="s">
        <v>1203</v>
      </c>
      <c r="XE1506" t="s">
        <v>1203</v>
      </c>
      <c r="XF1506" t="s">
        <v>1203</v>
      </c>
      <c r="XG1506" t="s">
        <v>1203</v>
      </c>
      <c r="XH1506">
        <v>0</v>
      </c>
      <c r="XI1506">
        <v>0</v>
      </c>
      <c r="XJ1506">
        <v>0</v>
      </c>
      <c r="XK1506" t="s">
        <v>1203</v>
      </c>
      <c r="XL1506">
        <v>0</v>
      </c>
      <c r="XM1506" t="s">
        <v>1203</v>
      </c>
      <c r="XN1506" t="s">
        <v>1203</v>
      </c>
      <c r="XO1506" t="s">
        <v>1203</v>
      </c>
      <c r="XP1506">
        <v>0</v>
      </c>
      <c r="XQ1506" t="s">
        <v>1203</v>
      </c>
      <c r="XR1506" t="s">
        <v>1203</v>
      </c>
      <c r="XS1506">
        <v>0</v>
      </c>
      <c r="XT1506">
        <v>0</v>
      </c>
      <c r="XU1506" t="s">
        <v>1203</v>
      </c>
      <c r="XV1506">
        <v>0</v>
      </c>
      <c r="XW1506" t="s">
        <v>1203</v>
      </c>
      <c r="XX1506" t="s">
        <v>1203</v>
      </c>
      <c r="XY1506" t="s">
        <v>1203</v>
      </c>
      <c r="XZ1506" t="s">
        <v>1203</v>
      </c>
      <c r="YA1506">
        <v>0</v>
      </c>
      <c r="YB1506" t="s">
        <v>1203</v>
      </c>
      <c r="YC1506" t="s">
        <v>1203</v>
      </c>
      <c r="YD1506" t="s">
        <v>1203</v>
      </c>
      <c r="YE1506" t="s">
        <v>1203</v>
      </c>
      <c r="YF1506">
        <v>0</v>
      </c>
      <c r="YG1506" t="s">
        <v>1203</v>
      </c>
      <c r="YH1506">
        <v>0</v>
      </c>
      <c r="YI1506">
        <v>0</v>
      </c>
      <c r="YJ1506" t="s">
        <v>1203</v>
      </c>
      <c r="YK1506">
        <v>0</v>
      </c>
      <c r="YL1506" t="s">
        <v>1203</v>
      </c>
      <c r="YM1506">
        <v>0</v>
      </c>
      <c r="YN1506">
        <v>0</v>
      </c>
      <c r="YO1506">
        <v>0</v>
      </c>
      <c r="YP1506">
        <v>0</v>
      </c>
      <c r="YQ1506" t="s">
        <v>1203</v>
      </c>
      <c r="YR1506">
        <v>0</v>
      </c>
      <c r="YS1506">
        <v>0</v>
      </c>
      <c r="YT1506">
        <v>0</v>
      </c>
      <c r="YU1506">
        <v>0</v>
      </c>
      <c r="YV1506">
        <v>0</v>
      </c>
      <c r="YW1506" t="s">
        <v>1203</v>
      </c>
      <c r="YX1506">
        <v>0</v>
      </c>
      <c r="YY1506" t="s">
        <v>1203</v>
      </c>
      <c r="YZ1506">
        <v>0</v>
      </c>
      <c r="ZA1506">
        <v>0</v>
      </c>
      <c r="ZB1506">
        <v>0</v>
      </c>
      <c r="ZC1506">
        <v>0</v>
      </c>
      <c r="ZD1506">
        <v>0</v>
      </c>
      <c r="ZE1506">
        <v>0</v>
      </c>
      <c r="ZF1506">
        <v>0</v>
      </c>
      <c r="ZG1506">
        <v>0</v>
      </c>
      <c r="ZH1506" t="s">
        <v>1203</v>
      </c>
      <c r="ZI1506">
        <v>0</v>
      </c>
      <c r="ZJ1506">
        <v>0</v>
      </c>
      <c r="ZK1506">
        <v>0</v>
      </c>
      <c r="ZL1506" t="s">
        <v>1203</v>
      </c>
      <c r="ZM1506">
        <v>0</v>
      </c>
      <c r="ZN1506" t="s">
        <v>1203</v>
      </c>
      <c r="ZO1506">
        <v>0</v>
      </c>
      <c r="ZP1506">
        <v>0</v>
      </c>
      <c r="ZQ1506">
        <v>0</v>
      </c>
    </row>
    <row r="1507" spans="1:693" hidden="1" x14ac:dyDescent="0.25">
      <c r="A1507">
        <v>6010</v>
      </c>
      <c r="B1507" s="1">
        <v>70.28</v>
      </c>
      <c r="C1507" t="s">
        <v>693</v>
      </c>
      <c r="D1507" t="s">
        <v>694</v>
      </c>
      <c r="E1507" t="s">
        <v>695</v>
      </c>
      <c r="F1507">
        <v>3</v>
      </c>
      <c r="G1507">
        <v>0</v>
      </c>
      <c r="H1507" t="s">
        <v>1690</v>
      </c>
      <c r="I1507" t="s">
        <v>4928</v>
      </c>
      <c r="J1507" t="s">
        <v>699</v>
      </c>
      <c r="K1507" t="s">
        <v>700</v>
      </c>
      <c r="L1507" t="s">
        <v>701</v>
      </c>
      <c r="M1507" t="s">
        <v>702</v>
      </c>
      <c r="N1507" t="s">
        <v>703</v>
      </c>
      <c r="O1507" t="s">
        <v>704</v>
      </c>
      <c r="P1507">
        <v>1</v>
      </c>
      <c r="Q1507" t="s">
        <v>705</v>
      </c>
      <c r="R1507" t="s">
        <v>8313</v>
      </c>
      <c r="S1507" t="s">
        <v>3096</v>
      </c>
      <c r="T1507" t="s">
        <v>1207</v>
      </c>
      <c r="U1507" t="s">
        <v>15218</v>
      </c>
      <c r="V1507" t="s">
        <v>1692</v>
      </c>
      <c r="W1507" t="s">
        <v>710</v>
      </c>
      <c r="X1507" t="s">
        <v>66896</v>
      </c>
      <c r="Y1507">
        <v>1</v>
      </c>
      <c r="Z1507" t="s">
        <v>703</v>
      </c>
      <c r="AA1507">
        <v>0</v>
      </c>
      <c r="AB1507" t="s">
        <v>1210</v>
      </c>
      <c r="AC1507" t="s">
        <v>1694</v>
      </c>
      <c r="AD1507" t="s">
        <v>696</v>
      </c>
      <c r="AE1507" t="s">
        <v>715</v>
      </c>
      <c r="AF1507" t="s">
        <v>7399</v>
      </c>
      <c r="AG1507" t="s">
        <v>16528</v>
      </c>
      <c r="AH1507" t="s">
        <v>13189</v>
      </c>
      <c r="AI1507" t="s">
        <v>22028</v>
      </c>
      <c r="AJ1507" t="s">
        <v>5466</v>
      </c>
      <c r="AK1507" t="s">
        <v>12094</v>
      </c>
      <c r="AL1507" t="s">
        <v>8465</v>
      </c>
      <c r="AM1507" t="s">
        <v>30725</v>
      </c>
      <c r="AN1507" t="s">
        <v>36058</v>
      </c>
      <c r="AO1507" t="s">
        <v>22225</v>
      </c>
      <c r="AP1507" t="s">
        <v>21900</v>
      </c>
      <c r="AQ1507" t="s">
        <v>8483</v>
      </c>
      <c r="AR1507" t="s">
        <v>28884</v>
      </c>
      <c r="AS1507" t="s">
        <v>13609</v>
      </c>
      <c r="AT1507" t="s">
        <v>2064</v>
      </c>
      <c r="AU1507" t="s">
        <v>3352</v>
      </c>
      <c r="AV1507" t="s">
        <v>26139</v>
      </c>
      <c r="AW1507" t="s">
        <v>53151</v>
      </c>
      <c r="AX1507" t="s">
        <v>12043</v>
      </c>
      <c r="AY1507" t="s">
        <v>6618</v>
      </c>
      <c r="AZ1507" t="s">
        <v>13722</v>
      </c>
      <c r="BA1507" t="s">
        <v>20792</v>
      </c>
      <c r="BB1507" t="s">
        <v>33097</v>
      </c>
      <c r="BC1507" t="s">
        <v>3673</v>
      </c>
      <c r="BD1507" t="s">
        <v>13733</v>
      </c>
      <c r="BE1507" t="s">
        <v>66219</v>
      </c>
      <c r="BF1507" t="s">
        <v>44022</v>
      </c>
      <c r="BG1507" t="s">
        <v>5446</v>
      </c>
      <c r="BH1507" t="s">
        <v>31375</v>
      </c>
      <c r="BI1507" t="s">
        <v>7608</v>
      </c>
      <c r="BJ1507" t="s">
        <v>4598</v>
      </c>
      <c r="BK1507" t="s">
        <v>9041</v>
      </c>
      <c r="BL1507" t="s">
        <v>12603</v>
      </c>
      <c r="BM1507" t="s">
        <v>1322</v>
      </c>
      <c r="BN1507" t="s">
        <v>21174</v>
      </c>
      <c r="BO1507" t="s">
        <v>27342</v>
      </c>
      <c r="BP1507" t="s">
        <v>18515</v>
      </c>
      <c r="BQ1507" t="s">
        <v>18597</v>
      </c>
      <c r="BR1507" t="s">
        <v>24933</v>
      </c>
      <c r="BS1507" t="s">
        <v>17076</v>
      </c>
      <c r="BT1507" t="s">
        <v>41701</v>
      </c>
      <c r="BU1507" t="s">
        <v>882</v>
      </c>
      <c r="BV1507" t="s">
        <v>3220</v>
      </c>
      <c r="BW1507" t="s">
        <v>21795</v>
      </c>
      <c r="BX1507" t="s">
        <v>20797</v>
      </c>
      <c r="BY1507" t="s">
        <v>66897</v>
      </c>
      <c r="BZ1507" t="s">
        <v>13910</v>
      </c>
      <c r="CA1507" t="s">
        <v>8837</v>
      </c>
      <c r="CB1507" t="s">
        <v>14605</v>
      </c>
      <c r="CC1507" t="s">
        <v>22903</v>
      </c>
      <c r="CD1507" t="s">
        <v>2618</v>
      </c>
      <c r="CE1507" t="s">
        <v>13606</v>
      </c>
      <c r="CF1507" t="s">
        <v>17059</v>
      </c>
      <c r="CG1507" t="s">
        <v>14719</v>
      </c>
      <c r="CH1507" t="s">
        <v>13320</v>
      </c>
      <c r="CI1507" t="s">
        <v>27844</v>
      </c>
      <c r="CJ1507" t="s">
        <v>4607</v>
      </c>
      <c r="CK1507" t="s">
        <v>10616</v>
      </c>
      <c r="CL1507" t="s">
        <v>6639</v>
      </c>
      <c r="CM1507" t="s">
        <v>14124</v>
      </c>
      <c r="CN1507" t="s">
        <v>33469</v>
      </c>
      <c r="CO1507" t="s">
        <v>9346</v>
      </c>
      <c r="CP1507" t="s">
        <v>9146</v>
      </c>
      <c r="CQ1507" t="s">
        <v>19805</v>
      </c>
      <c r="CR1507" t="s">
        <v>7452</v>
      </c>
      <c r="CS1507" t="s">
        <v>14450</v>
      </c>
      <c r="CT1507" t="s">
        <v>30045</v>
      </c>
      <c r="CU1507" t="s">
        <v>30985</v>
      </c>
      <c r="CV1507" t="s">
        <v>19728</v>
      </c>
      <c r="CW1507" t="s">
        <v>17413</v>
      </c>
      <c r="CX1507" t="s">
        <v>42474</v>
      </c>
      <c r="CY1507" t="s">
        <v>11099</v>
      </c>
      <c r="CZ1507" t="s">
        <v>12072</v>
      </c>
      <c r="DA1507" t="s">
        <v>20998</v>
      </c>
      <c r="DB1507" t="s">
        <v>48244</v>
      </c>
      <c r="DC1507" t="s">
        <v>1720</v>
      </c>
      <c r="DD1507" t="s">
        <v>28348</v>
      </c>
      <c r="DE1507" t="s">
        <v>13722</v>
      </c>
      <c r="DF1507" t="s">
        <v>17116</v>
      </c>
      <c r="DG1507" t="s">
        <v>29175</v>
      </c>
      <c r="DH1507" t="s">
        <v>6094</v>
      </c>
      <c r="DI1507" t="s">
        <v>12389</v>
      </c>
      <c r="DJ1507" t="s">
        <v>25123</v>
      </c>
      <c r="DK1507" t="s">
        <v>9652</v>
      </c>
      <c r="DL1507" t="s">
        <v>22065</v>
      </c>
      <c r="DM1507" t="s">
        <v>10557</v>
      </c>
      <c r="DN1507" t="s">
        <v>13186</v>
      </c>
      <c r="DO1507" t="s">
        <v>18655</v>
      </c>
      <c r="DP1507" t="s">
        <v>16281</v>
      </c>
      <c r="DQ1507" t="s">
        <v>43502</v>
      </c>
      <c r="DR1507" t="s">
        <v>12139</v>
      </c>
      <c r="DS1507" t="s">
        <v>14110</v>
      </c>
      <c r="DT1507" t="s">
        <v>56188</v>
      </c>
      <c r="DU1507" t="s">
        <v>9806</v>
      </c>
      <c r="DV1507" t="s">
        <v>36354</v>
      </c>
      <c r="DW1507" t="s">
        <v>14885</v>
      </c>
      <c r="DX1507" t="s">
        <v>15027</v>
      </c>
      <c r="DY1507" t="s">
        <v>47697</v>
      </c>
      <c r="DZ1507" t="s">
        <v>19341</v>
      </c>
      <c r="EA1507" t="s">
        <v>4920</v>
      </c>
      <c r="EB1507" t="s">
        <v>12961</v>
      </c>
      <c r="EC1507" t="s">
        <v>27521</v>
      </c>
      <c r="ED1507" t="s">
        <v>4376</v>
      </c>
      <c r="EE1507" t="s">
        <v>28488</v>
      </c>
      <c r="EF1507" t="s">
        <v>37828</v>
      </c>
      <c r="EG1507" t="s">
        <v>6342</v>
      </c>
      <c r="EH1507" t="s">
        <v>23953</v>
      </c>
      <c r="EI1507" t="s">
        <v>22989</v>
      </c>
      <c r="EJ1507" t="s">
        <v>16568</v>
      </c>
      <c r="EK1507" t="s">
        <v>32090</v>
      </c>
      <c r="EL1507" t="s">
        <v>33225</v>
      </c>
      <c r="EM1507" t="s">
        <v>8681</v>
      </c>
      <c r="EN1507" t="s">
        <v>25056</v>
      </c>
      <c r="EO1507" t="s">
        <v>32376</v>
      </c>
      <c r="EP1507" t="s">
        <v>14575</v>
      </c>
      <c r="EQ1507" t="s">
        <v>8863</v>
      </c>
      <c r="ER1507" t="s">
        <v>27484</v>
      </c>
      <c r="ES1507" t="s">
        <v>19005</v>
      </c>
      <c r="ET1507" t="s">
        <v>1102</v>
      </c>
      <c r="EU1507" t="s">
        <v>36016</v>
      </c>
      <c r="EV1507" t="s">
        <v>10396</v>
      </c>
      <c r="EW1507" t="s">
        <v>9489</v>
      </c>
      <c r="EX1507" t="s">
        <v>4281</v>
      </c>
      <c r="EY1507" t="s">
        <v>57942</v>
      </c>
      <c r="EZ1507" t="s">
        <v>43869</v>
      </c>
      <c r="FA1507" t="s">
        <v>26711</v>
      </c>
      <c r="FB1507" t="s">
        <v>13167</v>
      </c>
      <c r="FC1507" t="s">
        <v>5217</v>
      </c>
      <c r="FD1507" t="s">
        <v>18690</v>
      </c>
      <c r="FE1507" t="s">
        <v>14408</v>
      </c>
      <c r="FF1507" t="s">
        <v>25390</v>
      </c>
      <c r="FG1507" t="s">
        <v>63137</v>
      </c>
      <c r="FH1507" t="s">
        <v>8106</v>
      </c>
      <c r="FI1507" t="s">
        <v>18639</v>
      </c>
      <c r="FJ1507" t="s">
        <v>45303</v>
      </c>
      <c r="FK1507" t="s">
        <v>13889</v>
      </c>
      <c r="FL1507" t="s">
        <v>8650</v>
      </c>
      <c r="FM1507" t="s">
        <v>26541</v>
      </c>
      <c r="FN1507" t="s">
        <v>14385</v>
      </c>
      <c r="FO1507" t="s">
        <v>14169</v>
      </c>
      <c r="FP1507" t="s">
        <v>30720</v>
      </c>
      <c r="FQ1507" t="s">
        <v>14483</v>
      </c>
      <c r="FR1507" t="s">
        <v>24194</v>
      </c>
      <c r="FS1507" t="s">
        <v>18463</v>
      </c>
      <c r="FT1507" t="s">
        <v>2534</v>
      </c>
      <c r="FU1507" t="s">
        <v>2531</v>
      </c>
      <c r="FV1507" t="s">
        <v>27875</v>
      </c>
      <c r="FW1507" t="s">
        <v>32380</v>
      </c>
      <c r="FX1507" t="s">
        <v>7673</v>
      </c>
      <c r="FY1507" t="s">
        <v>19618</v>
      </c>
      <c r="FZ1507" t="s">
        <v>25196</v>
      </c>
      <c r="GA1507" t="s">
        <v>21211</v>
      </c>
      <c r="GB1507" t="s">
        <v>5179</v>
      </c>
      <c r="GC1507" t="s">
        <v>40103</v>
      </c>
      <c r="GD1507" t="s">
        <v>5797</v>
      </c>
      <c r="GE1507" t="s">
        <v>1010</v>
      </c>
      <c r="GF1507" t="s">
        <v>19535</v>
      </c>
      <c r="GG1507" t="s">
        <v>2024</v>
      </c>
      <c r="GH1507" t="s">
        <v>24594</v>
      </c>
      <c r="GI1507" t="s">
        <v>1571</v>
      </c>
      <c r="GJ1507" t="s">
        <v>24249</v>
      </c>
      <c r="GK1507" t="s">
        <v>20355</v>
      </c>
      <c r="GL1507" t="s">
        <v>9880</v>
      </c>
      <c r="GM1507" t="s">
        <v>6136</v>
      </c>
      <c r="GN1507" t="s">
        <v>3051</v>
      </c>
      <c r="GO1507" t="s">
        <v>3812</v>
      </c>
      <c r="GP1507" t="s">
        <v>17323</v>
      </c>
      <c r="GQ1507" t="s">
        <v>11969</v>
      </c>
      <c r="GR1507" t="s">
        <v>26973</v>
      </c>
      <c r="GS1507" t="s">
        <v>59177</v>
      </c>
      <c r="GT1507" t="s">
        <v>12534</v>
      </c>
      <c r="GU1507" t="s">
        <v>27906</v>
      </c>
      <c r="GV1507" t="s">
        <v>14772</v>
      </c>
      <c r="GW1507" t="s">
        <v>13934</v>
      </c>
      <c r="GX1507" t="s">
        <v>34018</v>
      </c>
      <c r="GY1507" t="s">
        <v>18903</v>
      </c>
      <c r="GZ1507" t="s">
        <v>20713</v>
      </c>
      <c r="HA1507" t="s">
        <v>1417</v>
      </c>
      <c r="HB1507" t="s">
        <v>15209</v>
      </c>
      <c r="HC1507" t="s">
        <v>10927</v>
      </c>
      <c r="HD1507" t="s">
        <v>35725</v>
      </c>
      <c r="HE1507" t="s">
        <v>23008</v>
      </c>
      <c r="HF1507" t="s">
        <v>26526</v>
      </c>
      <c r="HG1507" t="s">
        <v>1417</v>
      </c>
      <c r="HH1507" t="s">
        <v>39988</v>
      </c>
      <c r="HI1507" t="s">
        <v>3547</v>
      </c>
      <c r="HJ1507" t="s">
        <v>29404</v>
      </c>
      <c r="HK1507" t="s">
        <v>46475</v>
      </c>
      <c r="HL1507" t="s">
        <v>49887</v>
      </c>
      <c r="HM1507" t="s">
        <v>33164</v>
      </c>
      <c r="HN1507" t="s">
        <v>29349</v>
      </c>
      <c r="HO1507" t="s">
        <v>21556</v>
      </c>
      <c r="HP1507" t="s">
        <v>33830</v>
      </c>
      <c r="HQ1507" t="s">
        <v>14048</v>
      </c>
      <c r="HR1507" t="s">
        <v>25548</v>
      </c>
      <c r="HS1507" t="s">
        <v>44071</v>
      </c>
      <c r="HT1507" t="s">
        <v>15578</v>
      </c>
      <c r="HU1507" t="s">
        <v>19458</v>
      </c>
      <c r="HV1507" t="s">
        <v>36707</v>
      </c>
      <c r="HW1507" t="s">
        <v>40152</v>
      </c>
      <c r="HX1507" t="s">
        <v>11100</v>
      </c>
      <c r="HY1507" t="s">
        <v>5428</v>
      </c>
      <c r="HZ1507" t="s">
        <v>26164</v>
      </c>
      <c r="IA1507" t="s">
        <v>45121</v>
      </c>
      <c r="IB1507" t="s">
        <v>59127</v>
      </c>
      <c r="IC1507" t="s">
        <v>32777</v>
      </c>
      <c r="ID1507" t="s">
        <v>1048</v>
      </c>
      <c r="IE1507" t="s">
        <v>57670</v>
      </c>
      <c r="IF1507" t="s">
        <v>17739</v>
      </c>
      <c r="IG1507" t="s">
        <v>27965</v>
      </c>
      <c r="IH1507" t="s">
        <v>13443</v>
      </c>
      <c r="II1507" t="s">
        <v>40241</v>
      </c>
      <c r="IJ1507" t="s">
        <v>14638</v>
      </c>
      <c r="IK1507" t="s">
        <v>1117</v>
      </c>
      <c r="IL1507" t="s">
        <v>2375</v>
      </c>
      <c r="IM1507" t="s">
        <v>13575</v>
      </c>
      <c r="IN1507" t="s">
        <v>27454</v>
      </c>
      <c r="IO1507" t="s">
        <v>2878</v>
      </c>
      <c r="IP1507" t="s">
        <v>42490</v>
      </c>
      <c r="IQ1507" t="s">
        <v>1592</v>
      </c>
      <c r="IR1507" t="s">
        <v>10683</v>
      </c>
      <c r="IS1507" t="s">
        <v>4237</v>
      </c>
      <c r="IT1507" t="s">
        <v>11403</v>
      </c>
      <c r="IU1507" t="s">
        <v>14448</v>
      </c>
      <c r="IV1507" t="s">
        <v>22954</v>
      </c>
      <c r="IW1507" t="s">
        <v>19253</v>
      </c>
      <c r="IX1507" t="s">
        <v>4298</v>
      </c>
      <c r="IY1507" t="s">
        <v>24989</v>
      </c>
      <c r="IZ1507" t="s">
        <v>31995</v>
      </c>
      <c r="JA1507" t="s">
        <v>11037</v>
      </c>
      <c r="JB1507" t="s">
        <v>19426</v>
      </c>
      <c r="JC1507" t="s">
        <v>19153</v>
      </c>
      <c r="JD1507" t="s">
        <v>19497</v>
      </c>
      <c r="JE1507" t="s">
        <v>24102</v>
      </c>
      <c r="JF1507" t="s">
        <v>12937</v>
      </c>
      <c r="JG1507" t="s">
        <v>2626</v>
      </c>
      <c r="JH1507" t="s">
        <v>1622</v>
      </c>
      <c r="JI1507" t="s">
        <v>20897</v>
      </c>
      <c r="JJ1507" t="s">
        <v>22087</v>
      </c>
      <c r="JK1507" t="s">
        <v>13997</v>
      </c>
      <c r="JL1507" t="s">
        <v>11972</v>
      </c>
      <c r="JM1507" t="s">
        <v>17170</v>
      </c>
      <c r="JN1507" t="s">
        <v>49465</v>
      </c>
      <c r="JO1507" t="s">
        <v>11962</v>
      </c>
      <c r="JP1507" t="s">
        <v>19885</v>
      </c>
      <c r="JQ1507" t="s">
        <v>840</v>
      </c>
      <c r="JR1507" t="s">
        <v>30473</v>
      </c>
      <c r="JS1507" t="s">
        <v>12787</v>
      </c>
      <c r="JT1507" t="s">
        <v>12546</v>
      </c>
      <c r="JU1507" t="s">
        <v>10682</v>
      </c>
      <c r="JV1507" t="s">
        <v>1506</v>
      </c>
      <c r="JW1507" t="s">
        <v>27870</v>
      </c>
      <c r="JX1507" t="s">
        <v>22586</v>
      </c>
      <c r="JY1507" t="s">
        <v>66898</v>
      </c>
      <c r="JZ1507" t="s">
        <v>28149</v>
      </c>
      <c r="KA1507" t="s">
        <v>34198</v>
      </c>
      <c r="KB1507" t="s">
        <v>3544</v>
      </c>
      <c r="KC1507" t="s">
        <v>11653</v>
      </c>
      <c r="KD1507" t="s">
        <v>4450</v>
      </c>
      <c r="KE1507" t="s">
        <v>15750</v>
      </c>
      <c r="KF1507" t="s">
        <v>19005</v>
      </c>
      <c r="KG1507" t="s">
        <v>8948</v>
      </c>
      <c r="KH1507" t="s">
        <v>19694</v>
      </c>
      <c r="KI1507" t="s">
        <v>55193</v>
      </c>
      <c r="KJ1507" t="s">
        <v>21006</v>
      </c>
      <c r="KK1507" t="s">
        <v>23215</v>
      </c>
      <c r="KL1507" t="s">
        <v>4489</v>
      </c>
      <c r="KM1507" t="s">
        <v>19280</v>
      </c>
      <c r="KN1507" t="s">
        <v>47291</v>
      </c>
      <c r="KO1507" t="s">
        <v>8604</v>
      </c>
      <c r="KP1507" t="s">
        <v>21501</v>
      </c>
      <c r="KQ1507" t="s">
        <v>45834</v>
      </c>
      <c r="KR1507" t="s">
        <v>9525</v>
      </c>
      <c r="KS1507" t="s">
        <v>22299</v>
      </c>
      <c r="KT1507" t="s">
        <v>2302</v>
      </c>
      <c r="KU1507" t="s">
        <v>36690</v>
      </c>
      <c r="KV1507" t="s">
        <v>31202</v>
      </c>
      <c r="KW1507" t="s">
        <v>30449</v>
      </c>
      <c r="KX1507" t="s">
        <v>3022</v>
      </c>
      <c r="KY1507" t="s">
        <v>5781</v>
      </c>
      <c r="KZ1507" t="s">
        <v>1369</v>
      </c>
      <c r="LA1507" t="s">
        <v>12741</v>
      </c>
      <c r="LB1507" t="s">
        <v>18578</v>
      </c>
      <c r="LC1507" t="s">
        <v>10940</v>
      </c>
      <c r="LD1507" t="s">
        <v>27603</v>
      </c>
      <c r="LE1507" t="s">
        <v>45240</v>
      </c>
      <c r="LF1507" t="s">
        <v>7718</v>
      </c>
      <c r="LG1507" t="s">
        <v>48431</v>
      </c>
      <c r="LH1507" t="s">
        <v>3832</v>
      </c>
      <c r="LI1507" t="s">
        <v>2497</v>
      </c>
      <c r="LJ1507" t="s">
        <v>1640</v>
      </c>
      <c r="LK1507" t="s">
        <v>16102</v>
      </c>
      <c r="LL1507" t="s">
        <v>13333</v>
      </c>
      <c r="LM1507" t="s">
        <v>18846</v>
      </c>
      <c r="LN1507" t="s">
        <v>37568</v>
      </c>
      <c r="LO1507" t="s">
        <v>18742</v>
      </c>
      <c r="LP1507" t="s">
        <v>24710</v>
      </c>
      <c r="LQ1507" t="s">
        <v>26084</v>
      </c>
      <c r="LR1507" t="s">
        <v>6664</v>
      </c>
      <c r="LS1507" t="s">
        <v>23937</v>
      </c>
      <c r="LT1507" t="s">
        <v>10528</v>
      </c>
      <c r="LU1507" t="s">
        <v>4404</v>
      </c>
      <c r="LV1507" t="s">
        <v>27561</v>
      </c>
      <c r="LW1507" t="s">
        <v>66899</v>
      </c>
      <c r="LX1507" t="s">
        <v>3988</v>
      </c>
      <c r="LY1507" t="s">
        <v>31022</v>
      </c>
      <c r="LZ1507" t="s">
        <v>51852</v>
      </c>
      <c r="MA1507" t="s">
        <v>14981</v>
      </c>
      <c r="MB1507" t="s">
        <v>29134</v>
      </c>
      <c r="MC1507" t="s">
        <v>16584</v>
      </c>
      <c r="MD1507" t="s">
        <v>19913</v>
      </c>
      <c r="ME1507" t="s">
        <v>27931</v>
      </c>
      <c r="MF1507" t="s">
        <v>14481</v>
      </c>
      <c r="MG1507" t="s">
        <v>31484</v>
      </c>
      <c r="MH1507" t="s">
        <v>6366</v>
      </c>
      <c r="MI1507" t="s">
        <v>20008</v>
      </c>
      <c r="MJ1507" t="s">
        <v>16008</v>
      </c>
      <c r="MK1507" t="s">
        <v>17177</v>
      </c>
      <c r="ML1507" t="s">
        <v>18828</v>
      </c>
      <c r="MM1507" t="s">
        <v>3676</v>
      </c>
      <c r="MN1507" t="s">
        <v>12017</v>
      </c>
      <c r="MO1507" t="s">
        <v>23641</v>
      </c>
      <c r="MP1507" t="s">
        <v>20016</v>
      </c>
      <c r="MQ1507" t="s">
        <v>28468</v>
      </c>
      <c r="MR1507" t="s">
        <v>13738</v>
      </c>
      <c r="MS1507" t="s">
        <v>5387</v>
      </c>
      <c r="MT1507" t="s">
        <v>23290</v>
      </c>
      <c r="MU1507" t="s">
        <v>43383</v>
      </c>
      <c r="MV1507" t="s">
        <v>19078</v>
      </c>
      <c r="MW1507" t="s">
        <v>1468</v>
      </c>
      <c r="MX1507" t="s">
        <v>1725</v>
      </c>
      <c r="MY1507" t="s">
        <v>20064</v>
      </c>
      <c r="MZ1507" t="s">
        <v>14340</v>
      </c>
      <c r="NA1507" t="s">
        <v>22667</v>
      </c>
      <c r="NB1507" t="s">
        <v>17048</v>
      </c>
      <c r="NC1507" t="s">
        <v>13897</v>
      </c>
      <c r="ND1507" t="s">
        <v>13709</v>
      </c>
      <c r="NE1507" t="s">
        <v>16458</v>
      </c>
      <c r="NF1507" t="s">
        <v>31287</v>
      </c>
      <c r="NG1507" t="s">
        <v>18182</v>
      </c>
      <c r="NH1507" t="s">
        <v>17765</v>
      </c>
      <c r="NI1507" t="s">
        <v>26848</v>
      </c>
      <c r="NJ1507" t="s">
        <v>30792</v>
      </c>
      <c r="NK1507" t="s">
        <v>12874</v>
      </c>
      <c r="NL1507" t="s">
        <v>12274</v>
      </c>
      <c r="NM1507" t="s">
        <v>52386</v>
      </c>
      <c r="NN1507" t="s">
        <v>27861</v>
      </c>
      <c r="NO1507" t="s">
        <v>18721</v>
      </c>
      <c r="NP1507" t="s">
        <v>1729</v>
      </c>
      <c r="NQ1507" t="s">
        <v>1214</v>
      </c>
      <c r="NR1507" t="s">
        <v>13051</v>
      </c>
      <c r="NS1507" t="s">
        <v>14310</v>
      </c>
      <c r="NT1507" t="s">
        <v>7229</v>
      </c>
      <c r="NU1507" t="s">
        <v>9025</v>
      </c>
      <c r="NV1507" t="s">
        <v>45285</v>
      </c>
      <c r="NW1507" t="s">
        <v>35436</v>
      </c>
      <c r="NX1507" t="s">
        <v>16794</v>
      </c>
      <c r="NY1507" t="s">
        <v>23764</v>
      </c>
      <c r="NZ1507" t="s">
        <v>8475</v>
      </c>
      <c r="OA1507" t="s">
        <v>12078</v>
      </c>
      <c r="OB1507" t="s">
        <v>21528</v>
      </c>
      <c r="OC1507" t="s">
        <v>34251</v>
      </c>
      <c r="OD1507" t="s">
        <v>13966</v>
      </c>
      <c r="OE1507" t="s">
        <v>7868</v>
      </c>
      <c r="OF1507" t="s">
        <v>14460</v>
      </c>
      <c r="OG1507" t="s">
        <v>27258</v>
      </c>
      <c r="OH1507" t="s">
        <v>25077</v>
      </c>
      <c r="OI1507" t="s">
        <v>3743</v>
      </c>
      <c r="OJ1507" t="s">
        <v>12570</v>
      </c>
      <c r="OK1507" t="s">
        <v>32674</v>
      </c>
      <c r="OL1507" t="s">
        <v>11466</v>
      </c>
      <c r="OM1507" t="s">
        <v>17936</v>
      </c>
      <c r="ON1507" t="s">
        <v>20241</v>
      </c>
      <c r="OO1507" t="s">
        <v>66900</v>
      </c>
      <c r="OP1507" t="s">
        <v>66901</v>
      </c>
      <c r="OQ1507" t="s">
        <v>3633</v>
      </c>
      <c r="OR1507" t="s">
        <v>42826</v>
      </c>
      <c r="OS1507" t="s">
        <v>16518</v>
      </c>
      <c r="OT1507" t="s">
        <v>11809</v>
      </c>
      <c r="OU1507" t="s">
        <v>18506</v>
      </c>
      <c r="OV1507" t="s">
        <v>32309</v>
      </c>
      <c r="OW1507" t="s">
        <v>42241</v>
      </c>
      <c r="OX1507" t="s">
        <v>63003</v>
      </c>
      <c r="OY1507" t="s">
        <v>17149</v>
      </c>
      <c r="OZ1507" t="s">
        <v>14929</v>
      </c>
      <c r="PA1507" t="s">
        <v>8875</v>
      </c>
      <c r="PB1507" t="s">
        <v>2979</v>
      </c>
      <c r="PC1507" t="s">
        <v>43426</v>
      </c>
      <c r="PD1507" t="s">
        <v>24678</v>
      </c>
      <c r="PE1507" t="s">
        <v>5064</v>
      </c>
      <c r="PF1507" t="s">
        <v>18109</v>
      </c>
      <c r="PG1507" t="s">
        <v>19730</v>
      </c>
      <c r="PH1507" t="s">
        <v>6557</v>
      </c>
      <c r="PI1507" t="s">
        <v>60807</v>
      </c>
      <c r="PJ1507" t="s">
        <v>10446</v>
      </c>
      <c r="PK1507" t="s">
        <v>22332</v>
      </c>
      <c r="PL1507" t="s">
        <v>2675</v>
      </c>
      <c r="PM1507" t="s">
        <v>27192</v>
      </c>
      <c r="PN1507" t="s">
        <v>17166</v>
      </c>
      <c r="PO1507" t="s">
        <v>48629</v>
      </c>
      <c r="PP1507" t="s">
        <v>49032</v>
      </c>
      <c r="PQ1507" t="s">
        <v>7765</v>
      </c>
      <c r="PR1507" t="s">
        <v>59175</v>
      </c>
      <c r="PS1507" t="s">
        <v>21582</v>
      </c>
      <c r="PT1507" t="s">
        <v>19783</v>
      </c>
      <c r="PU1507" t="s">
        <v>41907</v>
      </c>
      <c r="PV1507" t="s">
        <v>9138</v>
      </c>
      <c r="PW1507" t="s">
        <v>19770</v>
      </c>
      <c r="PX1507" t="s">
        <v>24496</v>
      </c>
      <c r="PY1507" t="s">
        <v>28015</v>
      </c>
      <c r="PZ1507" t="s">
        <v>21791</v>
      </c>
      <c r="QA1507" t="s">
        <v>16138</v>
      </c>
      <c r="QB1507" t="s">
        <v>14776</v>
      </c>
      <c r="QC1507" t="s">
        <v>19005</v>
      </c>
      <c r="QD1507" t="s">
        <v>25063</v>
      </c>
      <c r="QE1507" t="s">
        <v>29677</v>
      </c>
      <c r="QF1507" t="s">
        <v>32295</v>
      </c>
      <c r="QG1507" t="s">
        <v>6825</v>
      </c>
      <c r="QH1507" t="s">
        <v>42810</v>
      </c>
      <c r="QI1507" t="s">
        <v>6941</v>
      </c>
      <c r="QJ1507" t="s">
        <v>20851</v>
      </c>
      <c r="QK1507" t="s">
        <v>30029</v>
      </c>
      <c r="QL1507" t="s">
        <v>36914</v>
      </c>
      <c r="QM1507" t="s">
        <v>12913</v>
      </c>
      <c r="QN1507" t="s">
        <v>63055</v>
      </c>
      <c r="QO1507" t="s">
        <v>6056</v>
      </c>
      <c r="QP1507" t="s">
        <v>14780</v>
      </c>
      <c r="QQ1507" t="s">
        <v>6198</v>
      </c>
      <c r="QR1507" t="s">
        <v>28426</v>
      </c>
      <c r="QS1507" t="s">
        <v>16811</v>
      </c>
      <c r="QT1507" t="s">
        <v>6584</v>
      </c>
      <c r="QU1507" t="s">
        <v>22232</v>
      </c>
      <c r="QV1507" t="s">
        <v>13748</v>
      </c>
      <c r="QW1507" t="s">
        <v>25009</v>
      </c>
      <c r="QX1507" t="s">
        <v>9645</v>
      </c>
      <c r="QY1507" t="s">
        <v>7143</v>
      </c>
      <c r="QZ1507" t="s">
        <v>1333</v>
      </c>
      <c r="RA1507" t="s">
        <v>3197</v>
      </c>
      <c r="RB1507" t="s">
        <v>15555</v>
      </c>
      <c r="RC1507" t="s">
        <v>18387</v>
      </c>
      <c r="RD1507" t="s">
        <v>1617</v>
      </c>
      <c r="RE1507" t="s">
        <v>28292</v>
      </c>
      <c r="RF1507" t="s">
        <v>16320</v>
      </c>
      <c r="RG1507" t="s">
        <v>14685</v>
      </c>
      <c r="RH1507" t="s">
        <v>18088</v>
      </c>
      <c r="RI1507" t="s">
        <v>31380</v>
      </c>
      <c r="RJ1507" t="s">
        <v>13345</v>
      </c>
      <c r="RK1507" t="s">
        <v>16030</v>
      </c>
      <c r="RL1507" t="s">
        <v>5545</v>
      </c>
      <c r="RM1507" t="s">
        <v>16535</v>
      </c>
      <c r="RN1507" t="s">
        <v>26236</v>
      </c>
      <c r="RO1507" t="s">
        <v>30136</v>
      </c>
      <c r="RP1507" t="s">
        <v>31407</v>
      </c>
      <c r="RQ1507" t="s">
        <v>6233</v>
      </c>
      <c r="RR1507" t="s">
        <v>47759</v>
      </c>
      <c r="RS1507" t="s">
        <v>17821</v>
      </c>
      <c r="RT1507" t="s">
        <v>8574</v>
      </c>
      <c r="RU1507" t="s">
        <v>3219</v>
      </c>
      <c r="RV1507" t="s">
        <v>7868</v>
      </c>
      <c r="RW1507" t="s">
        <v>28894</v>
      </c>
      <c r="RX1507" t="s">
        <v>4969</v>
      </c>
      <c r="RY1507" t="s">
        <v>8904</v>
      </c>
      <c r="RZ1507" t="s">
        <v>27637</v>
      </c>
      <c r="SA1507" t="s">
        <v>5774</v>
      </c>
      <c r="SB1507" t="s">
        <v>15047</v>
      </c>
      <c r="SC1507" t="s">
        <v>20462</v>
      </c>
      <c r="SD1507" t="s">
        <v>3439</v>
      </c>
      <c r="SE1507" t="s">
        <v>49031</v>
      </c>
      <c r="SF1507" t="s">
        <v>7103</v>
      </c>
      <c r="SG1507" t="s">
        <v>27737</v>
      </c>
      <c r="SH1507" t="s">
        <v>25394</v>
      </c>
      <c r="SI1507" t="s">
        <v>14684</v>
      </c>
      <c r="SJ1507" t="s">
        <v>13204</v>
      </c>
      <c r="SK1507" t="s">
        <v>14741</v>
      </c>
      <c r="SL1507" t="s">
        <v>30006</v>
      </c>
      <c r="SM1507" t="s">
        <v>18505</v>
      </c>
      <c r="SN1507" t="s">
        <v>9740</v>
      </c>
      <c r="SO1507" t="s">
        <v>36509</v>
      </c>
      <c r="SP1507" t="s">
        <v>26576</v>
      </c>
      <c r="SQ1507" t="s">
        <v>11348</v>
      </c>
      <c r="SR1507" t="s">
        <v>30326</v>
      </c>
      <c r="SS1507" t="s">
        <v>33006</v>
      </c>
      <c r="ST1507" t="s">
        <v>26876</v>
      </c>
      <c r="SU1507" t="s">
        <v>4489</v>
      </c>
      <c r="SV1507" t="s">
        <v>4113</v>
      </c>
      <c r="SW1507" t="s">
        <v>32891</v>
      </c>
      <c r="SX1507" t="s">
        <v>36543</v>
      </c>
      <c r="SY1507" t="s">
        <v>17229</v>
      </c>
      <c r="SZ1507" t="s">
        <v>1647</v>
      </c>
      <c r="TA1507" t="s">
        <v>1203</v>
      </c>
      <c r="TB1507" t="s">
        <v>14230</v>
      </c>
      <c r="TC1507" t="s">
        <v>1203</v>
      </c>
      <c r="TD1507" t="s">
        <v>1203</v>
      </c>
      <c r="TE1507" t="s">
        <v>66902</v>
      </c>
      <c r="TF1507" t="s">
        <v>1203</v>
      </c>
      <c r="TG1507" t="s">
        <v>1203</v>
      </c>
      <c r="TH1507" t="s">
        <v>1203</v>
      </c>
      <c r="TI1507" t="s">
        <v>1203</v>
      </c>
      <c r="TJ1507" t="s">
        <v>1203</v>
      </c>
      <c r="TK1507" t="s">
        <v>1203</v>
      </c>
      <c r="TL1507" t="s">
        <v>1203</v>
      </c>
      <c r="TM1507" t="s">
        <v>1203</v>
      </c>
      <c r="TN1507" t="s">
        <v>1203</v>
      </c>
      <c r="TO1507" t="s">
        <v>1203</v>
      </c>
      <c r="TP1507" t="s">
        <v>1203</v>
      </c>
      <c r="TQ1507" t="s">
        <v>1203</v>
      </c>
      <c r="TR1507" t="s">
        <v>1203</v>
      </c>
      <c r="TS1507" t="s">
        <v>1203</v>
      </c>
      <c r="TT1507" t="s">
        <v>1203</v>
      </c>
      <c r="TU1507" t="s">
        <v>66903</v>
      </c>
      <c r="TV1507" t="s">
        <v>1203</v>
      </c>
      <c r="TW1507" t="s">
        <v>1203</v>
      </c>
      <c r="TX1507" t="s">
        <v>1203</v>
      </c>
      <c r="TY1507" t="s">
        <v>1203</v>
      </c>
      <c r="TZ1507" t="s">
        <v>1203</v>
      </c>
      <c r="UA1507" t="s">
        <v>1203</v>
      </c>
      <c r="UB1507" t="s">
        <v>1203</v>
      </c>
      <c r="UC1507" t="s">
        <v>54623</v>
      </c>
      <c r="UD1507" t="s">
        <v>1203</v>
      </c>
      <c r="UE1507" t="s">
        <v>1203</v>
      </c>
      <c r="UF1507" t="s">
        <v>1203</v>
      </c>
      <c r="UG1507" t="s">
        <v>11871</v>
      </c>
      <c r="UH1507" t="s">
        <v>1203</v>
      </c>
      <c r="UI1507" t="s">
        <v>1203</v>
      </c>
      <c r="UJ1507" t="s">
        <v>1203</v>
      </c>
      <c r="UK1507" t="s">
        <v>1203</v>
      </c>
      <c r="UL1507" t="s">
        <v>1203</v>
      </c>
      <c r="UM1507" t="s">
        <v>1203</v>
      </c>
      <c r="UN1507" t="s">
        <v>1203</v>
      </c>
      <c r="UO1507" t="s">
        <v>1203</v>
      </c>
      <c r="UP1507" t="s">
        <v>1203</v>
      </c>
      <c r="UQ1507" t="s">
        <v>1203</v>
      </c>
      <c r="UR1507" t="s">
        <v>1203</v>
      </c>
      <c r="US1507" t="s">
        <v>1203</v>
      </c>
      <c r="UT1507" t="s">
        <v>1203</v>
      </c>
      <c r="UU1507" t="s">
        <v>1203</v>
      </c>
      <c r="UV1507">
        <v>0</v>
      </c>
      <c r="UW1507" t="s">
        <v>1203</v>
      </c>
      <c r="UX1507" t="s">
        <v>1203</v>
      </c>
      <c r="UY1507" t="s">
        <v>1203</v>
      </c>
      <c r="UZ1507" t="s">
        <v>66904</v>
      </c>
      <c r="VA1507" t="s">
        <v>1203</v>
      </c>
      <c r="VB1507" t="s">
        <v>1203</v>
      </c>
      <c r="VC1507" t="s">
        <v>1203</v>
      </c>
      <c r="VD1507" t="s">
        <v>1203</v>
      </c>
      <c r="VE1507">
        <v>0</v>
      </c>
      <c r="VF1507" t="s">
        <v>1203</v>
      </c>
      <c r="VG1507">
        <v>0</v>
      </c>
      <c r="VH1507" t="s">
        <v>1203</v>
      </c>
      <c r="VI1507" t="s">
        <v>1203</v>
      </c>
      <c r="VJ1507" t="s">
        <v>1203</v>
      </c>
      <c r="VK1507">
        <v>0</v>
      </c>
      <c r="VL1507" t="s">
        <v>1203</v>
      </c>
      <c r="VM1507" t="s">
        <v>1203</v>
      </c>
      <c r="VN1507" t="s">
        <v>1203</v>
      </c>
      <c r="VO1507" t="s">
        <v>1203</v>
      </c>
      <c r="VP1507" t="s">
        <v>1203</v>
      </c>
      <c r="VQ1507" t="s">
        <v>1203</v>
      </c>
      <c r="VR1507" t="s">
        <v>1203</v>
      </c>
      <c r="VS1507" t="s">
        <v>1203</v>
      </c>
      <c r="VT1507" t="s">
        <v>1203</v>
      </c>
      <c r="VU1507">
        <v>0</v>
      </c>
      <c r="VV1507" t="s">
        <v>1203</v>
      </c>
      <c r="VW1507" t="s">
        <v>1203</v>
      </c>
      <c r="VX1507">
        <v>0</v>
      </c>
      <c r="VY1507" t="s">
        <v>1203</v>
      </c>
      <c r="VZ1507" t="s">
        <v>1203</v>
      </c>
      <c r="WA1507" t="s">
        <v>1203</v>
      </c>
      <c r="WB1507" t="s">
        <v>1203</v>
      </c>
      <c r="WC1507" t="s">
        <v>1203</v>
      </c>
      <c r="WD1507">
        <v>0</v>
      </c>
      <c r="WE1507">
        <v>0</v>
      </c>
      <c r="WF1507" t="s">
        <v>1203</v>
      </c>
      <c r="WG1507" t="s">
        <v>1203</v>
      </c>
      <c r="WH1507" t="s">
        <v>1203</v>
      </c>
      <c r="WI1507" t="s">
        <v>1203</v>
      </c>
      <c r="WJ1507" t="s">
        <v>1203</v>
      </c>
      <c r="WK1507" t="s">
        <v>1203</v>
      </c>
      <c r="WL1507" t="s">
        <v>1203</v>
      </c>
      <c r="WM1507">
        <v>0</v>
      </c>
      <c r="WN1507" t="s">
        <v>1203</v>
      </c>
      <c r="WO1507" t="s">
        <v>1203</v>
      </c>
      <c r="WP1507" t="s">
        <v>1203</v>
      </c>
      <c r="WQ1507" t="s">
        <v>1203</v>
      </c>
      <c r="WR1507" t="s">
        <v>1203</v>
      </c>
      <c r="WS1507">
        <v>0</v>
      </c>
      <c r="WT1507">
        <v>0</v>
      </c>
      <c r="WU1507" t="s">
        <v>1203</v>
      </c>
      <c r="WV1507" t="s">
        <v>1203</v>
      </c>
      <c r="WW1507" t="s">
        <v>1203</v>
      </c>
      <c r="WX1507">
        <v>0</v>
      </c>
      <c r="WY1507" t="s">
        <v>1203</v>
      </c>
      <c r="WZ1507" t="s">
        <v>1203</v>
      </c>
      <c r="XA1507" t="s">
        <v>1203</v>
      </c>
      <c r="XB1507" t="s">
        <v>1203</v>
      </c>
      <c r="XC1507" t="s">
        <v>1203</v>
      </c>
      <c r="XD1507" t="s">
        <v>1203</v>
      </c>
      <c r="XE1507" t="s">
        <v>1203</v>
      </c>
      <c r="XF1507" t="s">
        <v>1203</v>
      </c>
      <c r="XG1507" t="s">
        <v>1203</v>
      </c>
      <c r="XH1507">
        <v>0</v>
      </c>
      <c r="XI1507">
        <v>0</v>
      </c>
      <c r="XJ1507">
        <v>0</v>
      </c>
      <c r="XK1507" t="s">
        <v>1203</v>
      </c>
      <c r="XL1507">
        <v>0</v>
      </c>
      <c r="XM1507" t="s">
        <v>1203</v>
      </c>
      <c r="XN1507" t="s">
        <v>1203</v>
      </c>
      <c r="XO1507" t="s">
        <v>1203</v>
      </c>
      <c r="XP1507">
        <v>0</v>
      </c>
      <c r="XQ1507" t="s">
        <v>1203</v>
      </c>
      <c r="XR1507" t="s">
        <v>1203</v>
      </c>
      <c r="XS1507">
        <v>0</v>
      </c>
      <c r="XT1507">
        <v>0</v>
      </c>
      <c r="XU1507" t="s">
        <v>1203</v>
      </c>
      <c r="XV1507">
        <v>0</v>
      </c>
      <c r="XW1507" t="s">
        <v>1203</v>
      </c>
      <c r="XX1507" t="s">
        <v>1203</v>
      </c>
      <c r="XY1507" t="s">
        <v>1203</v>
      </c>
      <c r="XZ1507" t="s">
        <v>1203</v>
      </c>
      <c r="YA1507">
        <v>0</v>
      </c>
      <c r="YB1507" t="s">
        <v>1203</v>
      </c>
      <c r="YC1507" t="s">
        <v>1203</v>
      </c>
      <c r="YD1507" t="s">
        <v>1203</v>
      </c>
      <c r="YE1507" t="s">
        <v>1203</v>
      </c>
      <c r="YF1507">
        <v>0</v>
      </c>
      <c r="YG1507" t="s">
        <v>1203</v>
      </c>
      <c r="YH1507">
        <v>0</v>
      </c>
      <c r="YI1507">
        <v>0</v>
      </c>
      <c r="YJ1507" t="s">
        <v>1203</v>
      </c>
      <c r="YK1507">
        <v>0</v>
      </c>
      <c r="YL1507" t="s">
        <v>1203</v>
      </c>
      <c r="YM1507">
        <v>0</v>
      </c>
      <c r="YN1507">
        <v>0</v>
      </c>
      <c r="YO1507">
        <v>0</v>
      </c>
      <c r="YP1507">
        <v>0</v>
      </c>
      <c r="YQ1507" t="s">
        <v>1203</v>
      </c>
      <c r="YR1507">
        <v>0</v>
      </c>
      <c r="YS1507">
        <v>0</v>
      </c>
      <c r="YT1507">
        <v>0</v>
      </c>
      <c r="YU1507">
        <v>0</v>
      </c>
      <c r="YV1507">
        <v>0</v>
      </c>
      <c r="YW1507" t="s">
        <v>1203</v>
      </c>
      <c r="YX1507">
        <v>0</v>
      </c>
      <c r="YY1507" t="s">
        <v>1203</v>
      </c>
      <c r="YZ1507">
        <v>0</v>
      </c>
      <c r="ZA1507">
        <v>0</v>
      </c>
      <c r="ZB1507">
        <v>0</v>
      </c>
      <c r="ZC1507">
        <v>0</v>
      </c>
      <c r="ZD1507">
        <v>0</v>
      </c>
      <c r="ZE1507">
        <v>0</v>
      </c>
      <c r="ZG1507">
        <v>0</v>
      </c>
      <c r="ZH1507" t="s">
        <v>1203</v>
      </c>
      <c r="ZI1507">
        <v>0</v>
      </c>
      <c r="ZJ1507">
        <v>0</v>
      </c>
      <c r="ZK1507">
        <v>0</v>
      </c>
      <c r="ZL1507" t="s">
        <v>1203</v>
      </c>
      <c r="ZM1507">
        <v>0</v>
      </c>
      <c r="ZN1507" t="s">
        <v>1203</v>
      </c>
      <c r="ZO1507">
        <v>0</v>
      </c>
      <c r="ZP1507">
        <v>0</v>
      </c>
      <c r="ZQ1507">
        <v>0</v>
      </c>
    </row>
    <row r="1508" spans="1:693" hidden="1" x14ac:dyDescent="0.25">
      <c r="A1508">
        <v>6011</v>
      </c>
      <c r="B1508" s="1">
        <v>59.22</v>
      </c>
      <c r="C1508" t="s">
        <v>693</v>
      </c>
      <c r="D1508" t="s">
        <v>694</v>
      </c>
      <c r="E1508" t="s">
        <v>695</v>
      </c>
      <c r="F1508">
        <v>3</v>
      </c>
      <c r="G1508">
        <v>0</v>
      </c>
      <c r="H1508" t="s">
        <v>1690</v>
      </c>
      <c r="I1508" t="s">
        <v>4928</v>
      </c>
      <c r="J1508" t="s">
        <v>699</v>
      </c>
      <c r="K1508" t="s">
        <v>700</v>
      </c>
      <c r="L1508" t="s">
        <v>696</v>
      </c>
      <c r="M1508" t="s">
        <v>4480</v>
      </c>
      <c r="N1508" t="s">
        <v>703</v>
      </c>
      <c r="O1508" t="s">
        <v>704</v>
      </c>
      <c r="P1508">
        <v>0</v>
      </c>
      <c r="Q1508" t="s">
        <v>705</v>
      </c>
      <c r="R1508" t="s">
        <v>8725</v>
      </c>
      <c r="S1508" t="s">
        <v>3096</v>
      </c>
      <c r="T1508" t="s">
        <v>1207</v>
      </c>
      <c r="U1508" t="s">
        <v>15218</v>
      </c>
      <c r="V1508" t="s">
        <v>40769</v>
      </c>
      <c r="W1508" t="s">
        <v>710</v>
      </c>
      <c r="X1508" t="s">
        <v>66905</v>
      </c>
      <c r="Y1508">
        <v>0</v>
      </c>
      <c r="Z1508" t="s">
        <v>703</v>
      </c>
      <c r="AA1508">
        <v>0</v>
      </c>
      <c r="AB1508" t="s">
        <v>1210</v>
      </c>
      <c r="AC1508" t="s">
        <v>2175</v>
      </c>
      <c r="AD1508" t="s">
        <v>696</v>
      </c>
      <c r="AE1508" t="s">
        <v>1695</v>
      </c>
      <c r="AF1508" t="s">
        <v>13919</v>
      </c>
      <c r="AG1508" t="s">
        <v>18668</v>
      </c>
      <c r="AH1508" t="s">
        <v>6402</v>
      </c>
      <c r="AI1508" t="s">
        <v>4815</v>
      </c>
      <c r="AJ1508" t="s">
        <v>6845</v>
      </c>
      <c r="AK1508" t="s">
        <v>18270</v>
      </c>
      <c r="AL1508" t="s">
        <v>16401</v>
      </c>
      <c r="AM1508" t="s">
        <v>18388</v>
      </c>
      <c r="AN1508" t="s">
        <v>19900</v>
      </c>
      <c r="AO1508" t="s">
        <v>41791</v>
      </c>
      <c r="AP1508" t="s">
        <v>48758</v>
      </c>
      <c r="AQ1508" t="s">
        <v>16015</v>
      </c>
      <c r="AR1508" t="s">
        <v>18005</v>
      </c>
      <c r="AS1508" t="s">
        <v>820</v>
      </c>
      <c r="AT1508" t="s">
        <v>18648</v>
      </c>
      <c r="AU1508" t="s">
        <v>24708</v>
      </c>
      <c r="AV1508" t="s">
        <v>3659</v>
      </c>
      <c r="AW1508" t="s">
        <v>44132</v>
      </c>
      <c r="AX1508" t="s">
        <v>10646</v>
      </c>
      <c r="AY1508" t="s">
        <v>17424</v>
      </c>
      <c r="AZ1508" t="s">
        <v>28762</v>
      </c>
      <c r="BA1508" t="s">
        <v>25806</v>
      </c>
      <c r="BB1508" t="s">
        <v>24809</v>
      </c>
      <c r="BC1508" t="s">
        <v>36354</v>
      </c>
      <c r="BD1508" t="s">
        <v>55086</v>
      </c>
      <c r="BE1508" t="s">
        <v>17883</v>
      </c>
      <c r="BF1508" t="s">
        <v>6078</v>
      </c>
      <c r="BG1508" t="s">
        <v>18184</v>
      </c>
      <c r="BH1508" t="s">
        <v>14606</v>
      </c>
      <c r="BI1508" t="s">
        <v>28757</v>
      </c>
      <c r="BJ1508" t="s">
        <v>26685</v>
      </c>
      <c r="BK1508" t="s">
        <v>25592</v>
      </c>
      <c r="BL1508" t="s">
        <v>37543</v>
      </c>
      <c r="BM1508" t="s">
        <v>17377</v>
      </c>
      <c r="BN1508" t="s">
        <v>29590</v>
      </c>
      <c r="BO1508" t="s">
        <v>19378</v>
      </c>
      <c r="BP1508" t="s">
        <v>15086</v>
      </c>
      <c r="BQ1508" t="s">
        <v>66906</v>
      </c>
      <c r="BR1508" t="s">
        <v>22731</v>
      </c>
      <c r="BS1508" t="s">
        <v>4017</v>
      </c>
      <c r="BT1508" t="s">
        <v>6490</v>
      </c>
      <c r="BU1508" t="s">
        <v>44444</v>
      </c>
      <c r="BV1508" t="s">
        <v>1882</v>
      </c>
      <c r="BW1508" t="s">
        <v>34401</v>
      </c>
      <c r="BX1508" t="s">
        <v>17913</v>
      </c>
      <c r="BY1508" t="s">
        <v>2324</v>
      </c>
      <c r="BZ1508" t="s">
        <v>24003</v>
      </c>
      <c r="CA1508" t="s">
        <v>40896</v>
      </c>
      <c r="CB1508" t="s">
        <v>20649</v>
      </c>
      <c r="CC1508" t="s">
        <v>29457</v>
      </c>
      <c r="CD1508" t="s">
        <v>4668</v>
      </c>
      <c r="CE1508" t="s">
        <v>18121</v>
      </c>
      <c r="CF1508" t="s">
        <v>10234</v>
      </c>
      <c r="CG1508" t="s">
        <v>61957</v>
      </c>
      <c r="CH1508" t="s">
        <v>41156</v>
      </c>
      <c r="CI1508" t="s">
        <v>21097</v>
      </c>
      <c r="CJ1508" t="s">
        <v>26788</v>
      </c>
      <c r="CK1508" t="s">
        <v>37823</v>
      </c>
      <c r="CL1508" t="s">
        <v>19356</v>
      </c>
      <c r="CM1508" t="s">
        <v>40453</v>
      </c>
      <c r="CN1508" t="s">
        <v>6418</v>
      </c>
      <c r="CO1508" t="s">
        <v>25670</v>
      </c>
      <c r="CP1508" t="s">
        <v>28681</v>
      </c>
      <c r="CQ1508" t="s">
        <v>738</v>
      </c>
      <c r="CR1508" t="s">
        <v>14323</v>
      </c>
      <c r="CS1508" t="s">
        <v>36992</v>
      </c>
      <c r="CT1508" t="s">
        <v>6540</v>
      </c>
      <c r="CU1508" t="s">
        <v>9228</v>
      </c>
      <c r="CV1508" t="s">
        <v>8531</v>
      </c>
      <c r="CW1508" t="s">
        <v>41716</v>
      </c>
      <c r="CX1508" t="s">
        <v>13444</v>
      </c>
      <c r="CY1508" t="s">
        <v>18135</v>
      </c>
      <c r="CZ1508" t="s">
        <v>13756</v>
      </c>
      <c r="DA1508" t="s">
        <v>1116</v>
      </c>
      <c r="DB1508" t="s">
        <v>35783</v>
      </c>
      <c r="DC1508" t="s">
        <v>27546</v>
      </c>
      <c r="DD1508" t="s">
        <v>36220</v>
      </c>
      <c r="DE1508" t="s">
        <v>14304</v>
      </c>
      <c r="DF1508" t="s">
        <v>5461</v>
      </c>
      <c r="DG1508" t="s">
        <v>50255</v>
      </c>
      <c r="DH1508" t="s">
        <v>36786</v>
      </c>
      <c r="DI1508" t="s">
        <v>6638</v>
      </c>
      <c r="DJ1508" t="s">
        <v>21396</v>
      </c>
      <c r="DK1508" t="s">
        <v>44249</v>
      </c>
      <c r="DL1508" t="s">
        <v>10665</v>
      </c>
      <c r="DM1508" t="s">
        <v>10166</v>
      </c>
      <c r="DN1508" t="s">
        <v>53799</v>
      </c>
      <c r="DO1508" t="s">
        <v>4536</v>
      </c>
      <c r="DP1508" t="s">
        <v>26171</v>
      </c>
      <c r="DQ1508" t="s">
        <v>32595</v>
      </c>
      <c r="DR1508" t="s">
        <v>32788</v>
      </c>
      <c r="DS1508" t="s">
        <v>27746</v>
      </c>
      <c r="DT1508" t="s">
        <v>21675</v>
      </c>
      <c r="DU1508" t="s">
        <v>31188</v>
      </c>
      <c r="DV1508" t="s">
        <v>7633</v>
      </c>
      <c r="DW1508" t="s">
        <v>854</v>
      </c>
      <c r="DX1508" t="s">
        <v>9952</v>
      </c>
      <c r="DY1508" t="s">
        <v>23477</v>
      </c>
      <c r="DZ1508" t="s">
        <v>16028</v>
      </c>
      <c r="EA1508" t="s">
        <v>34113</v>
      </c>
      <c r="EB1508" t="s">
        <v>44783</v>
      </c>
      <c r="EC1508" t="s">
        <v>2792</v>
      </c>
      <c r="ED1508" t="s">
        <v>24510</v>
      </c>
      <c r="EE1508" t="s">
        <v>32250</v>
      </c>
      <c r="EF1508" t="s">
        <v>14068</v>
      </c>
      <c r="EG1508" t="s">
        <v>9779</v>
      </c>
      <c r="EH1508" t="s">
        <v>35662</v>
      </c>
      <c r="EI1508" t="s">
        <v>13903</v>
      </c>
      <c r="EJ1508" t="s">
        <v>58971</v>
      </c>
      <c r="EK1508" t="s">
        <v>35926</v>
      </c>
      <c r="EL1508" t="s">
        <v>33332</v>
      </c>
      <c r="EM1508" t="s">
        <v>19941</v>
      </c>
      <c r="EN1508" t="s">
        <v>50923</v>
      </c>
      <c r="EO1508" t="s">
        <v>19539</v>
      </c>
      <c r="EP1508" t="s">
        <v>26115</v>
      </c>
      <c r="EQ1508" t="s">
        <v>18108</v>
      </c>
      <c r="ER1508" t="s">
        <v>44911</v>
      </c>
      <c r="ES1508" t="s">
        <v>29191</v>
      </c>
      <c r="ET1508" t="s">
        <v>9061</v>
      </c>
      <c r="EU1508" t="s">
        <v>27473</v>
      </c>
      <c r="EV1508" t="s">
        <v>13686</v>
      </c>
      <c r="EW1508" t="s">
        <v>25700</v>
      </c>
      <c r="EX1508" t="s">
        <v>49380</v>
      </c>
      <c r="EY1508" t="s">
        <v>57404</v>
      </c>
      <c r="EZ1508" t="s">
        <v>28099</v>
      </c>
      <c r="FA1508" t="s">
        <v>20052</v>
      </c>
      <c r="FB1508" t="s">
        <v>6707</v>
      </c>
      <c r="FC1508" t="s">
        <v>21964</v>
      </c>
      <c r="FD1508" t="s">
        <v>2797</v>
      </c>
      <c r="FE1508" t="s">
        <v>15374</v>
      </c>
      <c r="FF1508" t="s">
        <v>45303</v>
      </c>
      <c r="FG1508" t="s">
        <v>28509</v>
      </c>
      <c r="FH1508" t="s">
        <v>1060</v>
      </c>
      <c r="FI1508" t="s">
        <v>37781</v>
      </c>
      <c r="FJ1508" t="s">
        <v>11758</v>
      </c>
      <c r="FK1508" t="s">
        <v>12389</v>
      </c>
      <c r="FL1508" t="s">
        <v>24066</v>
      </c>
      <c r="FM1508" t="s">
        <v>33202</v>
      </c>
      <c r="FN1508" t="s">
        <v>30289</v>
      </c>
      <c r="FO1508" t="s">
        <v>15736</v>
      </c>
      <c r="FP1508" t="s">
        <v>33202</v>
      </c>
      <c r="FQ1508" t="s">
        <v>18684</v>
      </c>
      <c r="FR1508" t="s">
        <v>8628</v>
      </c>
      <c r="FS1508" t="s">
        <v>4465</v>
      </c>
      <c r="FT1508" t="s">
        <v>58162</v>
      </c>
      <c r="FU1508" t="s">
        <v>4503</v>
      </c>
      <c r="FV1508" t="s">
        <v>7586</v>
      </c>
      <c r="FW1508" t="s">
        <v>45490</v>
      </c>
      <c r="FX1508" t="s">
        <v>22440</v>
      </c>
      <c r="FY1508" t="s">
        <v>18096</v>
      </c>
      <c r="FZ1508" t="s">
        <v>22972</v>
      </c>
      <c r="GA1508" t="s">
        <v>29057</v>
      </c>
      <c r="GB1508" t="s">
        <v>29461</v>
      </c>
      <c r="GC1508" t="s">
        <v>35394</v>
      </c>
      <c r="GD1508" t="s">
        <v>771</v>
      </c>
      <c r="GE1508" t="s">
        <v>5596</v>
      </c>
      <c r="GF1508" t="s">
        <v>1340</v>
      </c>
      <c r="GG1508" t="s">
        <v>6593</v>
      </c>
      <c r="GH1508" t="s">
        <v>32472</v>
      </c>
      <c r="GI1508" t="s">
        <v>17628</v>
      </c>
      <c r="GJ1508" t="s">
        <v>5377</v>
      </c>
      <c r="GK1508" t="s">
        <v>5245</v>
      </c>
      <c r="GL1508" t="s">
        <v>18879</v>
      </c>
      <c r="GM1508" t="s">
        <v>18713</v>
      </c>
      <c r="GN1508" t="s">
        <v>41026</v>
      </c>
      <c r="GO1508" t="s">
        <v>19230</v>
      </c>
      <c r="GP1508" t="s">
        <v>3709</v>
      </c>
      <c r="GQ1508" t="s">
        <v>23704</v>
      </c>
      <c r="GR1508" t="s">
        <v>6791</v>
      </c>
      <c r="GS1508" t="s">
        <v>27754</v>
      </c>
      <c r="GT1508" t="s">
        <v>35916</v>
      </c>
      <c r="GU1508" t="s">
        <v>23638</v>
      </c>
      <c r="GV1508" t="s">
        <v>1252</v>
      </c>
      <c r="GW1508" t="s">
        <v>17563</v>
      </c>
      <c r="GX1508" t="s">
        <v>15610</v>
      </c>
      <c r="GY1508" t="s">
        <v>28219</v>
      </c>
      <c r="GZ1508" t="s">
        <v>25235</v>
      </c>
      <c r="HA1508" t="s">
        <v>8265</v>
      </c>
      <c r="HB1508" t="s">
        <v>11188</v>
      </c>
      <c r="HC1508" t="s">
        <v>56566</v>
      </c>
      <c r="HD1508" t="s">
        <v>33218</v>
      </c>
      <c r="HE1508" t="s">
        <v>66907</v>
      </c>
      <c r="HF1508" t="s">
        <v>35454</v>
      </c>
      <c r="HG1508" t="s">
        <v>5344</v>
      </c>
      <c r="HH1508" t="s">
        <v>20722</v>
      </c>
      <c r="HI1508" t="s">
        <v>17846</v>
      </c>
      <c r="HJ1508" t="s">
        <v>10206</v>
      </c>
      <c r="HK1508" t="s">
        <v>59064</v>
      </c>
      <c r="HL1508" t="s">
        <v>40004</v>
      </c>
      <c r="HM1508" t="s">
        <v>13232</v>
      </c>
      <c r="HN1508" t="s">
        <v>28531</v>
      </c>
      <c r="HO1508" t="s">
        <v>31685</v>
      </c>
      <c r="HP1508" t="s">
        <v>16226</v>
      </c>
      <c r="HQ1508" t="s">
        <v>50521</v>
      </c>
      <c r="HR1508" t="s">
        <v>31773</v>
      </c>
      <c r="HS1508" t="s">
        <v>6190</v>
      </c>
      <c r="HT1508" t="s">
        <v>23169</v>
      </c>
      <c r="HU1508" t="s">
        <v>15893</v>
      </c>
      <c r="HV1508" t="s">
        <v>3612</v>
      </c>
      <c r="HW1508" t="s">
        <v>34346</v>
      </c>
      <c r="HX1508" t="s">
        <v>22317</v>
      </c>
      <c r="HY1508" t="s">
        <v>1259</v>
      </c>
      <c r="HZ1508" t="s">
        <v>48369</v>
      </c>
      <c r="IA1508" t="s">
        <v>5558</v>
      </c>
      <c r="IB1508" t="s">
        <v>15569</v>
      </c>
      <c r="IC1508" t="s">
        <v>4174</v>
      </c>
      <c r="ID1508" t="s">
        <v>4502</v>
      </c>
      <c r="IE1508" t="s">
        <v>16702</v>
      </c>
      <c r="IF1508" t="s">
        <v>34797</v>
      </c>
      <c r="IG1508" t="s">
        <v>22863</v>
      </c>
      <c r="IH1508" t="s">
        <v>27734</v>
      </c>
      <c r="II1508" t="s">
        <v>3027</v>
      </c>
      <c r="IJ1508" t="s">
        <v>9616</v>
      </c>
      <c r="IK1508" t="s">
        <v>29948</v>
      </c>
      <c r="IL1508" t="s">
        <v>37063</v>
      </c>
      <c r="IM1508" t="s">
        <v>11031</v>
      </c>
      <c r="IN1508" t="s">
        <v>15189</v>
      </c>
      <c r="IO1508" t="s">
        <v>1291</v>
      </c>
      <c r="IP1508" t="s">
        <v>34983</v>
      </c>
      <c r="IQ1508" t="s">
        <v>21755</v>
      </c>
      <c r="IR1508" t="s">
        <v>19978</v>
      </c>
      <c r="IS1508" t="s">
        <v>29256</v>
      </c>
      <c r="IT1508" t="s">
        <v>36438</v>
      </c>
      <c r="IU1508" t="s">
        <v>28037</v>
      </c>
      <c r="IV1508" t="s">
        <v>6858</v>
      </c>
      <c r="IW1508" t="s">
        <v>7700</v>
      </c>
      <c r="IX1508" t="s">
        <v>43158</v>
      </c>
      <c r="IY1508" t="s">
        <v>1783</v>
      </c>
      <c r="IZ1508" t="s">
        <v>15856</v>
      </c>
      <c r="JA1508" t="s">
        <v>22254</v>
      </c>
      <c r="JB1508" t="s">
        <v>46403</v>
      </c>
      <c r="JC1508" t="s">
        <v>4558</v>
      </c>
      <c r="JD1508" t="s">
        <v>9327</v>
      </c>
      <c r="JE1508" t="s">
        <v>24221</v>
      </c>
      <c r="JF1508" t="s">
        <v>64372</v>
      </c>
      <c r="JG1508" t="s">
        <v>9095</v>
      </c>
      <c r="JH1508" t="s">
        <v>4570</v>
      </c>
      <c r="JI1508" t="s">
        <v>18158</v>
      </c>
      <c r="JJ1508" t="s">
        <v>18896</v>
      </c>
      <c r="JK1508" t="s">
        <v>11046</v>
      </c>
      <c r="JL1508" t="s">
        <v>46129</v>
      </c>
      <c r="JM1508" t="s">
        <v>1235</v>
      </c>
      <c r="JN1508" t="s">
        <v>11850</v>
      </c>
      <c r="JO1508" t="s">
        <v>3167</v>
      </c>
      <c r="JP1508" t="s">
        <v>22332</v>
      </c>
      <c r="JQ1508" t="s">
        <v>53470</v>
      </c>
      <c r="JR1508" t="s">
        <v>27508</v>
      </c>
      <c r="JS1508" t="s">
        <v>22870</v>
      </c>
      <c r="JT1508" t="s">
        <v>43609</v>
      </c>
      <c r="JU1508" t="s">
        <v>47787</v>
      </c>
      <c r="JV1508" t="s">
        <v>13613</v>
      </c>
      <c r="JW1508" t="s">
        <v>59950</v>
      </c>
      <c r="JX1508" t="s">
        <v>21366</v>
      </c>
      <c r="JY1508" t="s">
        <v>17385</v>
      </c>
      <c r="JZ1508" t="s">
        <v>10310</v>
      </c>
      <c r="KA1508" t="s">
        <v>19114</v>
      </c>
      <c r="KB1508" t="s">
        <v>32160</v>
      </c>
      <c r="KC1508" t="s">
        <v>32948</v>
      </c>
      <c r="KD1508" t="s">
        <v>19834</v>
      </c>
      <c r="KE1508" t="s">
        <v>30886</v>
      </c>
      <c r="KF1508" t="s">
        <v>7588</v>
      </c>
      <c r="KG1508" t="s">
        <v>25352</v>
      </c>
      <c r="KH1508" t="s">
        <v>18835</v>
      </c>
      <c r="KI1508" t="s">
        <v>24055</v>
      </c>
      <c r="KJ1508" t="s">
        <v>14029</v>
      </c>
      <c r="KK1508" t="s">
        <v>24366</v>
      </c>
      <c r="KL1508" t="s">
        <v>16502</v>
      </c>
      <c r="KM1508" t="s">
        <v>8080</v>
      </c>
      <c r="KN1508" t="s">
        <v>28883</v>
      </c>
      <c r="KO1508" t="s">
        <v>29162</v>
      </c>
      <c r="KP1508" t="s">
        <v>24662</v>
      </c>
      <c r="KQ1508" t="s">
        <v>31904</v>
      </c>
      <c r="KR1508" t="s">
        <v>787</v>
      </c>
      <c r="KS1508" t="s">
        <v>7607</v>
      </c>
      <c r="KT1508" t="s">
        <v>1914</v>
      </c>
      <c r="KU1508" t="s">
        <v>21484</v>
      </c>
      <c r="KV1508" t="s">
        <v>55546</v>
      </c>
      <c r="KW1508" t="s">
        <v>19448</v>
      </c>
      <c r="KX1508" t="s">
        <v>19543</v>
      </c>
      <c r="KY1508" t="s">
        <v>10308</v>
      </c>
      <c r="KZ1508" t="s">
        <v>40978</v>
      </c>
      <c r="LA1508" t="s">
        <v>12123</v>
      </c>
      <c r="LB1508" t="s">
        <v>2234</v>
      </c>
      <c r="LC1508" t="s">
        <v>15849</v>
      </c>
      <c r="LD1508" t="s">
        <v>33371</v>
      </c>
      <c r="LE1508" t="s">
        <v>22343</v>
      </c>
      <c r="LF1508" t="s">
        <v>10881</v>
      </c>
      <c r="LG1508" t="s">
        <v>30254</v>
      </c>
      <c r="LH1508" t="s">
        <v>9036</v>
      </c>
      <c r="LI1508" t="s">
        <v>43480</v>
      </c>
      <c r="LJ1508" t="s">
        <v>2946</v>
      </c>
      <c r="LK1508" t="s">
        <v>24123</v>
      </c>
      <c r="LL1508" t="s">
        <v>17965</v>
      </c>
      <c r="LM1508" t="s">
        <v>7903</v>
      </c>
      <c r="LN1508" t="s">
        <v>39898</v>
      </c>
      <c r="LO1508" t="s">
        <v>25125</v>
      </c>
      <c r="LP1508" t="s">
        <v>41284</v>
      </c>
      <c r="LQ1508" t="s">
        <v>2644</v>
      </c>
      <c r="LR1508" t="s">
        <v>31433</v>
      </c>
      <c r="LS1508" t="s">
        <v>1080</v>
      </c>
      <c r="LT1508" t="s">
        <v>1382</v>
      </c>
      <c r="LU1508" t="s">
        <v>36783</v>
      </c>
      <c r="LV1508" t="s">
        <v>32040</v>
      </c>
      <c r="LW1508" t="s">
        <v>41726</v>
      </c>
      <c r="LX1508" t="s">
        <v>16599</v>
      </c>
      <c r="LY1508" t="s">
        <v>33312</v>
      </c>
      <c r="LZ1508" t="s">
        <v>13898</v>
      </c>
      <c r="MA1508" t="s">
        <v>31933</v>
      </c>
      <c r="MB1508" t="s">
        <v>23772</v>
      </c>
      <c r="MC1508" t="s">
        <v>2121</v>
      </c>
      <c r="MD1508" t="s">
        <v>2730</v>
      </c>
      <c r="ME1508" t="s">
        <v>26670</v>
      </c>
      <c r="MF1508" t="s">
        <v>1250</v>
      </c>
      <c r="MG1508" t="s">
        <v>16504</v>
      </c>
      <c r="MH1508" t="s">
        <v>18894</v>
      </c>
      <c r="MI1508" t="s">
        <v>34015</v>
      </c>
      <c r="MJ1508" t="s">
        <v>20056</v>
      </c>
      <c r="MK1508" t="s">
        <v>2290</v>
      </c>
      <c r="ML1508" t="s">
        <v>17009</v>
      </c>
      <c r="MM1508" t="s">
        <v>29905</v>
      </c>
      <c r="MN1508" t="s">
        <v>20289</v>
      </c>
      <c r="MO1508" t="s">
        <v>54865</v>
      </c>
      <c r="MP1508" t="s">
        <v>19621</v>
      </c>
      <c r="MQ1508" t="s">
        <v>38730</v>
      </c>
      <c r="MR1508" t="s">
        <v>30851</v>
      </c>
      <c r="MS1508" t="s">
        <v>1389</v>
      </c>
      <c r="MT1508" t="s">
        <v>32559</v>
      </c>
      <c r="MU1508" t="s">
        <v>12922</v>
      </c>
      <c r="MV1508" t="s">
        <v>66908</v>
      </c>
      <c r="MW1508" t="s">
        <v>4227</v>
      </c>
      <c r="MX1508" t="s">
        <v>22818</v>
      </c>
      <c r="MY1508" t="s">
        <v>15342</v>
      </c>
      <c r="MZ1508" t="s">
        <v>21641</v>
      </c>
      <c r="NA1508" t="s">
        <v>19854</v>
      </c>
      <c r="NB1508" t="s">
        <v>20233</v>
      </c>
      <c r="NC1508" t="s">
        <v>34312</v>
      </c>
      <c r="ND1508" t="s">
        <v>16632</v>
      </c>
      <c r="NE1508" t="s">
        <v>22631</v>
      </c>
      <c r="NF1508" t="s">
        <v>44758</v>
      </c>
      <c r="NG1508" t="s">
        <v>18926</v>
      </c>
      <c r="NH1508" t="s">
        <v>3611</v>
      </c>
      <c r="NI1508" t="s">
        <v>48304</v>
      </c>
      <c r="NJ1508" t="s">
        <v>56404</v>
      </c>
      <c r="NK1508" t="s">
        <v>26162</v>
      </c>
      <c r="NL1508" t="s">
        <v>6248</v>
      </c>
      <c r="NM1508" t="s">
        <v>10631</v>
      </c>
      <c r="NN1508" t="s">
        <v>14105</v>
      </c>
      <c r="NO1508" t="s">
        <v>29178</v>
      </c>
      <c r="NP1508" t="s">
        <v>43919</v>
      </c>
      <c r="NQ1508" t="s">
        <v>7029</v>
      </c>
      <c r="NR1508" t="s">
        <v>22281</v>
      </c>
      <c r="NS1508" t="s">
        <v>31773</v>
      </c>
      <c r="NT1508" t="s">
        <v>21264</v>
      </c>
      <c r="NU1508" t="s">
        <v>6313</v>
      </c>
      <c r="NV1508" t="s">
        <v>18164</v>
      </c>
      <c r="NW1508" t="s">
        <v>10038</v>
      </c>
      <c r="NX1508" t="s">
        <v>15774</v>
      </c>
      <c r="NY1508" t="s">
        <v>4720</v>
      </c>
      <c r="NZ1508" t="s">
        <v>29081</v>
      </c>
      <c r="OA1508" t="s">
        <v>16877</v>
      </c>
      <c r="OB1508" t="s">
        <v>26439</v>
      </c>
      <c r="OC1508" t="s">
        <v>6064</v>
      </c>
      <c r="OD1508" t="s">
        <v>20565</v>
      </c>
      <c r="OE1508" t="s">
        <v>23310</v>
      </c>
      <c r="OF1508" t="s">
        <v>6948</v>
      </c>
      <c r="OG1508" t="s">
        <v>2090</v>
      </c>
      <c r="OH1508" t="s">
        <v>18143</v>
      </c>
      <c r="OI1508" t="s">
        <v>18161</v>
      </c>
      <c r="OJ1508" t="s">
        <v>21362</v>
      </c>
      <c r="OK1508" t="s">
        <v>20835</v>
      </c>
      <c r="OL1508" t="s">
        <v>13167</v>
      </c>
      <c r="OM1508" t="s">
        <v>35007</v>
      </c>
      <c r="ON1508" t="s">
        <v>45163</v>
      </c>
      <c r="OO1508" t="s">
        <v>6592</v>
      </c>
      <c r="OP1508" t="s">
        <v>66909</v>
      </c>
      <c r="OQ1508" t="s">
        <v>30348</v>
      </c>
      <c r="OR1508" t="s">
        <v>25459</v>
      </c>
      <c r="OS1508" t="s">
        <v>42932</v>
      </c>
      <c r="OT1508" t="s">
        <v>14399</v>
      </c>
      <c r="OU1508" t="s">
        <v>32351</v>
      </c>
      <c r="OV1508" t="s">
        <v>25341</v>
      </c>
      <c r="OW1508" t="s">
        <v>25054</v>
      </c>
      <c r="OX1508" t="s">
        <v>35415</v>
      </c>
      <c r="OY1508" t="s">
        <v>15806</v>
      </c>
      <c r="OZ1508" t="s">
        <v>7326</v>
      </c>
      <c r="PA1508" t="s">
        <v>27320</v>
      </c>
      <c r="PB1508" t="s">
        <v>22281</v>
      </c>
      <c r="PC1508" t="s">
        <v>23513</v>
      </c>
      <c r="PD1508" t="s">
        <v>35345</v>
      </c>
      <c r="PE1508" t="s">
        <v>32183</v>
      </c>
      <c r="PF1508" t="s">
        <v>19025</v>
      </c>
      <c r="PG1508" t="s">
        <v>2640</v>
      </c>
      <c r="PH1508" t="s">
        <v>2974</v>
      </c>
      <c r="PI1508" t="s">
        <v>24342</v>
      </c>
      <c r="PJ1508" t="s">
        <v>22377</v>
      </c>
      <c r="PK1508" t="s">
        <v>16540</v>
      </c>
      <c r="PL1508" t="s">
        <v>45414</v>
      </c>
      <c r="PM1508" t="s">
        <v>30698</v>
      </c>
      <c r="PN1508" t="s">
        <v>2804</v>
      </c>
      <c r="PO1508" t="s">
        <v>17370</v>
      </c>
      <c r="PP1508" t="s">
        <v>26322</v>
      </c>
      <c r="PQ1508" t="s">
        <v>27689</v>
      </c>
      <c r="PR1508" t="s">
        <v>10003</v>
      </c>
      <c r="PS1508" t="s">
        <v>25846</v>
      </c>
      <c r="PT1508" t="s">
        <v>20315</v>
      </c>
      <c r="PU1508" t="s">
        <v>5446</v>
      </c>
      <c r="PV1508" t="s">
        <v>40177</v>
      </c>
      <c r="PW1508" t="s">
        <v>3880</v>
      </c>
      <c r="PX1508" t="s">
        <v>6467</v>
      </c>
      <c r="PY1508" t="s">
        <v>18305</v>
      </c>
      <c r="PZ1508" t="s">
        <v>14164</v>
      </c>
      <c r="QA1508" t="s">
        <v>10901</v>
      </c>
      <c r="QB1508" t="s">
        <v>16358</v>
      </c>
      <c r="QC1508" t="s">
        <v>4414</v>
      </c>
      <c r="QD1508" t="s">
        <v>18778</v>
      </c>
      <c r="QE1508" t="s">
        <v>20850</v>
      </c>
      <c r="QF1508" t="s">
        <v>32973</v>
      </c>
      <c r="QG1508" t="s">
        <v>20180</v>
      </c>
      <c r="QH1508" t="s">
        <v>13688</v>
      </c>
      <c r="QI1508" t="s">
        <v>34011</v>
      </c>
      <c r="QJ1508" t="s">
        <v>20028</v>
      </c>
      <c r="QK1508" t="s">
        <v>6650</v>
      </c>
      <c r="QL1508" t="s">
        <v>14700</v>
      </c>
      <c r="QM1508" t="s">
        <v>37432</v>
      </c>
      <c r="QN1508" t="s">
        <v>47971</v>
      </c>
      <c r="QO1508" t="s">
        <v>8512</v>
      </c>
      <c r="QP1508" t="s">
        <v>12829</v>
      </c>
      <c r="QQ1508" t="s">
        <v>2745</v>
      </c>
      <c r="QR1508" t="s">
        <v>47355</v>
      </c>
      <c r="QS1508" t="s">
        <v>37393</v>
      </c>
      <c r="QT1508" t="s">
        <v>10497</v>
      </c>
      <c r="QU1508" t="s">
        <v>32227</v>
      </c>
      <c r="QV1508" t="s">
        <v>35283</v>
      </c>
      <c r="QW1508" t="s">
        <v>51322</v>
      </c>
      <c r="QX1508" t="s">
        <v>3880</v>
      </c>
      <c r="QY1508" t="s">
        <v>5652</v>
      </c>
      <c r="QZ1508" t="s">
        <v>43158</v>
      </c>
      <c r="RA1508" t="s">
        <v>1928</v>
      </c>
      <c r="RB1508" t="s">
        <v>52105</v>
      </c>
      <c r="RC1508" t="s">
        <v>28270</v>
      </c>
      <c r="RD1508" t="s">
        <v>42462</v>
      </c>
      <c r="RE1508" t="s">
        <v>19149</v>
      </c>
      <c r="RF1508" t="s">
        <v>2715</v>
      </c>
      <c r="RG1508" t="s">
        <v>21580</v>
      </c>
      <c r="RH1508" t="s">
        <v>28271</v>
      </c>
      <c r="RI1508" t="s">
        <v>14894</v>
      </c>
      <c r="RJ1508" t="s">
        <v>4342</v>
      </c>
      <c r="RK1508" t="s">
        <v>20560</v>
      </c>
      <c r="RL1508" t="s">
        <v>11323</v>
      </c>
      <c r="RM1508" t="s">
        <v>15022</v>
      </c>
      <c r="RN1508" t="s">
        <v>30225</v>
      </c>
      <c r="RO1508" t="s">
        <v>28264</v>
      </c>
      <c r="RP1508" t="s">
        <v>47614</v>
      </c>
      <c r="RQ1508" t="s">
        <v>13115</v>
      </c>
      <c r="RR1508" t="s">
        <v>8916</v>
      </c>
      <c r="RS1508" t="s">
        <v>25919</v>
      </c>
      <c r="RT1508" t="s">
        <v>43646</v>
      </c>
      <c r="RU1508" t="s">
        <v>28151</v>
      </c>
      <c r="RV1508" t="s">
        <v>4852</v>
      </c>
      <c r="RW1508" t="s">
        <v>39449</v>
      </c>
      <c r="RX1508" t="s">
        <v>61971</v>
      </c>
      <c r="RY1508" t="s">
        <v>1975</v>
      </c>
      <c r="RZ1508" t="s">
        <v>35105</v>
      </c>
      <c r="SA1508" t="s">
        <v>10074</v>
      </c>
      <c r="SB1508" t="s">
        <v>6872</v>
      </c>
      <c r="SC1508" t="s">
        <v>26861</v>
      </c>
      <c r="SD1508" t="s">
        <v>10925</v>
      </c>
      <c r="SE1508" t="s">
        <v>5771</v>
      </c>
      <c r="SF1508" t="s">
        <v>54558</v>
      </c>
      <c r="SG1508" t="s">
        <v>3996</v>
      </c>
      <c r="SH1508" t="s">
        <v>26640</v>
      </c>
      <c r="SI1508" t="s">
        <v>37213</v>
      </c>
      <c r="SJ1508" t="s">
        <v>19531</v>
      </c>
      <c r="SK1508" t="s">
        <v>35495</v>
      </c>
      <c r="SL1508" t="s">
        <v>4095</v>
      </c>
      <c r="SM1508" t="s">
        <v>17760</v>
      </c>
      <c r="SN1508" t="s">
        <v>17884</v>
      </c>
      <c r="SO1508" t="s">
        <v>66910</v>
      </c>
      <c r="SP1508" t="s">
        <v>41135</v>
      </c>
      <c r="SQ1508" t="s">
        <v>36253</v>
      </c>
      <c r="SR1508" t="s">
        <v>20640</v>
      </c>
      <c r="SS1508" t="s">
        <v>9586</v>
      </c>
      <c r="ST1508" t="s">
        <v>23523</v>
      </c>
      <c r="SU1508" t="s">
        <v>27258</v>
      </c>
      <c r="SV1508" t="s">
        <v>41521</v>
      </c>
      <c r="SW1508" t="s">
        <v>5365</v>
      </c>
      <c r="SX1508" t="s">
        <v>6452</v>
      </c>
      <c r="SY1508" t="s">
        <v>20110</v>
      </c>
      <c r="SZ1508" t="s">
        <v>4046</v>
      </c>
      <c r="TA1508" t="s">
        <v>1203</v>
      </c>
      <c r="TB1508" t="s">
        <v>1203</v>
      </c>
      <c r="TC1508" t="s">
        <v>1203</v>
      </c>
      <c r="TD1508" t="s">
        <v>1203</v>
      </c>
      <c r="TE1508" t="s">
        <v>1203</v>
      </c>
      <c r="TF1508" t="s">
        <v>1203</v>
      </c>
      <c r="TG1508" t="s">
        <v>66911</v>
      </c>
      <c r="TH1508" t="s">
        <v>1203</v>
      </c>
      <c r="TI1508" t="s">
        <v>1203</v>
      </c>
      <c r="TJ1508" t="s">
        <v>1203</v>
      </c>
      <c r="TK1508" t="s">
        <v>1203</v>
      </c>
      <c r="TL1508" t="s">
        <v>1203</v>
      </c>
      <c r="TM1508" t="s">
        <v>1203</v>
      </c>
      <c r="TN1508" t="s">
        <v>1203</v>
      </c>
      <c r="TO1508" t="s">
        <v>1203</v>
      </c>
      <c r="TP1508" t="s">
        <v>1203</v>
      </c>
      <c r="TQ1508" t="s">
        <v>1203</v>
      </c>
      <c r="TR1508" t="s">
        <v>66912</v>
      </c>
      <c r="TS1508" t="s">
        <v>1203</v>
      </c>
      <c r="TT1508" t="s">
        <v>1203</v>
      </c>
      <c r="TU1508" t="s">
        <v>39626</v>
      </c>
      <c r="TV1508" t="s">
        <v>1203</v>
      </c>
      <c r="TW1508" t="s">
        <v>1203</v>
      </c>
      <c r="TX1508" t="s">
        <v>1203</v>
      </c>
      <c r="TY1508" t="s">
        <v>1203</v>
      </c>
      <c r="TZ1508" t="s">
        <v>1203</v>
      </c>
      <c r="UA1508" t="s">
        <v>65076</v>
      </c>
      <c r="UB1508" t="s">
        <v>1203</v>
      </c>
      <c r="UC1508" t="s">
        <v>1203</v>
      </c>
      <c r="UD1508" t="s">
        <v>1203</v>
      </c>
      <c r="UE1508" t="s">
        <v>1203</v>
      </c>
      <c r="UF1508" t="s">
        <v>1203</v>
      </c>
      <c r="UG1508" t="s">
        <v>1203</v>
      </c>
      <c r="UH1508" t="s">
        <v>66913</v>
      </c>
      <c r="UI1508" t="s">
        <v>1203</v>
      </c>
      <c r="UJ1508" t="s">
        <v>1203</v>
      </c>
      <c r="UK1508" t="s">
        <v>1203</v>
      </c>
      <c r="UL1508" t="s">
        <v>1203</v>
      </c>
      <c r="UM1508" t="s">
        <v>66914</v>
      </c>
      <c r="UN1508" t="s">
        <v>1203</v>
      </c>
      <c r="UO1508" t="s">
        <v>1203</v>
      </c>
      <c r="UP1508" t="s">
        <v>1203</v>
      </c>
      <c r="UQ1508" t="s">
        <v>1203</v>
      </c>
      <c r="UR1508" t="s">
        <v>1203</v>
      </c>
      <c r="US1508" t="s">
        <v>1203</v>
      </c>
      <c r="UT1508" t="s">
        <v>1203</v>
      </c>
      <c r="UU1508" t="s">
        <v>1203</v>
      </c>
      <c r="UV1508">
        <v>0</v>
      </c>
      <c r="UW1508" t="s">
        <v>1203</v>
      </c>
      <c r="UX1508" t="s">
        <v>1203</v>
      </c>
      <c r="UY1508" t="s">
        <v>1203</v>
      </c>
      <c r="UZ1508" t="s">
        <v>1203</v>
      </c>
      <c r="VA1508" t="s">
        <v>1203</v>
      </c>
      <c r="VB1508" t="s">
        <v>1203</v>
      </c>
      <c r="VC1508" t="s">
        <v>1203</v>
      </c>
      <c r="VD1508" t="s">
        <v>1203</v>
      </c>
      <c r="VE1508">
        <v>0</v>
      </c>
      <c r="VF1508" t="s">
        <v>1203</v>
      </c>
      <c r="VH1508" t="s">
        <v>1203</v>
      </c>
      <c r="VI1508" t="s">
        <v>1203</v>
      </c>
      <c r="VJ1508" t="s">
        <v>1203</v>
      </c>
      <c r="VK1508">
        <v>0</v>
      </c>
      <c r="VL1508" t="s">
        <v>1203</v>
      </c>
      <c r="VM1508" t="s">
        <v>1203</v>
      </c>
      <c r="VN1508" t="s">
        <v>1203</v>
      </c>
      <c r="VO1508" t="s">
        <v>1203</v>
      </c>
      <c r="VP1508" t="s">
        <v>1203</v>
      </c>
      <c r="VQ1508" t="s">
        <v>1203</v>
      </c>
      <c r="VR1508" t="s">
        <v>1203</v>
      </c>
      <c r="VS1508" t="s">
        <v>1203</v>
      </c>
      <c r="VT1508" t="s">
        <v>1203</v>
      </c>
      <c r="VU1508">
        <v>0</v>
      </c>
      <c r="VV1508" t="s">
        <v>1203</v>
      </c>
      <c r="VW1508" t="s">
        <v>1203</v>
      </c>
      <c r="VX1508">
        <v>0</v>
      </c>
      <c r="VY1508" t="s">
        <v>1203</v>
      </c>
      <c r="VZ1508" t="s">
        <v>1203</v>
      </c>
      <c r="WA1508" t="s">
        <v>1203</v>
      </c>
      <c r="WB1508" t="s">
        <v>1203</v>
      </c>
      <c r="WC1508" t="s">
        <v>1203</v>
      </c>
      <c r="WD1508">
        <v>0</v>
      </c>
      <c r="WE1508">
        <v>0</v>
      </c>
      <c r="WF1508" t="s">
        <v>1203</v>
      </c>
      <c r="WG1508" t="s">
        <v>1203</v>
      </c>
      <c r="WH1508" t="s">
        <v>1203</v>
      </c>
      <c r="WI1508" t="s">
        <v>1203</v>
      </c>
      <c r="WJ1508" t="s">
        <v>1203</v>
      </c>
      <c r="WK1508" t="s">
        <v>1203</v>
      </c>
      <c r="WL1508" t="s">
        <v>1203</v>
      </c>
      <c r="WM1508">
        <v>0</v>
      </c>
      <c r="WN1508" t="s">
        <v>1203</v>
      </c>
      <c r="WO1508" t="s">
        <v>1203</v>
      </c>
      <c r="WP1508" t="s">
        <v>1203</v>
      </c>
      <c r="WQ1508" t="s">
        <v>1203</v>
      </c>
      <c r="WR1508" t="s">
        <v>1203</v>
      </c>
      <c r="WS1508">
        <v>0</v>
      </c>
      <c r="WT1508">
        <v>0</v>
      </c>
      <c r="WU1508" t="s">
        <v>1203</v>
      </c>
      <c r="WV1508" t="s">
        <v>1203</v>
      </c>
      <c r="WW1508" t="s">
        <v>1203</v>
      </c>
      <c r="WX1508">
        <v>0</v>
      </c>
      <c r="WY1508" t="s">
        <v>1203</v>
      </c>
      <c r="WZ1508" t="s">
        <v>1203</v>
      </c>
      <c r="XA1508" t="s">
        <v>1203</v>
      </c>
      <c r="XB1508" t="s">
        <v>1203</v>
      </c>
      <c r="XC1508" t="s">
        <v>1203</v>
      </c>
      <c r="XD1508" t="s">
        <v>1203</v>
      </c>
      <c r="XE1508" t="s">
        <v>1203</v>
      </c>
      <c r="XF1508" t="s">
        <v>1203</v>
      </c>
      <c r="XG1508" t="s">
        <v>1203</v>
      </c>
      <c r="XH1508">
        <v>0</v>
      </c>
      <c r="XI1508">
        <v>0</v>
      </c>
      <c r="XJ1508">
        <v>0</v>
      </c>
      <c r="XK1508" t="s">
        <v>1203</v>
      </c>
      <c r="XL1508">
        <v>0</v>
      </c>
      <c r="XM1508" t="s">
        <v>1203</v>
      </c>
      <c r="XN1508" t="s">
        <v>1203</v>
      </c>
      <c r="XO1508" t="s">
        <v>1203</v>
      </c>
      <c r="XP1508">
        <v>0</v>
      </c>
      <c r="XQ1508" t="s">
        <v>1203</v>
      </c>
      <c r="XR1508" t="s">
        <v>1203</v>
      </c>
      <c r="XS1508">
        <v>0</v>
      </c>
      <c r="XT1508">
        <v>0</v>
      </c>
      <c r="XU1508" t="s">
        <v>1203</v>
      </c>
      <c r="XV1508">
        <v>0</v>
      </c>
      <c r="XW1508" t="s">
        <v>1203</v>
      </c>
      <c r="XX1508" t="s">
        <v>1203</v>
      </c>
      <c r="XY1508" t="s">
        <v>1203</v>
      </c>
      <c r="XZ1508" t="s">
        <v>1203</v>
      </c>
      <c r="YA1508">
        <v>0</v>
      </c>
      <c r="YB1508" t="s">
        <v>1203</v>
      </c>
      <c r="YC1508" t="s">
        <v>1203</v>
      </c>
      <c r="YD1508" t="s">
        <v>1203</v>
      </c>
      <c r="YE1508" t="s">
        <v>1203</v>
      </c>
      <c r="YF1508">
        <v>0</v>
      </c>
      <c r="YG1508" t="s">
        <v>1203</v>
      </c>
      <c r="YH1508">
        <v>0</v>
      </c>
      <c r="YI1508">
        <v>0</v>
      </c>
      <c r="YJ1508" t="s">
        <v>1203</v>
      </c>
      <c r="YK1508">
        <v>0</v>
      </c>
      <c r="YL1508" t="s">
        <v>1203</v>
      </c>
      <c r="YM1508">
        <v>0</v>
      </c>
      <c r="YN1508">
        <v>0</v>
      </c>
      <c r="YO1508">
        <v>0</v>
      </c>
      <c r="YP1508">
        <v>0</v>
      </c>
      <c r="YQ1508" t="s">
        <v>1203</v>
      </c>
      <c r="YR1508">
        <v>0</v>
      </c>
      <c r="YS1508">
        <v>0</v>
      </c>
      <c r="YT1508">
        <v>0</v>
      </c>
      <c r="YU1508">
        <v>0</v>
      </c>
      <c r="YV1508">
        <v>0</v>
      </c>
      <c r="YW1508" t="s">
        <v>1203</v>
      </c>
      <c r="YX1508">
        <v>0</v>
      </c>
      <c r="YY1508" t="s">
        <v>1203</v>
      </c>
      <c r="YZ1508">
        <v>0</v>
      </c>
      <c r="ZA1508">
        <v>0</v>
      </c>
      <c r="ZB1508">
        <v>0</v>
      </c>
      <c r="ZC1508">
        <v>0</v>
      </c>
      <c r="ZD1508">
        <v>0</v>
      </c>
      <c r="ZE1508">
        <v>0</v>
      </c>
      <c r="ZF1508">
        <v>0</v>
      </c>
      <c r="ZG1508">
        <v>0</v>
      </c>
      <c r="ZH1508" t="s">
        <v>1203</v>
      </c>
      <c r="ZI1508">
        <v>0</v>
      </c>
      <c r="ZJ1508">
        <v>0</v>
      </c>
      <c r="ZK1508">
        <v>0</v>
      </c>
      <c r="ZL1508" t="s">
        <v>1203</v>
      </c>
      <c r="ZM1508">
        <v>0</v>
      </c>
      <c r="ZN1508" t="s">
        <v>1203</v>
      </c>
      <c r="ZO1508">
        <v>0</v>
      </c>
      <c r="ZP1508">
        <v>0</v>
      </c>
      <c r="ZQ1508">
        <v>0</v>
      </c>
    </row>
    <row r="1509" spans="1:693" hidden="1" x14ac:dyDescent="0.25">
      <c r="A1509">
        <v>6012</v>
      </c>
      <c r="B1509" s="1">
        <v>67.459999999999994</v>
      </c>
      <c r="C1509" t="s">
        <v>693</v>
      </c>
      <c r="D1509" t="s">
        <v>694</v>
      </c>
      <c r="E1509" t="s">
        <v>4925</v>
      </c>
      <c r="F1509">
        <v>2</v>
      </c>
      <c r="G1509">
        <v>0</v>
      </c>
      <c r="H1509" t="s">
        <v>1205</v>
      </c>
      <c r="I1509" t="s">
        <v>4928</v>
      </c>
      <c r="J1509" t="s">
        <v>699</v>
      </c>
      <c r="K1509" t="s">
        <v>700</v>
      </c>
      <c r="L1509" t="s">
        <v>714</v>
      </c>
      <c r="M1509" t="s">
        <v>702</v>
      </c>
      <c r="N1509" t="s">
        <v>703</v>
      </c>
      <c r="O1509" t="s">
        <v>4927</v>
      </c>
      <c r="P1509">
        <v>0</v>
      </c>
      <c r="Q1509" t="s">
        <v>705</v>
      </c>
      <c r="R1509" t="s">
        <v>7483</v>
      </c>
      <c r="S1509" t="s">
        <v>3096</v>
      </c>
      <c r="T1509" t="s">
        <v>1207</v>
      </c>
      <c r="U1509" t="s">
        <v>2633</v>
      </c>
      <c r="V1509" t="s">
        <v>37635</v>
      </c>
      <c r="W1509" t="s">
        <v>4930</v>
      </c>
      <c r="X1509" t="s">
        <v>66915</v>
      </c>
      <c r="Y1509">
        <v>0</v>
      </c>
      <c r="Z1509" t="s">
        <v>700</v>
      </c>
      <c r="AA1509">
        <v>0</v>
      </c>
      <c r="AB1509" t="s">
        <v>696</v>
      </c>
      <c r="AC1509" t="s">
        <v>7486</v>
      </c>
      <c r="AD1509" t="s">
        <v>696</v>
      </c>
      <c r="AE1509" t="s">
        <v>4025</v>
      </c>
      <c r="AF1509" t="s">
        <v>15451</v>
      </c>
      <c r="AG1509" t="s">
        <v>2151</v>
      </c>
      <c r="AH1509" t="s">
        <v>27096</v>
      </c>
      <c r="AI1509" t="s">
        <v>11863</v>
      </c>
      <c r="AJ1509" t="s">
        <v>20188</v>
      </c>
      <c r="AK1509" t="s">
        <v>32205</v>
      </c>
      <c r="AL1509" t="s">
        <v>2149</v>
      </c>
      <c r="AM1509" t="s">
        <v>2105</v>
      </c>
      <c r="AN1509" t="s">
        <v>19819</v>
      </c>
      <c r="AO1509" t="s">
        <v>20222</v>
      </c>
      <c r="AP1509" t="s">
        <v>10598</v>
      </c>
      <c r="AQ1509" t="s">
        <v>8628</v>
      </c>
      <c r="AR1509" t="s">
        <v>35471</v>
      </c>
      <c r="AS1509" t="s">
        <v>24810</v>
      </c>
      <c r="AT1509" t="s">
        <v>22148</v>
      </c>
      <c r="AU1509" t="s">
        <v>31601</v>
      </c>
      <c r="AV1509" t="s">
        <v>16266</v>
      </c>
      <c r="AW1509" t="s">
        <v>37212</v>
      </c>
      <c r="AX1509" t="s">
        <v>8774</v>
      </c>
      <c r="AY1509" t="s">
        <v>22362</v>
      </c>
      <c r="AZ1509" t="s">
        <v>22540</v>
      </c>
      <c r="BA1509" t="s">
        <v>21909</v>
      </c>
      <c r="BB1509" t="s">
        <v>26765</v>
      </c>
      <c r="BC1509" t="s">
        <v>1049</v>
      </c>
      <c r="BD1509" t="s">
        <v>15346</v>
      </c>
      <c r="BE1509" t="s">
        <v>23784</v>
      </c>
      <c r="BF1509" t="s">
        <v>21827</v>
      </c>
      <c r="BG1509" t="s">
        <v>9255</v>
      </c>
      <c r="BH1509" t="s">
        <v>32054</v>
      </c>
      <c r="BI1509" t="s">
        <v>7608</v>
      </c>
      <c r="BJ1509" t="s">
        <v>29743</v>
      </c>
      <c r="BK1509" t="s">
        <v>17965</v>
      </c>
      <c r="BL1509" t="s">
        <v>10360</v>
      </c>
      <c r="BM1509" t="s">
        <v>9266</v>
      </c>
      <c r="BN1509" t="s">
        <v>28995</v>
      </c>
      <c r="BO1509" t="s">
        <v>50240</v>
      </c>
      <c r="BP1509" t="s">
        <v>16712</v>
      </c>
      <c r="BQ1509" t="s">
        <v>31432</v>
      </c>
      <c r="BR1509" t="s">
        <v>42552</v>
      </c>
      <c r="BS1509" t="s">
        <v>4270</v>
      </c>
      <c r="BT1509" t="s">
        <v>2921</v>
      </c>
      <c r="BU1509" t="s">
        <v>32517</v>
      </c>
      <c r="BV1509" t="s">
        <v>33289</v>
      </c>
      <c r="BW1509" t="s">
        <v>9265</v>
      </c>
      <c r="BX1509" t="s">
        <v>19086</v>
      </c>
      <c r="BY1509" t="s">
        <v>29044</v>
      </c>
      <c r="BZ1509" t="s">
        <v>36795</v>
      </c>
      <c r="CA1509" t="s">
        <v>49385</v>
      </c>
      <c r="CB1509" t="s">
        <v>1619</v>
      </c>
      <c r="CC1509" t="s">
        <v>5422</v>
      </c>
      <c r="CD1509" t="s">
        <v>43254</v>
      </c>
      <c r="CE1509" t="s">
        <v>66916</v>
      </c>
      <c r="CF1509" t="s">
        <v>18266</v>
      </c>
      <c r="CG1509" t="s">
        <v>10262</v>
      </c>
      <c r="CH1509" t="s">
        <v>33171</v>
      </c>
      <c r="CI1509" t="s">
        <v>25047</v>
      </c>
      <c r="CJ1509" t="s">
        <v>44446</v>
      </c>
      <c r="CK1509" t="s">
        <v>23070</v>
      </c>
      <c r="CL1509" t="s">
        <v>29885</v>
      </c>
      <c r="CM1509" t="s">
        <v>21908</v>
      </c>
      <c r="CN1509" t="s">
        <v>42781</v>
      </c>
      <c r="CO1509" t="s">
        <v>29632</v>
      </c>
      <c r="CP1509" t="s">
        <v>45747</v>
      </c>
      <c r="CQ1509" t="s">
        <v>46615</v>
      </c>
      <c r="CR1509" t="s">
        <v>19457</v>
      </c>
      <c r="CS1509" t="s">
        <v>25860</v>
      </c>
      <c r="CT1509" t="s">
        <v>24918</v>
      </c>
      <c r="CU1509" t="s">
        <v>23327</v>
      </c>
      <c r="CV1509" t="s">
        <v>5064</v>
      </c>
      <c r="CW1509" t="s">
        <v>62023</v>
      </c>
      <c r="CX1509" t="s">
        <v>5336</v>
      </c>
      <c r="CY1509" t="s">
        <v>11794</v>
      </c>
      <c r="CZ1509" t="s">
        <v>11555</v>
      </c>
      <c r="DA1509" t="s">
        <v>49813</v>
      </c>
      <c r="DB1509" t="s">
        <v>3019</v>
      </c>
      <c r="DC1509" t="s">
        <v>12826</v>
      </c>
      <c r="DD1509" t="s">
        <v>9109</v>
      </c>
      <c r="DE1509" t="s">
        <v>31176</v>
      </c>
      <c r="DF1509" t="s">
        <v>12244</v>
      </c>
      <c r="DG1509" t="s">
        <v>66917</v>
      </c>
      <c r="DH1509" t="s">
        <v>25697</v>
      </c>
      <c r="DI1509" t="s">
        <v>9855</v>
      </c>
      <c r="DJ1509" t="s">
        <v>37703</v>
      </c>
      <c r="DK1509" t="s">
        <v>31621</v>
      </c>
      <c r="DL1509" t="s">
        <v>18833</v>
      </c>
      <c r="DM1509" t="s">
        <v>10820</v>
      </c>
      <c r="DN1509" t="s">
        <v>66918</v>
      </c>
      <c r="DO1509" t="s">
        <v>25891</v>
      </c>
      <c r="DP1509" t="s">
        <v>66919</v>
      </c>
      <c r="DQ1509" t="s">
        <v>16792</v>
      </c>
      <c r="DR1509" t="s">
        <v>4145</v>
      </c>
      <c r="DS1509" t="s">
        <v>11809</v>
      </c>
      <c r="DT1509" t="s">
        <v>18697</v>
      </c>
      <c r="DU1509" t="s">
        <v>50069</v>
      </c>
      <c r="DV1509" t="s">
        <v>2972</v>
      </c>
      <c r="DW1509" t="s">
        <v>24263</v>
      </c>
      <c r="DX1509" t="s">
        <v>45998</v>
      </c>
      <c r="DY1509" t="s">
        <v>23104</v>
      </c>
      <c r="DZ1509" t="s">
        <v>32352</v>
      </c>
      <c r="EA1509" t="s">
        <v>41735</v>
      </c>
      <c r="EB1509" t="s">
        <v>16229</v>
      </c>
      <c r="EC1509" t="s">
        <v>20445</v>
      </c>
      <c r="ED1509" t="s">
        <v>1294</v>
      </c>
      <c r="EE1509" t="s">
        <v>12980</v>
      </c>
      <c r="EF1509" t="s">
        <v>12408</v>
      </c>
      <c r="EG1509" t="s">
        <v>23181</v>
      </c>
      <c r="EH1509" t="s">
        <v>13690</v>
      </c>
      <c r="EI1509" t="s">
        <v>3315</v>
      </c>
      <c r="EJ1509" t="s">
        <v>4473</v>
      </c>
      <c r="EK1509" t="s">
        <v>23577</v>
      </c>
      <c r="EL1509" t="s">
        <v>22445</v>
      </c>
      <c r="EM1509" t="s">
        <v>1409</v>
      </c>
      <c r="EN1509" t="s">
        <v>14621</v>
      </c>
      <c r="EO1509" t="s">
        <v>16120</v>
      </c>
      <c r="EP1509" t="s">
        <v>36220</v>
      </c>
      <c r="EQ1509" t="s">
        <v>54291</v>
      </c>
      <c r="ER1509" t="s">
        <v>24972</v>
      </c>
      <c r="ES1509" t="s">
        <v>26918</v>
      </c>
      <c r="ET1509" t="s">
        <v>11101</v>
      </c>
      <c r="EU1509" t="s">
        <v>18547</v>
      </c>
      <c r="EV1509" t="s">
        <v>8556</v>
      </c>
      <c r="EW1509" t="s">
        <v>20905</v>
      </c>
      <c r="EX1509" t="s">
        <v>10102</v>
      </c>
      <c r="EY1509" t="s">
        <v>25555</v>
      </c>
      <c r="EZ1509" t="s">
        <v>48014</v>
      </c>
      <c r="FA1509" t="s">
        <v>4166</v>
      </c>
      <c r="FB1509" t="s">
        <v>13026</v>
      </c>
      <c r="FC1509" t="s">
        <v>29454</v>
      </c>
      <c r="FD1509" t="s">
        <v>42727</v>
      </c>
      <c r="FE1509" t="s">
        <v>12298</v>
      </c>
      <c r="FF1509" t="s">
        <v>46869</v>
      </c>
      <c r="FG1509" t="s">
        <v>20475</v>
      </c>
      <c r="FH1509" t="s">
        <v>30863</v>
      </c>
      <c r="FI1509" t="s">
        <v>5507</v>
      </c>
      <c r="FJ1509" t="s">
        <v>43134</v>
      </c>
      <c r="FK1509" t="s">
        <v>46488</v>
      </c>
      <c r="FL1509" t="s">
        <v>52719</v>
      </c>
      <c r="FM1509" t="s">
        <v>4236</v>
      </c>
      <c r="FN1509" t="s">
        <v>14438</v>
      </c>
      <c r="FO1509" t="s">
        <v>33466</v>
      </c>
      <c r="FP1509" t="s">
        <v>18067</v>
      </c>
      <c r="FQ1509" t="s">
        <v>3031</v>
      </c>
      <c r="FR1509" t="s">
        <v>8236</v>
      </c>
      <c r="FS1509" t="s">
        <v>18265</v>
      </c>
      <c r="FT1509" t="s">
        <v>6071</v>
      </c>
      <c r="FU1509" t="s">
        <v>25351</v>
      </c>
      <c r="FV1509" t="s">
        <v>32713</v>
      </c>
      <c r="FW1509" t="s">
        <v>66920</v>
      </c>
      <c r="FX1509" t="s">
        <v>1891</v>
      </c>
      <c r="FY1509" t="s">
        <v>25153</v>
      </c>
      <c r="FZ1509" t="s">
        <v>63152</v>
      </c>
      <c r="GA1509" t="s">
        <v>30572</v>
      </c>
      <c r="GB1509" t="s">
        <v>5510</v>
      </c>
      <c r="GC1509" t="s">
        <v>38809</v>
      </c>
      <c r="GD1509" t="s">
        <v>32648</v>
      </c>
      <c r="GE1509" t="s">
        <v>28590</v>
      </c>
      <c r="GF1509" t="s">
        <v>26458</v>
      </c>
      <c r="GG1509" t="s">
        <v>10612</v>
      </c>
      <c r="GH1509" t="s">
        <v>20116</v>
      </c>
      <c r="GI1509" t="s">
        <v>42427</v>
      </c>
      <c r="GJ1509" t="s">
        <v>43927</v>
      </c>
      <c r="GK1509" t="s">
        <v>28505</v>
      </c>
      <c r="GL1509" t="s">
        <v>1550</v>
      </c>
      <c r="GM1509" t="s">
        <v>36290</v>
      </c>
      <c r="GN1509" t="s">
        <v>34136</v>
      </c>
      <c r="GO1509" t="s">
        <v>52035</v>
      </c>
      <c r="GP1509" t="s">
        <v>29893</v>
      </c>
      <c r="GQ1509" t="s">
        <v>28635</v>
      </c>
      <c r="GR1509" t="s">
        <v>12743</v>
      </c>
      <c r="GS1509" t="s">
        <v>52505</v>
      </c>
      <c r="GT1509" t="s">
        <v>20789</v>
      </c>
      <c r="GU1509" t="s">
        <v>37778</v>
      </c>
      <c r="GV1509" t="s">
        <v>27987</v>
      </c>
      <c r="GW1509" t="s">
        <v>26303</v>
      </c>
      <c r="GX1509" t="s">
        <v>20581</v>
      </c>
      <c r="GY1509" t="s">
        <v>41780</v>
      </c>
      <c r="GZ1509" t="s">
        <v>10057</v>
      </c>
      <c r="HA1509" t="s">
        <v>18135</v>
      </c>
      <c r="HB1509" t="s">
        <v>10036</v>
      </c>
      <c r="HC1509" t="s">
        <v>12736</v>
      </c>
      <c r="HD1509" t="s">
        <v>26094</v>
      </c>
      <c r="HE1509" t="s">
        <v>34369</v>
      </c>
      <c r="HF1509" t="s">
        <v>26415</v>
      </c>
      <c r="HG1509" t="s">
        <v>33116</v>
      </c>
      <c r="HH1509" t="s">
        <v>62897</v>
      </c>
      <c r="HI1509" t="s">
        <v>44700</v>
      </c>
      <c r="HJ1509" t="s">
        <v>15482</v>
      </c>
      <c r="HK1509" t="s">
        <v>66921</v>
      </c>
      <c r="HL1509" t="s">
        <v>31049</v>
      </c>
      <c r="HM1509" t="s">
        <v>9862</v>
      </c>
      <c r="HN1509" t="s">
        <v>4291</v>
      </c>
      <c r="HO1509" t="s">
        <v>28569</v>
      </c>
      <c r="HP1509" t="s">
        <v>51228</v>
      </c>
      <c r="HQ1509" t="s">
        <v>9015</v>
      </c>
      <c r="HR1509" t="s">
        <v>29821</v>
      </c>
      <c r="HS1509" t="s">
        <v>12417</v>
      </c>
      <c r="HT1509" t="s">
        <v>46265</v>
      </c>
      <c r="HU1509" t="s">
        <v>21770</v>
      </c>
      <c r="HV1509" t="s">
        <v>4663</v>
      </c>
      <c r="HW1509" t="s">
        <v>14895</v>
      </c>
      <c r="HX1509" t="s">
        <v>17739</v>
      </c>
      <c r="HY1509" t="s">
        <v>45489</v>
      </c>
      <c r="HZ1509" t="s">
        <v>4737</v>
      </c>
      <c r="IA1509" t="s">
        <v>8703</v>
      </c>
      <c r="IB1509" t="s">
        <v>2019</v>
      </c>
      <c r="IC1509" t="s">
        <v>17290</v>
      </c>
      <c r="ID1509" t="s">
        <v>29869</v>
      </c>
      <c r="IE1509" t="s">
        <v>14502</v>
      </c>
      <c r="IF1509" t="s">
        <v>6828</v>
      </c>
      <c r="IG1509" t="s">
        <v>43814</v>
      </c>
      <c r="IH1509" t="s">
        <v>26478</v>
      </c>
      <c r="II1509" t="s">
        <v>2408</v>
      </c>
      <c r="IJ1509" t="s">
        <v>42843</v>
      </c>
      <c r="IK1509" t="s">
        <v>31375</v>
      </c>
      <c r="IL1509" t="s">
        <v>29890</v>
      </c>
      <c r="IM1509" t="s">
        <v>1559</v>
      </c>
      <c r="IN1509" t="s">
        <v>29057</v>
      </c>
      <c r="IO1509" t="s">
        <v>15869</v>
      </c>
      <c r="IP1509" t="s">
        <v>28827</v>
      </c>
      <c r="IQ1509" t="s">
        <v>35361</v>
      </c>
      <c r="IR1509" t="s">
        <v>22283</v>
      </c>
      <c r="IS1509" t="s">
        <v>10305</v>
      </c>
      <c r="IT1509" t="s">
        <v>760</v>
      </c>
      <c r="IU1509" t="s">
        <v>29520</v>
      </c>
      <c r="IV1509" t="s">
        <v>27770</v>
      </c>
      <c r="IW1509" t="s">
        <v>20214</v>
      </c>
      <c r="IX1509" t="s">
        <v>12961</v>
      </c>
      <c r="IY1509" t="s">
        <v>65732</v>
      </c>
      <c r="IZ1509" t="s">
        <v>6572</v>
      </c>
      <c r="JA1509" t="s">
        <v>17369</v>
      </c>
      <c r="JB1509" t="s">
        <v>33718</v>
      </c>
      <c r="JC1509" t="s">
        <v>32616</v>
      </c>
      <c r="JD1509" t="s">
        <v>26118</v>
      </c>
      <c r="JE1509" t="s">
        <v>11630</v>
      </c>
      <c r="JF1509" t="s">
        <v>26417</v>
      </c>
      <c r="JG1509" t="s">
        <v>36666</v>
      </c>
      <c r="JH1509" t="s">
        <v>32603</v>
      </c>
      <c r="JI1509" t="s">
        <v>35164</v>
      </c>
      <c r="JJ1509" t="s">
        <v>14597</v>
      </c>
      <c r="JK1509" t="s">
        <v>21762</v>
      </c>
      <c r="JL1509" t="s">
        <v>4030</v>
      </c>
      <c r="JM1509" t="s">
        <v>31396</v>
      </c>
      <c r="JN1509" t="s">
        <v>7758</v>
      </c>
      <c r="JO1509" t="s">
        <v>21496</v>
      </c>
      <c r="JP1509" t="s">
        <v>51380</v>
      </c>
      <c r="JQ1509" t="s">
        <v>2918</v>
      </c>
      <c r="JR1509" t="s">
        <v>15411</v>
      </c>
      <c r="JS1509" t="s">
        <v>48587</v>
      </c>
      <c r="JT1509" t="s">
        <v>26691</v>
      </c>
      <c r="JU1509" t="s">
        <v>1378</v>
      </c>
      <c r="JV1509" t="s">
        <v>36637</v>
      </c>
      <c r="JW1509" t="s">
        <v>36125</v>
      </c>
      <c r="JX1509" t="s">
        <v>26809</v>
      </c>
      <c r="JY1509" t="s">
        <v>7182</v>
      </c>
      <c r="JZ1509" t="s">
        <v>28466</v>
      </c>
      <c r="KA1509" t="s">
        <v>21582</v>
      </c>
      <c r="KB1509" t="s">
        <v>42574</v>
      </c>
      <c r="KC1509" t="s">
        <v>52703</v>
      </c>
      <c r="KD1509" t="s">
        <v>42233</v>
      </c>
      <c r="KE1509" t="s">
        <v>66922</v>
      </c>
      <c r="KF1509" t="s">
        <v>2349</v>
      </c>
      <c r="KG1509" t="s">
        <v>26395</v>
      </c>
      <c r="KH1509" t="s">
        <v>13632</v>
      </c>
      <c r="KI1509" t="s">
        <v>3034</v>
      </c>
      <c r="KJ1509" t="s">
        <v>4426</v>
      </c>
      <c r="KK1509" t="s">
        <v>9414</v>
      </c>
      <c r="KL1509" t="s">
        <v>10221</v>
      </c>
      <c r="KM1509" t="s">
        <v>39805</v>
      </c>
      <c r="KN1509" t="s">
        <v>46170</v>
      </c>
      <c r="KO1509" t="s">
        <v>8695</v>
      </c>
      <c r="KP1509" t="s">
        <v>28027</v>
      </c>
      <c r="KQ1509" t="s">
        <v>41300</v>
      </c>
      <c r="KR1509" t="s">
        <v>17936</v>
      </c>
      <c r="KS1509" t="s">
        <v>29049</v>
      </c>
      <c r="KT1509" t="s">
        <v>10569</v>
      </c>
      <c r="KU1509" t="s">
        <v>52715</v>
      </c>
      <c r="KV1509" t="s">
        <v>3125</v>
      </c>
      <c r="KW1509" t="s">
        <v>27760</v>
      </c>
      <c r="KX1509" t="s">
        <v>12661</v>
      </c>
      <c r="KY1509" t="s">
        <v>1560</v>
      </c>
      <c r="KZ1509" t="s">
        <v>10487</v>
      </c>
      <c r="LA1509" t="s">
        <v>58239</v>
      </c>
      <c r="LB1509" t="s">
        <v>11500</v>
      </c>
      <c r="LC1509" t="s">
        <v>32958</v>
      </c>
      <c r="LD1509" t="s">
        <v>14474</v>
      </c>
      <c r="LE1509" t="s">
        <v>4347</v>
      </c>
      <c r="LF1509" t="s">
        <v>66923</v>
      </c>
      <c r="LG1509" t="s">
        <v>17136</v>
      </c>
      <c r="LH1509" t="s">
        <v>35163</v>
      </c>
      <c r="LI1509" t="s">
        <v>10651</v>
      </c>
      <c r="LJ1509" t="s">
        <v>3602</v>
      </c>
      <c r="LK1509" t="s">
        <v>11328</v>
      </c>
      <c r="LL1509" t="s">
        <v>31368</v>
      </c>
      <c r="LM1509" t="s">
        <v>30330</v>
      </c>
      <c r="LN1509" t="s">
        <v>3691</v>
      </c>
      <c r="LO1509" t="s">
        <v>23509</v>
      </c>
      <c r="LP1509" t="s">
        <v>28005</v>
      </c>
      <c r="LQ1509" t="s">
        <v>21344</v>
      </c>
      <c r="LR1509" t="s">
        <v>12845</v>
      </c>
      <c r="LS1509" t="s">
        <v>31466</v>
      </c>
      <c r="LT1509" t="s">
        <v>19174</v>
      </c>
      <c r="LU1509" t="s">
        <v>66924</v>
      </c>
      <c r="LV1509" t="s">
        <v>25498</v>
      </c>
      <c r="LW1509" t="s">
        <v>3528</v>
      </c>
      <c r="LX1509" t="s">
        <v>28521</v>
      </c>
      <c r="LY1509" t="s">
        <v>26714</v>
      </c>
      <c r="LZ1509" t="s">
        <v>25029</v>
      </c>
      <c r="MA1509" t="s">
        <v>19425</v>
      </c>
      <c r="MB1509" t="s">
        <v>56489</v>
      </c>
      <c r="MC1509" t="s">
        <v>4270</v>
      </c>
      <c r="MD1509" t="s">
        <v>53768</v>
      </c>
      <c r="ME1509" t="s">
        <v>15267</v>
      </c>
      <c r="MF1509" t="s">
        <v>24365</v>
      </c>
      <c r="MG1509" t="s">
        <v>35899</v>
      </c>
      <c r="MH1509" t="s">
        <v>31956</v>
      </c>
      <c r="MI1509" t="s">
        <v>2049</v>
      </c>
      <c r="MJ1509" t="s">
        <v>21422</v>
      </c>
      <c r="MK1509" t="s">
        <v>3568</v>
      </c>
      <c r="ML1509" t="s">
        <v>55583</v>
      </c>
      <c r="MM1509" t="s">
        <v>23061</v>
      </c>
      <c r="MN1509" t="s">
        <v>25393</v>
      </c>
      <c r="MO1509" t="s">
        <v>30406</v>
      </c>
      <c r="MP1509" t="s">
        <v>8254</v>
      </c>
      <c r="MQ1509" t="s">
        <v>38461</v>
      </c>
      <c r="MR1509" t="s">
        <v>15553</v>
      </c>
      <c r="MS1509" t="s">
        <v>24091</v>
      </c>
      <c r="MT1509" t="s">
        <v>4173</v>
      </c>
      <c r="MU1509" t="s">
        <v>33783</v>
      </c>
      <c r="MV1509" t="s">
        <v>20379</v>
      </c>
      <c r="MW1509" t="s">
        <v>16748</v>
      </c>
      <c r="MX1509" t="s">
        <v>18665</v>
      </c>
      <c r="MY1509" t="s">
        <v>1068</v>
      </c>
      <c r="MZ1509" t="s">
        <v>2311</v>
      </c>
      <c r="NA1509" t="s">
        <v>24779</v>
      </c>
      <c r="NB1509" t="s">
        <v>66925</v>
      </c>
      <c r="NC1509" t="s">
        <v>27999</v>
      </c>
      <c r="ND1509" t="s">
        <v>37212</v>
      </c>
      <c r="NE1509" t="s">
        <v>39023</v>
      </c>
      <c r="NF1509" t="s">
        <v>918</v>
      </c>
      <c r="NG1509" t="s">
        <v>16306</v>
      </c>
      <c r="NH1509" t="s">
        <v>40719</v>
      </c>
      <c r="NI1509" t="s">
        <v>12617</v>
      </c>
      <c r="NJ1509" t="s">
        <v>9463</v>
      </c>
      <c r="NK1509" t="s">
        <v>14927</v>
      </c>
      <c r="NL1509" t="s">
        <v>11665</v>
      </c>
      <c r="NM1509" t="s">
        <v>66926</v>
      </c>
      <c r="NN1509" t="s">
        <v>1363</v>
      </c>
      <c r="NO1509" t="s">
        <v>3584</v>
      </c>
      <c r="NP1509" t="s">
        <v>921</v>
      </c>
      <c r="NQ1509" t="s">
        <v>29164</v>
      </c>
      <c r="NR1509" t="s">
        <v>32150</v>
      </c>
      <c r="NS1509" t="s">
        <v>8063</v>
      </c>
      <c r="NT1509" t="s">
        <v>60467</v>
      </c>
      <c r="NU1509" t="s">
        <v>32891</v>
      </c>
      <c r="NV1509" t="s">
        <v>6755</v>
      </c>
      <c r="NW1509" t="s">
        <v>8688</v>
      </c>
      <c r="NX1509" t="s">
        <v>835</v>
      </c>
      <c r="NY1509" t="s">
        <v>4237</v>
      </c>
      <c r="NZ1509" t="s">
        <v>51098</v>
      </c>
      <c r="OA1509" t="s">
        <v>9806</v>
      </c>
      <c r="OB1509" t="s">
        <v>4444</v>
      </c>
      <c r="OC1509" t="s">
        <v>60092</v>
      </c>
      <c r="OD1509" t="s">
        <v>10335</v>
      </c>
      <c r="OE1509" t="s">
        <v>2404</v>
      </c>
      <c r="OF1509" t="s">
        <v>30404</v>
      </c>
      <c r="OG1509" t="s">
        <v>2960</v>
      </c>
      <c r="OH1509" t="s">
        <v>37618</v>
      </c>
      <c r="OI1509" t="s">
        <v>27016</v>
      </c>
      <c r="OJ1509" t="s">
        <v>18887</v>
      </c>
      <c r="OK1509" t="s">
        <v>65732</v>
      </c>
      <c r="OL1509" t="s">
        <v>20959</v>
      </c>
      <c r="OM1509" t="s">
        <v>9855</v>
      </c>
      <c r="ON1509" t="s">
        <v>7567</v>
      </c>
      <c r="OO1509" t="s">
        <v>8829</v>
      </c>
      <c r="OP1509" t="s">
        <v>742</v>
      </c>
      <c r="OQ1509" t="s">
        <v>19007</v>
      </c>
      <c r="OR1509" t="s">
        <v>6626</v>
      </c>
      <c r="OS1509" t="s">
        <v>7847</v>
      </c>
      <c r="OT1509" t="s">
        <v>52180</v>
      </c>
      <c r="OU1509" t="s">
        <v>35018</v>
      </c>
      <c r="OV1509" t="s">
        <v>11390</v>
      </c>
      <c r="OW1509" t="s">
        <v>19398</v>
      </c>
      <c r="OX1509" t="s">
        <v>30252</v>
      </c>
      <c r="OY1509" t="s">
        <v>5020</v>
      </c>
      <c r="OZ1509" t="s">
        <v>13906</v>
      </c>
      <c r="PA1509" t="s">
        <v>17509</v>
      </c>
      <c r="PB1509" t="s">
        <v>1367</v>
      </c>
      <c r="PC1509" t="s">
        <v>24232</v>
      </c>
      <c r="PD1509" t="s">
        <v>13087</v>
      </c>
      <c r="PE1509" t="s">
        <v>59385</v>
      </c>
      <c r="PF1509" t="s">
        <v>35780</v>
      </c>
      <c r="PG1509" t="s">
        <v>40935</v>
      </c>
      <c r="PH1509" t="s">
        <v>13214</v>
      </c>
      <c r="PI1509" t="s">
        <v>7948</v>
      </c>
      <c r="PJ1509" t="s">
        <v>23523</v>
      </c>
      <c r="PK1509" t="s">
        <v>12724</v>
      </c>
      <c r="PL1509" t="s">
        <v>49558</v>
      </c>
      <c r="PM1509" t="s">
        <v>63892</v>
      </c>
      <c r="PN1509" t="s">
        <v>41134</v>
      </c>
      <c r="PO1509" t="s">
        <v>44000</v>
      </c>
      <c r="PP1509" t="s">
        <v>24483</v>
      </c>
      <c r="PQ1509" t="s">
        <v>18817</v>
      </c>
      <c r="PR1509" t="s">
        <v>54937</v>
      </c>
      <c r="PS1509" t="s">
        <v>7343</v>
      </c>
      <c r="PT1509" t="s">
        <v>45719</v>
      </c>
      <c r="PU1509" t="s">
        <v>32513</v>
      </c>
      <c r="PV1509" t="s">
        <v>20967</v>
      </c>
      <c r="PW1509" t="s">
        <v>15502</v>
      </c>
      <c r="PX1509" t="s">
        <v>39355</v>
      </c>
      <c r="PY1509" t="s">
        <v>5696</v>
      </c>
      <c r="PZ1509" t="s">
        <v>40660</v>
      </c>
      <c r="QA1509" t="s">
        <v>3080</v>
      </c>
      <c r="QB1509" t="s">
        <v>66927</v>
      </c>
      <c r="QC1509" t="s">
        <v>832</v>
      </c>
      <c r="QD1509" t="s">
        <v>12617</v>
      </c>
      <c r="QE1509" t="s">
        <v>35149</v>
      </c>
      <c r="QF1509" t="s">
        <v>41924</v>
      </c>
      <c r="QG1509" t="s">
        <v>27785</v>
      </c>
      <c r="QH1509" t="s">
        <v>18445</v>
      </c>
      <c r="QI1509" t="s">
        <v>4344</v>
      </c>
      <c r="QJ1509" t="s">
        <v>13309</v>
      </c>
      <c r="QK1509" t="s">
        <v>28588</v>
      </c>
      <c r="QL1509" t="s">
        <v>27331</v>
      </c>
      <c r="QM1509" t="s">
        <v>20201</v>
      </c>
      <c r="QN1509" t="s">
        <v>24007</v>
      </c>
      <c r="QO1509" t="s">
        <v>2803</v>
      </c>
      <c r="QP1509" t="s">
        <v>27201</v>
      </c>
      <c r="QQ1509" t="s">
        <v>27982</v>
      </c>
      <c r="QR1509" t="s">
        <v>22483</v>
      </c>
      <c r="QS1509" t="s">
        <v>13109</v>
      </c>
      <c r="QT1509" t="s">
        <v>3521</v>
      </c>
      <c r="QU1509" t="s">
        <v>27258</v>
      </c>
      <c r="QV1509" t="s">
        <v>2853</v>
      </c>
      <c r="QW1509" t="s">
        <v>2730</v>
      </c>
      <c r="QX1509" t="s">
        <v>41956</v>
      </c>
      <c r="QY1509" t="s">
        <v>32269</v>
      </c>
      <c r="QZ1509" t="s">
        <v>39464</v>
      </c>
      <c r="RA1509" t="s">
        <v>14690</v>
      </c>
      <c r="RB1509" t="s">
        <v>66928</v>
      </c>
      <c r="RC1509" t="s">
        <v>10444</v>
      </c>
      <c r="RD1509" t="s">
        <v>16209</v>
      </c>
      <c r="RE1509" t="s">
        <v>25235</v>
      </c>
      <c r="RF1509" t="s">
        <v>28404</v>
      </c>
      <c r="RG1509" t="s">
        <v>21933</v>
      </c>
      <c r="RH1509" t="s">
        <v>38264</v>
      </c>
      <c r="RI1509" t="s">
        <v>1364</v>
      </c>
      <c r="RJ1509" t="s">
        <v>6232</v>
      </c>
      <c r="RK1509" t="s">
        <v>6966</v>
      </c>
      <c r="RL1509" t="s">
        <v>31806</v>
      </c>
      <c r="RM1509" t="s">
        <v>10384</v>
      </c>
      <c r="RN1509" t="s">
        <v>27770</v>
      </c>
      <c r="RO1509" t="s">
        <v>50976</v>
      </c>
      <c r="RP1509" t="s">
        <v>3746</v>
      </c>
      <c r="RQ1509" t="s">
        <v>2403</v>
      </c>
      <c r="RR1509" t="s">
        <v>7647</v>
      </c>
      <c r="RS1509" t="s">
        <v>20659</v>
      </c>
      <c r="RT1509" t="s">
        <v>26206</v>
      </c>
      <c r="RU1509" t="s">
        <v>26649</v>
      </c>
      <c r="RV1509" t="s">
        <v>29682</v>
      </c>
      <c r="RW1509" t="s">
        <v>66929</v>
      </c>
      <c r="RX1509" t="s">
        <v>36561</v>
      </c>
      <c r="RY1509" t="s">
        <v>52369</v>
      </c>
      <c r="RZ1509" t="s">
        <v>13519</v>
      </c>
      <c r="SA1509" t="s">
        <v>23816</v>
      </c>
      <c r="SB1509" t="s">
        <v>3904</v>
      </c>
      <c r="SC1509" t="s">
        <v>4751</v>
      </c>
      <c r="SD1509" t="s">
        <v>66930</v>
      </c>
      <c r="SE1509" t="s">
        <v>38401</v>
      </c>
      <c r="SF1509" t="s">
        <v>26575</v>
      </c>
      <c r="SG1509" t="s">
        <v>3363</v>
      </c>
      <c r="SH1509" t="s">
        <v>40315</v>
      </c>
      <c r="SI1509" t="s">
        <v>66409</v>
      </c>
      <c r="SJ1509" t="s">
        <v>14332</v>
      </c>
      <c r="SK1509" t="s">
        <v>22026</v>
      </c>
      <c r="SL1509" t="s">
        <v>34603</v>
      </c>
      <c r="SM1509" t="s">
        <v>10148</v>
      </c>
      <c r="SN1509" t="s">
        <v>27889</v>
      </c>
      <c r="SO1509" t="s">
        <v>23201</v>
      </c>
      <c r="SP1509" t="s">
        <v>1646</v>
      </c>
      <c r="SQ1509" t="s">
        <v>16361</v>
      </c>
      <c r="SR1509" t="s">
        <v>7099</v>
      </c>
      <c r="SS1509" t="s">
        <v>26509</v>
      </c>
      <c r="ST1509" t="s">
        <v>25663</v>
      </c>
      <c r="SU1509" t="s">
        <v>15871</v>
      </c>
      <c r="SV1509" t="s">
        <v>44250</v>
      </c>
      <c r="SW1509" t="s">
        <v>31135</v>
      </c>
      <c r="SX1509" t="s">
        <v>35712</v>
      </c>
      <c r="SY1509" t="s">
        <v>66931</v>
      </c>
      <c r="SZ1509" t="s">
        <v>45302</v>
      </c>
      <c r="TA1509" t="s">
        <v>50571</v>
      </c>
      <c r="TB1509" t="s">
        <v>1203</v>
      </c>
      <c r="TC1509" t="s">
        <v>1203</v>
      </c>
      <c r="TD1509" t="s">
        <v>1203</v>
      </c>
      <c r="TE1509" t="s">
        <v>66932</v>
      </c>
      <c r="TF1509" t="s">
        <v>1203</v>
      </c>
      <c r="TG1509" t="s">
        <v>66933</v>
      </c>
      <c r="TH1509" t="s">
        <v>1203</v>
      </c>
      <c r="TI1509" t="s">
        <v>1203</v>
      </c>
      <c r="TJ1509" t="s">
        <v>1203</v>
      </c>
      <c r="TK1509" t="s">
        <v>1203</v>
      </c>
      <c r="TL1509" t="s">
        <v>1203</v>
      </c>
      <c r="TM1509" t="s">
        <v>1203</v>
      </c>
      <c r="TN1509" t="s">
        <v>1203</v>
      </c>
      <c r="TO1509" t="s">
        <v>66934</v>
      </c>
      <c r="TP1509" t="s">
        <v>1203</v>
      </c>
      <c r="TQ1509" t="s">
        <v>1203</v>
      </c>
      <c r="TR1509" t="s">
        <v>56590</v>
      </c>
      <c r="TS1509" t="s">
        <v>1203</v>
      </c>
      <c r="TT1509" t="s">
        <v>1203</v>
      </c>
      <c r="TU1509" t="s">
        <v>1203</v>
      </c>
      <c r="TV1509" t="s">
        <v>66935</v>
      </c>
      <c r="TW1509" t="s">
        <v>1203</v>
      </c>
      <c r="TX1509" t="s">
        <v>1203</v>
      </c>
      <c r="TY1509" t="s">
        <v>1203</v>
      </c>
      <c r="TZ1509" t="s">
        <v>1203</v>
      </c>
      <c r="UA1509" t="s">
        <v>1203</v>
      </c>
      <c r="UB1509" t="s">
        <v>1203</v>
      </c>
      <c r="UC1509" t="s">
        <v>1203</v>
      </c>
      <c r="UD1509" t="s">
        <v>1203</v>
      </c>
      <c r="UE1509" t="s">
        <v>1203</v>
      </c>
      <c r="UF1509" t="s">
        <v>1203</v>
      </c>
      <c r="UG1509" t="s">
        <v>1203</v>
      </c>
      <c r="UH1509" t="s">
        <v>1203</v>
      </c>
      <c r="UI1509" t="s">
        <v>1203</v>
      </c>
      <c r="UJ1509" t="s">
        <v>1203</v>
      </c>
      <c r="UK1509" t="s">
        <v>1203</v>
      </c>
      <c r="UL1509" t="s">
        <v>1203</v>
      </c>
      <c r="UM1509" t="s">
        <v>66936</v>
      </c>
      <c r="UN1509" t="s">
        <v>1203</v>
      </c>
      <c r="UO1509" t="s">
        <v>1203</v>
      </c>
      <c r="UP1509" t="s">
        <v>1203</v>
      </c>
      <c r="UQ1509" t="s">
        <v>1203</v>
      </c>
      <c r="UR1509" t="s">
        <v>1203</v>
      </c>
      <c r="US1509" t="s">
        <v>1203</v>
      </c>
      <c r="UT1509" t="s">
        <v>1203</v>
      </c>
      <c r="UU1509" t="s">
        <v>1203</v>
      </c>
      <c r="UV1509">
        <v>0</v>
      </c>
      <c r="UW1509" t="s">
        <v>1203</v>
      </c>
      <c r="UX1509" t="s">
        <v>1203</v>
      </c>
      <c r="UY1509" t="s">
        <v>1203</v>
      </c>
      <c r="UZ1509" t="s">
        <v>1203</v>
      </c>
      <c r="VA1509" t="s">
        <v>1203</v>
      </c>
      <c r="VB1509" t="s">
        <v>1203</v>
      </c>
      <c r="VC1509" t="s">
        <v>1203</v>
      </c>
      <c r="VD1509" t="s">
        <v>1203</v>
      </c>
      <c r="VE1509">
        <v>0</v>
      </c>
      <c r="VF1509" t="s">
        <v>1203</v>
      </c>
      <c r="VG1509">
        <v>0</v>
      </c>
      <c r="VH1509" t="s">
        <v>1203</v>
      </c>
      <c r="VI1509" t="s">
        <v>1203</v>
      </c>
      <c r="VJ1509" t="s">
        <v>1203</v>
      </c>
      <c r="VK1509">
        <v>0</v>
      </c>
      <c r="VL1509" t="s">
        <v>1203</v>
      </c>
      <c r="VM1509" t="s">
        <v>1203</v>
      </c>
      <c r="VN1509" t="s">
        <v>1203</v>
      </c>
      <c r="VO1509" t="s">
        <v>1203</v>
      </c>
      <c r="VP1509" t="s">
        <v>1203</v>
      </c>
      <c r="VQ1509" t="s">
        <v>1203</v>
      </c>
      <c r="VR1509" t="s">
        <v>1203</v>
      </c>
      <c r="VS1509" t="s">
        <v>1203</v>
      </c>
      <c r="VT1509" t="s">
        <v>1203</v>
      </c>
      <c r="VU1509">
        <v>0</v>
      </c>
      <c r="VV1509" t="s">
        <v>1203</v>
      </c>
      <c r="VW1509" t="s">
        <v>1203</v>
      </c>
      <c r="VX1509">
        <v>0</v>
      </c>
      <c r="VY1509" t="s">
        <v>1203</v>
      </c>
      <c r="VZ1509" t="s">
        <v>1203</v>
      </c>
      <c r="WA1509" t="s">
        <v>1203</v>
      </c>
      <c r="WB1509" t="s">
        <v>1203</v>
      </c>
      <c r="WC1509" t="s">
        <v>1203</v>
      </c>
      <c r="WD1509">
        <v>0</v>
      </c>
      <c r="WE1509">
        <v>0</v>
      </c>
      <c r="WF1509" t="s">
        <v>1203</v>
      </c>
      <c r="WG1509" t="s">
        <v>1203</v>
      </c>
      <c r="WH1509" t="s">
        <v>1203</v>
      </c>
      <c r="WI1509" t="s">
        <v>1203</v>
      </c>
      <c r="WJ1509" t="s">
        <v>1203</v>
      </c>
      <c r="WK1509" t="s">
        <v>1203</v>
      </c>
      <c r="WL1509" t="s">
        <v>1203</v>
      </c>
      <c r="WM1509">
        <v>0</v>
      </c>
      <c r="WN1509" t="s">
        <v>1203</v>
      </c>
      <c r="WO1509" t="s">
        <v>1203</v>
      </c>
      <c r="WP1509" t="s">
        <v>1203</v>
      </c>
      <c r="WQ1509" t="s">
        <v>1203</v>
      </c>
      <c r="WR1509" t="s">
        <v>1203</v>
      </c>
      <c r="WS1509">
        <v>0</v>
      </c>
      <c r="WT1509">
        <v>0</v>
      </c>
      <c r="WU1509" t="s">
        <v>1203</v>
      </c>
      <c r="WV1509" t="s">
        <v>1203</v>
      </c>
      <c r="WW1509" t="s">
        <v>1203</v>
      </c>
      <c r="WX1509">
        <v>0</v>
      </c>
      <c r="WY1509" t="s">
        <v>1203</v>
      </c>
      <c r="WZ1509" t="s">
        <v>1203</v>
      </c>
      <c r="XA1509" t="s">
        <v>1203</v>
      </c>
      <c r="XB1509" t="s">
        <v>1203</v>
      </c>
      <c r="XC1509" t="s">
        <v>1203</v>
      </c>
      <c r="XD1509" t="s">
        <v>1203</v>
      </c>
      <c r="XE1509" t="s">
        <v>1203</v>
      </c>
      <c r="XF1509" t="s">
        <v>1203</v>
      </c>
      <c r="XG1509" t="s">
        <v>1203</v>
      </c>
      <c r="XH1509">
        <v>0</v>
      </c>
      <c r="XI1509">
        <v>0</v>
      </c>
      <c r="XJ1509">
        <v>0</v>
      </c>
      <c r="XK1509" t="s">
        <v>1203</v>
      </c>
      <c r="XL1509">
        <v>0</v>
      </c>
      <c r="XM1509" t="s">
        <v>1203</v>
      </c>
      <c r="XN1509" t="s">
        <v>1203</v>
      </c>
      <c r="XO1509" t="s">
        <v>1203</v>
      </c>
      <c r="XP1509">
        <v>0</v>
      </c>
      <c r="XQ1509" t="s">
        <v>1203</v>
      </c>
      <c r="XR1509" t="s">
        <v>1203</v>
      </c>
      <c r="XS1509">
        <v>0</v>
      </c>
      <c r="XT1509">
        <v>0</v>
      </c>
      <c r="XU1509" t="s">
        <v>1203</v>
      </c>
      <c r="XV1509">
        <v>0</v>
      </c>
      <c r="XW1509" t="s">
        <v>1203</v>
      </c>
      <c r="XX1509" t="s">
        <v>1203</v>
      </c>
      <c r="XY1509" t="s">
        <v>1203</v>
      </c>
      <c r="XZ1509" t="s">
        <v>1203</v>
      </c>
      <c r="YA1509">
        <v>0</v>
      </c>
      <c r="YB1509" t="s">
        <v>1203</v>
      </c>
      <c r="YC1509" t="s">
        <v>1203</v>
      </c>
      <c r="YD1509" t="s">
        <v>1203</v>
      </c>
      <c r="YE1509" t="s">
        <v>1203</v>
      </c>
      <c r="YF1509">
        <v>0</v>
      </c>
      <c r="YG1509" t="s">
        <v>1203</v>
      </c>
      <c r="YH1509">
        <v>0</v>
      </c>
      <c r="YI1509">
        <v>0</v>
      </c>
      <c r="YJ1509" t="s">
        <v>66937</v>
      </c>
      <c r="YK1509">
        <v>0</v>
      </c>
      <c r="YL1509" t="s">
        <v>1203</v>
      </c>
      <c r="YM1509">
        <v>0</v>
      </c>
      <c r="YN1509">
        <v>0</v>
      </c>
      <c r="YO1509">
        <v>0</v>
      </c>
      <c r="YP1509">
        <v>0</v>
      </c>
      <c r="YQ1509" t="s">
        <v>1203</v>
      </c>
      <c r="YR1509">
        <v>0</v>
      </c>
      <c r="YS1509">
        <v>0</v>
      </c>
      <c r="YT1509">
        <v>0</v>
      </c>
      <c r="YU1509">
        <v>0</v>
      </c>
      <c r="YV1509">
        <v>0</v>
      </c>
      <c r="YW1509" t="s">
        <v>1203</v>
      </c>
      <c r="YX1509">
        <v>0</v>
      </c>
      <c r="YY1509" t="s">
        <v>1203</v>
      </c>
      <c r="YZ1509">
        <v>0</v>
      </c>
      <c r="ZA1509">
        <v>0</v>
      </c>
      <c r="ZB1509">
        <v>0</v>
      </c>
      <c r="ZC1509">
        <v>0</v>
      </c>
      <c r="ZD1509">
        <v>0</v>
      </c>
      <c r="ZE1509">
        <v>0</v>
      </c>
      <c r="ZF1509">
        <v>0</v>
      </c>
      <c r="ZG1509">
        <v>0</v>
      </c>
      <c r="ZH1509" t="s">
        <v>1203</v>
      </c>
      <c r="ZI1509">
        <v>0</v>
      </c>
      <c r="ZJ1509">
        <v>0</v>
      </c>
      <c r="ZK1509">
        <v>0</v>
      </c>
      <c r="ZL1509" t="s">
        <v>1203</v>
      </c>
      <c r="ZM1509">
        <v>0</v>
      </c>
      <c r="ZN1509" t="s">
        <v>1203</v>
      </c>
      <c r="ZO1509">
        <v>0</v>
      </c>
      <c r="ZP1509">
        <v>0</v>
      </c>
      <c r="ZQ1509">
        <v>0</v>
      </c>
    </row>
    <row r="1510" spans="1:693" hidden="1" x14ac:dyDescent="0.25">
      <c r="A1510">
        <v>6014</v>
      </c>
      <c r="B1510" s="1">
        <v>44.48</v>
      </c>
      <c r="C1510" t="s">
        <v>693</v>
      </c>
      <c r="D1510" t="s">
        <v>694</v>
      </c>
      <c r="E1510" t="s">
        <v>4925</v>
      </c>
      <c r="F1510">
        <v>1</v>
      </c>
      <c r="G1510">
        <v>0</v>
      </c>
      <c r="H1510" t="s">
        <v>7482</v>
      </c>
      <c r="I1510" t="s">
        <v>4928</v>
      </c>
      <c r="J1510" t="s">
        <v>703</v>
      </c>
      <c r="K1510" t="s">
        <v>700</v>
      </c>
      <c r="L1510" t="s">
        <v>698</v>
      </c>
      <c r="M1510" t="s">
        <v>702</v>
      </c>
      <c r="N1510" t="s">
        <v>703</v>
      </c>
      <c r="O1510" t="s">
        <v>4927</v>
      </c>
      <c r="P1510">
        <v>0</v>
      </c>
      <c r="Q1510" t="s">
        <v>1206</v>
      </c>
      <c r="R1510" t="s">
        <v>6255</v>
      </c>
      <c r="S1510" t="s">
        <v>707</v>
      </c>
      <c r="T1510" t="s">
        <v>1207</v>
      </c>
      <c r="U1510" t="s">
        <v>714</v>
      </c>
      <c r="V1510" t="s">
        <v>23473</v>
      </c>
      <c r="W1510" t="s">
        <v>4930</v>
      </c>
      <c r="X1510" t="s">
        <v>63616</v>
      </c>
      <c r="Y1510">
        <v>0</v>
      </c>
      <c r="Z1510" t="s">
        <v>700</v>
      </c>
      <c r="AA1510">
        <v>0</v>
      </c>
      <c r="AB1510" t="s">
        <v>5386</v>
      </c>
      <c r="AC1510" t="s">
        <v>42543</v>
      </c>
      <c r="AD1510" t="s">
        <v>696</v>
      </c>
      <c r="AE1510" t="s">
        <v>4025</v>
      </c>
      <c r="AF1510" t="s">
        <v>9511</v>
      </c>
      <c r="AG1510" t="s">
        <v>12194</v>
      </c>
      <c r="AH1510" t="s">
        <v>21628</v>
      </c>
      <c r="AI1510" t="s">
        <v>44355</v>
      </c>
      <c r="AJ1510" t="s">
        <v>21405</v>
      </c>
      <c r="AK1510" t="s">
        <v>32370</v>
      </c>
      <c r="AL1510" t="s">
        <v>16314</v>
      </c>
      <c r="AM1510" t="s">
        <v>19302</v>
      </c>
      <c r="AN1510" t="s">
        <v>8840</v>
      </c>
      <c r="AO1510" t="s">
        <v>30923</v>
      </c>
      <c r="AP1510" t="s">
        <v>25517</v>
      </c>
      <c r="AQ1510" t="s">
        <v>22233</v>
      </c>
      <c r="AR1510" t="s">
        <v>21283</v>
      </c>
      <c r="AS1510" t="s">
        <v>5977</v>
      </c>
      <c r="AT1510" t="s">
        <v>28015</v>
      </c>
      <c r="AU1510" t="s">
        <v>6669</v>
      </c>
      <c r="AV1510" t="s">
        <v>21947</v>
      </c>
      <c r="AW1510" t="s">
        <v>20804</v>
      </c>
      <c r="AX1510" t="s">
        <v>8067</v>
      </c>
      <c r="AY1510" t="s">
        <v>29073</v>
      </c>
      <c r="AZ1510" t="s">
        <v>15226</v>
      </c>
      <c r="BA1510" t="s">
        <v>22721</v>
      </c>
      <c r="BB1510" t="s">
        <v>18090</v>
      </c>
      <c r="BC1510" t="s">
        <v>28573</v>
      </c>
      <c r="BD1510" t="s">
        <v>8437</v>
      </c>
      <c r="BE1510" t="s">
        <v>37325</v>
      </c>
      <c r="BF1510" t="s">
        <v>29015</v>
      </c>
      <c r="BG1510" t="s">
        <v>41426</v>
      </c>
      <c r="BH1510" t="s">
        <v>6384</v>
      </c>
      <c r="BI1510" t="s">
        <v>11280</v>
      </c>
      <c r="BJ1510" t="s">
        <v>18580</v>
      </c>
      <c r="BK1510" t="s">
        <v>5864</v>
      </c>
      <c r="BL1510" t="s">
        <v>42052</v>
      </c>
      <c r="BM1510" t="s">
        <v>3482</v>
      </c>
      <c r="BN1510" t="s">
        <v>36891</v>
      </c>
      <c r="BO1510" t="s">
        <v>15239</v>
      </c>
      <c r="BP1510" t="s">
        <v>14035</v>
      </c>
      <c r="BQ1510" t="s">
        <v>34880</v>
      </c>
      <c r="BR1510" t="s">
        <v>34021</v>
      </c>
      <c r="BS1510" t="s">
        <v>37582</v>
      </c>
      <c r="BT1510" t="s">
        <v>18751</v>
      </c>
      <c r="BU1510" t="s">
        <v>2297</v>
      </c>
      <c r="BV1510" t="s">
        <v>3011</v>
      </c>
      <c r="BW1510" t="s">
        <v>32115</v>
      </c>
      <c r="BX1510" t="s">
        <v>12992</v>
      </c>
      <c r="BY1510" t="s">
        <v>12402</v>
      </c>
      <c r="BZ1510" t="s">
        <v>22418</v>
      </c>
      <c r="CA1510" t="s">
        <v>24108</v>
      </c>
      <c r="CB1510" t="s">
        <v>19553</v>
      </c>
      <c r="CC1510" t="s">
        <v>27825</v>
      </c>
      <c r="CD1510" t="s">
        <v>13793</v>
      </c>
      <c r="CE1510" t="s">
        <v>4835</v>
      </c>
      <c r="CF1510" t="s">
        <v>26298</v>
      </c>
      <c r="CG1510" t="s">
        <v>18674</v>
      </c>
      <c r="CH1510" t="s">
        <v>6366</v>
      </c>
      <c r="CI1510" t="s">
        <v>14861</v>
      </c>
      <c r="CJ1510" t="s">
        <v>7727</v>
      </c>
      <c r="CK1510" t="s">
        <v>17093</v>
      </c>
      <c r="CL1510" t="s">
        <v>31286</v>
      </c>
      <c r="CM1510" t="s">
        <v>13201</v>
      </c>
      <c r="CN1510" t="s">
        <v>29560</v>
      </c>
      <c r="CO1510" t="s">
        <v>4574</v>
      </c>
      <c r="CP1510" t="s">
        <v>24692</v>
      </c>
      <c r="CQ1510" t="s">
        <v>10754</v>
      </c>
      <c r="CR1510" t="s">
        <v>5622</v>
      </c>
      <c r="CS1510" t="s">
        <v>9037</v>
      </c>
      <c r="CT1510" t="s">
        <v>10948</v>
      </c>
      <c r="CU1510" t="s">
        <v>4287</v>
      </c>
      <c r="CV1510" t="s">
        <v>20909</v>
      </c>
      <c r="CW1510" t="s">
        <v>1648</v>
      </c>
      <c r="CX1510" t="s">
        <v>10633</v>
      </c>
      <c r="CY1510" t="s">
        <v>12739</v>
      </c>
      <c r="CZ1510" t="s">
        <v>25132</v>
      </c>
      <c r="DA1510" t="s">
        <v>2510</v>
      </c>
      <c r="DB1510" t="s">
        <v>2982</v>
      </c>
      <c r="DC1510" t="s">
        <v>6012</v>
      </c>
      <c r="DD1510" t="s">
        <v>1349</v>
      </c>
      <c r="DE1510" t="s">
        <v>16051</v>
      </c>
      <c r="DF1510" t="s">
        <v>7598</v>
      </c>
      <c r="DG1510" t="s">
        <v>12558</v>
      </c>
      <c r="DH1510" t="s">
        <v>6407</v>
      </c>
      <c r="DI1510" t="s">
        <v>14645</v>
      </c>
      <c r="DJ1510" t="s">
        <v>44612</v>
      </c>
      <c r="DK1510" t="s">
        <v>11072</v>
      </c>
      <c r="DL1510" t="s">
        <v>1652</v>
      </c>
      <c r="DM1510" t="s">
        <v>34926</v>
      </c>
      <c r="DN1510" t="s">
        <v>30259</v>
      </c>
      <c r="DO1510" t="s">
        <v>2885</v>
      </c>
      <c r="DP1510" t="s">
        <v>1615</v>
      </c>
      <c r="DQ1510" t="s">
        <v>13917</v>
      </c>
      <c r="DR1510" t="s">
        <v>26442</v>
      </c>
      <c r="DS1510" t="s">
        <v>26366</v>
      </c>
      <c r="DT1510" t="s">
        <v>21849</v>
      </c>
      <c r="DU1510" t="s">
        <v>42106</v>
      </c>
      <c r="DV1510" t="s">
        <v>2349</v>
      </c>
      <c r="DW1510" t="s">
        <v>14080</v>
      </c>
      <c r="DX1510" t="s">
        <v>18220</v>
      </c>
      <c r="DY1510" t="s">
        <v>9839</v>
      </c>
      <c r="DZ1510" t="s">
        <v>26156</v>
      </c>
      <c r="EA1510" t="s">
        <v>2119</v>
      </c>
      <c r="EB1510" t="s">
        <v>7915</v>
      </c>
      <c r="EC1510" t="s">
        <v>14132</v>
      </c>
      <c r="ED1510" t="s">
        <v>27707</v>
      </c>
      <c r="EE1510" t="s">
        <v>25937</v>
      </c>
      <c r="EF1510" t="s">
        <v>22727</v>
      </c>
      <c r="EG1510" t="s">
        <v>18772</v>
      </c>
      <c r="EH1510" t="s">
        <v>32550</v>
      </c>
      <c r="EI1510" t="s">
        <v>11631</v>
      </c>
      <c r="EJ1510" t="s">
        <v>10810</v>
      </c>
      <c r="EK1510" t="s">
        <v>5264</v>
      </c>
      <c r="EL1510" t="s">
        <v>37474</v>
      </c>
      <c r="EM1510" t="s">
        <v>29842</v>
      </c>
      <c r="EN1510" t="s">
        <v>10583</v>
      </c>
      <c r="EO1510" t="s">
        <v>38683</v>
      </c>
      <c r="EP1510" t="s">
        <v>34903</v>
      </c>
      <c r="EQ1510" t="s">
        <v>27848</v>
      </c>
      <c r="ER1510" t="s">
        <v>17896</v>
      </c>
      <c r="ES1510" t="s">
        <v>36556</v>
      </c>
      <c r="ET1510" t="s">
        <v>3283</v>
      </c>
      <c r="EU1510" t="s">
        <v>30287</v>
      </c>
      <c r="EV1510" t="s">
        <v>35053</v>
      </c>
      <c r="EW1510" t="s">
        <v>26027</v>
      </c>
      <c r="EX1510" t="s">
        <v>10562</v>
      </c>
      <c r="EY1510" t="s">
        <v>7776</v>
      </c>
      <c r="EZ1510" t="s">
        <v>9041</v>
      </c>
      <c r="FA1510" t="s">
        <v>1534</v>
      </c>
      <c r="FB1510" t="s">
        <v>18911</v>
      </c>
      <c r="FC1510" t="s">
        <v>18904</v>
      </c>
      <c r="FD1510" t="s">
        <v>31860</v>
      </c>
      <c r="FE1510" t="s">
        <v>16990</v>
      </c>
      <c r="FF1510" t="s">
        <v>16080</v>
      </c>
      <c r="FG1510" t="s">
        <v>1636</v>
      </c>
      <c r="FH1510" t="s">
        <v>28015</v>
      </c>
      <c r="FI1510" t="s">
        <v>5586</v>
      </c>
      <c r="FJ1510" t="s">
        <v>32151</v>
      </c>
      <c r="FK1510" t="s">
        <v>5709</v>
      </c>
      <c r="FL1510" t="s">
        <v>16339</v>
      </c>
      <c r="FM1510" t="s">
        <v>4977</v>
      </c>
      <c r="FN1510" t="s">
        <v>36129</v>
      </c>
      <c r="FO1510" t="s">
        <v>65885</v>
      </c>
      <c r="FP1510" t="s">
        <v>11064</v>
      </c>
      <c r="FQ1510" t="s">
        <v>33282</v>
      </c>
      <c r="FR1510" t="s">
        <v>1995</v>
      </c>
      <c r="FS1510" t="s">
        <v>31322</v>
      </c>
      <c r="FT1510" t="s">
        <v>36939</v>
      </c>
      <c r="FU1510" t="s">
        <v>11189</v>
      </c>
      <c r="FV1510" t="s">
        <v>12146</v>
      </c>
      <c r="FW1510" t="s">
        <v>37597</v>
      </c>
      <c r="FX1510" t="s">
        <v>64391</v>
      </c>
      <c r="FY1510" t="s">
        <v>25906</v>
      </c>
      <c r="FZ1510" t="s">
        <v>18002</v>
      </c>
      <c r="GA1510" t="s">
        <v>8845</v>
      </c>
      <c r="GB1510" t="s">
        <v>46902</v>
      </c>
      <c r="GC1510" t="s">
        <v>37206</v>
      </c>
      <c r="GD1510" t="s">
        <v>16792</v>
      </c>
      <c r="GE1510" t="s">
        <v>2630</v>
      </c>
      <c r="GF1510" t="s">
        <v>18615</v>
      </c>
      <c r="GG1510" t="s">
        <v>8026</v>
      </c>
      <c r="GH1510" t="s">
        <v>11990</v>
      </c>
      <c r="GI1510" t="s">
        <v>21979</v>
      </c>
      <c r="GJ1510" t="s">
        <v>16865</v>
      </c>
      <c r="GK1510" t="s">
        <v>11761</v>
      </c>
      <c r="GL1510" t="s">
        <v>40201</v>
      </c>
      <c r="GM1510" t="s">
        <v>3032</v>
      </c>
      <c r="GN1510" t="s">
        <v>2213</v>
      </c>
      <c r="GO1510" t="s">
        <v>47192</v>
      </c>
      <c r="GP1510" t="s">
        <v>36644</v>
      </c>
      <c r="GQ1510" t="s">
        <v>3849</v>
      </c>
      <c r="GR1510" t="s">
        <v>49874</v>
      </c>
      <c r="GS1510" t="s">
        <v>19745</v>
      </c>
      <c r="GT1510" t="s">
        <v>12913</v>
      </c>
      <c r="GU1510" t="s">
        <v>22510</v>
      </c>
      <c r="GV1510" t="s">
        <v>10157</v>
      </c>
      <c r="GW1510" t="s">
        <v>51455</v>
      </c>
      <c r="GX1510" t="s">
        <v>4334</v>
      </c>
      <c r="GY1510" t="s">
        <v>31821</v>
      </c>
      <c r="GZ1510" t="s">
        <v>13771</v>
      </c>
      <c r="HA1510" t="s">
        <v>38133</v>
      </c>
      <c r="HB1510" t="s">
        <v>1070</v>
      </c>
      <c r="HC1510" t="s">
        <v>8131</v>
      </c>
      <c r="HD1510" t="s">
        <v>18071</v>
      </c>
      <c r="HE1510" t="s">
        <v>31053</v>
      </c>
      <c r="HF1510" t="s">
        <v>66938</v>
      </c>
      <c r="HG1510" t="s">
        <v>35442</v>
      </c>
      <c r="HH1510" t="s">
        <v>7256</v>
      </c>
      <c r="HI1510" t="s">
        <v>1333</v>
      </c>
      <c r="HJ1510" t="s">
        <v>10488</v>
      </c>
      <c r="HK1510" t="s">
        <v>15089</v>
      </c>
      <c r="HL1510" t="s">
        <v>4259</v>
      </c>
      <c r="HM1510" t="s">
        <v>3328</v>
      </c>
      <c r="HN1510" t="s">
        <v>21703</v>
      </c>
      <c r="HO1510" t="s">
        <v>23040</v>
      </c>
      <c r="HP1510" t="s">
        <v>7536</v>
      </c>
      <c r="HQ1510" t="s">
        <v>2373</v>
      </c>
      <c r="HR1510" t="s">
        <v>38314</v>
      </c>
      <c r="HS1510" t="s">
        <v>33675</v>
      </c>
      <c r="HT1510" t="s">
        <v>22466</v>
      </c>
      <c r="HU1510" t="s">
        <v>20486</v>
      </c>
      <c r="HV1510" t="s">
        <v>17472</v>
      </c>
      <c r="HW1510" t="s">
        <v>4947</v>
      </c>
      <c r="HX1510" t="s">
        <v>3376</v>
      </c>
      <c r="HY1510" t="s">
        <v>34809</v>
      </c>
      <c r="HZ1510" t="s">
        <v>8813</v>
      </c>
      <c r="IA1510" t="s">
        <v>1745</v>
      </c>
      <c r="IB1510" t="s">
        <v>3733</v>
      </c>
      <c r="IC1510" t="s">
        <v>17233</v>
      </c>
      <c r="ID1510" t="s">
        <v>26120</v>
      </c>
      <c r="IE1510" t="s">
        <v>30601</v>
      </c>
      <c r="IF1510" t="s">
        <v>6414</v>
      </c>
      <c r="IG1510" t="s">
        <v>11681</v>
      </c>
      <c r="IH1510" t="s">
        <v>4854</v>
      </c>
      <c r="II1510" t="s">
        <v>24997</v>
      </c>
      <c r="IJ1510" t="s">
        <v>16850</v>
      </c>
      <c r="IK1510" t="s">
        <v>3991</v>
      </c>
      <c r="IL1510" t="s">
        <v>53718</v>
      </c>
      <c r="IM1510" t="s">
        <v>1620</v>
      </c>
      <c r="IN1510" t="s">
        <v>3647</v>
      </c>
      <c r="IO1510" t="s">
        <v>19665</v>
      </c>
      <c r="IP1510" t="s">
        <v>12915</v>
      </c>
      <c r="IQ1510" t="s">
        <v>32303</v>
      </c>
      <c r="IR1510" t="s">
        <v>22880</v>
      </c>
      <c r="IS1510" t="s">
        <v>10267</v>
      </c>
      <c r="IT1510" t="s">
        <v>7593</v>
      </c>
      <c r="IU1510" t="s">
        <v>3649</v>
      </c>
      <c r="IV1510" t="s">
        <v>25784</v>
      </c>
      <c r="IW1510" t="s">
        <v>10694</v>
      </c>
      <c r="IX1510" t="s">
        <v>40878</v>
      </c>
      <c r="IY1510" t="s">
        <v>16224</v>
      </c>
      <c r="IZ1510" t="s">
        <v>4632</v>
      </c>
      <c r="JA1510" t="s">
        <v>37629</v>
      </c>
      <c r="JB1510" t="s">
        <v>4503</v>
      </c>
      <c r="JC1510" t="s">
        <v>66939</v>
      </c>
      <c r="JD1510" t="s">
        <v>47460</v>
      </c>
      <c r="JE1510" t="s">
        <v>25192</v>
      </c>
      <c r="JF1510" t="s">
        <v>23151</v>
      </c>
      <c r="JG1510" t="s">
        <v>27746</v>
      </c>
      <c r="JH1510" t="s">
        <v>40504</v>
      </c>
      <c r="JI1510" t="s">
        <v>26123</v>
      </c>
      <c r="JJ1510" t="s">
        <v>15587</v>
      </c>
      <c r="JK1510" t="s">
        <v>3802</v>
      </c>
      <c r="JL1510" t="s">
        <v>19236</v>
      </c>
      <c r="JM1510" t="s">
        <v>917</v>
      </c>
      <c r="JN1510" t="s">
        <v>35628</v>
      </c>
      <c r="JO1510" t="s">
        <v>2361</v>
      </c>
      <c r="JP1510" t="s">
        <v>2679</v>
      </c>
      <c r="JQ1510" t="s">
        <v>26146</v>
      </c>
      <c r="JR1510" t="s">
        <v>19481</v>
      </c>
      <c r="JS1510" t="s">
        <v>32975</v>
      </c>
      <c r="JT1510" t="s">
        <v>30236</v>
      </c>
      <c r="JU1510" t="s">
        <v>16558</v>
      </c>
      <c r="JV1510" t="s">
        <v>13582</v>
      </c>
      <c r="JW1510" t="s">
        <v>21582</v>
      </c>
      <c r="JX1510" t="s">
        <v>46807</v>
      </c>
      <c r="JY1510" t="s">
        <v>17330</v>
      </c>
      <c r="JZ1510" t="s">
        <v>39128</v>
      </c>
      <c r="KA1510" t="s">
        <v>26364</v>
      </c>
      <c r="KB1510" t="s">
        <v>26509</v>
      </c>
      <c r="KC1510" t="s">
        <v>17455</v>
      </c>
      <c r="KD1510" t="s">
        <v>35096</v>
      </c>
      <c r="KE1510" t="s">
        <v>13459</v>
      </c>
      <c r="KF1510" t="s">
        <v>8187</v>
      </c>
      <c r="KG1510" t="s">
        <v>1911</v>
      </c>
      <c r="KH1510" t="s">
        <v>19052</v>
      </c>
      <c r="KI1510" t="s">
        <v>42932</v>
      </c>
      <c r="KJ1510" t="s">
        <v>19133</v>
      </c>
      <c r="KK1510" t="s">
        <v>41190</v>
      </c>
      <c r="KL1510" t="s">
        <v>25908</v>
      </c>
      <c r="KM1510" t="s">
        <v>30348</v>
      </c>
      <c r="KN1510" t="s">
        <v>52845</v>
      </c>
      <c r="KO1510" t="s">
        <v>17945</v>
      </c>
      <c r="KP1510" t="s">
        <v>50190</v>
      </c>
      <c r="KQ1510" t="s">
        <v>7311</v>
      </c>
      <c r="KR1510" t="s">
        <v>8240</v>
      </c>
      <c r="KS1510" t="s">
        <v>11393</v>
      </c>
      <c r="KT1510" t="s">
        <v>30462</v>
      </c>
      <c r="KU1510" t="s">
        <v>6891</v>
      </c>
      <c r="KV1510" t="s">
        <v>34656</v>
      </c>
      <c r="KW1510" t="s">
        <v>22961</v>
      </c>
      <c r="KX1510" t="s">
        <v>14147</v>
      </c>
      <c r="KY1510" t="s">
        <v>30709</v>
      </c>
      <c r="KZ1510" t="s">
        <v>20357</v>
      </c>
      <c r="LA1510" t="s">
        <v>23724</v>
      </c>
      <c r="LB1510" t="s">
        <v>3523</v>
      </c>
      <c r="LC1510" t="s">
        <v>28570</v>
      </c>
      <c r="LD1510" t="s">
        <v>1421</v>
      </c>
      <c r="LE1510" t="s">
        <v>33759</v>
      </c>
      <c r="LF1510" t="s">
        <v>13367</v>
      </c>
      <c r="LG1510" t="s">
        <v>10969</v>
      </c>
      <c r="LH1510" t="s">
        <v>12490</v>
      </c>
      <c r="LI1510" t="s">
        <v>3603</v>
      </c>
      <c r="LJ1510" t="s">
        <v>47357</v>
      </c>
      <c r="LK1510" t="s">
        <v>8151</v>
      </c>
      <c r="LL1510" t="s">
        <v>36417</v>
      </c>
      <c r="LM1510" t="s">
        <v>34831</v>
      </c>
      <c r="LN1510" t="s">
        <v>23562</v>
      </c>
      <c r="LO1510" t="s">
        <v>10484</v>
      </c>
      <c r="LP1510" t="s">
        <v>17378</v>
      </c>
      <c r="LQ1510" t="s">
        <v>22233</v>
      </c>
      <c r="LR1510" t="s">
        <v>22641</v>
      </c>
      <c r="LS1510" t="s">
        <v>29446</v>
      </c>
      <c r="LT1510" t="s">
        <v>20554</v>
      </c>
      <c r="LU1510" t="s">
        <v>15625</v>
      </c>
      <c r="LV1510" t="s">
        <v>6621</v>
      </c>
      <c r="LW1510" t="s">
        <v>44775</v>
      </c>
      <c r="LX1510" t="s">
        <v>20110</v>
      </c>
      <c r="LY1510" t="s">
        <v>29756</v>
      </c>
      <c r="LZ1510" t="s">
        <v>5047</v>
      </c>
      <c r="MA1510" t="s">
        <v>55289</v>
      </c>
      <c r="MB1510" t="s">
        <v>46674</v>
      </c>
      <c r="MC1510" t="s">
        <v>37781</v>
      </c>
      <c r="MD1510" t="s">
        <v>1848</v>
      </c>
      <c r="ME1510" t="s">
        <v>34659</v>
      </c>
      <c r="MF1510" t="s">
        <v>29063</v>
      </c>
      <c r="MG1510" t="s">
        <v>24589</v>
      </c>
      <c r="MH1510" t="s">
        <v>1779</v>
      </c>
      <c r="MI1510" t="s">
        <v>13136</v>
      </c>
      <c r="MJ1510" t="s">
        <v>14321</v>
      </c>
      <c r="MK1510" t="s">
        <v>33936</v>
      </c>
      <c r="ML1510" t="s">
        <v>38640</v>
      </c>
      <c r="MM1510" t="s">
        <v>22994</v>
      </c>
      <c r="MN1510" t="s">
        <v>61457</v>
      </c>
      <c r="MO1510" t="s">
        <v>7958</v>
      </c>
      <c r="MP1510" t="s">
        <v>14055</v>
      </c>
      <c r="MQ1510" t="s">
        <v>3262</v>
      </c>
      <c r="MR1510" t="s">
        <v>4165</v>
      </c>
      <c r="MS1510" t="s">
        <v>6764</v>
      </c>
      <c r="MT1510" t="s">
        <v>3973</v>
      </c>
      <c r="MU1510" t="s">
        <v>31253</v>
      </c>
      <c r="MV1510" t="s">
        <v>15125</v>
      </c>
      <c r="MW1510" t="s">
        <v>26905</v>
      </c>
      <c r="MX1510" t="s">
        <v>22907</v>
      </c>
      <c r="MY1510" t="s">
        <v>23112</v>
      </c>
      <c r="MZ1510" t="s">
        <v>21048</v>
      </c>
      <c r="NA1510" t="s">
        <v>38636</v>
      </c>
      <c r="NB1510" t="s">
        <v>8064</v>
      </c>
      <c r="NC1510" t="s">
        <v>1491</v>
      </c>
      <c r="ND1510" t="s">
        <v>25144</v>
      </c>
      <c r="NE1510" t="s">
        <v>23683</v>
      </c>
      <c r="NF1510" t="s">
        <v>28558</v>
      </c>
      <c r="NG1510" t="s">
        <v>14543</v>
      </c>
      <c r="NH1510" t="s">
        <v>13140</v>
      </c>
      <c r="NI1510" t="s">
        <v>21086</v>
      </c>
      <c r="NJ1510" t="s">
        <v>24882</v>
      </c>
      <c r="NK1510" t="s">
        <v>29126</v>
      </c>
      <c r="NL1510" t="s">
        <v>20844</v>
      </c>
      <c r="NM1510" t="s">
        <v>13533</v>
      </c>
      <c r="NN1510" t="s">
        <v>21367</v>
      </c>
      <c r="NO1510" t="s">
        <v>22444</v>
      </c>
      <c r="NP1510" t="s">
        <v>16573</v>
      </c>
      <c r="NQ1510" t="s">
        <v>12126</v>
      </c>
      <c r="NR1510" t="s">
        <v>30815</v>
      </c>
      <c r="NS1510" t="s">
        <v>14190</v>
      </c>
      <c r="NT1510" t="s">
        <v>26475</v>
      </c>
      <c r="NU1510" t="s">
        <v>4551</v>
      </c>
      <c r="NV1510" t="s">
        <v>19336</v>
      </c>
      <c r="NW1510" t="s">
        <v>15416</v>
      </c>
      <c r="NX1510" t="s">
        <v>18488</v>
      </c>
      <c r="NY1510" t="s">
        <v>31448</v>
      </c>
      <c r="NZ1510" t="s">
        <v>32988</v>
      </c>
      <c r="OA1510" t="s">
        <v>26400</v>
      </c>
      <c r="OB1510" t="s">
        <v>3527</v>
      </c>
      <c r="OC1510" t="s">
        <v>34862</v>
      </c>
      <c r="OD1510" t="s">
        <v>18558</v>
      </c>
      <c r="OE1510" t="s">
        <v>48758</v>
      </c>
      <c r="OF1510" t="s">
        <v>16221</v>
      </c>
      <c r="OG1510" t="s">
        <v>50939</v>
      </c>
      <c r="OH1510" t="s">
        <v>36783</v>
      </c>
      <c r="OI1510" t="s">
        <v>29611</v>
      </c>
      <c r="OJ1510" t="s">
        <v>32475</v>
      </c>
      <c r="OK1510" t="s">
        <v>6879</v>
      </c>
      <c r="OL1510" t="s">
        <v>16388</v>
      </c>
      <c r="OM1510" t="s">
        <v>4433</v>
      </c>
      <c r="ON1510" t="s">
        <v>5777</v>
      </c>
      <c r="OO1510" t="s">
        <v>42922</v>
      </c>
      <c r="OP1510" t="s">
        <v>27911</v>
      </c>
      <c r="OQ1510" t="s">
        <v>5731</v>
      </c>
      <c r="OR1510" t="s">
        <v>1014</v>
      </c>
      <c r="OS1510" t="s">
        <v>34933</v>
      </c>
      <c r="OT1510" t="s">
        <v>1407</v>
      </c>
      <c r="OU1510" t="s">
        <v>29533</v>
      </c>
      <c r="OV1510" t="s">
        <v>30391</v>
      </c>
      <c r="OW1510" t="s">
        <v>18694</v>
      </c>
      <c r="OX1510" t="s">
        <v>19636</v>
      </c>
      <c r="OY1510" t="s">
        <v>9396</v>
      </c>
      <c r="OZ1510" t="s">
        <v>8495</v>
      </c>
      <c r="PA1510" t="s">
        <v>25279</v>
      </c>
      <c r="PB1510" t="s">
        <v>42998</v>
      </c>
      <c r="PC1510" t="s">
        <v>20535</v>
      </c>
      <c r="PD1510" t="s">
        <v>3729</v>
      </c>
      <c r="PE1510" t="s">
        <v>24404</v>
      </c>
      <c r="PF1510" t="s">
        <v>8836</v>
      </c>
      <c r="PG1510" t="s">
        <v>1536</v>
      </c>
      <c r="PH1510" t="s">
        <v>19163</v>
      </c>
      <c r="PI1510" t="s">
        <v>6854</v>
      </c>
      <c r="PJ1510" t="s">
        <v>30130</v>
      </c>
      <c r="PK1510" t="s">
        <v>13829</v>
      </c>
      <c r="PL1510" t="s">
        <v>971</v>
      </c>
      <c r="PM1510" t="s">
        <v>19521</v>
      </c>
      <c r="PN1510" t="s">
        <v>29969</v>
      </c>
      <c r="PO1510" t="s">
        <v>4759</v>
      </c>
      <c r="PP1510" t="s">
        <v>29753</v>
      </c>
      <c r="PQ1510" t="s">
        <v>6925</v>
      </c>
      <c r="PR1510" t="s">
        <v>19153</v>
      </c>
      <c r="PS1510" t="s">
        <v>19823</v>
      </c>
      <c r="PT1510" t="s">
        <v>27065</v>
      </c>
      <c r="PU1510" t="s">
        <v>30444</v>
      </c>
      <c r="PV1510" t="s">
        <v>15844</v>
      </c>
      <c r="PW1510" t="s">
        <v>6681</v>
      </c>
      <c r="PX1510" t="s">
        <v>27252</v>
      </c>
      <c r="PY1510" t="s">
        <v>18029</v>
      </c>
      <c r="PZ1510" t="s">
        <v>26338</v>
      </c>
      <c r="QA1510" t="s">
        <v>7045</v>
      </c>
      <c r="QB1510" t="s">
        <v>36140</v>
      </c>
      <c r="QC1510" t="s">
        <v>13475</v>
      </c>
      <c r="QD1510" t="s">
        <v>30880</v>
      </c>
      <c r="QE1510" t="s">
        <v>22632</v>
      </c>
      <c r="QF1510" t="s">
        <v>39122</v>
      </c>
      <c r="QG1510" t="s">
        <v>41369</v>
      </c>
      <c r="QH1510" t="s">
        <v>14743</v>
      </c>
      <c r="QI1510" t="s">
        <v>23585</v>
      </c>
      <c r="QJ1510" t="s">
        <v>29429</v>
      </c>
      <c r="QK1510" t="s">
        <v>11906</v>
      </c>
      <c r="QL1510" t="s">
        <v>17449</v>
      </c>
      <c r="QM1510" t="s">
        <v>24303</v>
      </c>
      <c r="QN1510" t="s">
        <v>24711</v>
      </c>
      <c r="QO1510" t="s">
        <v>3558</v>
      </c>
      <c r="QP1510" t="s">
        <v>28644</v>
      </c>
      <c r="QQ1510" t="s">
        <v>47564</v>
      </c>
      <c r="QR1510" t="s">
        <v>20398</v>
      </c>
      <c r="QS1510" t="s">
        <v>18812</v>
      </c>
      <c r="QT1510" t="s">
        <v>19742</v>
      </c>
      <c r="QU1510" t="s">
        <v>30937</v>
      </c>
      <c r="QV1510" t="s">
        <v>37516</v>
      </c>
      <c r="QW1510" t="s">
        <v>15854</v>
      </c>
      <c r="QX1510" t="s">
        <v>6943</v>
      </c>
      <c r="QY1510" t="s">
        <v>12274</v>
      </c>
      <c r="QZ1510" t="s">
        <v>16843</v>
      </c>
      <c r="RA1510" t="s">
        <v>35577</v>
      </c>
      <c r="RB1510" t="s">
        <v>17118</v>
      </c>
      <c r="RC1510" t="s">
        <v>21542</v>
      </c>
      <c r="RD1510" t="s">
        <v>9954</v>
      </c>
      <c r="RE1510" t="s">
        <v>31854</v>
      </c>
      <c r="RF1510" t="s">
        <v>7792</v>
      </c>
      <c r="RG1510" t="s">
        <v>2811</v>
      </c>
      <c r="RH1510" t="s">
        <v>19618</v>
      </c>
      <c r="RI1510" t="s">
        <v>22369</v>
      </c>
      <c r="RJ1510" t="s">
        <v>14353</v>
      </c>
      <c r="RK1510" t="s">
        <v>18166</v>
      </c>
      <c r="RL1510" t="s">
        <v>44636</v>
      </c>
      <c r="RM1510" t="s">
        <v>14521</v>
      </c>
      <c r="RN1510" t="s">
        <v>34518</v>
      </c>
      <c r="RO1510" t="s">
        <v>23360</v>
      </c>
      <c r="RP1510" t="s">
        <v>31590</v>
      </c>
      <c r="RQ1510" t="s">
        <v>16491</v>
      </c>
      <c r="RR1510" t="s">
        <v>18376</v>
      </c>
      <c r="RS1510" t="s">
        <v>25063</v>
      </c>
      <c r="RT1510" t="s">
        <v>21557</v>
      </c>
      <c r="RU1510" t="s">
        <v>5690</v>
      </c>
      <c r="RV1510" t="s">
        <v>1216</v>
      </c>
      <c r="RW1510" t="s">
        <v>19427</v>
      </c>
      <c r="RX1510" t="s">
        <v>19925</v>
      </c>
      <c r="RY1510" t="s">
        <v>23200</v>
      </c>
      <c r="RZ1510" t="s">
        <v>18861</v>
      </c>
      <c r="SA1510" t="s">
        <v>11765</v>
      </c>
      <c r="SB1510" t="s">
        <v>40735</v>
      </c>
      <c r="SC1510" t="s">
        <v>31033</v>
      </c>
      <c r="SD1510" t="s">
        <v>28460</v>
      </c>
      <c r="SE1510" t="s">
        <v>8212</v>
      </c>
      <c r="SF1510" t="s">
        <v>8838</v>
      </c>
      <c r="SG1510" t="s">
        <v>16107</v>
      </c>
      <c r="SH1510" t="s">
        <v>54056</v>
      </c>
      <c r="SI1510" t="s">
        <v>31530</v>
      </c>
      <c r="SJ1510" t="s">
        <v>12299</v>
      </c>
      <c r="SK1510" t="s">
        <v>20954</v>
      </c>
      <c r="SL1510" t="s">
        <v>16641</v>
      </c>
      <c r="SM1510" t="s">
        <v>12995</v>
      </c>
      <c r="SN1510" t="s">
        <v>6793</v>
      </c>
      <c r="SO1510" t="s">
        <v>26258</v>
      </c>
      <c r="SP1510" t="s">
        <v>29123</v>
      </c>
      <c r="SQ1510" t="s">
        <v>24392</v>
      </c>
      <c r="SR1510" t="s">
        <v>55205</v>
      </c>
      <c r="SS1510" t="s">
        <v>24514</v>
      </c>
      <c r="ST1510" t="s">
        <v>4612</v>
      </c>
      <c r="SU1510" t="s">
        <v>28271</v>
      </c>
      <c r="SV1510" t="s">
        <v>1855</v>
      </c>
      <c r="SW1510" t="s">
        <v>18275</v>
      </c>
      <c r="SX1510" t="s">
        <v>6871</v>
      </c>
      <c r="SY1510" t="s">
        <v>19625</v>
      </c>
      <c r="SZ1510" t="s">
        <v>1742</v>
      </c>
      <c r="TA1510" t="s">
        <v>2167</v>
      </c>
      <c r="TB1510" t="s">
        <v>1203</v>
      </c>
      <c r="TC1510" t="s">
        <v>1203</v>
      </c>
      <c r="TD1510" t="s">
        <v>1203</v>
      </c>
      <c r="TE1510" t="s">
        <v>1203</v>
      </c>
      <c r="TF1510" t="s">
        <v>1203</v>
      </c>
      <c r="TG1510" t="s">
        <v>1203</v>
      </c>
      <c r="TH1510" t="s">
        <v>66940</v>
      </c>
      <c r="TI1510" t="s">
        <v>1203</v>
      </c>
      <c r="TJ1510" t="s">
        <v>1203</v>
      </c>
      <c r="TK1510" t="s">
        <v>1203</v>
      </c>
      <c r="TL1510" t="s">
        <v>1203</v>
      </c>
      <c r="TM1510" t="s">
        <v>1203</v>
      </c>
      <c r="TN1510" t="s">
        <v>1203</v>
      </c>
      <c r="TO1510" t="s">
        <v>1203</v>
      </c>
      <c r="TP1510" t="s">
        <v>1203</v>
      </c>
      <c r="TQ1510" t="s">
        <v>1203</v>
      </c>
      <c r="TR1510" t="s">
        <v>1203</v>
      </c>
      <c r="TS1510" t="s">
        <v>1203</v>
      </c>
      <c r="TT1510" t="s">
        <v>1203</v>
      </c>
      <c r="TU1510" t="s">
        <v>1203</v>
      </c>
      <c r="TV1510" t="s">
        <v>1203</v>
      </c>
      <c r="TW1510" t="s">
        <v>1203</v>
      </c>
      <c r="TX1510" t="s">
        <v>1203</v>
      </c>
      <c r="TY1510" t="s">
        <v>1203</v>
      </c>
      <c r="TZ1510" t="s">
        <v>1203</v>
      </c>
      <c r="UA1510" t="s">
        <v>1203</v>
      </c>
      <c r="UB1510" t="s">
        <v>1203</v>
      </c>
      <c r="UC1510" t="s">
        <v>1203</v>
      </c>
      <c r="UD1510" t="s">
        <v>1203</v>
      </c>
      <c r="UE1510" t="s">
        <v>1203</v>
      </c>
      <c r="UF1510" t="s">
        <v>1203</v>
      </c>
      <c r="UG1510" t="s">
        <v>1203</v>
      </c>
      <c r="UH1510" t="s">
        <v>1203</v>
      </c>
      <c r="UI1510" t="s">
        <v>1203</v>
      </c>
      <c r="UJ1510" t="s">
        <v>1203</v>
      </c>
      <c r="UK1510" t="s">
        <v>1203</v>
      </c>
      <c r="UL1510" t="s">
        <v>1203</v>
      </c>
      <c r="UM1510" t="s">
        <v>1203</v>
      </c>
      <c r="UN1510" t="s">
        <v>1203</v>
      </c>
      <c r="UO1510" t="s">
        <v>1203</v>
      </c>
      <c r="UP1510" t="s">
        <v>1203</v>
      </c>
      <c r="UQ1510" t="s">
        <v>1203</v>
      </c>
      <c r="UR1510" t="s">
        <v>1203</v>
      </c>
      <c r="US1510" t="s">
        <v>1203</v>
      </c>
      <c r="UT1510" t="s">
        <v>1203</v>
      </c>
      <c r="UU1510" t="s">
        <v>1203</v>
      </c>
      <c r="UV1510">
        <v>0</v>
      </c>
      <c r="UW1510" t="s">
        <v>1203</v>
      </c>
      <c r="UX1510" t="s">
        <v>1203</v>
      </c>
      <c r="UY1510" t="s">
        <v>1203</v>
      </c>
      <c r="UZ1510" t="s">
        <v>1203</v>
      </c>
      <c r="VA1510" t="s">
        <v>1203</v>
      </c>
      <c r="VB1510" t="s">
        <v>1203</v>
      </c>
      <c r="VC1510" t="s">
        <v>1203</v>
      </c>
      <c r="VD1510" t="s">
        <v>1203</v>
      </c>
      <c r="VE1510">
        <v>0</v>
      </c>
      <c r="VF1510" t="s">
        <v>1203</v>
      </c>
      <c r="VG1510">
        <v>0</v>
      </c>
      <c r="VH1510" t="s">
        <v>1203</v>
      </c>
      <c r="VI1510" t="s">
        <v>1203</v>
      </c>
      <c r="VJ1510" t="s">
        <v>1203</v>
      </c>
      <c r="VK1510">
        <v>0</v>
      </c>
      <c r="VL1510" t="s">
        <v>1203</v>
      </c>
      <c r="VM1510" t="s">
        <v>1203</v>
      </c>
      <c r="VN1510" t="s">
        <v>1203</v>
      </c>
      <c r="VO1510" t="s">
        <v>1203</v>
      </c>
      <c r="VP1510" t="s">
        <v>1203</v>
      </c>
      <c r="VQ1510" t="s">
        <v>1203</v>
      </c>
      <c r="VR1510" t="s">
        <v>1203</v>
      </c>
      <c r="VS1510" t="s">
        <v>1203</v>
      </c>
      <c r="VT1510" t="s">
        <v>1203</v>
      </c>
      <c r="VU1510">
        <v>0</v>
      </c>
      <c r="VV1510" t="s">
        <v>1203</v>
      </c>
      <c r="VW1510" t="s">
        <v>1203</v>
      </c>
      <c r="VX1510">
        <v>0</v>
      </c>
      <c r="VY1510" t="s">
        <v>1203</v>
      </c>
      <c r="VZ1510" t="s">
        <v>1203</v>
      </c>
      <c r="WA1510" t="s">
        <v>1203</v>
      </c>
      <c r="WB1510" t="s">
        <v>1203</v>
      </c>
      <c r="WC1510" t="s">
        <v>1203</v>
      </c>
      <c r="WD1510">
        <v>0</v>
      </c>
      <c r="WE1510">
        <v>0</v>
      </c>
      <c r="WF1510" t="s">
        <v>1203</v>
      </c>
      <c r="WG1510" t="s">
        <v>1203</v>
      </c>
      <c r="WH1510" t="s">
        <v>1203</v>
      </c>
      <c r="WI1510" t="s">
        <v>1203</v>
      </c>
      <c r="WJ1510" t="s">
        <v>1203</v>
      </c>
      <c r="WK1510" t="s">
        <v>1203</v>
      </c>
      <c r="WL1510" t="s">
        <v>1203</v>
      </c>
      <c r="WM1510">
        <v>0</v>
      </c>
      <c r="WN1510" t="s">
        <v>1203</v>
      </c>
      <c r="WO1510" t="s">
        <v>1203</v>
      </c>
      <c r="WP1510" t="s">
        <v>1203</v>
      </c>
      <c r="WQ1510" t="s">
        <v>1203</v>
      </c>
      <c r="WR1510" t="s">
        <v>1203</v>
      </c>
      <c r="WS1510">
        <v>0</v>
      </c>
      <c r="WT1510">
        <v>0</v>
      </c>
      <c r="WU1510" t="s">
        <v>1203</v>
      </c>
      <c r="WV1510" t="s">
        <v>1203</v>
      </c>
      <c r="WW1510" t="s">
        <v>1203</v>
      </c>
      <c r="WX1510">
        <v>0</v>
      </c>
      <c r="WY1510" t="s">
        <v>1203</v>
      </c>
      <c r="WZ1510" t="s">
        <v>1203</v>
      </c>
      <c r="XA1510" t="s">
        <v>1203</v>
      </c>
      <c r="XB1510" t="s">
        <v>1203</v>
      </c>
      <c r="XC1510" t="s">
        <v>1203</v>
      </c>
      <c r="XD1510" t="s">
        <v>1203</v>
      </c>
      <c r="XE1510" t="s">
        <v>1203</v>
      </c>
      <c r="XF1510" t="s">
        <v>1203</v>
      </c>
      <c r="XG1510" t="s">
        <v>1203</v>
      </c>
      <c r="XH1510">
        <v>0</v>
      </c>
      <c r="XI1510">
        <v>0</v>
      </c>
      <c r="XJ1510">
        <v>0</v>
      </c>
      <c r="XK1510" t="s">
        <v>1203</v>
      </c>
      <c r="XL1510">
        <v>0</v>
      </c>
      <c r="XM1510" t="s">
        <v>1203</v>
      </c>
      <c r="XN1510" t="s">
        <v>1203</v>
      </c>
      <c r="XO1510" t="s">
        <v>1203</v>
      </c>
      <c r="XP1510">
        <v>0</v>
      </c>
      <c r="XQ1510" t="s">
        <v>1203</v>
      </c>
      <c r="XR1510" t="s">
        <v>1203</v>
      </c>
      <c r="XS1510">
        <v>0</v>
      </c>
      <c r="XT1510">
        <v>0</v>
      </c>
      <c r="XU1510" t="s">
        <v>1203</v>
      </c>
      <c r="XV1510">
        <v>0</v>
      </c>
      <c r="XW1510" t="s">
        <v>1203</v>
      </c>
      <c r="XX1510" t="s">
        <v>1203</v>
      </c>
      <c r="XY1510" t="s">
        <v>1203</v>
      </c>
      <c r="XZ1510" t="s">
        <v>1203</v>
      </c>
      <c r="YA1510">
        <v>0</v>
      </c>
      <c r="YB1510" t="s">
        <v>1203</v>
      </c>
      <c r="YC1510" t="s">
        <v>1203</v>
      </c>
      <c r="YD1510" t="s">
        <v>1203</v>
      </c>
      <c r="YE1510" t="s">
        <v>1203</v>
      </c>
      <c r="YF1510">
        <v>0</v>
      </c>
      <c r="YG1510" t="s">
        <v>1203</v>
      </c>
      <c r="YH1510">
        <v>0</v>
      </c>
      <c r="YI1510">
        <v>0</v>
      </c>
      <c r="YJ1510" t="s">
        <v>1203</v>
      </c>
      <c r="YK1510">
        <v>0</v>
      </c>
      <c r="YL1510" t="s">
        <v>1203</v>
      </c>
      <c r="YM1510">
        <v>0</v>
      </c>
      <c r="YN1510">
        <v>0</v>
      </c>
      <c r="YO1510">
        <v>0</v>
      </c>
      <c r="YP1510">
        <v>0</v>
      </c>
      <c r="YQ1510" t="s">
        <v>1203</v>
      </c>
      <c r="YR1510">
        <v>0</v>
      </c>
      <c r="YS1510">
        <v>0</v>
      </c>
      <c r="YT1510">
        <v>0</v>
      </c>
      <c r="YU1510">
        <v>0</v>
      </c>
      <c r="YV1510">
        <v>0</v>
      </c>
      <c r="YW1510" t="s">
        <v>1203</v>
      </c>
      <c r="YX1510">
        <v>0</v>
      </c>
      <c r="YY1510" t="s">
        <v>1203</v>
      </c>
      <c r="YZ1510">
        <v>0</v>
      </c>
      <c r="ZA1510">
        <v>0</v>
      </c>
      <c r="ZB1510">
        <v>0</v>
      </c>
      <c r="ZC1510">
        <v>0</v>
      </c>
      <c r="ZD1510">
        <v>0</v>
      </c>
      <c r="ZE1510">
        <v>0</v>
      </c>
      <c r="ZF1510">
        <v>0</v>
      </c>
      <c r="ZG1510">
        <v>0</v>
      </c>
      <c r="ZH1510" t="s">
        <v>1203</v>
      </c>
      <c r="ZI1510">
        <v>0</v>
      </c>
      <c r="ZJ1510">
        <v>0</v>
      </c>
      <c r="ZK1510">
        <v>0</v>
      </c>
      <c r="ZL1510" t="s">
        <v>1203</v>
      </c>
      <c r="ZM1510">
        <v>0</v>
      </c>
      <c r="ZN1510" t="s">
        <v>1203</v>
      </c>
      <c r="ZO1510">
        <v>0</v>
      </c>
      <c r="ZP1510">
        <v>0</v>
      </c>
      <c r="ZQ1510">
        <v>0</v>
      </c>
    </row>
    <row r="1511" spans="1:693" hidden="1" x14ac:dyDescent="0.25">
      <c r="A1511">
        <v>6016</v>
      </c>
      <c r="B1511" s="1">
        <v>87.32</v>
      </c>
      <c r="C1511" t="s">
        <v>1204</v>
      </c>
      <c r="D1511" t="s">
        <v>694</v>
      </c>
      <c r="E1511" t="s">
        <v>695</v>
      </c>
      <c r="F1511">
        <v>2</v>
      </c>
      <c r="G1511">
        <v>0</v>
      </c>
      <c r="H1511" t="s">
        <v>1205</v>
      </c>
      <c r="I1511" t="s">
        <v>4928</v>
      </c>
      <c r="J1511" t="s">
        <v>699</v>
      </c>
      <c r="K1511" t="s">
        <v>700</v>
      </c>
      <c r="L1511" t="s">
        <v>714</v>
      </c>
      <c r="M1511" t="s">
        <v>702</v>
      </c>
      <c r="N1511" t="s">
        <v>703</v>
      </c>
      <c r="O1511" t="s">
        <v>704</v>
      </c>
      <c r="P1511">
        <v>0</v>
      </c>
      <c r="Q1511" t="s">
        <v>705</v>
      </c>
      <c r="R1511" t="s">
        <v>706</v>
      </c>
      <c r="S1511" t="s">
        <v>707</v>
      </c>
      <c r="T1511" t="s">
        <v>1207</v>
      </c>
      <c r="U1511" t="s">
        <v>3097</v>
      </c>
      <c r="V1511" t="s">
        <v>7893</v>
      </c>
      <c r="W1511" t="s">
        <v>710</v>
      </c>
      <c r="X1511" t="s">
        <v>66941</v>
      </c>
      <c r="Y1511">
        <v>0</v>
      </c>
      <c r="Z1511" t="s">
        <v>700</v>
      </c>
      <c r="AA1511">
        <v>0</v>
      </c>
      <c r="AB1511" t="s">
        <v>5386</v>
      </c>
      <c r="AC1511" t="s">
        <v>7895</v>
      </c>
      <c r="AD1511" t="s">
        <v>696</v>
      </c>
      <c r="AE1511" t="s">
        <v>4025</v>
      </c>
      <c r="AF1511" t="s">
        <v>11517</v>
      </c>
      <c r="AG1511" t="s">
        <v>20286</v>
      </c>
      <c r="AH1511" t="s">
        <v>23524</v>
      </c>
      <c r="AI1511" t="s">
        <v>46273</v>
      </c>
      <c r="AJ1511" t="s">
        <v>37310</v>
      </c>
      <c r="AK1511" t="s">
        <v>27333</v>
      </c>
      <c r="AL1511" t="s">
        <v>16826</v>
      </c>
      <c r="AM1511" t="s">
        <v>36969</v>
      </c>
      <c r="AN1511" t="s">
        <v>11314</v>
      </c>
      <c r="AO1511" t="s">
        <v>2509</v>
      </c>
      <c r="AP1511" t="s">
        <v>38616</v>
      </c>
      <c r="AQ1511" t="s">
        <v>33791</v>
      </c>
      <c r="AR1511" t="s">
        <v>17033</v>
      </c>
      <c r="AS1511" t="s">
        <v>10437</v>
      </c>
      <c r="AT1511" t="s">
        <v>3551</v>
      </c>
      <c r="AU1511" t="s">
        <v>11932</v>
      </c>
      <c r="AV1511" t="s">
        <v>21404</v>
      </c>
      <c r="AW1511" t="s">
        <v>2858</v>
      </c>
      <c r="AX1511" t="s">
        <v>3925</v>
      </c>
      <c r="AY1511" t="s">
        <v>3620</v>
      </c>
      <c r="AZ1511" t="s">
        <v>35486</v>
      </c>
      <c r="BA1511" t="s">
        <v>24470</v>
      </c>
      <c r="BB1511" t="s">
        <v>39741</v>
      </c>
      <c r="BC1511" t="s">
        <v>5465</v>
      </c>
      <c r="BD1511" t="s">
        <v>4639</v>
      </c>
      <c r="BE1511" t="s">
        <v>33746</v>
      </c>
      <c r="BF1511" t="s">
        <v>32091</v>
      </c>
      <c r="BG1511" t="s">
        <v>42689</v>
      </c>
      <c r="BH1511" t="s">
        <v>8627</v>
      </c>
      <c r="BI1511" t="s">
        <v>13421</v>
      </c>
      <c r="BJ1511" t="s">
        <v>25129</v>
      </c>
      <c r="BK1511" t="s">
        <v>32149</v>
      </c>
      <c r="BL1511" t="s">
        <v>36715</v>
      </c>
      <c r="BM1511" t="s">
        <v>7833</v>
      </c>
      <c r="BN1511" t="s">
        <v>38038</v>
      </c>
      <c r="BO1511" t="s">
        <v>8043</v>
      </c>
      <c r="BP1511" t="s">
        <v>10464</v>
      </c>
      <c r="BQ1511" t="s">
        <v>15651</v>
      </c>
      <c r="BR1511" t="s">
        <v>8126</v>
      </c>
      <c r="BS1511" t="s">
        <v>48796</v>
      </c>
      <c r="BT1511" t="s">
        <v>16788</v>
      </c>
      <c r="BU1511" t="s">
        <v>31908</v>
      </c>
      <c r="BV1511" t="s">
        <v>10897</v>
      </c>
      <c r="BW1511" t="s">
        <v>33233</v>
      </c>
      <c r="BX1511" t="s">
        <v>35527</v>
      </c>
      <c r="BY1511" t="s">
        <v>40838</v>
      </c>
      <c r="BZ1511" t="s">
        <v>21592</v>
      </c>
      <c r="CA1511" t="s">
        <v>36957</v>
      </c>
      <c r="CB1511" t="s">
        <v>3423</v>
      </c>
      <c r="CC1511" t="s">
        <v>30276</v>
      </c>
      <c r="CD1511" t="s">
        <v>11401</v>
      </c>
      <c r="CE1511" t="s">
        <v>23626</v>
      </c>
      <c r="CF1511" t="s">
        <v>13027</v>
      </c>
      <c r="CG1511" t="s">
        <v>3169</v>
      </c>
      <c r="CH1511" t="s">
        <v>23713</v>
      </c>
      <c r="CI1511" t="s">
        <v>35711</v>
      </c>
      <c r="CJ1511" t="s">
        <v>66942</v>
      </c>
      <c r="CK1511" t="s">
        <v>66943</v>
      </c>
      <c r="CL1511" t="s">
        <v>14765</v>
      </c>
      <c r="CM1511" t="s">
        <v>28429</v>
      </c>
      <c r="CN1511" t="s">
        <v>30832</v>
      </c>
      <c r="CO1511" t="s">
        <v>3114</v>
      </c>
      <c r="CP1511" t="s">
        <v>16247</v>
      </c>
      <c r="CQ1511" t="s">
        <v>24383</v>
      </c>
      <c r="CR1511" t="s">
        <v>22906</v>
      </c>
      <c r="CS1511" t="s">
        <v>13331</v>
      </c>
      <c r="CT1511" t="s">
        <v>14043</v>
      </c>
      <c r="CU1511" t="s">
        <v>24902</v>
      </c>
      <c r="CV1511" t="s">
        <v>38126</v>
      </c>
      <c r="CW1511" t="s">
        <v>28451</v>
      </c>
      <c r="CX1511" t="s">
        <v>32771</v>
      </c>
      <c r="CY1511" t="s">
        <v>24076</v>
      </c>
      <c r="CZ1511" t="s">
        <v>10581</v>
      </c>
      <c r="DA1511" t="s">
        <v>28363</v>
      </c>
      <c r="DB1511" t="s">
        <v>7055</v>
      </c>
      <c r="DC1511" t="s">
        <v>28746</v>
      </c>
      <c r="DD1511" t="s">
        <v>22390</v>
      </c>
      <c r="DE1511" t="s">
        <v>20378</v>
      </c>
      <c r="DF1511" t="s">
        <v>9151</v>
      </c>
      <c r="DG1511" t="s">
        <v>34173</v>
      </c>
      <c r="DH1511" t="s">
        <v>9501</v>
      </c>
      <c r="DI1511" t="s">
        <v>17160</v>
      </c>
      <c r="DJ1511" t="s">
        <v>6943</v>
      </c>
      <c r="DK1511" t="s">
        <v>48966</v>
      </c>
      <c r="DL1511" t="s">
        <v>22868</v>
      </c>
      <c r="DM1511" t="s">
        <v>35424</v>
      </c>
      <c r="DN1511" t="s">
        <v>24602</v>
      </c>
      <c r="DO1511" t="s">
        <v>45169</v>
      </c>
      <c r="DP1511" t="s">
        <v>9348</v>
      </c>
      <c r="DQ1511" t="s">
        <v>11306</v>
      </c>
      <c r="DR1511" t="s">
        <v>11409</v>
      </c>
      <c r="DS1511" t="s">
        <v>23698</v>
      </c>
      <c r="DT1511" t="s">
        <v>31173</v>
      </c>
      <c r="DU1511" t="s">
        <v>3528</v>
      </c>
      <c r="DV1511" t="s">
        <v>2626</v>
      </c>
      <c r="DW1511" t="s">
        <v>1631</v>
      </c>
      <c r="DX1511" t="s">
        <v>10929</v>
      </c>
      <c r="DY1511" t="s">
        <v>20813</v>
      </c>
      <c r="DZ1511" t="s">
        <v>5686</v>
      </c>
      <c r="EA1511" t="s">
        <v>66944</v>
      </c>
      <c r="EB1511" t="s">
        <v>7014</v>
      </c>
      <c r="EC1511" t="s">
        <v>15190</v>
      </c>
      <c r="ED1511" t="s">
        <v>4499</v>
      </c>
      <c r="EE1511" t="s">
        <v>18891</v>
      </c>
      <c r="EF1511" t="s">
        <v>35716</v>
      </c>
      <c r="EG1511" t="s">
        <v>14296</v>
      </c>
      <c r="EH1511" t="s">
        <v>52705</v>
      </c>
      <c r="EI1511" t="s">
        <v>6124</v>
      </c>
      <c r="EJ1511" t="s">
        <v>18397</v>
      </c>
      <c r="EK1511" t="s">
        <v>12754</v>
      </c>
      <c r="EL1511" t="s">
        <v>39354</v>
      </c>
      <c r="EM1511" t="s">
        <v>6179</v>
      </c>
      <c r="EN1511" t="s">
        <v>1326</v>
      </c>
      <c r="EO1511" t="s">
        <v>7506</v>
      </c>
      <c r="EP1511" t="s">
        <v>21417</v>
      </c>
      <c r="EQ1511" t="s">
        <v>44862</v>
      </c>
      <c r="ER1511" t="s">
        <v>32961</v>
      </c>
      <c r="ES1511" t="s">
        <v>2289</v>
      </c>
      <c r="ET1511" t="s">
        <v>32376</v>
      </c>
      <c r="EU1511" t="s">
        <v>12070</v>
      </c>
      <c r="EV1511" t="s">
        <v>54615</v>
      </c>
      <c r="EW1511" t="s">
        <v>5101</v>
      </c>
      <c r="EX1511" t="s">
        <v>30950</v>
      </c>
      <c r="EY1511" t="s">
        <v>6358</v>
      </c>
      <c r="EZ1511" t="s">
        <v>1541</v>
      </c>
      <c r="FA1511" t="s">
        <v>13326</v>
      </c>
      <c r="FB1511" t="s">
        <v>1123</v>
      </c>
      <c r="FC1511" t="s">
        <v>25953</v>
      </c>
      <c r="FD1511" t="s">
        <v>40075</v>
      </c>
      <c r="FE1511" t="s">
        <v>24386</v>
      </c>
      <c r="FF1511" t="s">
        <v>19217</v>
      </c>
      <c r="FG1511" t="s">
        <v>20419</v>
      </c>
      <c r="FH1511" t="s">
        <v>2272</v>
      </c>
      <c r="FI1511" t="s">
        <v>34023</v>
      </c>
      <c r="FJ1511" t="s">
        <v>24394</v>
      </c>
      <c r="FK1511" t="s">
        <v>33251</v>
      </c>
      <c r="FL1511" t="s">
        <v>25544</v>
      </c>
      <c r="FM1511" t="s">
        <v>29822</v>
      </c>
      <c r="FN1511" t="s">
        <v>34793</v>
      </c>
      <c r="FO1511" t="s">
        <v>4055</v>
      </c>
      <c r="FP1511" t="s">
        <v>30063</v>
      </c>
      <c r="FQ1511" t="s">
        <v>18852</v>
      </c>
      <c r="FR1511" t="s">
        <v>19422</v>
      </c>
      <c r="FS1511" t="s">
        <v>46949</v>
      </c>
      <c r="FT1511" t="s">
        <v>9682</v>
      </c>
      <c r="FU1511" t="s">
        <v>39203</v>
      </c>
      <c r="FV1511" t="s">
        <v>26560</v>
      </c>
      <c r="FW1511" t="s">
        <v>7692</v>
      </c>
      <c r="FX1511" t="s">
        <v>14398</v>
      </c>
      <c r="FY1511" t="s">
        <v>15340</v>
      </c>
      <c r="FZ1511" t="s">
        <v>66945</v>
      </c>
      <c r="GA1511" t="s">
        <v>13651</v>
      </c>
      <c r="GB1511" t="s">
        <v>20439</v>
      </c>
      <c r="GC1511" t="s">
        <v>38650</v>
      </c>
      <c r="GD1511" t="s">
        <v>828</v>
      </c>
      <c r="GE1511" t="s">
        <v>11683</v>
      </c>
      <c r="GF1511" t="s">
        <v>4308</v>
      </c>
      <c r="GG1511" t="s">
        <v>15190</v>
      </c>
      <c r="GH1511" t="s">
        <v>38881</v>
      </c>
      <c r="GI1511" t="s">
        <v>5173</v>
      </c>
      <c r="GJ1511" t="s">
        <v>20501</v>
      </c>
      <c r="GK1511" t="s">
        <v>2021</v>
      </c>
      <c r="GL1511" t="s">
        <v>7063</v>
      </c>
      <c r="GM1511" t="s">
        <v>4920</v>
      </c>
      <c r="GN1511" t="s">
        <v>10880</v>
      </c>
      <c r="GO1511" t="s">
        <v>7931</v>
      </c>
      <c r="GP1511" t="s">
        <v>2707</v>
      </c>
      <c r="GQ1511" t="s">
        <v>4428</v>
      </c>
      <c r="GR1511" t="s">
        <v>17965</v>
      </c>
      <c r="GS1511" t="s">
        <v>26861</v>
      </c>
      <c r="GT1511" t="s">
        <v>24658</v>
      </c>
      <c r="GU1511" t="s">
        <v>26331</v>
      </c>
      <c r="GV1511" t="s">
        <v>23868</v>
      </c>
      <c r="GW1511" t="s">
        <v>5162</v>
      </c>
      <c r="GX1511" t="s">
        <v>13356</v>
      </c>
      <c r="GY1511" t="s">
        <v>18709</v>
      </c>
      <c r="GZ1511" t="s">
        <v>26099</v>
      </c>
      <c r="HA1511" t="s">
        <v>50648</v>
      </c>
      <c r="HB1511" t="s">
        <v>37522</v>
      </c>
      <c r="HC1511" t="s">
        <v>41395</v>
      </c>
      <c r="HD1511" t="s">
        <v>6777</v>
      </c>
      <c r="HE1511" t="s">
        <v>66946</v>
      </c>
      <c r="HF1511" t="s">
        <v>39105</v>
      </c>
      <c r="HG1511" t="s">
        <v>5049</v>
      </c>
      <c r="HH1511" t="s">
        <v>11621</v>
      </c>
      <c r="HI1511" t="s">
        <v>39460</v>
      </c>
      <c r="HJ1511" t="s">
        <v>30643</v>
      </c>
      <c r="HK1511" t="s">
        <v>22824</v>
      </c>
      <c r="HL1511" t="s">
        <v>22915</v>
      </c>
      <c r="HM1511" t="s">
        <v>1361</v>
      </c>
      <c r="HN1511" t="s">
        <v>10681</v>
      </c>
      <c r="HO1511" t="s">
        <v>34072</v>
      </c>
      <c r="HP1511" t="s">
        <v>49072</v>
      </c>
      <c r="HQ1511" t="s">
        <v>14729</v>
      </c>
      <c r="HR1511" t="s">
        <v>24166</v>
      </c>
      <c r="HS1511" t="s">
        <v>28939</v>
      </c>
      <c r="HT1511" t="s">
        <v>13959</v>
      </c>
      <c r="HU1511" t="s">
        <v>2064</v>
      </c>
      <c r="HV1511" t="s">
        <v>6720</v>
      </c>
      <c r="HW1511" t="s">
        <v>32997</v>
      </c>
      <c r="HX1511" t="s">
        <v>15073</v>
      </c>
      <c r="HY1511" t="s">
        <v>10372</v>
      </c>
      <c r="HZ1511" t="s">
        <v>8010</v>
      </c>
      <c r="IA1511" t="s">
        <v>26416</v>
      </c>
      <c r="IB1511" t="s">
        <v>13248</v>
      </c>
      <c r="IC1511" t="s">
        <v>22115</v>
      </c>
      <c r="ID1511" t="s">
        <v>18756</v>
      </c>
      <c r="IE1511" t="s">
        <v>31416</v>
      </c>
      <c r="IF1511" t="s">
        <v>9645</v>
      </c>
      <c r="IG1511" t="s">
        <v>2503</v>
      </c>
      <c r="IH1511" t="s">
        <v>3298</v>
      </c>
      <c r="II1511" t="s">
        <v>16357</v>
      </c>
      <c r="IJ1511" t="s">
        <v>4664</v>
      </c>
      <c r="IK1511" t="s">
        <v>21951</v>
      </c>
      <c r="IL1511" t="s">
        <v>4257</v>
      </c>
      <c r="IM1511" t="s">
        <v>9692</v>
      </c>
      <c r="IN1511" t="s">
        <v>26632</v>
      </c>
      <c r="IO1511" t="s">
        <v>66947</v>
      </c>
      <c r="IP1511" t="s">
        <v>20395</v>
      </c>
      <c r="IQ1511" t="s">
        <v>21403</v>
      </c>
      <c r="IR1511" t="s">
        <v>11108</v>
      </c>
      <c r="IS1511" t="s">
        <v>4767</v>
      </c>
      <c r="IT1511" t="s">
        <v>18466</v>
      </c>
      <c r="IU1511" t="s">
        <v>1085</v>
      </c>
      <c r="IV1511" t="s">
        <v>39859</v>
      </c>
      <c r="IW1511" t="s">
        <v>26666</v>
      </c>
      <c r="IX1511" t="s">
        <v>59699</v>
      </c>
      <c r="IY1511" t="s">
        <v>5314</v>
      </c>
      <c r="IZ1511" t="s">
        <v>7176</v>
      </c>
      <c r="JA1511" t="s">
        <v>24515</v>
      </c>
      <c r="JB1511" t="s">
        <v>23089</v>
      </c>
      <c r="JC1511" t="s">
        <v>10840</v>
      </c>
      <c r="JD1511" t="s">
        <v>30644</v>
      </c>
      <c r="JE1511" t="s">
        <v>53362</v>
      </c>
      <c r="JF1511" t="s">
        <v>4337</v>
      </c>
      <c r="JG1511" t="s">
        <v>38875</v>
      </c>
      <c r="JH1511" t="s">
        <v>1955</v>
      </c>
      <c r="JI1511" t="s">
        <v>28412</v>
      </c>
      <c r="JJ1511" t="s">
        <v>24116</v>
      </c>
      <c r="JK1511" t="s">
        <v>4078</v>
      </c>
      <c r="JL1511" t="s">
        <v>3109</v>
      </c>
      <c r="JM1511" t="s">
        <v>36099</v>
      </c>
      <c r="JN1511" t="s">
        <v>21652</v>
      </c>
      <c r="JO1511" t="s">
        <v>24234</v>
      </c>
      <c r="JP1511" t="s">
        <v>4949</v>
      </c>
      <c r="JQ1511" t="s">
        <v>22401</v>
      </c>
      <c r="JR1511" t="s">
        <v>31682</v>
      </c>
      <c r="JS1511" t="s">
        <v>5665</v>
      </c>
      <c r="JT1511" t="s">
        <v>5172</v>
      </c>
      <c r="JU1511" t="s">
        <v>7844</v>
      </c>
      <c r="JV1511" t="s">
        <v>14455</v>
      </c>
      <c r="JW1511" t="s">
        <v>35616</v>
      </c>
      <c r="JX1511" t="s">
        <v>7796</v>
      </c>
      <c r="JY1511" t="s">
        <v>8286</v>
      </c>
      <c r="JZ1511" t="s">
        <v>16922</v>
      </c>
      <c r="KA1511" t="s">
        <v>31972</v>
      </c>
      <c r="KB1511" t="s">
        <v>24935</v>
      </c>
      <c r="KC1511" t="s">
        <v>6451</v>
      </c>
      <c r="KD1511" t="s">
        <v>9821</v>
      </c>
      <c r="KE1511" t="s">
        <v>18847</v>
      </c>
      <c r="KF1511" t="s">
        <v>14181</v>
      </c>
      <c r="KG1511" t="s">
        <v>2625</v>
      </c>
      <c r="KH1511" t="s">
        <v>17508</v>
      </c>
      <c r="KI1511" t="s">
        <v>18143</v>
      </c>
      <c r="KJ1511" t="s">
        <v>13292</v>
      </c>
      <c r="KK1511" t="s">
        <v>35564</v>
      </c>
      <c r="KL1511" t="s">
        <v>39062</v>
      </c>
      <c r="KM1511" t="s">
        <v>8522</v>
      </c>
      <c r="KN1511" t="s">
        <v>15697</v>
      </c>
      <c r="KO1511" t="s">
        <v>1021</v>
      </c>
      <c r="KP1511" t="s">
        <v>12020</v>
      </c>
      <c r="KQ1511" t="s">
        <v>10661</v>
      </c>
      <c r="KR1511" t="s">
        <v>6459</v>
      </c>
      <c r="KS1511" t="s">
        <v>4559</v>
      </c>
      <c r="KT1511" t="s">
        <v>25190</v>
      </c>
      <c r="KU1511" t="s">
        <v>37296</v>
      </c>
      <c r="KV1511" t="s">
        <v>10483</v>
      </c>
      <c r="KW1511" t="s">
        <v>28421</v>
      </c>
      <c r="KX1511" t="s">
        <v>42251</v>
      </c>
      <c r="KY1511" t="s">
        <v>13001</v>
      </c>
      <c r="KZ1511" t="s">
        <v>22894</v>
      </c>
      <c r="LA1511" t="s">
        <v>21058</v>
      </c>
      <c r="LB1511" t="s">
        <v>36092</v>
      </c>
      <c r="LC1511" t="s">
        <v>23630</v>
      </c>
      <c r="LD1511" t="s">
        <v>15148</v>
      </c>
      <c r="LE1511" t="s">
        <v>24458</v>
      </c>
      <c r="LF1511" t="s">
        <v>30359</v>
      </c>
      <c r="LG1511" t="s">
        <v>34347</v>
      </c>
      <c r="LH1511" t="s">
        <v>46410</v>
      </c>
      <c r="LI1511" t="s">
        <v>42136</v>
      </c>
      <c r="LJ1511" t="s">
        <v>29051</v>
      </c>
      <c r="LK1511" t="s">
        <v>41429</v>
      </c>
      <c r="LL1511" t="s">
        <v>26122</v>
      </c>
      <c r="LM1511" t="s">
        <v>10399</v>
      </c>
      <c r="LN1511" t="s">
        <v>8204</v>
      </c>
      <c r="LO1511" t="s">
        <v>3714</v>
      </c>
      <c r="LP1511" t="s">
        <v>10095</v>
      </c>
      <c r="LQ1511" t="s">
        <v>21325</v>
      </c>
      <c r="LR1511" t="s">
        <v>7297</v>
      </c>
      <c r="LS1511" t="s">
        <v>41183</v>
      </c>
      <c r="LT1511" t="s">
        <v>20108</v>
      </c>
      <c r="LU1511" t="s">
        <v>7650</v>
      </c>
      <c r="LV1511" t="s">
        <v>39769</v>
      </c>
      <c r="LW1511" t="s">
        <v>44092</v>
      </c>
      <c r="LX1511" t="s">
        <v>49017</v>
      </c>
      <c r="LY1511" t="s">
        <v>1814</v>
      </c>
      <c r="LZ1511" t="s">
        <v>31760</v>
      </c>
      <c r="MA1511" t="s">
        <v>8676</v>
      </c>
      <c r="MB1511" t="s">
        <v>43242</v>
      </c>
      <c r="MC1511" t="s">
        <v>20855</v>
      </c>
      <c r="MD1511" t="s">
        <v>36513</v>
      </c>
      <c r="ME1511" t="s">
        <v>29028</v>
      </c>
      <c r="MF1511" t="s">
        <v>4124</v>
      </c>
      <c r="MG1511" t="s">
        <v>26129</v>
      </c>
      <c r="MH1511" t="s">
        <v>24169</v>
      </c>
      <c r="MI1511" t="s">
        <v>9221</v>
      </c>
      <c r="MJ1511" t="s">
        <v>17137</v>
      </c>
      <c r="MK1511" t="s">
        <v>16686</v>
      </c>
      <c r="ML1511" t="s">
        <v>33566</v>
      </c>
      <c r="MM1511" t="s">
        <v>24823</v>
      </c>
      <c r="MN1511" t="s">
        <v>49084</v>
      </c>
      <c r="MO1511" t="s">
        <v>36990</v>
      </c>
      <c r="MP1511" t="s">
        <v>3055</v>
      </c>
      <c r="MQ1511" t="s">
        <v>41143</v>
      </c>
      <c r="MR1511" t="s">
        <v>61801</v>
      </c>
      <c r="MS1511" t="s">
        <v>12799</v>
      </c>
      <c r="MT1511" t="s">
        <v>5985</v>
      </c>
      <c r="MU1511" t="s">
        <v>35021</v>
      </c>
      <c r="MV1511" t="s">
        <v>42351</v>
      </c>
      <c r="MW1511" t="s">
        <v>16289</v>
      </c>
      <c r="MX1511" t="s">
        <v>13983</v>
      </c>
      <c r="MY1511" t="s">
        <v>40738</v>
      </c>
      <c r="MZ1511" t="s">
        <v>16247</v>
      </c>
      <c r="NA1511" t="s">
        <v>8073</v>
      </c>
      <c r="NB1511" t="s">
        <v>13238</v>
      </c>
      <c r="NC1511" t="s">
        <v>31609</v>
      </c>
      <c r="ND1511" t="s">
        <v>51595</v>
      </c>
      <c r="NE1511" t="s">
        <v>14225</v>
      </c>
      <c r="NF1511" t="s">
        <v>39670</v>
      </c>
      <c r="NG1511" t="s">
        <v>5971</v>
      </c>
      <c r="NH1511" t="s">
        <v>19801</v>
      </c>
      <c r="NI1511" t="s">
        <v>1008</v>
      </c>
      <c r="NJ1511" t="s">
        <v>30207</v>
      </c>
      <c r="NK1511" t="s">
        <v>33353</v>
      </c>
      <c r="NL1511" t="s">
        <v>20434</v>
      </c>
      <c r="NM1511" t="s">
        <v>29608</v>
      </c>
      <c r="NN1511" t="s">
        <v>4815</v>
      </c>
      <c r="NO1511" t="s">
        <v>30046</v>
      </c>
      <c r="NP1511" t="s">
        <v>7365</v>
      </c>
      <c r="NQ1511" t="s">
        <v>8907</v>
      </c>
      <c r="NR1511" t="s">
        <v>21016</v>
      </c>
      <c r="NS1511" t="s">
        <v>35896</v>
      </c>
      <c r="NT1511" t="s">
        <v>19509</v>
      </c>
      <c r="NU1511" t="s">
        <v>15968</v>
      </c>
      <c r="NV1511" t="s">
        <v>37911</v>
      </c>
      <c r="NW1511" t="s">
        <v>40987</v>
      </c>
      <c r="NX1511" t="s">
        <v>25599</v>
      </c>
      <c r="NY1511" t="s">
        <v>18397</v>
      </c>
      <c r="NZ1511" t="s">
        <v>28008</v>
      </c>
      <c r="OA1511" t="s">
        <v>26635</v>
      </c>
      <c r="OB1511" t="s">
        <v>40617</v>
      </c>
      <c r="OC1511" t="s">
        <v>12855</v>
      </c>
      <c r="OD1511" t="s">
        <v>14567</v>
      </c>
      <c r="OE1511" t="s">
        <v>11494</v>
      </c>
      <c r="OF1511" t="s">
        <v>14675</v>
      </c>
      <c r="OG1511" t="s">
        <v>6536</v>
      </c>
      <c r="OH1511" t="s">
        <v>13701</v>
      </c>
      <c r="OI1511" t="s">
        <v>29634</v>
      </c>
      <c r="OJ1511" t="s">
        <v>19330</v>
      </c>
      <c r="OK1511" t="s">
        <v>12685</v>
      </c>
      <c r="OL1511" t="s">
        <v>46111</v>
      </c>
      <c r="OM1511" t="s">
        <v>924</v>
      </c>
      <c r="ON1511" t="s">
        <v>5968</v>
      </c>
      <c r="OO1511" t="s">
        <v>37617</v>
      </c>
      <c r="OP1511" t="s">
        <v>24408</v>
      </c>
      <c r="OQ1511" t="s">
        <v>21540</v>
      </c>
      <c r="OR1511" t="s">
        <v>1539</v>
      </c>
      <c r="OS1511" t="s">
        <v>19723</v>
      </c>
      <c r="OT1511" t="s">
        <v>43186</v>
      </c>
      <c r="OU1511" t="s">
        <v>31768</v>
      </c>
      <c r="OV1511" t="s">
        <v>26064</v>
      </c>
      <c r="OW1511" t="s">
        <v>32736</v>
      </c>
      <c r="OX1511" t="s">
        <v>45473</v>
      </c>
      <c r="OY1511" t="s">
        <v>9074</v>
      </c>
      <c r="OZ1511" t="s">
        <v>18910</v>
      </c>
      <c r="PA1511" t="s">
        <v>1635</v>
      </c>
      <c r="PB1511" t="s">
        <v>66948</v>
      </c>
      <c r="PC1511" t="s">
        <v>1486</v>
      </c>
      <c r="PD1511" t="s">
        <v>20914</v>
      </c>
      <c r="PE1511" t="s">
        <v>5139</v>
      </c>
      <c r="PF1511" t="s">
        <v>25276</v>
      </c>
      <c r="PG1511" t="s">
        <v>8864</v>
      </c>
      <c r="PH1511" t="s">
        <v>30022</v>
      </c>
      <c r="PI1511" t="s">
        <v>12160</v>
      </c>
      <c r="PJ1511" t="s">
        <v>28542</v>
      </c>
      <c r="PK1511" t="s">
        <v>1887</v>
      </c>
      <c r="PL1511" t="s">
        <v>8343</v>
      </c>
      <c r="PM1511" t="s">
        <v>34533</v>
      </c>
      <c r="PN1511" t="s">
        <v>26844</v>
      </c>
      <c r="PO1511" t="s">
        <v>17627</v>
      </c>
      <c r="PP1511" t="s">
        <v>28160</v>
      </c>
      <c r="PQ1511" t="s">
        <v>20160</v>
      </c>
      <c r="PR1511" t="s">
        <v>23608</v>
      </c>
      <c r="PS1511" t="s">
        <v>21831</v>
      </c>
      <c r="PT1511" t="s">
        <v>32376</v>
      </c>
      <c r="PU1511" t="s">
        <v>18999</v>
      </c>
      <c r="PV1511" t="s">
        <v>2123</v>
      </c>
      <c r="PW1511" t="s">
        <v>45682</v>
      </c>
      <c r="PX1511" t="s">
        <v>28235</v>
      </c>
      <c r="PY1511" t="s">
        <v>22608</v>
      </c>
      <c r="PZ1511" t="s">
        <v>43492</v>
      </c>
      <c r="QA1511" t="s">
        <v>5498</v>
      </c>
      <c r="QB1511" t="s">
        <v>3507</v>
      </c>
      <c r="QC1511" t="s">
        <v>3103</v>
      </c>
      <c r="QD1511" t="s">
        <v>31122</v>
      </c>
      <c r="QE1511" t="s">
        <v>29608</v>
      </c>
      <c r="QF1511" t="s">
        <v>60184</v>
      </c>
      <c r="QG1511" t="s">
        <v>29308</v>
      </c>
      <c r="QH1511" t="s">
        <v>5034</v>
      </c>
      <c r="QI1511" t="s">
        <v>24694</v>
      </c>
      <c r="QJ1511" t="s">
        <v>20840</v>
      </c>
      <c r="QK1511" t="s">
        <v>14282</v>
      </c>
      <c r="QL1511" t="s">
        <v>16583</v>
      </c>
      <c r="QM1511" t="s">
        <v>31092</v>
      </c>
      <c r="QN1511" t="s">
        <v>46406</v>
      </c>
      <c r="QO1511" t="s">
        <v>15497</v>
      </c>
      <c r="QP1511" t="s">
        <v>23698</v>
      </c>
      <c r="QQ1511" t="s">
        <v>19953</v>
      </c>
      <c r="QR1511" t="s">
        <v>37924</v>
      </c>
      <c r="QS1511" t="s">
        <v>11929</v>
      </c>
      <c r="QT1511" t="s">
        <v>24108</v>
      </c>
      <c r="QU1511" t="s">
        <v>13609</v>
      </c>
      <c r="QV1511" t="s">
        <v>22586</v>
      </c>
      <c r="QW1511" t="s">
        <v>41525</v>
      </c>
      <c r="QX1511" t="s">
        <v>36585</v>
      </c>
      <c r="QY1511" t="s">
        <v>21786</v>
      </c>
      <c r="QZ1511" t="s">
        <v>26670</v>
      </c>
      <c r="RA1511" t="s">
        <v>2460</v>
      </c>
      <c r="RB1511" t="s">
        <v>4135</v>
      </c>
      <c r="RC1511" t="s">
        <v>29122</v>
      </c>
      <c r="RD1511" t="s">
        <v>27937</v>
      </c>
      <c r="RE1511" t="s">
        <v>61227</v>
      </c>
      <c r="RF1511" t="s">
        <v>3541</v>
      </c>
      <c r="RG1511" t="s">
        <v>36391</v>
      </c>
      <c r="RH1511" t="s">
        <v>1545</v>
      </c>
      <c r="RI1511" t="s">
        <v>20771</v>
      </c>
      <c r="RJ1511" t="s">
        <v>16019</v>
      </c>
      <c r="RK1511" t="s">
        <v>25022</v>
      </c>
      <c r="RL1511" t="s">
        <v>34967</v>
      </c>
      <c r="RM1511" t="s">
        <v>16661</v>
      </c>
      <c r="RN1511" t="s">
        <v>21925</v>
      </c>
      <c r="RO1511" t="s">
        <v>13680</v>
      </c>
      <c r="RP1511" t="s">
        <v>1820</v>
      </c>
      <c r="RQ1511" t="s">
        <v>5858</v>
      </c>
      <c r="RR1511" t="s">
        <v>13863</v>
      </c>
      <c r="RS1511" t="s">
        <v>26480</v>
      </c>
      <c r="RT1511" t="s">
        <v>11902</v>
      </c>
      <c r="RU1511" t="s">
        <v>34877</v>
      </c>
      <c r="RV1511" t="s">
        <v>66949</v>
      </c>
      <c r="RW1511" t="s">
        <v>16760</v>
      </c>
      <c r="RX1511" t="s">
        <v>40953</v>
      </c>
      <c r="RY1511" t="s">
        <v>15746</v>
      </c>
      <c r="RZ1511" t="s">
        <v>9298</v>
      </c>
      <c r="SA1511" t="s">
        <v>6396</v>
      </c>
      <c r="SB1511" t="s">
        <v>24203</v>
      </c>
      <c r="SC1511" t="s">
        <v>24750</v>
      </c>
      <c r="SD1511" t="s">
        <v>20733</v>
      </c>
      <c r="SE1511" t="s">
        <v>9943</v>
      </c>
      <c r="SF1511" t="s">
        <v>1967</v>
      </c>
      <c r="SG1511" t="s">
        <v>33190</v>
      </c>
      <c r="SH1511" t="s">
        <v>18980</v>
      </c>
      <c r="SI1511" t="s">
        <v>12822</v>
      </c>
      <c r="SJ1511" t="s">
        <v>15517</v>
      </c>
      <c r="SK1511" t="s">
        <v>38336</v>
      </c>
      <c r="SL1511" t="s">
        <v>20705</v>
      </c>
      <c r="SM1511" t="s">
        <v>6774</v>
      </c>
      <c r="SN1511" t="s">
        <v>987</v>
      </c>
      <c r="SO1511" t="s">
        <v>30277</v>
      </c>
      <c r="SP1511" t="s">
        <v>21674</v>
      </c>
      <c r="SQ1511" t="s">
        <v>18763</v>
      </c>
      <c r="SR1511" t="s">
        <v>5512</v>
      </c>
      <c r="SS1511" t="s">
        <v>39012</v>
      </c>
      <c r="ST1511" t="s">
        <v>10624</v>
      </c>
      <c r="SU1511" t="s">
        <v>15100</v>
      </c>
      <c r="SV1511" t="s">
        <v>22497</v>
      </c>
      <c r="SW1511" t="s">
        <v>43178</v>
      </c>
      <c r="SX1511" t="s">
        <v>26602</v>
      </c>
      <c r="SY1511" t="s">
        <v>32211</v>
      </c>
      <c r="SZ1511" t="s">
        <v>23105</v>
      </c>
      <c r="TA1511" t="s">
        <v>1203</v>
      </c>
      <c r="TB1511" t="s">
        <v>1203</v>
      </c>
      <c r="TC1511" t="s">
        <v>66950</v>
      </c>
      <c r="TD1511" t="s">
        <v>1203</v>
      </c>
      <c r="TE1511" t="s">
        <v>1203</v>
      </c>
      <c r="TF1511" t="s">
        <v>1203</v>
      </c>
      <c r="TG1511" t="s">
        <v>1203</v>
      </c>
      <c r="TH1511" t="s">
        <v>1203</v>
      </c>
      <c r="TI1511" t="s">
        <v>1203</v>
      </c>
      <c r="TJ1511" t="s">
        <v>66951</v>
      </c>
      <c r="TK1511" t="s">
        <v>1203</v>
      </c>
      <c r="TL1511" t="s">
        <v>1203</v>
      </c>
      <c r="TM1511" t="s">
        <v>1203</v>
      </c>
      <c r="TN1511" t="s">
        <v>1203</v>
      </c>
      <c r="TO1511" t="s">
        <v>1203</v>
      </c>
      <c r="TP1511" t="s">
        <v>66952</v>
      </c>
      <c r="TQ1511" t="s">
        <v>1203</v>
      </c>
      <c r="TR1511" t="s">
        <v>1203</v>
      </c>
      <c r="TS1511" t="s">
        <v>1203</v>
      </c>
      <c r="TT1511" t="s">
        <v>1203</v>
      </c>
      <c r="TU1511" t="s">
        <v>1203</v>
      </c>
      <c r="TV1511" t="s">
        <v>1203</v>
      </c>
      <c r="TW1511" t="s">
        <v>1203</v>
      </c>
      <c r="TX1511" t="s">
        <v>1203</v>
      </c>
      <c r="TY1511" t="s">
        <v>50064</v>
      </c>
      <c r="TZ1511" t="s">
        <v>1203</v>
      </c>
      <c r="UA1511" t="s">
        <v>1203</v>
      </c>
      <c r="UB1511" t="s">
        <v>1203</v>
      </c>
      <c r="UC1511" t="s">
        <v>1203</v>
      </c>
      <c r="UD1511" t="s">
        <v>1203</v>
      </c>
      <c r="UE1511" t="s">
        <v>1203</v>
      </c>
      <c r="UF1511" t="s">
        <v>1203</v>
      </c>
      <c r="UG1511" t="s">
        <v>1203</v>
      </c>
      <c r="UH1511" t="s">
        <v>1203</v>
      </c>
      <c r="UI1511" t="s">
        <v>1203</v>
      </c>
      <c r="UJ1511" t="s">
        <v>1203</v>
      </c>
      <c r="UK1511" t="s">
        <v>1203</v>
      </c>
      <c r="UL1511" t="s">
        <v>1203</v>
      </c>
      <c r="UM1511" t="s">
        <v>1203</v>
      </c>
      <c r="UN1511" t="s">
        <v>1203</v>
      </c>
      <c r="UO1511" t="s">
        <v>1203</v>
      </c>
      <c r="UP1511" t="s">
        <v>1203</v>
      </c>
      <c r="UQ1511" t="s">
        <v>1203</v>
      </c>
      <c r="UR1511" t="s">
        <v>1203</v>
      </c>
      <c r="US1511" t="s">
        <v>1203</v>
      </c>
      <c r="UT1511" t="s">
        <v>1203</v>
      </c>
      <c r="UU1511" t="s">
        <v>1203</v>
      </c>
      <c r="UV1511">
        <v>0</v>
      </c>
      <c r="UW1511" t="s">
        <v>1203</v>
      </c>
      <c r="UX1511" t="s">
        <v>1203</v>
      </c>
      <c r="UY1511" t="s">
        <v>1203</v>
      </c>
      <c r="UZ1511" t="s">
        <v>1203</v>
      </c>
      <c r="VA1511" t="s">
        <v>1203</v>
      </c>
      <c r="VB1511" t="s">
        <v>1203</v>
      </c>
      <c r="VC1511" t="s">
        <v>1203</v>
      </c>
      <c r="VD1511" t="s">
        <v>1203</v>
      </c>
      <c r="VE1511">
        <v>0</v>
      </c>
      <c r="VF1511" t="s">
        <v>1203</v>
      </c>
      <c r="VG1511">
        <v>0</v>
      </c>
      <c r="VH1511" t="s">
        <v>1203</v>
      </c>
      <c r="VI1511" t="s">
        <v>1203</v>
      </c>
      <c r="VJ1511" t="s">
        <v>1203</v>
      </c>
      <c r="VK1511">
        <v>0</v>
      </c>
      <c r="VL1511" t="s">
        <v>1203</v>
      </c>
      <c r="VM1511" t="s">
        <v>1203</v>
      </c>
      <c r="VN1511" t="s">
        <v>1203</v>
      </c>
      <c r="VO1511" t="s">
        <v>1203</v>
      </c>
      <c r="VP1511" t="s">
        <v>1203</v>
      </c>
      <c r="VQ1511" t="s">
        <v>1203</v>
      </c>
      <c r="VR1511" t="s">
        <v>1203</v>
      </c>
      <c r="VS1511" t="s">
        <v>1203</v>
      </c>
      <c r="VT1511" t="s">
        <v>1203</v>
      </c>
      <c r="VU1511">
        <v>0</v>
      </c>
      <c r="VV1511" t="s">
        <v>1203</v>
      </c>
      <c r="VW1511" t="s">
        <v>1203</v>
      </c>
      <c r="VX1511">
        <v>0</v>
      </c>
      <c r="VY1511" t="s">
        <v>1203</v>
      </c>
      <c r="VZ1511" t="s">
        <v>1203</v>
      </c>
      <c r="WA1511" t="s">
        <v>1203</v>
      </c>
      <c r="WB1511" t="s">
        <v>1203</v>
      </c>
      <c r="WC1511" t="s">
        <v>1203</v>
      </c>
      <c r="WD1511">
        <v>0</v>
      </c>
      <c r="WE1511">
        <v>0</v>
      </c>
      <c r="WF1511" t="s">
        <v>1203</v>
      </c>
      <c r="WG1511" t="s">
        <v>1203</v>
      </c>
      <c r="WH1511" t="s">
        <v>1203</v>
      </c>
      <c r="WI1511" t="s">
        <v>1203</v>
      </c>
      <c r="WJ1511" t="s">
        <v>1203</v>
      </c>
      <c r="WK1511" t="s">
        <v>1203</v>
      </c>
      <c r="WL1511" t="s">
        <v>1203</v>
      </c>
      <c r="WM1511">
        <v>0</v>
      </c>
      <c r="WN1511" t="s">
        <v>1203</v>
      </c>
      <c r="WO1511" t="s">
        <v>1203</v>
      </c>
      <c r="WP1511" t="s">
        <v>1203</v>
      </c>
      <c r="WQ1511" t="s">
        <v>1203</v>
      </c>
      <c r="WR1511" t="s">
        <v>1203</v>
      </c>
      <c r="WS1511">
        <v>0</v>
      </c>
      <c r="WT1511">
        <v>0</v>
      </c>
      <c r="WU1511" t="s">
        <v>1203</v>
      </c>
      <c r="WV1511" t="s">
        <v>1203</v>
      </c>
      <c r="WW1511" t="s">
        <v>1203</v>
      </c>
      <c r="WX1511">
        <v>0</v>
      </c>
      <c r="WY1511" t="s">
        <v>1203</v>
      </c>
      <c r="WZ1511" t="s">
        <v>1203</v>
      </c>
      <c r="XA1511" t="s">
        <v>1203</v>
      </c>
      <c r="XB1511" t="s">
        <v>1203</v>
      </c>
      <c r="XC1511" t="s">
        <v>1203</v>
      </c>
      <c r="XD1511" t="s">
        <v>1203</v>
      </c>
      <c r="XE1511" t="s">
        <v>1203</v>
      </c>
      <c r="XF1511" t="s">
        <v>1203</v>
      </c>
      <c r="XG1511" t="s">
        <v>1203</v>
      </c>
      <c r="XH1511">
        <v>0</v>
      </c>
      <c r="XI1511">
        <v>0</v>
      </c>
      <c r="XJ1511">
        <v>0</v>
      </c>
      <c r="XK1511" t="s">
        <v>1203</v>
      </c>
      <c r="XL1511">
        <v>0</v>
      </c>
      <c r="XM1511" t="s">
        <v>1203</v>
      </c>
      <c r="XN1511" t="s">
        <v>1203</v>
      </c>
      <c r="XO1511" t="s">
        <v>1203</v>
      </c>
      <c r="XP1511">
        <v>0</v>
      </c>
      <c r="XQ1511" t="s">
        <v>1203</v>
      </c>
      <c r="XR1511" t="s">
        <v>1203</v>
      </c>
      <c r="XS1511">
        <v>0</v>
      </c>
      <c r="XT1511">
        <v>0</v>
      </c>
      <c r="XU1511" t="s">
        <v>1203</v>
      </c>
      <c r="XV1511">
        <v>0</v>
      </c>
      <c r="XW1511" t="s">
        <v>1203</v>
      </c>
      <c r="XX1511" t="s">
        <v>1203</v>
      </c>
      <c r="XY1511" t="s">
        <v>1203</v>
      </c>
      <c r="XZ1511" t="s">
        <v>1203</v>
      </c>
      <c r="YA1511">
        <v>0</v>
      </c>
      <c r="YB1511" t="s">
        <v>1203</v>
      </c>
      <c r="YC1511" t="s">
        <v>1203</v>
      </c>
      <c r="YD1511" t="s">
        <v>1203</v>
      </c>
      <c r="YE1511" t="s">
        <v>1203</v>
      </c>
      <c r="YF1511">
        <v>0</v>
      </c>
      <c r="YG1511" t="s">
        <v>1203</v>
      </c>
      <c r="YH1511">
        <v>0</v>
      </c>
      <c r="YI1511">
        <v>0</v>
      </c>
      <c r="YJ1511" t="s">
        <v>1203</v>
      </c>
      <c r="YK1511">
        <v>0</v>
      </c>
      <c r="YL1511" t="s">
        <v>1203</v>
      </c>
      <c r="YM1511">
        <v>0</v>
      </c>
      <c r="YN1511">
        <v>0</v>
      </c>
      <c r="YO1511">
        <v>0</v>
      </c>
      <c r="YP1511">
        <v>0</v>
      </c>
      <c r="YQ1511" t="s">
        <v>1203</v>
      </c>
      <c r="YR1511">
        <v>0</v>
      </c>
      <c r="YS1511">
        <v>0</v>
      </c>
      <c r="YT1511">
        <v>0</v>
      </c>
      <c r="YU1511">
        <v>0</v>
      </c>
      <c r="YV1511">
        <v>0</v>
      </c>
      <c r="YW1511" t="s">
        <v>1203</v>
      </c>
      <c r="YX1511">
        <v>0</v>
      </c>
      <c r="YY1511" t="s">
        <v>1203</v>
      </c>
      <c r="YZ1511">
        <v>0</v>
      </c>
      <c r="ZA1511">
        <v>0</v>
      </c>
      <c r="ZB1511">
        <v>0</v>
      </c>
      <c r="ZC1511">
        <v>0</v>
      </c>
      <c r="ZD1511">
        <v>0</v>
      </c>
      <c r="ZE1511">
        <v>0</v>
      </c>
      <c r="ZF1511">
        <v>0</v>
      </c>
      <c r="ZG1511">
        <v>0</v>
      </c>
      <c r="ZH1511" t="s">
        <v>1203</v>
      </c>
      <c r="ZI1511">
        <v>0</v>
      </c>
      <c r="ZJ1511">
        <v>0</v>
      </c>
      <c r="ZK1511">
        <v>0</v>
      </c>
      <c r="ZL1511" t="s">
        <v>1203</v>
      </c>
      <c r="ZM1511">
        <v>0</v>
      </c>
      <c r="ZN1511" t="s">
        <v>1203</v>
      </c>
      <c r="ZO1511">
        <v>0</v>
      </c>
      <c r="ZP1511">
        <v>0</v>
      </c>
      <c r="ZQ1511">
        <v>0</v>
      </c>
    </row>
    <row r="1512" spans="1:693" hidden="1" x14ac:dyDescent="0.25">
      <c r="A1512">
        <v>6017</v>
      </c>
      <c r="B1512" s="1">
        <v>72.19</v>
      </c>
      <c r="C1512" t="s">
        <v>693</v>
      </c>
      <c r="D1512" t="s">
        <v>694</v>
      </c>
      <c r="E1512" t="s">
        <v>695</v>
      </c>
      <c r="F1512">
        <v>2</v>
      </c>
      <c r="G1512">
        <v>0</v>
      </c>
      <c r="H1512" t="s">
        <v>1205</v>
      </c>
      <c r="I1512" t="s">
        <v>4928</v>
      </c>
      <c r="J1512" t="s">
        <v>699</v>
      </c>
      <c r="K1512" t="s">
        <v>700</v>
      </c>
      <c r="L1512" t="s">
        <v>698</v>
      </c>
      <c r="M1512" t="s">
        <v>702</v>
      </c>
      <c r="N1512" t="s">
        <v>703</v>
      </c>
      <c r="O1512" t="s">
        <v>704</v>
      </c>
      <c r="P1512">
        <v>1</v>
      </c>
      <c r="Q1512" t="s">
        <v>705</v>
      </c>
      <c r="R1512" t="s">
        <v>1691</v>
      </c>
      <c r="S1512" t="s">
        <v>3096</v>
      </c>
      <c r="T1512" t="s">
        <v>1207</v>
      </c>
      <c r="U1512" t="s">
        <v>4928</v>
      </c>
      <c r="V1512" t="s">
        <v>46064</v>
      </c>
      <c r="W1512" t="s">
        <v>710</v>
      </c>
      <c r="X1512" t="s">
        <v>66953</v>
      </c>
      <c r="Y1512">
        <v>0</v>
      </c>
      <c r="Z1512" t="s">
        <v>700</v>
      </c>
      <c r="AA1512">
        <v>0</v>
      </c>
      <c r="AB1512" t="s">
        <v>5386</v>
      </c>
      <c r="AC1512" t="s">
        <v>12946</v>
      </c>
      <c r="AD1512" t="s">
        <v>696</v>
      </c>
      <c r="AE1512" t="s">
        <v>4025</v>
      </c>
      <c r="AF1512" t="s">
        <v>1302</v>
      </c>
      <c r="AG1512" t="s">
        <v>4368</v>
      </c>
      <c r="AH1512" t="s">
        <v>14959</v>
      </c>
      <c r="AI1512" t="s">
        <v>22018</v>
      </c>
      <c r="AJ1512" t="s">
        <v>7886</v>
      </c>
      <c r="AK1512" t="s">
        <v>31644</v>
      </c>
      <c r="AL1512" t="s">
        <v>30753</v>
      </c>
      <c r="AM1512" t="s">
        <v>1148</v>
      </c>
      <c r="AN1512" t="s">
        <v>27384</v>
      </c>
      <c r="AO1512" t="s">
        <v>13335</v>
      </c>
      <c r="AP1512" t="s">
        <v>22434</v>
      </c>
      <c r="AQ1512" t="s">
        <v>42804</v>
      </c>
      <c r="AR1512" t="s">
        <v>4144</v>
      </c>
      <c r="AS1512" t="s">
        <v>6330</v>
      </c>
      <c r="AT1512" t="s">
        <v>40005</v>
      </c>
      <c r="AU1512" t="s">
        <v>9424</v>
      </c>
      <c r="AV1512" t="s">
        <v>17460</v>
      </c>
      <c r="AW1512" t="s">
        <v>16814</v>
      </c>
      <c r="AX1512" t="s">
        <v>10308</v>
      </c>
      <c r="AY1512" t="s">
        <v>12804</v>
      </c>
      <c r="AZ1512" t="s">
        <v>6851</v>
      </c>
      <c r="BA1512" t="s">
        <v>2835</v>
      </c>
      <c r="BB1512" t="s">
        <v>3060</v>
      </c>
      <c r="BC1512" t="s">
        <v>9155</v>
      </c>
      <c r="BD1512" t="s">
        <v>17097</v>
      </c>
      <c r="BE1512" t="s">
        <v>39883</v>
      </c>
      <c r="BF1512" t="s">
        <v>2974</v>
      </c>
      <c r="BG1512" t="s">
        <v>24929</v>
      </c>
      <c r="BH1512" t="s">
        <v>40022</v>
      </c>
      <c r="BI1512" t="s">
        <v>29851</v>
      </c>
      <c r="BJ1512" t="s">
        <v>11529</v>
      </c>
      <c r="BK1512" t="s">
        <v>1384</v>
      </c>
      <c r="BL1512" t="s">
        <v>34555</v>
      </c>
      <c r="BM1512" t="s">
        <v>3510</v>
      </c>
      <c r="BN1512" t="s">
        <v>18994</v>
      </c>
      <c r="BO1512" t="s">
        <v>6556</v>
      </c>
      <c r="BP1512" t="s">
        <v>2020</v>
      </c>
      <c r="BQ1512" t="s">
        <v>26474</v>
      </c>
      <c r="BR1512" t="s">
        <v>12255</v>
      </c>
      <c r="BS1512" t="s">
        <v>17692</v>
      </c>
      <c r="BT1512" t="s">
        <v>5031</v>
      </c>
      <c r="BU1512" t="s">
        <v>52771</v>
      </c>
      <c r="BV1512" t="s">
        <v>37372</v>
      </c>
      <c r="BW1512" t="s">
        <v>40572</v>
      </c>
      <c r="BX1512" t="s">
        <v>5728</v>
      </c>
      <c r="BY1512" t="s">
        <v>20511</v>
      </c>
      <c r="BZ1512" t="s">
        <v>35625</v>
      </c>
      <c r="CA1512" t="s">
        <v>27357</v>
      </c>
      <c r="CB1512" t="s">
        <v>20368</v>
      </c>
      <c r="CC1512" t="s">
        <v>12430</v>
      </c>
      <c r="CD1512" t="s">
        <v>3506</v>
      </c>
      <c r="CE1512" t="s">
        <v>6738</v>
      </c>
      <c r="CF1512" t="s">
        <v>27918</v>
      </c>
      <c r="CG1512" t="s">
        <v>1812</v>
      </c>
      <c r="CH1512" t="s">
        <v>17486</v>
      </c>
      <c r="CI1512" t="s">
        <v>19951</v>
      </c>
      <c r="CJ1512" t="s">
        <v>8911</v>
      </c>
      <c r="CK1512" t="s">
        <v>19554</v>
      </c>
      <c r="CL1512" t="s">
        <v>15772</v>
      </c>
      <c r="CM1512" t="s">
        <v>51205</v>
      </c>
      <c r="CN1512" t="s">
        <v>9952</v>
      </c>
      <c r="CO1512" t="s">
        <v>30936</v>
      </c>
      <c r="CP1512" t="s">
        <v>24770</v>
      </c>
      <c r="CQ1512" t="s">
        <v>33355</v>
      </c>
      <c r="CR1512" t="s">
        <v>44545</v>
      </c>
      <c r="CS1512" t="s">
        <v>27940</v>
      </c>
      <c r="CT1512" t="s">
        <v>1742</v>
      </c>
      <c r="CU1512" t="s">
        <v>28257</v>
      </c>
      <c r="CV1512" t="s">
        <v>30501</v>
      </c>
      <c r="CW1512" t="s">
        <v>3882</v>
      </c>
      <c r="CX1512" t="s">
        <v>3251</v>
      </c>
      <c r="CY1512" t="s">
        <v>42011</v>
      </c>
      <c r="CZ1512" t="s">
        <v>32932</v>
      </c>
      <c r="DA1512" t="s">
        <v>5056</v>
      </c>
      <c r="DB1512" t="s">
        <v>25932</v>
      </c>
      <c r="DC1512" t="s">
        <v>12470</v>
      </c>
      <c r="DD1512" t="s">
        <v>37094</v>
      </c>
      <c r="DE1512" t="s">
        <v>4796</v>
      </c>
      <c r="DF1512" t="s">
        <v>27492</v>
      </c>
      <c r="DG1512" t="s">
        <v>7666</v>
      </c>
      <c r="DH1512" t="s">
        <v>16966</v>
      </c>
      <c r="DI1512" t="s">
        <v>10348</v>
      </c>
      <c r="DJ1512" t="s">
        <v>17253</v>
      </c>
      <c r="DK1512" t="s">
        <v>6812</v>
      </c>
      <c r="DL1512" t="s">
        <v>8539</v>
      </c>
      <c r="DM1512" t="s">
        <v>23371</v>
      </c>
      <c r="DN1512" t="s">
        <v>28878</v>
      </c>
      <c r="DO1512" t="s">
        <v>33614</v>
      </c>
      <c r="DP1512" t="s">
        <v>24397</v>
      </c>
      <c r="DQ1512" t="s">
        <v>13237</v>
      </c>
      <c r="DR1512" t="s">
        <v>1810</v>
      </c>
      <c r="DS1512" t="s">
        <v>31089</v>
      </c>
      <c r="DT1512" t="s">
        <v>6876</v>
      </c>
      <c r="DU1512" t="s">
        <v>42525</v>
      </c>
      <c r="DV1512" t="s">
        <v>2756</v>
      </c>
      <c r="DW1512" t="s">
        <v>2050</v>
      </c>
      <c r="DX1512" t="s">
        <v>4832</v>
      </c>
      <c r="DY1512" t="s">
        <v>8820</v>
      </c>
      <c r="DZ1512" t="s">
        <v>28405</v>
      </c>
      <c r="EA1512" t="s">
        <v>17716</v>
      </c>
      <c r="EB1512" t="s">
        <v>23143</v>
      </c>
      <c r="EC1512" t="s">
        <v>12487</v>
      </c>
      <c r="ED1512" t="s">
        <v>6986</v>
      </c>
      <c r="EE1512" t="s">
        <v>14193</v>
      </c>
      <c r="EF1512" t="s">
        <v>33973</v>
      </c>
      <c r="EG1512" t="s">
        <v>13806</v>
      </c>
      <c r="EH1512" t="s">
        <v>7505</v>
      </c>
      <c r="EI1512" t="s">
        <v>30246</v>
      </c>
      <c r="EJ1512" t="s">
        <v>27446</v>
      </c>
      <c r="EK1512" t="s">
        <v>28754</v>
      </c>
      <c r="EL1512" t="s">
        <v>29325</v>
      </c>
      <c r="EM1512" t="s">
        <v>37229</v>
      </c>
      <c r="EN1512" t="s">
        <v>7309</v>
      </c>
      <c r="EO1512" t="s">
        <v>36573</v>
      </c>
      <c r="EP1512" t="s">
        <v>17563</v>
      </c>
      <c r="EQ1512" t="s">
        <v>26264</v>
      </c>
      <c r="ER1512" t="s">
        <v>20985</v>
      </c>
      <c r="ES1512" t="s">
        <v>44897</v>
      </c>
      <c r="ET1512" t="s">
        <v>10451</v>
      </c>
      <c r="EU1512" t="s">
        <v>41287</v>
      </c>
      <c r="EV1512" t="s">
        <v>17094</v>
      </c>
      <c r="EW1512" t="s">
        <v>20565</v>
      </c>
      <c r="EX1512" t="s">
        <v>15589</v>
      </c>
      <c r="EY1512" t="s">
        <v>28493</v>
      </c>
      <c r="EZ1512" t="s">
        <v>21056</v>
      </c>
      <c r="FA1512" t="s">
        <v>36992</v>
      </c>
      <c r="FB1512" t="s">
        <v>23876</v>
      </c>
      <c r="FC1512" t="s">
        <v>15244</v>
      </c>
      <c r="FD1512" t="s">
        <v>4737</v>
      </c>
      <c r="FE1512" t="s">
        <v>34024</v>
      </c>
      <c r="FF1512" t="s">
        <v>12474</v>
      </c>
      <c r="FG1512" t="s">
        <v>18879</v>
      </c>
      <c r="FH1512" t="s">
        <v>1640</v>
      </c>
      <c r="FI1512" t="s">
        <v>44622</v>
      </c>
      <c r="FJ1512" t="s">
        <v>2512</v>
      </c>
      <c r="FK1512" t="s">
        <v>38440</v>
      </c>
      <c r="FL1512" t="s">
        <v>3753</v>
      </c>
      <c r="FM1512" t="s">
        <v>17135</v>
      </c>
      <c r="FN1512" t="s">
        <v>30652</v>
      </c>
      <c r="FO1512" t="s">
        <v>10372</v>
      </c>
      <c r="FP1512" t="s">
        <v>17345</v>
      </c>
      <c r="FQ1512" t="s">
        <v>16926</v>
      </c>
      <c r="FR1512" t="s">
        <v>4656</v>
      </c>
      <c r="FS1512" t="s">
        <v>16873</v>
      </c>
      <c r="FT1512" t="s">
        <v>13221</v>
      </c>
      <c r="FU1512" t="s">
        <v>34526</v>
      </c>
      <c r="FV1512" t="s">
        <v>66954</v>
      </c>
      <c r="FW1512" t="s">
        <v>19892</v>
      </c>
      <c r="FX1512" t="s">
        <v>3704</v>
      </c>
      <c r="FY1512" t="s">
        <v>66955</v>
      </c>
      <c r="FZ1512" t="s">
        <v>54716</v>
      </c>
      <c r="GA1512" t="s">
        <v>45914</v>
      </c>
      <c r="GB1512" t="s">
        <v>20998</v>
      </c>
      <c r="GC1512" t="s">
        <v>19640</v>
      </c>
      <c r="GD1512" t="s">
        <v>18802</v>
      </c>
      <c r="GE1512" t="s">
        <v>38117</v>
      </c>
      <c r="GF1512" t="s">
        <v>16829</v>
      </c>
      <c r="GG1512" t="s">
        <v>20600</v>
      </c>
      <c r="GH1512" t="s">
        <v>28535</v>
      </c>
      <c r="GI1512" t="s">
        <v>20591</v>
      </c>
      <c r="GJ1512" t="s">
        <v>12583</v>
      </c>
      <c r="GK1512" t="s">
        <v>5689</v>
      </c>
      <c r="GL1512" t="s">
        <v>5532</v>
      </c>
      <c r="GM1512" t="s">
        <v>33016</v>
      </c>
      <c r="GN1512" t="s">
        <v>28877</v>
      </c>
      <c r="GO1512" t="s">
        <v>38330</v>
      </c>
      <c r="GP1512" t="s">
        <v>18754</v>
      </c>
      <c r="GQ1512" t="s">
        <v>2009</v>
      </c>
      <c r="GR1512" t="s">
        <v>31940</v>
      </c>
      <c r="GS1512" t="s">
        <v>16163</v>
      </c>
      <c r="GT1512" t="s">
        <v>16776</v>
      </c>
      <c r="GU1512" t="s">
        <v>27224</v>
      </c>
      <c r="GV1512" t="s">
        <v>16336</v>
      </c>
      <c r="GW1512" t="s">
        <v>30614</v>
      </c>
      <c r="GX1512" t="s">
        <v>3283</v>
      </c>
      <c r="GY1512" t="s">
        <v>21340</v>
      </c>
      <c r="GZ1512" t="s">
        <v>2629</v>
      </c>
      <c r="HA1512" t="s">
        <v>14645</v>
      </c>
      <c r="HB1512" t="s">
        <v>19996</v>
      </c>
      <c r="HC1512" t="s">
        <v>66956</v>
      </c>
      <c r="HD1512" t="s">
        <v>10771</v>
      </c>
      <c r="HE1512" t="s">
        <v>2567</v>
      </c>
      <c r="HF1512" t="s">
        <v>11398</v>
      </c>
      <c r="HG1512" t="s">
        <v>20092</v>
      </c>
      <c r="HH1512" t="s">
        <v>965</v>
      </c>
      <c r="HI1512" t="s">
        <v>27589</v>
      </c>
      <c r="HJ1512" t="s">
        <v>15738</v>
      </c>
      <c r="HK1512" t="s">
        <v>57954</v>
      </c>
      <c r="HL1512" t="s">
        <v>13425</v>
      </c>
      <c r="HM1512" t="s">
        <v>12855</v>
      </c>
      <c r="HN1512" t="s">
        <v>27823</v>
      </c>
      <c r="HO1512" t="s">
        <v>26015</v>
      </c>
      <c r="HP1512" t="s">
        <v>44670</v>
      </c>
      <c r="HQ1512" t="s">
        <v>5278</v>
      </c>
      <c r="HR1512" t="s">
        <v>4264</v>
      </c>
      <c r="HS1512" t="s">
        <v>6658</v>
      </c>
      <c r="HT1512" t="s">
        <v>19316</v>
      </c>
      <c r="HU1512" t="s">
        <v>29346</v>
      </c>
      <c r="HV1512" t="s">
        <v>13408</v>
      </c>
      <c r="HW1512" t="s">
        <v>2009</v>
      </c>
      <c r="HX1512" t="s">
        <v>12145</v>
      </c>
      <c r="HY1512" t="s">
        <v>22290</v>
      </c>
      <c r="HZ1512" t="s">
        <v>21799</v>
      </c>
      <c r="IA1512" t="s">
        <v>8784</v>
      </c>
      <c r="IB1512" t="s">
        <v>9880</v>
      </c>
      <c r="IC1512" t="s">
        <v>9157</v>
      </c>
      <c r="ID1512" t="s">
        <v>25070</v>
      </c>
      <c r="IE1512" t="s">
        <v>14602</v>
      </c>
      <c r="IF1512" t="s">
        <v>17565</v>
      </c>
      <c r="IG1512" t="s">
        <v>8372</v>
      </c>
      <c r="IH1512" t="s">
        <v>1375</v>
      </c>
      <c r="II1512" t="s">
        <v>31877</v>
      </c>
      <c r="IJ1512" t="s">
        <v>29346</v>
      </c>
      <c r="IK1512" t="s">
        <v>15434</v>
      </c>
      <c r="IL1512" t="s">
        <v>13760</v>
      </c>
      <c r="IM1512" t="s">
        <v>24144</v>
      </c>
      <c r="IN1512" t="s">
        <v>13763</v>
      </c>
      <c r="IO1512" t="s">
        <v>8398</v>
      </c>
      <c r="IP1512" t="s">
        <v>8914</v>
      </c>
      <c r="IQ1512" t="s">
        <v>13385</v>
      </c>
      <c r="IR1512" t="s">
        <v>32624</v>
      </c>
      <c r="IS1512" t="s">
        <v>9956</v>
      </c>
      <c r="IT1512" t="s">
        <v>6408</v>
      </c>
      <c r="IU1512" t="s">
        <v>1139</v>
      </c>
      <c r="IV1512" t="s">
        <v>2345</v>
      </c>
      <c r="IW1512" t="s">
        <v>31407</v>
      </c>
      <c r="IX1512" t="s">
        <v>44558</v>
      </c>
      <c r="IY1512" t="s">
        <v>7955</v>
      </c>
      <c r="IZ1512" t="s">
        <v>29023</v>
      </c>
      <c r="JA1512" t="s">
        <v>18418</v>
      </c>
      <c r="JB1512" t="s">
        <v>25588</v>
      </c>
      <c r="JC1512" t="s">
        <v>34797</v>
      </c>
      <c r="JD1512" t="s">
        <v>14404</v>
      </c>
      <c r="JE1512" t="s">
        <v>8469</v>
      </c>
      <c r="JF1512" t="s">
        <v>7556</v>
      </c>
      <c r="JG1512" t="s">
        <v>15890</v>
      </c>
      <c r="JH1512" t="s">
        <v>19153</v>
      </c>
      <c r="JI1512" t="s">
        <v>22897</v>
      </c>
      <c r="JJ1512" t="s">
        <v>12806</v>
      </c>
      <c r="JK1512" t="s">
        <v>24286</v>
      </c>
      <c r="JL1512" t="s">
        <v>6098</v>
      </c>
      <c r="JM1512" t="s">
        <v>66957</v>
      </c>
      <c r="JN1512" t="s">
        <v>3858</v>
      </c>
      <c r="JO1512" t="s">
        <v>22834</v>
      </c>
      <c r="JP1512" t="s">
        <v>10610</v>
      </c>
      <c r="JQ1512" t="s">
        <v>9078</v>
      </c>
      <c r="JR1512" t="s">
        <v>13595</v>
      </c>
      <c r="JS1512" t="s">
        <v>21671</v>
      </c>
      <c r="JT1512" t="s">
        <v>28964</v>
      </c>
      <c r="JU1512" t="s">
        <v>16269</v>
      </c>
      <c r="JV1512" t="s">
        <v>19165</v>
      </c>
      <c r="JW1512" t="s">
        <v>37678</v>
      </c>
      <c r="JX1512" t="s">
        <v>1332</v>
      </c>
      <c r="JY1512" t="s">
        <v>60462</v>
      </c>
      <c r="JZ1512" t="s">
        <v>12526</v>
      </c>
      <c r="KA1512" t="s">
        <v>11397</v>
      </c>
      <c r="KB1512" t="s">
        <v>14835</v>
      </c>
      <c r="KC1512" t="s">
        <v>24958</v>
      </c>
      <c r="KD1512" t="s">
        <v>6613</v>
      </c>
      <c r="KE1512" t="s">
        <v>20455</v>
      </c>
      <c r="KF1512" t="s">
        <v>20272</v>
      </c>
      <c r="KG1512" t="s">
        <v>18168</v>
      </c>
      <c r="KH1512" t="s">
        <v>13967</v>
      </c>
      <c r="KI1512" t="s">
        <v>21375</v>
      </c>
      <c r="KJ1512" t="s">
        <v>7676</v>
      </c>
      <c r="KK1512" t="s">
        <v>25002</v>
      </c>
      <c r="KL1512" t="s">
        <v>26956</v>
      </c>
      <c r="KM1512" t="s">
        <v>37153</v>
      </c>
      <c r="KN1512" t="s">
        <v>20594</v>
      </c>
      <c r="KO1512" t="s">
        <v>37984</v>
      </c>
      <c r="KP1512" t="s">
        <v>13188</v>
      </c>
      <c r="KQ1512" t="s">
        <v>10592</v>
      </c>
      <c r="KR1512" t="s">
        <v>46244</v>
      </c>
      <c r="KS1512" t="s">
        <v>24829</v>
      </c>
      <c r="KT1512" t="s">
        <v>22322</v>
      </c>
      <c r="KU1512" t="s">
        <v>7848</v>
      </c>
      <c r="KV1512" t="s">
        <v>33373</v>
      </c>
      <c r="KW1512" t="s">
        <v>41365</v>
      </c>
      <c r="KX1512" t="s">
        <v>21619</v>
      </c>
      <c r="KY1512" t="s">
        <v>20591</v>
      </c>
      <c r="KZ1512" t="s">
        <v>11299</v>
      </c>
      <c r="LA1512" t="s">
        <v>14664</v>
      </c>
      <c r="LB1512" t="s">
        <v>34621</v>
      </c>
      <c r="LC1512" t="s">
        <v>12150</v>
      </c>
      <c r="LD1512" t="s">
        <v>10343</v>
      </c>
      <c r="LE1512" t="s">
        <v>27365</v>
      </c>
      <c r="LF1512" t="s">
        <v>29093</v>
      </c>
      <c r="LG1512" t="s">
        <v>2717</v>
      </c>
      <c r="LH1512" t="s">
        <v>18142</v>
      </c>
      <c r="LI1512" t="s">
        <v>9299</v>
      </c>
      <c r="LJ1512" t="s">
        <v>3029</v>
      </c>
      <c r="LK1512" t="s">
        <v>9377</v>
      </c>
      <c r="LL1512" t="s">
        <v>14929</v>
      </c>
      <c r="LM1512" t="s">
        <v>21570</v>
      </c>
      <c r="LN1512" t="s">
        <v>37929</v>
      </c>
      <c r="LO1512" t="s">
        <v>2345</v>
      </c>
      <c r="LP1512" t="s">
        <v>20501</v>
      </c>
      <c r="LQ1512" t="s">
        <v>25661</v>
      </c>
      <c r="LR1512" t="s">
        <v>11007</v>
      </c>
      <c r="LS1512" t="s">
        <v>24860</v>
      </c>
      <c r="LT1512" t="s">
        <v>20452</v>
      </c>
      <c r="LU1512" t="s">
        <v>18246</v>
      </c>
      <c r="LV1512" t="s">
        <v>14094</v>
      </c>
      <c r="LW1512" t="s">
        <v>8518</v>
      </c>
      <c r="LX1512" t="s">
        <v>19044</v>
      </c>
      <c r="LY1512" t="s">
        <v>14347</v>
      </c>
      <c r="LZ1512" t="s">
        <v>7091</v>
      </c>
      <c r="MA1512" t="s">
        <v>6350</v>
      </c>
      <c r="MB1512" t="s">
        <v>28076</v>
      </c>
      <c r="MC1512" t="s">
        <v>28161</v>
      </c>
      <c r="MD1512" t="s">
        <v>10298</v>
      </c>
      <c r="ME1512" t="s">
        <v>24800</v>
      </c>
      <c r="MF1512" t="s">
        <v>66958</v>
      </c>
      <c r="MG1512" t="s">
        <v>13059</v>
      </c>
      <c r="MH1512" t="s">
        <v>17171</v>
      </c>
      <c r="MI1512" t="s">
        <v>32702</v>
      </c>
      <c r="MJ1512" t="s">
        <v>33834</v>
      </c>
      <c r="MK1512" t="s">
        <v>11392</v>
      </c>
      <c r="ML1512" t="s">
        <v>38723</v>
      </c>
      <c r="MM1512" t="s">
        <v>4497</v>
      </c>
      <c r="MN1512" t="s">
        <v>29342</v>
      </c>
      <c r="MO1512" t="s">
        <v>27821</v>
      </c>
      <c r="MP1512" t="s">
        <v>29330</v>
      </c>
      <c r="MQ1512" t="s">
        <v>19925</v>
      </c>
      <c r="MR1512" t="s">
        <v>7441</v>
      </c>
      <c r="MS1512" t="s">
        <v>21464</v>
      </c>
      <c r="MT1512" t="s">
        <v>14720</v>
      </c>
      <c r="MU1512" t="s">
        <v>24920</v>
      </c>
      <c r="MV1512" t="s">
        <v>6720</v>
      </c>
      <c r="MW1512" t="s">
        <v>18686</v>
      </c>
      <c r="MX1512" t="s">
        <v>1562</v>
      </c>
      <c r="MY1512" t="s">
        <v>5361</v>
      </c>
      <c r="MZ1512" t="s">
        <v>18512</v>
      </c>
      <c r="NA1512" t="s">
        <v>66959</v>
      </c>
      <c r="NB1512" t="s">
        <v>8955</v>
      </c>
      <c r="NC1512" t="s">
        <v>14331</v>
      </c>
      <c r="ND1512" t="s">
        <v>16421</v>
      </c>
      <c r="NE1512" t="s">
        <v>24457</v>
      </c>
      <c r="NF1512" t="s">
        <v>21604</v>
      </c>
      <c r="NG1512" t="s">
        <v>6692</v>
      </c>
      <c r="NH1512" t="s">
        <v>21945</v>
      </c>
      <c r="NI1512" t="s">
        <v>33838</v>
      </c>
      <c r="NJ1512" t="s">
        <v>4994</v>
      </c>
      <c r="NK1512" t="s">
        <v>39188</v>
      </c>
      <c r="NL1512" t="s">
        <v>66960</v>
      </c>
      <c r="NM1512" t="s">
        <v>26005</v>
      </c>
      <c r="NN1512" t="s">
        <v>6275</v>
      </c>
      <c r="NO1512" t="s">
        <v>24964</v>
      </c>
      <c r="NP1512" t="s">
        <v>14223</v>
      </c>
      <c r="NQ1512" t="s">
        <v>23158</v>
      </c>
      <c r="NR1512" t="s">
        <v>17573</v>
      </c>
      <c r="NS1512" t="s">
        <v>11011</v>
      </c>
      <c r="NT1512" t="s">
        <v>5573</v>
      </c>
      <c r="NU1512" t="s">
        <v>13238</v>
      </c>
      <c r="NV1512" t="s">
        <v>34103</v>
      </c>
      <c r="NW1512" t="s">
        <v>13651</v>
      </c>
      <c r="NX1512" t="s">
        <v>14455</v>
      </c>
      <c r="NY1512" t="s">
        <v>37849</v>
      </c>
      <c r="NZ1512" t="s">
        <v>1076</v>
      </c>
      <c r="OA1512" t="s">
        <v>1619</v>
      </c>
      <c r="OB1512" t="s">
        <v>22301</v>
      </c>
      <c r="OC1512" t="s">
        <v>40537</v>
      </c>
      <c r="OD1512" t="s">
        <v>14620</v>
      </c>
      <c r="OE1512" t="s">
        <v>37254</v>
      </c>
      <c r="OF1512" t="s">
        <v>36215</v>
      </c>
      <c r="OG1512" t="s">
        <v>62536</v>
      </c>
      <c r="OH1512" t="s">
        <v>27016</v>
      </c>
      <c r="OI1512" t="s">
        <v>33627</v>
      </c>
      <c r="OJ1512" t="s">
        <v>1949</v>
      </c>
      <c r="OK1512" t="s">
        <v>43478</v>
      </c>
      <c r="OL1512" t="s">
        <v>13044</v>
      </c>
      <c r="OM1512" t="s">
        <v>24455</v>
      </c>
      <c r="ON1512" t="s">
        <v>55190</v>
      </c>
      <c r="OO1512" t="s">
        <v>26068</v>
      </c>
      <c r="OP1512" t="s">
        <v>8139</v>
      </c>
      <c r="OQ1512" t="s">
        <v>2359</v>
      </c>
      <c r="OR1512" t="s">
        <v>6209</v>
      </c>
      <c r="OS1512" t="s">
        <v>29336</v>
      </c>
      <c r="OT1512" t="s">
        <v>41345</v>
      </c>
      <c r="OU1512" t="s">
        <v>16457</v>
      </c>
      <c r="OV1512" t="s">
        <v>20426</v>
      </c>
      <c r="OW1512" t="s">
        <v>32077</v>
      </c>
      <c r="OX1512" t="s">
        <v>9981</v>
      </c>
      <c r="OY1512" t="s">
        <v>31756</v>
      </c>
      <c r="OZ1512" t="s">
        <v>4997</v>
      </c>
      <c r="PA1512" t="s">
        <v>5895</v>
      </c>
      <c r="PB1512" t="s">
        <v>42201</v>
      </c>
      <c r="PC1512" t="s">
        <v>50551</v>
      </c>
      <c r="PD1512" t="s">
        <v>32050</v>
      </c>
      <c r="PE1512" t="s">
        <v>12308</v>
      </c>
      <c r="PF1512" t="s">
        <v>11837</v>
      </c>
      <c r="PG1512" t="s">
        <v>30313</v>
      </c>
      <c r="PH1512" t="s">
        <v>22907</v>
      </c>
      <c r="PI1512" t="s">
        <v>24457</v>
      </c>
      <c r="PJ1512" t="s">
        <v>15132</v>
      </c>
      <c r="PK1512" t="s">
        <v>58527</v>
      </c>
      <c r="PL1512" t="s">
        <v>10413</v>
      </c>
      <c r="PM1512" t="s">
        <v>14468</v>
      </c>
      <c r="PN1512" t="s">
        <v>21770</v>
      </c>
      <c r="PO1512" t="s">
        <v>31563</v>
      </c>
      <c r="PP1512" t="s">
        <v>29501</v>
      </c>
      <c r="PQ1512" t="s">
        <v>11985</v>
      </c>
      <c r="PR1512" t="s">
        <v>25815</v>
      </c>
      <c r="PS1512" t="s">
        <v>7581</v>
      </c>
      <c r="PT1512" t="s">
        <v>25639</v>
      </c>
      <c r="PU1512" t="s">
        <v>29723</v>
      </c>
      <c r="PV1512" t="s">
        <v>873</v>
      </c>
      <c r="PW1512" t="s">
        <v>12195</v>
      </c>
      <c r="PX1512" t="s">
        <v>15360</v>
      </c>
      <c r="PY1512" t="s">
        <v>5460</v>
      </c>
      <c r="PZ1512" t="s">
        <v>25092</v>
      </c>
      <c r="QA1512" t="s">
        <v>7824</v>
      </c>
      <c r="QB1512" t="s">
        <v>969</v>
      </c>
      <c r="QC1512" t="s">
        <v>6267</v>
      </c>
      <c r="QD1512" t="s">
        <v>14471</v>
      </c>
      <c r="QE1512" t="s">
        <v>9404</v>
      </c>
      <c r="QF1512" t="s">
        <v>18836</v>
      </c>
      <c r="QG1512" t="s">
        <v>14608</v>
      </c>
      <c r="QH1512" t="s">
        <v>34008</v>
      </c>
      <c r="QI1512" t="s">
        <v>35096</v>
      </c>
      <c r="QJ1512" t="s">
        <v>27735</v>
      </c>
      <c r="QK1512" t="s">
        <v>10441</v>
      </c>
      <c r="QL1512" t="s">
        <v>7479</v>
      </c>
      <c r="QM1512" t="s">
        <v>26470</v>
      </c>
      <c r="QN1512" t="s">
        <v>30403</v>
      </c>
      <c r="QO1512" t="s">
        <v>7480</v>
      </c>
      <c r="QP1512" t="s">
        <v>9661</v>
      </c>
      <c r="QQ1512" t="s">
        <v>22736</v>
      </c>
      <c r="QR1512" t="s">
        <v>31375</v>
      </c>
      <c r="QS1512" t="s">
        <v>23912</v>
      </c>
      <c r="QT1512" t="s">
        <v>13916</v>
      </c>
      <c r="QU1512" t="s">
        <v>40500</v>
      </c>
      <c r="QV1512" t="s">
        <v>37551</v>
      </c>
      <c r="QW1512" t="s">
        <v>30263</v>
      </c>
      <c r="QX1512" t="s">
        <v>18436</v>
      </c>
      <c r="QY1512" t="s">
        <v>19343</v>
      </c>
      <c r="QZ1512" t="s">
        <v>22838</v>
      </c>
      <c r="RA1512" t="s">
        <v>21670</v>
      </c>
      <c r="RB1512" t="s">
        <v>46164</v>
      </c>
      <c r="RC1512" t="s">
        <v>12289</v>
      </c>
      <c r="RD1512" t="s">
        <v>32449</v>
      </c>
      <c r="RE1512" t="s">
        <v>28813</v>
      </c>
      <c r="RF1512" t="s">
        <v>58115</v>
      </c>
      <c r="RG1512" t="s">
        <v>15953</v>
      </c>
      <c r="RH1512" t="s">
        <v>16226</v>
      </c>
      <c r="RI1512" t="s">
        <v>66961</v>
      </c>
      <c r="RJ1512" t="s">
        <v>2379</v>
      </c>
      <c r="RK1512" t="s">
        <v>14860</v>
      </c>
      <c r="RL1512" t="s">
        <v>37281</v>
      </c>
      <c r="RM1512" t="s">
        <v>24091</v>
      </c>
      <c r="RN1512" t="s">
        <v>13140</v>
      </c>
      <c r="RO1512" t="s">
        <v>8749</v>
      </c>
      <c r="RP1512" t="s">
        <v>34702</v>
      </c>
      <c r="RQ1512" t="s">
        <v>3909</v>
      </c>
      <c r="RR1512" t="s">
        <v>3634</v>
      </c>
      <c r="RS1512" t="s">
        <v>35847</v>
      </c>
      <c r="RT1512" t="s">
        <v>18007</v>
      </c>
      <c r="RU1512" t="s">
        <v>33277</v>
      </c>
      <c r="RV1512" t="s">
        <v>1621</v>
      </c>
      <c r="RW1512" t="s">
        <v>18759</v>
      </c>
      <c r="RX1512" t="s">
        <v>34562</v>
      </c>
      <c r="RY1512" t="s">
        <v>13549</v>
      </c>
      <c r="RZ1512" t="s">
        <v>10311</v>
      </c>
      <c r="SA1512" t="s">
        <v>15597</v>
      </c>
      <c r="SB1512" t="s">
        <v>3150</v>
      </c>
      <c r="SC1512" t="s">
        <v>16286</v>
      </c>
      <c r="SD1512" t="s">
        <v>13025</v>
      </c>
      <c r="SE1512" t="s">
        <v>44248</v>
      </c>
      <c r="SF1512" t="s">
        <v>14519</v>
      </c>
      <c r="SG1512" t="s">
        <v>2975</v>
      </c>
      <c r="SH1512" t="s">
        <v>21393</v>
      </c>
      <c r="SI1512" t="s">
        <v>21449</v>
      </c>
      <c r="SJ1512" t="s">
        <v>5516</v>
      </c>
      <c r="SK1512" t="s">
        <v>32271</v>
      </c>
      <c r="SL1512" t="s">
        <v>20430</v>
      </c>
      <c r="SM1512" t="s">
        <v>28204</v>
      </c>
      <c r="SN1512" t="s">
        <v>11255</v>
      </c>
      <c r="SO1512" t="s">
        <v>29634</v>
      </c>
      <c r="SP1512" t="s">
        <v>28518</v>
      </c>
      <c r="SQ1512" t="s">
        <v>18096</v>
      </c>
      <c r="SR1512" t="s">
        <v>1070</v>
      </c>
      <c r="SS1512" t="s">
        <v>44866</v>
      </c>
      <c r="ST1512" t="s">
        <v>19031</v>
      </c>
      <c r="SU1512" t="s">
        <v>33845</v>
      </c>
      <c r="SV1512" t="s">
        <v>21299</v>
      </c>
      <c r="SW1512" t="s">
        <v>48758</v>
      </c>
      <c r="SX1512" t="s">
        <v>21022</v>
      </c>
      <c r="SY1512" t="s">
        <v>28018</v>
      </c>
      <c r="SZ1512" t="s">
        <v>41854</v>
      </c>
      <c r="TA1512" t="s">
        <v>2167</v>
      </c>
      <c r="TB1512" t="s">
        <v>1203</v>
      </c>
      <c r="TC1512" t="s">
        <v>1203</v>
      </c>
      <c r="TD1512" t="s">
        <v>1203</v>
      </c>
      <c r="TE1512" t="s">
        <v>1203</v>
      </c>
      <c r="TF1512" t="s">
        <v>1203</v>
      </c>
      <c r="TG1512" t="s">
        <v>14531</v>
      </c>
      <c r="TH1512" t="s">
        <v>1203</v>
      </c>
      <c r="TI1512" t="s">
        <v>1203</v>
      </c>
      <c r="TJ1512" t="s">
        <v>1203</v>
      </c>
      <c r="TK1512" t="s">
        <v>1203</v>
      </c>
      <c r="TL1512" t="s">
        <v>1203</v>
      </c>
      <c r="TM1512" t="s">
        <v>1203</v>
      </c>
      <c r="TN1512" t="s">
        <v>1203</v>
      </c>
      <c r="TO1512" t="s">
        <v>1203</v>
      </c>
      <c r="TP1512" t="s">
        <v>1203</v>
      </c>
      <c r="TQ1512" t="s">
        <v>1203</v>
      </c>
      <c r="TR1512" t="s">
        <v>1203</v>
      </c>
      <c r="TS1512" t="s">
        <v>66962</v>
      </c>
      <c r="TT1512" t="s">
        <v>1203</v>
      </c>
      <c r="TU1512" t="s">
        <v>1203</v>
      </c>
      <c r="TV1512" t="s">
        <v>1203</v>
      </c>
      <c r="TW1512" t="s">
        <v>1203</v>
      </c>
      <c r="TX1512" t="s">
        <v>1203</v>
      </c>
      <c r="TY1512" t="s">
        <v>1203</v>
      </c>
      <c r="TZ1512" t="s">
        <v>1203</v>
      </c>
      <c r="UA1512" t="s">
        <v>1203</v>
      </c>
      <c r="UB1512" t="s">
        <v>1203</v>
      </c>
      <c r="UC1512" t="s">
        <v>1203</v>
      </c>
      <c r="UD1512" t="s">
        <v>1203</v>
      </c>
      <c r="UE1512" t="s">
        <v>1203</v>
      </c>
      <c r="UF1512" t="s">
        <v>1203</v>
      </c>
      <c r="UG1512" t="s">
        <v>1203</v>
      </c>
      <c r="UH1512" t="s">
        <v>1203</v>
      </c>
      <c r="UI1512" t="s">
        <v>1203</v>
      </c>
      <c r="UJ1512" t="s">
        <v>1203</v>
      </c>
      <c r="UK1512" t="s">
        <v>1203</v>
      </c>
      <c r="UL1512" t="s">
        <v>1203</v>
      </c>
      <c r="UM1512" t="s">
        <v>1203</v>
      </c>
      <c r="UN1512" t="s">
        <v>1203</v>
      </c>
      <c r="UO1512" t="s">
        <v>1203</v>
      </c>
      <c r="UP1512" t="s">
        <v>1203</v>
      </c>
      <c r="UQ1512" t="s">
        <v>1203</v>
      </c>
      <c r="UR1512" t="s">
        <v>1203</v>
      </c>
      <c r="US1512" t="s">
        <v>1203</v>
      </c>
      <c r="UT1512" t="s">
        <v>1203</v>
      </c>
      <c r="UU1512" t="s">
        <v>1203</v>
      </c>
      <c r="UV1512">
        <v>0</v>
      </c>
      <c r="UW1512" t="s">
        <v>1203</v>
      </c>
      <c r="UX1512" t="s">
        <v>1203</v>
      </c>
      <c r="UY1512" t="s">
        <v>1203</v>
      </c>
      <c r="UZ1512" t="s">
        <v>1203</v>
      </c>
      <c r="VA1512" t="s">
        <v>1203</v>
      </c>
      <c r="VB1512" t="s">
        <v>1203</v>
      </c>
      <c r="VC1512" t="s">
        <v>1203</v>
      </c>
      <c r="VD1512" t="s">
        <v>1203</v>
      </c>
      <c r="VE1512">
        <v>0</v>
      </c>
      <c r="VF1512" t="s">
        <v>1203</v>
      </c>
      <c r="VG1512">
        <v>0</v>
      </c>
      <c r="VH1512" t="s">
        <v>1203</v>
      </c>
      <c r="VI1512" t="s">
        <v>66963</v>
      </c>
      <c r="VJ1512" t="s">
        <v>1203</v>
      </c>
      <c r="VK1512">
        <v>0</v>
      </c>
      <c r="VL1512" t="s">
        <v>1203</v>
      </c>
      <c r="VM1512" t="s">
        <v>1203</v>
      </c>
      <c r="VN1512" t="s">
        <v>1203</v>
      </c>
      <c r="VO1512" t="s">
        <v>1203</v>
      </c>
      <c r="VP1512" t="s">
        <v>1203</v>
      </c>
      <c r="VQ1512" t="s">
        <v>1203</v>
      </c>
      <c r="VR1512" t="s">
        <v>1203</v>
      </c>
      <c r="VS1512" t="s">
        <v>1203</v>
      </c>
      <c r="VT1512" t="s">
        <v>1203</v>
      </c>
      <c r="VU1512">
        <v>0</v>
      </c>
      <c r="VV1512" t="s">
        <v>1203</v>
      </c>
      <c r="VW1512" t="s">
        <v>1203</v>
      </c>
      <c r="VX1512">
        <v>0</v>
      </c>
      <c r="VY1512" t="s">
        <v>1203</v>
      </c>
      <c r="VZ1512" t="s">
        <v>1203</v>
      </c>
      <c r="WA1512" t="s">
        <v>1203</v>
      </c>
      <c r="WB1512" t="s">
        <v>1203</v>
      </c>
      <c r="WC1512" t="s">
        <v>66964</v>
      </c>
      <c r="WD1512">
        <v>0</v>
      </c>
      <c r="WE1512">
        <v>0</v>
      </c>
      <c r="WF1512" t="s">
        <v>1203</v>
      </c>
      <c r="WG1512" t="s">
        <v>1203</v>
      </c>
      <c r="WH1512" t="s">
        <v>1203</v>
      </c>
      <c r="WI1512" t="s">
        <v>1203</v>
      </c>
      <c r="WJ1512" t="s">
        <v>1203</v>
      </c>
      <c r="WK1512" t="s">
        <v>1203</v>
      </c>
      <c r="WL1512" t="s">
        <v>1203</v>
      </c>
      <c r="WM1512">
        <v>0</v>
      </c>
      <c r="WN1512" t="s">
        <v>1203</v>
      </c>
      <c r="WO1512" t="s">
        <v>1203</v>
      </c>
      <c r="WP1512" t="s">
        <v>1203</v>
      </c>
      <c r="WQ1512" t="s">
        <v>1203</v>
      </c>
      <c r="WR1512" t="s">
        <v>1203</v>
      </c>
      <c r="WS1512">
        <v>0</v>
      </c>
      <c r="WT1512">
        <v>0</v>
      </c>
      <c r="WU1512" t="s">
        <v>1203</v>
      </c>
      <c r="WV1512" t="s">
        <v>1203</v>
      </c>
      <c r="WW1512" t="s">
        <v>1203</v>
      </c>
      <c r="WX1512">
        <v>0</v>
      </c>
      <c r="WY1512" t="s">
        <v>1203</v>
      </c>
      <c r="WZ1512" t="s">
        <v>1203</v>
      </c>
      <c r="XA1512" t="s">
        <v>1203</v>
      </c>
      <c r="XB1512" t="s">
        <v>1203</v>
      </c>
      <c r="XC1512" t="s">
        <v>1203</v>
      </c>
      <c r="XD1512" t="s">
        <v>1203</v>
      </c>
      <c r="XE1512" t="s">
        <v>1203</v>
      </c>
      <c r="XF1512" t="s">
        <v>1203</v>
      </c>
      <c r="XG1512" t="s">
        <v>1203</v>
      </c>
      <c r="XH1512">
        <v>0</v>
      </c>
      <c r="XI1512">
        <v>0</v>
      </c>
      <c r="XJ1512">
        <v>0</v>
      </c>
      <c r="XK1512" t="s">
        <v>1203</v>
      </c>
      <c r="XL1512">
        <v>0</v>
      </c>
      <c r="XM1512" t="s">
        <v>1203</v>
      </c>
      <c r="XN1512" t="s">
        <v>1203</v>
      </c>
      <c r="XO1512" t="s">
        <v>1203</v>
      </c>
      <c r="XP1512">
        <v>0</v>
      </c>
      <c r="XQ1512" t="s">
        <v>1203</v>
      </c>
      <c r="XR1512" t="s">
        <v>1203</v>
      </c>
      <c r="XS1512">
        <v>0</v>
      </c>
      <c r="XT1512">
        <v>0</v>
      </c>
      <c r="XU1512" t="s">
        <v>1203</v>
      </c>
      <c r="XV1512">
        <v>0</v>
      </c>
      <c r="XW1512" t="s">
        <v>1203</v>
      </c>
      <c r="XX1512" t="s">
        <v>1203</v>
      </c>
      <c r="XY1512" t="s">
        <v>1203</v>
      </c>
      <c r="XZ1512" t="s">
        <v>1203</v>
      </c>
      <c r="YA1512">
        <v>0</v>
      </c>
      <c r="YB1512" t="s">
        <v>1203</v>
      </c>
      <c r="YC1512" t="s">
        <v>1203</v>
      </c>
      <c r="YD1512" t="s">
        <v>1203</v>
      </c>
      <c r="YE1512" t="s">
        <v>1203</v>
      </c>
      <c r="YF1512">
        <v>0</v>
      </c>
      <c r="YG1512" t="s">
        <v>1203</v>
      </c>
      <c r="YH1512">
        <v>0</v>
      </c>
      <c r="YI1512">
        <v>0</v>
      </c>
      <c r="YJ1512" t="s">
        <v>1203</v>
      </c>
      <c r="YK1512">
        <v>0</v>
      </c>
      <c r="YL1512" t="s">
        <v>1203</v>
      </c>
      <c r="YM1512">
        <v>0</v>
      </c>
      <c r="YN1512">
        <v>0</v>
      </c>
      <c r="YO1512">
        <v>0</v>
      </c>
      <c r="YP1512">
        <v>0</v>
      </c>
      <c r="YQ1512" t="s">
        <v>1203</v>
      </c>
      <c r="YR1512">
        <v>0</v>
      </c>
      <c r="YS1512">
        <v>0</v>
      </c>
      <c r="YT1512">
        <v>0</v>
      </c>
      <c r="YU1512">
        <v>0</v>
      </c>
      <c r="YV1512">
        <v>0</v>
      </c>
      <c r="YW1512" t="s">
        <v>1203</v>
      </c>
      <c r="YX1512">
        <v>0</v>
      </c>
      <c r="YY1512" t="s">
        <v>1203</v>
      </c>
      <c r="YZ1512">
        <v>0</v>
      </c>
      <c r="ZA1512">
        <v>0</v>
      </c>
      <c r="ZB1512">
        <v>0</v>
      </c>
      <c r="ZC1512">
        <v>0</v>
      </c>
      <c r="ZD1512">
        <v>0</v>
      </c>
      <c r="ZE1512">
        <v>0</v>
      </c>
      <c r="ZF1512">
        <v>0</v>
      </c>
      <c r="ZG1512">
        <v>0</v>
      </c>
      <c r="ZH1512" t="s">
        <v>1203</v>
      </c>
      <c r="ZI1512">
        <v>0</v>
      </c>
      <c r="ZJ1512">
        <v>0</v>
      </c>
      <c r="ZK1512">
        <v>0</v>
      </c>
      <c r="ZL1512" t="s">
        <v>1203</v>
      </c>
      <c r="ZM1512">
        <v>0</v>
      </c>
      <c r="ZN1512" t="s">
        <v>1203</v>
      </c>
      <c r="ZO1512">
        <v>0</v>
      </c>
      <c r="ZP1512">
        <v>0</v>
      </c>
      <c r="ZQ1512">
        <v>0</v>
      </c>
    </row>
    <row r="1513" spans="1:693" hidden="1" x14ac:dyDescent="0.25">
      <c r="A1513">
        <v>6018</v>
      </c>
      <c r="B1513" s="1">
        <v>65.03</v>
      </c>
      <c r="C1513" t="s">
        <v>693</v>
      </c>
      <c r="D1513" t="s">
        <v>694</v>
      </c>
      <c r="E1513" t="s">
        <v>695</v>
      </c>
      <c r="F1513">
        <v>1</v>
      </c>
      <c r="G1513">
        <v>0</v>
      </c>
      <c r="H1513" t="s">
        <v>1205</v>
      </c>
      <c r="I1513" t="s">
        <v>4928</v>
      </c>
      <c r="J1513" t="s">
        <v>699</v>
      </c>
      <c r="K1513" t="s">
        <v>700</v>
      </c>
      <c r="L1513" t="s">
        <v>714</v>
      </c>
      <c r="M1513" t="s">
        <v>702</v>
      </c>
      <c r="N1513" t="s">
        <v>703</v>
      </c>
      <c r="O1513" t="s">
        <v>704</v>
      </c>
      <c r="P1513">
        <v>0</v>
      </c>
      <c r="Q1513" t="s">
        <v>705</v>
      </c>
      <c r="R1513" t="s">
        <v>7483</v>
      </c>
      <c r="S1513" t="s">
        <v>707</v>
      </c>
      <c r="T1513" t="s">
        <v>1207</v>
      </c>
      <c r="U1513" t="s">
        <v>4928</v>
      </c>
      <c r="V1513" t="s">
        <v>28178</v>
      </c>
      <c r="W1513" t="s">
        <v>710</v>
      </c>
      <c r="X1513" t="s">
        <v>40489</v>
      </c>
      <c r="Y1513">
        <v>0</v>
      </c>
      <c r="Z1513" t="s">
        <v>700</v>
      </c>
      <c r="AA1513">
        <v>0</v>
      </c>
      <c r="AB1513" t="s">
        <v>5386</v>
      </c>
      <c r="AC1513" t="s">
        <v>2175</v>
      </c>
      <c r="AD1513" t="s">
        <v>696</v>
      </c>
      <c r="AE1513" t="s">
        <v>1695</v>
      </c>
      <c r="AF1513" t="s">
        <v>25887</v>
      </c>
      <c r="AG1513" t="s">
        <v>33255</v>
      </c>
      <c r="AH1513" t="s">
        <v>14132</v>
      </c>
      <c r="AI1513" t="s">
        <v>32236</v>
      </c>
      <c r="AJ1513" t="s">
        <v>20123</v>
      </c>
      <c r="AK1513" t="s">
        <v>24866</v>
      </c>
      <c r="AL1513" t="s">
        <v>4330</v>
      </c>
      <c r="AM1513" t="s">
        <v>30186</v>
      </c>
      <c r="AN1513" t="s">
        <v>39411</v>
      </c>
      <c r="AO1513" t="s">
        <v>26719</v>
      </c>
      <c r="AP1513" t="s">
        <v>34802</v>
      </c>
      <c r="AQ1513" t="s">
        <v>30327</v>
      </c>
      <c r="AR1513" t="s">
        <v>13109</v>
      </c>
      <c r="AS1513" t="s">
        <v>12489</v>
      </c>
      <c r="AT1513" t="s">
        <v>10592</v>
      </c>
      <c r="AU1513" t="s">
        <v>38931</v>
      </c>
      <c r="AV1513" t="s">
        <v>34211</v>
      </c>
      <c r="AW1513" t="s">
        <v>37388</v>
      </c>
      <c r="AX1513" t="s">
        <v>10480</v>
      </c>
      <c r="AY1513" t="s">
        <v>47398</v>
      </c>
      <c r="AZ1513" t="s">
        <v>24410</v>
      </c>
      <c r="BA1513" t="s">
        <v>22456</v>
      </c>
      <c r="BB1513" t="s">
        <v>6129</v>
      </c>
      <c r="BC1513" t="s">
        <v>9672</v>
      </c>
      <c r="BD1513" t="s">
        <v>16436</v>
      </c>
      <c r="BE1513" t="s">
        <v>6068</v>
      </c>
      <c r="BF1513" t="s">
        <v>5575</v>
      </c>
      <c r="BG1513" t="s">
        <v>22004</v>
      </c>
      <c r="BH1513" t="s">
        <v>17895</v>
      </c>
      <c r="BI1513" t="s">
        <v>4195</v>
      </c>
      <c r="BJ1513" t="s">
        <v>24823</v>
      </c>
      <c r="BK1513" t="s">
        <v>34585</v>
      </c>
      <c r="BL1513" t="s">
        <v>33318</v>
      </c>
      <c r="BM1513" t="s">
        <v>31828</v>
      </c>
      <c r="BN1513" t="s">
        <v>15880</v>
      </c>
      <c r="BO1513" t="s">
        <v>22811</v>
      </c>
      <c r="BP1513" t="s">
        <v>7867</v>
      </c>
      <c r="BQ1513" t="s">
        <v>15148</v>
      </c>
      <c r="BR1513" t="s">
        <v>48341</v>
      </c>
      <c r="BS1513" t="s">
        <v>11734</v>
      </c>
      <c r="BT1513" t="s">
        <v>32284</v>
      </c>
      <c r="BU1513" t="s">
        <v>17863</v>
      </c>
      <c r="BV1513" t="s">
        <v>31242</v>
      </c>
      <c r="BW1513" t="s">
        <v>31811</v>
      </c>
      <c r="BX1513" t="s">
        <v>26140</v>
      </c>
      <c r="BY1513" t="s">
        <v>17730</v>
      </c>
      <c r="BZ1513" t="s">
        <v>39400</v>
      </c>
      <c r="CA1513" t="s">
        <v>35832</v>
      </c>
      <c r="CB1513" t="s">
        <v>16953</v>
      </c>
      <c r="CC1513" t="s">
        <v>5840</v>
      </c>
      <c r="CD1513" t="s">
        <v>9198</v>
      </c>
      <c r="CE1513" t="s">
        <v>3211</v>
      </c>
      <c r="CF1513" t="s">
        <v>32306</v>
      </c>
      <c r="CG1513" t="s">
        <v>17702</v>
      </c>
      <c r="CH1513" t="s">
        <v>9210</v>
      </c>
      <c r="CI1513" t="s">
        <v>2291</v>
      </c>
      <c r="CJ1513" t="s">
        <v>5056</v>
      </c>
      <c r="CK1513" t="s">
        <v>10092</v>
      </c>
      <c r="CL1513" t="s">
        <v>18587</v>
      </c>
      <c r="CM1513" t="s">
        <v>34454</v>
      </c>
      <c r="CN1513" t="s">
        <v>34085</v>
      </c>
      <c r="CO1513" t="s">
        <v>23703</v>
      </c>
      <c r="CP1513" t="s">
        <v>36757</v>
      </c>
      <c r="CQ1513" t="s">
        <v>17079</v>
      </c>
      <c r="CR1513" t="s">
        <v>12165</v>
      </c>
      <c r="CS1513" t="s">
        <v>15041</v>
      </c>
      <c r="CT1513" t="s">
        <v>27778</v>
      </c>
      <c r="CU1513" t="s">
        <v>17201</v>
      </c>
      <c r="CV1513" t="s">
        <v>41856</v>
      </c>
      <c r="CW1513" t="s">
        <v>39283</v>
      </c>
      <c r="CX1513" t="s">
        <v>7525</v>
      </c>
      <c r="CY1513" t="s">
        <v>34732</v>
      </c>
      <c r="CZ1513" t="s">
        <v>42843</v>
      </c>
      <c r="DA1513" t="s">
        <v>13401</v>
      </c>
      <c r="DB1513" t="s">
        <v>17894</v>
      </c>
      <c r="DC1513" t="s">
        <v>24425</v>
      </c>
      <c r="DD1513" t="s">
        <v>2224</v>
      </c>
      <c r="DE1513" t="s">
        <v>10499</v>
      </c>
      <c r="DF1513" t="s">
        <v>3230</v>
      </c>
      <c r="DG1513" t="s">
        <v>3171</v>
      </c>
      <c r="DH1513" t="s">
        <v>28940</v>
      </c>
      <c r="DI1513" t="s">
        <v>20474</v>
      </c>
      <c r="DJ1513" t="s">
        <v>10440</v>
      </c>
      <c r="DK1513" t="s">
        <v>23078</v>
      </c>
      <c r="DL1513" t="s">
        <v>21665</v>
      </c>
      <c r="DM1513" t="s">
        <v>15379</v>
      </c>
      <c r="DN1513" t="s">
        <v>42570</v>
      </c>
      <c r="DO1513" t="s">
        <v>26433</v>
      </c>
      <c r="DP1513" t="s">
        <v>1817</v>
      </c>
      <c r="DQ1513" t="s">
        <v>21650</v>
      </c>
      <c r="DR1513" t="s">
        <v>8907</v>
      </c>
      <c r="DS1513" t="s">
        <v>20548</v>
      </c>
      <c r="DT1513" t="s">
        <v>6091</v>
      </c>
      <c r="DU1513" t="s">
        <v>59435</v>
      </c>
      <c r="DV1513" t="s">
        <v>6059</v>
      </c>
      <c r="DW1513" t="s">
        <v>1362</v>
      </c>
      <c r="DX1513" t="s">
        <v>3172</v>
      </c>
      <c r="DY1513" t="s">
        <v>6179</v>
      </c>
      <c r="DZ1513" t="s">
        <v>21542</v>
      </c>
      <c r="EA1513" t="s">
        <v>5129</v>
      </c>
      <c r="EB1513" t="s">
        <v>30287</v>
      </c>
      <c r="EC1513" t="s">
        <v>15314</v>
      </c>
      <c r="ED1513" t="s">
        <v>21888</v>
      </c>
      <c r="EE1513" t="s">
        <v>32902</v>
      </c>
      <c r="EF1513" t="s">
        <v>34554</v>
      </c>
      <c r="EG1513" t="s">
        <v>57311</v>
      </c>
      <c r="EH1513" t="s">
        <v>10499</v>
      </c>
      <c r="EI1513" t="s">
        <v>1063</v>
      </c>
      <c r="EJ1513" t="s">
        <v>36175</v>
      </c>
      <c r="EK1513" t="s">
        <v>30259</v>
      </c>
      <c r="EL1513" t="s">
        <v>6566</v>
      </c>
      <c r="EM1513" t="s">
        <v>25180</v>
      </c>
      <c r="EN1513" t="s">
        <v>15052</v>
      </c>
      <c r="EO1513" t="s">
        <v>9729</v>
      </c>
      <c r="EP1513" t="s">
        <v>14562</v>
      </c>
      <c r="EQ1513" t="s">
        <v>27522</v>
      </c>
      <c r="ER1513" t="s">
        <v>15253</v>
      </c>
      <c r="ES1513" t="s">
        <v>23226</v>
      </c>
      <c r="ET1513" t="s">
        <v>26410</v>
      </c>
      <c r="EU1513" t="s">
        <v>23343</v>
      </c>
      <c r="EV1513" t="s">
        <v>9980</v>
      </c>
      <c r="EW1513" t="s">
        <v>26016</v>
      </c>
      <c r="EX1513" t="s">
        <v>26675</v>
      </c>
      <c r="EY1513" t="s">
        <v>30456</v>
      </c>
      <c r="EZ1513" t="s">
        <v>1341</v>
      </c>
      <c r="FA1513" t="s">
        <v>11235</v>
      </c>
      <c r="FB1513" t="s">
        <v>12341</v>
      </c>
      <c r="FC1513" t="s">
        <v>37094</v>
      </c>
      <c r="FD1513" t="s">
        <v>9056</v>
      </c>
      <c r="FE1513" t="s">
        <v>6809</v>
      </c>
      <c r="FF1513" t="s">
        <v>31576</v>
      </c>
      <c r="FG1513" t="s">
        <v>10047</v>
      </c>
      <c r="FH1513" t="s">
        <v>38271</v>
      </c>
      <c r="FI1513" t="s">
        <v>35958</v>
      </c>
      <c r="FJ1513" t="s">
        <v>7094</v>
      </c>
      <c r="FK1513" t="s">
        <v>9105</v>
      </c>
      <c r="FL1513" t="s">
        <v>28807</v>
      </c>
      <c r="FM1513" t="s">
        <v>13967</v>
      </c>
      <c r="FN1513" t="s">
        <v>6865</v>
      </c>
      <c r="FO1513" t="s">
        <v>22413</v>
      </c>
      <c r="FP1513" t="s">
        <v>27494</v>
      </c>
      <c r="FQ1513" t="s">
        <v>30425</v>
      </c>
      <c r="FR1513" t="s">
        <v>9824</v>
      </c>
      <c r="FS1513" t="s">
        <v>41728</v>
      </c>
      <c r="FT1513" t="s">
        <v>22803</v>
      </c>
      <c r="FU1513" t="s">
        <v>1017</v>
      </c>
      <c r="FV1513" t="s">
        <v>24902</v>
      </c>
      <c r="FW1513" t="s">
        <v>24508</v>
      </c>
      <c r="FX1513" t="s">
        <v>1322</v>
      </c>
      <c r="FY1513" t="s">
        <v>18090</v>
      </c>
      <c r="FZ1513" t="s">
        <v>24862</v>
      </c>
      <c r="GA1513" t="s">
        <v>22488</v>
      </c>
      <c r="GB1513" t="s">
        <v>8758</v>
      </c>
      <c r="GC1513" t="s">
        <v>26666</v>
      </c>
      <c r="GD1513" t="s">
        <v>19219</v>
      </c>
      <c r="GE1513" t="s">
        <v>18688</v>
      </c>
      <c r="GF1513" t="s">
        <v>4478</v>
      </c>
      <c r="GG1513" t="s">
        <v>28235</v>
      </c>
      <c r="GH1513" t="s">
        <v>16722</v>
      </c>
      <c r="GI1513" t="s">
        <v>12990</v>
      </c>
      <c r="GJ1513" t="s">
        <v>6470</v>
      </c>
      <c r="GK1513" t="s">
        <v>20839</v>
      </c>
      <c r="GL1513" t="s">
        <v>2324</v>
      </c>
      <c r="GM1513" t="s">
        <v>26727</v>
      </c>
      <c r="GN1513" t="s">
        <v>39715</v>
      </c>
      <c r="GO1513" t="s">
        <v>25014</v>
      </c>
      <c r="GP1513" t="s">
        <v>12940</v>
      </c>
      <c r="GQ1513" t="s">
        <v>7982</v>
      </c>
      <c r="GR1513" t="s">
        <v>6846</v>
      </c>
      <c r="GS1513" t="s">
        <v>17729</v>
      </c>
      <c r="GT1513" t="s">
        <v>16712</v>
      </c>
      <c r="GU1513" t="s">
        <v>28166</v>
      </c>
      <c r="GV1513" t="s">
        <v>3181</v>
      </c>
      <c r="GW1513" t="s">
        <v>35584</v>
      </c>
      <c r="GX1513" t="s">
        <v>21462</v>
      </c>
      <c r="GY1513" t="s">
        <v>7840</v>
      </c>
      <c r="GZ1513" t="s">
        <v>13841</v>
      </c>
      <c r="HA1513" t="s">
        <v>6544</v>
      </c>
      <c r="HB1513" t="s">
        <v>31336</v>
      </c>
      <c r="HC1513" t="s">
        <v>16542</v>
      </c>
      <c r="HD1513" t="s">
        <v>13177</v>
      </c>
      <c r="HE1513" t="s">
        <v>27385</v>
      </c>
      <c r="HF1513" t="s">
        <v>3591</v>
      </c>
      <c r="HG1513" t="s">
        <v>8254</v>
      </c>
      <c r="HH1513" t="s">
        <v>24221</v>
      </c>
      <c r="HI1513" t="s">
        <v>14408</v>
      </c>
      <c r="HJ1513" t="s">
        <v>31492</v>
      </c>
      <c r="HK1513" t="s">
        <v>47235</v>
      </c>
      <c r="HL1513" t="s">
        <v>34168</v>
      </c>
      <c r="HM1513" t="s">
        <v>24760</v>
      </c>
      <c r="HN1513" t="s">
        <v>19217</v>
      </c>
      <c r="HO1513" t="s">
        <v>15415</v>
      </c>
      <c r="HP1513" t="s">
        <v>2366</v>
      </c>
      <c r="HQ1513" t="s">
        <v>43039</v>
      </c>
      <c r="HR1513" t="s">
        <v>11314</v>
      </c>
      <c r="HS1513" t="s">
        <v>15906</v>
      </c>
      <c r="HT1513" t="s">
        <v>19362</v>
      </c>
      <c r="HU1513" t="s">
        <v>8910</v>
      </c>
      <c r="HV1513" t="s">
        <v>14406</v>
      </c>
      <c r="HW1513" t="s">
        <v>17558</v>
      </c>
      <c r="HX1513" t="s">
        <v>2332</v>
      </c>
      <c r="HY1513" t="s">
        <v>20466</v>
      </c>
      <c r="HZ1513" t="s">
        <v>1417</v>
      </c>
      <c r="IA1513" t="s">
        <v>23894</v>
      </c>
      <c r="IB1513" t="s">
        <v>6466</v>
      </c>
      <c r="IC1513" t="s">
        <v>27496</v>
      </c>
      <c r="ID1513" t="s">
        <v>42498</v>
      </c>
      <c r="IE1513" t="s">
        <v>30104</v>
      </c>
      <c r="IF1513" t="s">
        <v>12962</v>
      </c>
      <c r="IG1513" t="s">
        <v>52505</v>
      </c>
      <c r="IH1513" t="s">
        <v>26353</v>
      </c>
      <c r="II1513" t="s">
        <v>21521</v>
      </c>
      <c r="IJ1513" t="s">
        <v>28980</v>
      </c>
      <c r="IK1513" t="s">
        <v>2806</v>
      </c>
      <c r="IL1513" t="s">
        <v>6770</v>
      </c>
      <c r="IM1513" t="s">
        <v>41753</v>
      </c>
      <c r="IN1513" t="s">
        <v>21220</v>
      </c>
      <c r="IO1513" t="s">
        <v>10441</v>
      </c>
      <c r="IP1513" t="s">
        <v>24847</v>
      </c>
      <c r="IQ1513" t="s">
        <v>36345</v>
      </c>
      <c r="IR1513" t="s">
        <v>21723</v>
      </c>
      <c r="IS1513" t="s">
        <v>6553</v>
      </c>
      <c r="IT1513" t="s">
        <v>12070</v>
      </c>
      <c r="IU1513" t="s">
        <v>14868</v>
      </c>
      <c r="IV1513" t="s">
        <v>10586</v>
      </c>
      <c r="IW1513" t="s">
        <v>21561</v>
      </c>
      <c r="IX1513" t="s">
        <v>20814</v>
      </c>
      <c r="IY1513" t="s">
        <v>9987</v>
      </c>
      <c r="IZ1513" t="s">
        <v>12750</v>
      </c>
      <c r="JA1513" t="s">
        <v>42732</v>
      </c>
      <c r="JB1513" t="s">
        <v>9601</v>
      </c>
      <c r="JC1513" t="s">
        <v>11723</v>
      </c>
      <c r="JD1513" t="s">
        <v>13335</v>
      </c>
      <c r="JE1513" t="s">
        <v>39026</v>
      </c>
      <c r="JF1513" t="s">
        <v>14814</v>
      </c>
      <c r="JG1513" t="s">
        <v>5234</v>
      </c>
      <c r="JH1513" t="s">
        <v>34867</v>
      </c>
      <c r="JI1513" t="s">
        <v>3055</v>
      </c>
      <c r="JJ1513" t="s">
        <v>17168</v>
      </c>
      <c r="JK1513" t="s">
        <v>25288</v>
      </c>
      <c r="JL1513" t="s">
        <v>20608</v>
      </c>
      <c r="JM1513" t="s">
        <v>6449</v>
      </c>
      <c r="JN1513" t="s">
        <v>32616</v>
      </c>
      <c r="JO1513" t="s">
        <v>2574</v>
      </c>
      <c r="JP1513" t="s">
        <v>18608</v>
      </c>
      <c r="JQ1513" t="s">
        <v>26030</v>
      </c>
      <c r="JR1513" t="s">
        <v>47291</v>
      </c>
      <c r="JS1513" t="s">
        <v>9944</v>
      </c>
      <c r="JT1513" t="s">
        <v>2165</v>
      </c>
      <c r="JU1513" t="s">
        <v>16953</v>
      </c>
      <c r="JV1513" t="s">
        <v>4644</v>
      </c>
      <c r="JW1513" t="s">
        <v>19417</v>
      </c>
      <c r="JX1513" t="s">
        <v>44460</v>
      </c>
      <c r="JY1513" t="s">
        <v>855</v>
      </c>
      <c r="JZ1513" t="s">
        <v>15185</v>
      </c>
      <c r="KA1513" t="s">
        <v>23703</v>
      </c>
      <c r="KB1513" t="s">
        <v>33266</v>
      </c>
      <c r="KC1513" t="s">
        <v>18186</v>
      </c>
      <c r="KD1513" t="s">
        <v>5781</v>
      </c>
      <c r="KE1513" t="s">
        <v>27729</v>
      </c>
      <c r="KF1513" t="s">
        <v>25726</v>
      </c>
      <c r="KG1513" t="s">
        <v>6557</v>
      </c>
      <c r="KH1513" t="s">
        <v>30722</v>
      </c>
      <c r="KI1513" t="s">
        <v>22078</v>
      </c>
      <c r="KJ1513" t="s">
        <v>32299</v>
      </c>
      <c r="KK1513" t="s">
        <v>24425</v>
      </c>
      <c r="KL1513" t="s">
        <v>2732</v>
      </c>
      <c r="KM1513" t="s">
        <v>14435</v>
      </c>
      <c r="KN1513" t="s">
        <v>30363</v>
      </c>
      <c r="KO1513" t="s">
        <v>45776</v>
      </c>
      <c r="KP1513" t="s">
        <v>16118</v>
      </c>
      <c r="KQ1513" t="s">
        <v>39039</v>
      </c>
      <c r="KR1513" t="s">
        <v>17009</v>
      </c>
      <c r="KS1513" t="s">
        <v>38924</v>
      </c>
      <c r="KT1513" t="s">
        <v>2701</v>
      </c>
      <c r="KU1513" t="s">
        <v>4056</v>
      </c>
      <c r="KV1513" t="s">
        <v>3831</v>
      </c>
      <c r="KW1513" t="s">
        <v>7427</v>
      </c>
      <c r="KX1513" t="s">
        <v>4026</v>
      </c>
      <c r="KY1513" t="s">
        <v>42898</v>
      </c>
      <c r="KZ1513" t="s">
        <v>17826</v>
      </c>
      <c r="LA1513" t="s">
        <v>2811</v>
      </c>
      <c r="LB1513" t="s">
        <v>4946</v>
      </c>
      <c r="LC1513" t="s">
        <v>26460</v>
      </c>
      <c r="LD1513" t="s">
        <v>3802</v>
      </c>
      <c r="LE1513" t="s">
        <v>20797</v>
      </c>
      <c r="LF1513" t="s">
        <v>24041</v>
      </c>
      <c r="LG1513" t="s">
        <v>9420</v>
      </c>
      <c r="LH1513" t="s">
        <v>13522</v>
      </c>
      <c r="LI1513" t="s">
        <v>7753</v>
      </c>
      <c r="LJ1513" t="s">
        <v>29489</v>
      </c>
      <c r="LK1513" t="s">
        <v>4954</v>
      </c>
      <c r="LL1513" t="s">
        <v>15652</v>
      </c>
      <c r="LM1513" t="s">
        <v>18879</v>
      </c>
      <c r="LN1513" t="s">
        <v>36030</v>
      </c>
      <c r="LO1513" t="s">
        <v>4434</v>
      </c>
      <c r="LP1513" t="s">
        <v>14061</v>
      </c>
      <c r="LQ1513" t="s">
        <v>21671</v>
      </c>
      <c r="LR1513" t="s">
        <v>32521</v>
      </c>
      <c r="LS1513" t="s">
        <v>19643</v>
      </c>
      <c r="LT1513" t="s">
        <v>10410</v>
      </c>
      <c r="LU1513" t="s">
        <v>2532</v>
      </c>
      <c r="LV1513" t="s">
        <v>32251</v>
      </c>
      <c r="LW1513" t="s">
        <v>1128</v>
      </c>
      <c r="LX1513" t="s">
        <v>9224</v>
      </c>
      <c r="LY1513" t="s">
        <v>22936</v>
      </c>
      <c r="LZ1513" t="s">
        <v>2939</v>
      </c>
      <c r="MA1513" t="s">
        <v>5420</v>
      </c>
      <c r="MB1513" t="s">
        <v>30903</v>
      </c>
      <c r="MC1513" t="s">
        <v>23349</v>
      </c>
      <c r="MD1513" t="s">
        <v>23193</v>
      </c>
      <c r="ME1513" t="s">
        <v>8704</v>
      </c>
      <c r="MF1513" t="s">
        <v>13808</v>
      </c>
      <c r="MG1513" t="s">
        <v>21519</v>
      </c>
      <c r="MH1513" t="s">
        <v>3212</v>
      </c>
      <c r="MI1513" t="s">
        <v>8597</v>
      </c>
      <c r="MJ1513" t="s">
        <v>4975</v>
      </c>
      <c r="MK1513" t="s">
        <v>20533</v>
      </c>
      <c r="ML1513" t="s">
        <v>32651</v>
      </c>
      <c r="MM1513" t="s">
        <v>22466</v>
      </c>
      <c r="MN1513" t="s">
        <v>6943</v>
      </c>
      <c r="MO1513" t="s">
        <v>15178</v>
      </c>
      <c r="MP1513" t="s">
        <v>18803</v>
      </c>
      <c r="MQ1513" t="s">
        <v>18505</v>
      </c>
      <c r="MR1513" t="s">
        <v>21278</v>
      </c>
      <c r="MS1513" t="s">
        <v>21706</v>
      </c>
      <c r="MT1513" t="s">
        <v>9118</v>
      </c>
      <c r="MU1513" t="s">
        <v>30528</v>
      </c>
      <c r="MV1513" t="s">
        <v>38437</v>
      </c>
      <c r="MW1513" t="s">
        <v>38589</v>
      </c>
      <c r="MX1513" t="s">
        <v>46667</v>
      </c>
      <c r="MY1513" t="s">
        <v>6712</v>
      </c>
      <c r="MZ1513" t="s">
        <v>43039</v>
      </c>
      <c r="NA1513" t="s">
        <v>37384</v>
      </c>
      <c r="NB1513" t="s">
        <v>22202</v>
      </c>
      <c r="NC1513" t="s">
        <v>17617</v>
      </c>
      <c r="ND1513" t="s">
        <v>10129</v>
      </c>
      <c r="NE1513" t="s">
        <v>12967</v>
      </c>
      <c r="NF1513" t="s">
        <v>1947</v>
      </c>
      <c r="NG1513" t="s">
        <v>14224</v>
      </c>
      <c r="NH1513" t="s">
        <v>39395</v>
      </c>
      <c r="NI1513" t="s">
        <v>15587</v>
      </c>
      <c r="NJ1513" t="s">
        <v>10517</v>
      </c>
      <c r="NK1513" t="s">
        <v>8882</v>
      </c>
      <c r="NL1513" t="s">
        <v>3117</v>
      </c>
      <c r="NM1513" t="s">
        <v>18686</v>
      </c>
      <c r="NN1513" t="s">
        <v>24750</v>
      </c>
      <c r="NO1513" t="s">
        <v>12701</v>
      </c>
      <c r="NP1513" t="s">
        <v>13992</v>
      </c>
      <c r="NQ1513" t="s">
        <v>20236</v>
      </c>
      <c r="NR1513" t="s">
        <v>6321</v>
      </c>
      <c r="NS1513" t="s">
        <v>22714</v>
      </c>
      <c r="NT1513" t="s">
        <v>14574</v>
      </c>
      <c r="NU1513" t="s">
        <v>16281</v>
      </c>
      <c r="NV1513" t="s">
        <v>10788</v>
      </c>
      <c r="NW1513" t="s">
        <v>15978</v>
      </c>
      <c r="NX1513" t="s">
        <v>9438</v>
      </c>
      <c r="NY1513" t="s">
        <v>1530</v>
      </c>
      <c r="NZ1513" t="s">
        <v>1349</v>
      </c>
      <c r="OA1513" t="s">
        <v>5540</v>
      </c>
      <c r="OB1513" t="s">
        <v>32646</v>
      </c>
      <c r="OC1513" t="s">
        <v>23133</v>
      </c>
      <c r="OD1513" t="s">
        <v>22456</v>
      </c>
      <c r="OE1513" t="s">
        <v>11480</v>
      </c>
      <c r="OF1513" t="s">
        <v>30158</v>
      </c>
      <c r="OG1513" t="s">
        <v>23552</v>
      </c>
      <c r="OH1513" t="s">
        <v>2388</v>
      </c>
      <c r="OI1513" t="s">
        <v>17128</v>
      </c>
      <c r="OJ1513" t="s">
        <v>16833</v>
      </c>
      <c r="OK1513" t="s">
        <v>5607</v>
      </c>
      <c r="OL1513" t="s">
        <v>30649</v>
      </c>
      <c r="OM1513" t="s">
        <v>9079</v>
      </c>
      <c r="ON1513" t="s">
        <v>27210</v>
      </c>
      <c r="OO1513" t="s">
        <v>22512</v>
      </c>
      <c r="OP1513" t="s">
        <v>27382</v>
      </c>
      <c r="OQ1513" t="s">
        <v>33031</v>
      </c>
      <c r="OR1513" t="s">
        <v>33134</v>
      </c>
      <c r="OS1513" t="s">
        <v>12020</v>
      </c>
      <c r="OT1513" t="s">
        <v>11056</v>
      </c>
      <c r="OU1513" t="s">
        <v>6907</v>
      </c>
      <c r="OV1513" t="s">
        <v>15265</v>
      </c>
      <c r="OW1513" t="s">
        <v>8135</v>
      </c>
      <c r="OX1513" t="s">
        <v>36536</v>
      </c>
      <c r="OY1513" t="s">
        <v>34690</v>
      </c>
      <c r="OZ1513" t="s">
        <v>37297</v>
      </c>
      <c r="PA1513" t="s">
        <v>24909</v>
      </c>
      <c r="PB1513" t="s">
        <v>43461</v>
      </c>
      <c r="PC1513" t="s">
        <v>18597</v>
      </c>
      <c r="PD1513" t="s">
        <v>22190</v>
      </c>
      <c r="PE1513" t="s">
        <v>9289</v>
      </c>
      <c r="PF1513" t="s">
        <v>27931</v>
      </c>
      <c r="PG1513" t="s">
        <v>12211</v>
      </c>
      <c r="PH1513" t="s">
        <v>36596</v>
      </c>
      <c r="PI1513" t="s">
        <v>25653</v>
      </c>
      <c r="PJ1513" t="s">
        <v>2959</v>
      </c>
      <c r="PK1513" t="s">
        <v>44936</v>
      </c>
      <c r="PL1513" t="s">
        <v>2421</v>
      </c>
      <c r="PM1513" t="s">
        <v>25311</v>
      </c>
      <c r="PN1513" t="s">
        <v>41730</v>
      </c>
      <c r="PO1513" t="s">
        <v>3150</v>
      </c>
      <c r="PP1513" t="s">
        <v>36127</v>
      </c>
      <c r="PQ1513" t="s">
        <v>4544</v>
      </c>
      <c r="PR1513" t="s">
        <v>30425</v>
      </c>
      <c r="PS1513" t="s">
        <v>28803</v>
      </c>
      <c r="PT1513" t="s">
        <v>3456</v>
      </c>
      <c r="PU1513" t="s">
        <v>7651</v>
      </c>
      <c r="PV1513" t="s">
        <v>25848</v>
      </c>
      <c r="PW1513" t="s">
        <v>2911</v>
      </c>
      <c r="PX1513" t="s">
        <v>23630</v>
      </c>
      <c r="PY1513" t="s">
        <v>7695</v>
      </c>
      <c r="PZ1513" t="s">
        <v>34194</v>
      </c>
      <c r="QA1513" t="s">
        <v>8607</v>
      </c>
      <c r="QB1513" t="s">
        <v>11932</v>
      </c>
      <c r="QC1513" t="s">
        <v>19877</v>
      </c>
      <c r="QD1513" t="s">
        <v>7631</v>
      </c>
      <c r="QE1513" t="s">
        <v>31100</v>
      </c>
      <c r="QF1513" t="s">
        <v>22469</v>
      </c>
      <c r="QG1513" t="s">
        <v>10887</v>
      </c>
      <c r="QH1513" t="s">
        <v>4074</v>
      </c>
      <c r="QI1513" t="s">
        <v>37651</v>
      </c>
      <c r="QJ1513" t="s">
        <v>7772</v>
      </c>
      <c r="QK1513" t="s">
        <v>14274</v>
      </c>
      <c r="QL1513" t="s">
        <v>6860</v>
      </c>
      <c r="QM1513" t="s">
        <v>37432</v>
      </c>
      <c r="QN1513" t="s">
        <v>30460</v>
      </c>
      <c r="QO1513" t="s">
        <v>12762</v>
      </c>
      <c r="QP1513" t="s">
        <v>15294</v>
      </c>
      <c r="QQ1513" t="s">
        <v>20735</v>
      </c>
      <c r="QR1513" t="s">
        <v>7688</v>
      </c>
      <c r="QS1513" t="s">
        <v>17815</v>
      </c>
      <c r="QT1513" t="s">
        <v>33427</v>
      </c>
      <c r="QU1513" t="s">
        <v>24308</v>
      </c>
      <c r="QV1513" t="s">
        <v>15906</v>
      </c>
      <c r="QW1513" t="s">
        <v>66965</v>
      </c>
      <c r="QX1513" t="s">
        <v>14759</v>
      </c>
      <c r="QY1513" t="s">
        <v>22830</v>
      </c>
      <c r="QZ1513" t="s">
        <v>22721</v>
      </c>
      <c r="RA1513" t="s">
        <v>23633</v>
      </c>
      <c r="RB1513" t="s">
        <v>8550</v>
      </c>
      <c r="RC1513" t="s">
        <v>14783</v>
      </c>
      <c r="RD1513" t="s">
        <v>18257</v>
      </c>
      <c r="RE1513" t="s">
        <v>26641</v>
      </c>
      <c r="RF1513" t="s">
        <v>6576</v>
      </c>
      <c r="RG1513" t="s">
        <v>14290</v>
      </c>
      <c r="RH1513" t="s">
        <v>26802</v>
      </c>
      <c r="RI1513" t="s">
        <v>1665</v>
      </c>
      <c r="RJ1513" t="s">
        <v>2176</v>
      </c>
      <c r="RK1513" t="s">
        <v>27191</v>
      </c>
      <c r="RL1513" t="s">
        <v>25429</v>
      </c>
      <c r="RM1513" t="s">
        <v>5377</v>
      </c>
      <c r="RN1513" t="s">
        <v>26032</v>
      </c>
      <c r="RO1513" t="s">
        <v>24867</v>
      </c>
      <c r="RP1513" t="s">
        <v>2796</v>
      </c>
      <c r="RQ1513" t="s">
        <v>19959</v>
      </c>
      <c r="RR1513" t="s">
        <v>6604</v>
      </c>
      <c r="RS1513" t="s">
        <v>18692</v>
      </c>
      <c r="RT1513" t="s">
        <v>42118</v>
      </c>
      <c r="RU1513" t="s">
        <v>45276</v>
      </c>
      <c r="RV1513" t="s">
        <v>13436</v>
      </c>
      <c r="RW1513" t="s">
        <v>33446</v>
      </c>
      <c r="RX1513" t="s">
        <v>25704</v>
      </c>
      <c r="RY1513" t="s">
        <v>7524</v>
      </c>
      <c r="RZ1513" t="s">
        <v>20307</v>
      </c>
      <c r="SA1513" t="s">
        <v>19717</v>
      </c>
      <c r="SB1513" t="s">
        <v>14645</v>
      </c>
      <c r="SC1513" t="s">
        <v>16229</v>
      </c>
      <c r="SD1513" t="s">
        <v>34733</v>
      </c>
      <c r="SE1513" t="s">
        <v>27342</v>
      </c>
      <c r="SF1513" t="s">
        <v>16106</v>
      </c>
      <c r="SG1513" t="s">
        <v>10411</v>
      </c>
      <c r="SH1513" t="s">
        <v>3044</v>
      </c>
      <c r="SI1513" t="s">
        <v>29580</v>
      </c>
      <c r="SJ1513" t="s">
        <v>10136</v>
      </c>
      <c r="SK1513" t="s">
        <v>34155</v>
      </c>
      <c r="SL1513" t="s">
        <v>28409</v>
      </c>
      <c r="SM1513" t="s">
        <v>35027</v>
      </c>
      <c r="SN1513" t="s">
        <v>25405</v>
      </c>
      <c r="SO1513" t="s">
        <v>28835</v>
      </c>
      <c r="SP1513" t="s">
        <v>25847</v>
      </c>
      <c r="SQ1513" t="s">
        <v>18727</v>
      </c>
      <c r="SR1513" t="s">
        <v>15708</v>
      </c>
      <c r="SS1513" t="s">
        <v>24195</v>
      </c>
      <c r="ST1513" t="s">
        <v>4151</v>
      </c>
      <c r="SU1513" t="s">
        <v>25882</v>
      </c>
      <c r="SV1513" t="s">
        <v>23027</v>
      </c>
      <c r="SW1513" t="s">
        <v>14686</v>
      </c>
      <c r="SX1513" t="s">
        <v>4765</v>
      </c>
      <c r="SY1513" t="s">
        <v>21736</v>
      </c>
      <c r="SZ1513" t="s">
        <v>18992</v>
      </c>
      <c r="TA1513" t="s">
        <v>54297</v>
      </c>
      <c r="TB1513" t="s">
        <v>1203</v>
      </c>
      <c r="TC1513" t="s">
        <v>1203</v>
      </c>
      <c r="TD1513" t="s">
        <v>1203</v>
      </c>
      <c r="TE1513" t="s">
        <v>1203</v>
      </c>
      <c r="TF1513" t="s">
        <v>1203</v>
      </c>
      <c r="TG1513" t="s">
        <v>1203</v>
      </c>
      <c r="TH1513" t="s">
        <v>1203</v>
      </c>
      <c r="TI1513" t="s">
        <v>1203</v>
      </c>
      <c r="TJ1513" t="s">
        <v>1203</v>
      </c>
      <c r="TK1513" t="s">
        <v>1203</v>
      </c>
      <c r="TL1513" t="s">
        <v>1203</v>
      </c>
      <c r="TM1513" t="s">
        <v>1203</v>
      </c>
      <c r="TN1513" t="s">
        <v>1203</v>
      </c>
      <c r="TO1513" t="s">
        <v>1203</v>
      </c>
      <c r="TP1513" t="s">
        <v>1203</v>
      </c>
      <c r="TQ1513" t="s">
        <v>1203</v>
      </c>
      <c r="TR1513" t="s">
        <v>1203</v>
      </c>
      <c r="TS1513" t="s">
        <v>1203</v>
      </c>
      <c r="TT1513" t="s">
        <v>1203</v>
      </c>
      <c r="TU1513" t="s">
        <v>1203</v>
      </c>
      <c r="TV1513" t="s">
        <v>1203</v>
      </c>
      <c r="TW1513" t="s">
        <v>1203</v>
      </c>
      <c r="TX1513" t="s">
        <v>1203</v>
      </c>
      <c r="TY1513" t="s">
        <v>1203</v>
      </c>
      <c r="TZ1513" t="s">
        <v>66966</v>
      </c>
      <c r="UA1513" t="s">
        <v>1203</v>
      </c>
      <c r="UB1513" t="s">
        <v>1203</v>
      </c>
      <c r="UC1513" t="s">
        <v>1203</v>
      </c>
      <c r="UD1513" t="s">
        <v>1203</v>
      </c>
      <c r="UE1513" t="s">
        <v>1203</v>
      </c>
      <c r="UF1513" t="s">
        <v>1203</v>
      </c>
      <c r="UG1513" t="s">
        <v>1203</v>
      </c>
      <c r="UH1513" t="s">
        <v>1203</v>
      </c>
      <c r="UI1513" t="s">
        <v>1203</v>
      </c>
      <c r="UJ1513" t="s">
        <v>1203</v>
      </c>
      <c r="UK1513" t="s">
        <v>1203</v>
      </c>
      <c r="UL1513" t="s">
        <v>1203</v>
      </c>
      <c r="UM1513" t="s">
        <v>1203</v>
      </c>
      <c r="UN1513" t="s">
        <v>1203</v>
      </c>
      <c r="UO1513" t="s">
        <v>66967</v>
      </c>
      <c r="UP1513" t="s">
        <v>1203</v>
      </c>
      <c r="UQ1513" t="s">
        <v>1203</v>
      </c>
      <c r="UR1513" t="s">
        <v>1203</v>
      </c>
      <c r="US1513" t="s">
        <v>1203</v>
      </c>
      <c r="UT1513" t="s">
        <v>1203</v>
      </c>
      <c r="UU1513" t="s">
        <v>1203</v>
      </c>
      <c r="UV1513">
        <v>0</v>
      </c>
      <c r="UW1513" t="s">
        <v>1203</v>
      </c>
      <c r="UX1513" t="s">
        <v>1203</v>
      </c>
      <c r="UY1513" t="s">
        <v>1203</v>
      </c>
      <c r="UZ1513" t="s">
        <v>66968</v>
      </c>
      <c r="VA1513" t="s">
        <v>1203</v>
      </c>
      <c r="VB1513" t="s">
        <v>1203</v>
      </c>
      <c r="VC1513" t="s">
        <v>1203</v>
      </c>
      <c r="VD1513" t="s">
        <v>1203</v>
      </c>
      <c r="VE1513">
        <v>0</v>
      </c>
      <c r="VF1513" t="s">
        <v>1203</v>
      </c>
      <c r="VG1513">
        <v>0</v>
      </c>
      <c r="VH1513" t="s">
        <v>1203</v>
      </c>
      <c r="VI1513" t="s">
        <v>1203</v>
      </c>
      <c r="VJ1513" t="s">
        <v>1203</v>
      </c>
      <c r="VK1513">
        <v>0</v>
      </c>
      <c r="VL1513" t="s">
        <v>1203</v>
      </c>
      <c r="VM1513" t="s">
        <v>1203</v>
      </c>
      <c r="VN1513" t="s">
        <v>1203</v>
      </c>
      <c r="VO1513" t="s">
        <v>1203</v>
      </c>
      <c r="VP1513" t="s">
        <v>1203</v>
      </c>
      <c r="VQ1513" t="s">
        <v>1203</v>
      </c>
      <c r="VR1513" t="s">
        <v>1203</v>
      </c>
      <c r="VS1513" t="s">
        <v>1203</v>
      </c>
      <c r="VT1513" t="s">
        <v>1203</v>
      </c>
      <c r="VU1513">
        <v>0</v>
      </c>
      <c r="VV1513" t="s">
        <v>1203</v>
      </c>
      <c r="VW1513" t="s">
        <v>1203</v>
      </c>
      <c r="VX1513">
        <v>0</v>
      </c>
      <c r="VY1513" t="s">
        <v>1203</v>
      </c>
      <c r="VZ1513" t="s">
        <v>1203</v>
      </c>
      <c r="WA1513" t="s">
        <v>1203</v>
      </c>
      <c r="WB1513" t="s">
        <v>1203</v>
      </c>
      <c r="WC1513" t="s">
        <v>1203</v>
      </c>
      <c r="WD1513">
        <v>0</v>
      </c>
      <c r="WE1513">
        <v>0</v>
      </c>
      <c r="WF1513" t="s">
        <v>1203</v>
      </c>
      <c r="WG1513" t="s">
        <v>1203</v>
      </c>
      <c r="WH1513" t="s">
        <v>1203</v>
      </c>
      <c r="WI1513" t="s">
        <v>1203</v>
      </c>
      <c r="WJ1513" t="s">
        <v>1203</v>
      </c>
      <c r="WK1513" t="s">
        <v>1203</v>
      </c>
      <c r="WL1513" t="s">
        <v>1203</v>
      </c>
      <c r="WM1513">
        <v>0</v>
      </c>
      <c r="WN1513" t="s">
        <v>1203</v>
      </c>
      <c r="WO1513" t="s">
        <v>1203</v>
      </c>
      <c r="WP1513" t="s">
        <v>1203</v>
      </c>
      <c r="WQ1513" t="s">
        <v>1203</v>
      </c>
      <c r="WR1513" t="s">
        <v>1203</v>
      </c>
      <c r="WS1513">
        <v>0</v>
      </c>
      <c r="WT1513">
        <v>0</v>
      </c>
      <c r="WU1513" t="s">
        <v>1203</v>
      </c>
      <c r="WV1513" t="s">
        <v>1203</v>
      </c>
      <c r="WW1513" t="s">
        <v>1203</v>
      </c>
      <c r="WX1513">
        <v>0</v>
      </c>
      <c r="WY1513" t="s">
        <v>1203</v>
      </c>
      <c r="WZ1513" t="s">
        <v>1203</v>
      </c>
      <c r="XA1513" t="s">
        <v>1203</v>
      </c>
      <c r="XB1513" t="s">
        <v>1203</v>
      </c>
      <c r="XC1513" t="s">
        <v>1203</v>
      </c>
      <c r="XD1513" t="s">
        <v>1203</v>
      </c>
      <c r="XE1513" t="s">
        <v>1203</v>
      </c>
      <c r="XF1513" t="s">
        <v>1203</v>
      </c>
      <c r="XG1513" t="s">
        <v>1203</v>
      </c>
      <c r="XH1513">
        <v>0</v>
      </c>
      <c r="XI1513">
        <v>0</v>
      </c>
      <c r="XJ1513">
        <v>0</v>
      </c>
      <c r="XK1513" t="s">
        <v>1203</v>
      </c>
      <c r="XL1513">
        <v>0</v>
      </c>
      <c r="XM1513" t="s">
        <v>1203</v>
      </c>
      <c r="XN1513" t="s">
        <v>1203</v>
      </c>
      <c r="XO1513" t="s">
        <v>1203</v>
      </c>
      <c r="XP1513">
        <v>0</v>
      </c>
      <c r="XQ1513" t="s">
        <v>1203</v>
      </c>
      <c r="XR1513" t="s">
        <v>1203</v>
      </c>
      <c r="XS1513">
        <v>0</v>
      </c>
      <c r="XT1513">
        <v>0</v>
      </c>
      <c r="XU1513" t="s">
        <v>1203</v>
      </c>
      <c r="XV1513">
        <v>0</v>
      </c>
      <c r="XW1513" t="s">
        <v>1203</v>
      </c>
      <c r="XX1513" t="s">
        <v>1203</v>
      </c>
      <c r="XY1513" t="s">
        <v>1203</v>
      </c>
      <c r="XZ1513" t="s">
        <v>1203</v>
      </c>
      <c r="YA1513">
        <v>0</v>
      </c>
      <c r="YB1513" t="s">
        <v>1203</v>
      </c>
      <c r="YC1513" t="s">
        <v>1203</v>
      </c>
      <c r="YD1513" t="s">
        <v>1203</v>
      </c>
      <c r="YE1513" t="s">
        <v>1203</v>
      </c>
      <c r="YF1513">
        <v>0</v>
      </c>
      <c r="YG1513" t="s">
        <v>1203</v>
      </c>
      <c r="YH1513">
        <v>0</v>
      </c>
      <c r="YI1513">
        <v>0</v>
      </c>
      <c r="YJ1513" t="s">
        <v>1203</v>
      </c>
      <c r="YK1513">
        <v>0</v>
      </c>
      <c r="YL1513" t="s">
        <v>1203</v>
      </c>
      <c r="YM1513">
        <v>0</v>
      </c>
      <c r="YN1513">
        <v>0</v>
      </c>
      <c r="YO1513">
        <v>0</v>
      </c>
      <c r="YP1513">
        <v>0</v>
      </c>
      <c r="YQ1513" t="s">
        <v>1203</v>
      </c>
      <c r="YR1513">
        <v>0</v>
      </c>
      <c r="YS1513">
        <v>0</v>
      </c>
      <c r="YT1513">
        <v>0</v>
      </c>
      <c r="YU1513">
        <v>0</v>
      </c>
      <c r="YV1513">
        <v>0</v>
      </c>
      <c r="YW1513" t="s">
        <v>1203</v>
      </c>
      <c r="YX1513">
        <v>0</v>
      </c>
      <c r="YY1513" t="s">
        <v>1203</v>
      </c>
      <c r="YZ1513">
        <v>0</v>
      </c>
      <c r="ZA1513">
        <v>0</v>
      </c>
      <c r="ZB1513">
        <v>0</v>
      </c>
      <c r="ZC1513">
        <v>0</v>
      </c>
      <c r="ZD1513">
        <v>0</v>
      </c>
      <c r="ZE1513">
        <v>0</v>
      </c>
      <c r="ZF1513">
        <v>0</v>
      </c>
      <c r="ZG1513">
        <v>0</v>
      </c>
      <c r="ZH1513" t="s">
        <v>1203</v>
      </c>
      <c r="ZI1513">
        <v>0</v>
      </c>
      <c r="ZJ1513">
        <v>0</v>
      </c>
      <c r="ZK1513">
        <v>0</v>
      </c>
      <c r="ZL1513" t="s">
        <v>1203</v>
      </c>
      <c r="ZM1513">
        <v>0</v>
      </c>
      <c r="ZN1513" t="s">
        <v>1203</v>
      </c>
      <c r="ZO1513">
        <v>0</v>
      </c>
      <c r="ZP1513">
        <v>0</v>
      </c>
      <c r="ZQ1513">
        <v>0</v>
      </c>
    </row>
    <row r="1514" spans="1:693" hidden="1" x14ac:dyDescent="0.25">
      <c r="A1514">
        <v>6019</v>
      </c>
      <c r="B1514" s="1">
        <v>67</v>
      </c>
      <c r="C1514" t="s">
        <v>693</v>
      </c>
      <c r="D1514" t="s">
        <v>694</v>
      </c>
      <c r="E1514" t="s">
        <v>695</v>
      </c>
      <c r="F1514">
        <v>3</v>
      </c>
      <c r="G1514">
        <v>0</v>
      </c>
      <c r="H1514" t="s">
        <v>7482</v>
      </c>
      <c r="I1514" t="s">
        <v>4928</v>
      </c>
      <c r="J1514" t="s">
        <v>699</v>
      </c>
      <c r="K1514" t="s">
        <v>700</v>
      </c>
      <c r="L1514" t="s">
        <v>714</v>
      </c>
      <c r="M1514" t="s">
        <v>702</v>
      </c>
      <c r="N1514" t="s">
        <v>703</v>
      </c>
      <c r="O1514" t="s">
        <v>704</v>
      </c>
      <c r="P1514">
        <v>0</v>
      </c>
      <c r="Q1514" t="s">
        <v>705</v>
      </c>
      <c r="R1514" t="s">
        <v>706</v>
      </c>
      <c r="S1514" t="s">
        <v>3096</v>
      </c>
      <c r="T1514" t="s">
        <v>1207</v>
      </c>
      <c r="U1514" t="s">
        <v>19123</v>
      </c>
      <c r="V1514" t="s">
        <v>64776</v>
      </c>
      <c r="W1514" t="s">
        <v>710</v>
      </c>
      <c r="X1514" t="s">
        <v>66969</v>
      </c>
      <c r="Y1514">
        <v>0</v>
      </c>
      <c r="Z1514" t="s">
        <v>703</v>
      </c>
      <c r="AA1514">
        <v>0</v>
      </c>
      <c r="AB1514" t="s">
        <v>5386</v>
      </c>
      <c r="AC1514" t="s">
        <v>14235</v>
      </c>
      <c r="AD1514" t="s">
        <v>696</v>
      </c>
      <c r="AE1514" t="s">
        <v>4025</v>
      </c>
      <c r="AF1514" t="s">
        <v>32980</v>
      </c>
      <c r="AG1514" t="s">
        <v>10708</v>
      </c>
      <c r="AH1514" t="s">
        <v>33393</v>
      </c>
      <c r="AI1514" t="s">
        <v>6455</v>
      </c>
      <c r="AJ1514" t="s">
        <v>19860</v>
      </c>
      <c r="AK1514" t="s">
        <v>2328</v>
      </c>
      <c r="AL1514" t="s">
        <v>12255</v>
      </c>
      <c r="AM1514" t="s">
        <v>1227</v>
      </c>
      <c r="AN1514" t="s">
        <v>15923</v>
      </c>
      <c r="AO1514" t="s">
        <v>17632</v>
      </c>
      <c r="AP1514" t="s">
        <v>27428</v>
      </c>
      <c r="AQ1514" t="s">
        <v>23945</v>
      </c>
      <c r="AR1514" t="s">
        <v>13883</v>
      </c>
      <c r="AS1514" t="s">
        <v>9802</v>
      </c>
      <c r="AT1514" t="s">
        <v>37505</v>
      </c>
      <c r="AU1514" t="s">
        <v>6027</v>
      </c>
      <c r="AV1514" t="s">
        <v>21853</v>
      </c>
      <c r="AW1514" t="s">
        <v>41013</v>
      </c>
      <c r="AX1514" t="s">
        <v>14516</v>
      </c>
      <c r="AY1514" t="s">
        <v>15710</v>
      </c>
      <c r="AZ1514" t="s">
        <v>34832</v>
      </c>
      <c r="BA1514" t="s">
        <v>30156</v>
      </c>
      <c r="BB1514" t="s">
        <v>23339</v>
      </c>
      <c r="BC1514" t="s">
        <v>27966</v>
      </c>
      <c r="BD1514" t="s">
        <v>4833</v>
      </c>
      <c r="BE1514" t="s">
        <v>28395</v>
      </c>
      <c r="BF1514" t="s">
        <v>38378</v>
      </c>
      <c r="BG1514" t="s">
        <v>7371</v>
      </c>
      <c r="BH1514" t="s">
        <v>20682</v>
      </c>
      <c r="BI1514" t="s">
        <v>42103</v>
      </c>
      <c r="BJ1514" t="s">
        <v>38724</v>
      </c>
      <c r="BK1514" t="s">
        <v>941</v>
      </c>
      <c r="BL1514" t="s">
        <v>18986</v>
      </c>
      <c r="BM1514" t="s">
        <v>15667</v>
      </c>
      <c r="BN1514" t="s">
        <v>8196</v>
      </c>
      <c r="BO1514" t="s">
        <v>36189</v>
      </c>
      <c r="BP1514" t="s">
        <v>1619</v>
      </c>
      <c r="BQ1514" t="s">
        <v>37688</v>
      </c>
      <c r="BR1514" t="s">
        <v>11842</v>
      </c>
      <c r="BS1514" t="s">
        <v>8132</v>
      </c>
      <c r="BT1514" t="s">
        <v>24097</v>
      </c>
      <c r="BU1514" t="s">
        <v>15248</v>
      </c>
      <c r="BV1514" t="s">
        <v>51950</v>
      </c>
      <c r="BW1514" t="s">
        <v>25017</v>
      </c>
      <c r="BX1514" t="s">
        <v>11458</v>
      </c>
      <c r="BY1514" t="s">
        <v>40838</v>
      </c>
      <c r="BZ1514" t="s">
        <v>25272</v>
      </c>
      <c r="CA1514" t="s">
        <v>66970</v>
      </c>
      <c r="CB1514" t="s">
        <v>22736</v>
      </c>
      <c r="CC1514" t="s">
        <v>21850</v>
      </c>
      <c r="CD1514" t="s">
        <v>52826</v>
      </c>
      <c r="CE1514" t="s">
        <v>27597</v>
      </c>
      <c r="CF1514" t="s">
        <v>22296</v>
      </c>
      <c r="CG1514" t="s">
        <v>28949</v>
      </c>
      <c r="CH1514" t="s">
        <v>5123</v>
      </c>
      <c r="CI1514" t="s">
        <v>3418</v>
      </c>
      <c r="CJ1514" t="s">
        <v>28662</v>
      </c>
      <c r="CK1514" t="s">
        <v>16704</v>
      </c>
      <c r="CL1514" t="s">
        <v>32092</v>
      </c>
      <c r="CM1514" t="s">
        <v>18431</v>
      </c>
      <c r="CN1514" t="s">
        <v>36106</v>
      </c>
      <c r="CO1514" t="s">
        <v>9225</v>
      </c>
      <c r="CP1514" t="s">
        <v>28169</v>
      </c>
      <c r="CQ1514" t="s">
        <v>56969</v>
      </c>
      <c r="CR1514" t="s">
        <v>29114</v>
      </c>
      <c r="CS1514" t="s">
        <v>10734</v>
      </c>
      <c r="CT1514" t="s">
        <v>22027</v>
      </c>
      <c r="CU1514" t="s">
        <v>4358</v>
      </c>
      <c r="CV1514" t="s">
        <v>24979</v>
      </c>
      <c r="CW1514" t="s">
        <v>28255</v>
      </c>
      <c r="CX1514" t="s">
        <v>17666</v>
      </c>
      <c r="CY1514" t="s">
        <v>38905</v>
      </c>
      <c r="CZ1514" t="s">
        <v>8399</v>
      </c>
      <c r="DA1514" t="s">
        <v>38584</v>
      </c>
      <c r="DB1514" t="s">
        <v>7628</v>
      </c>
      <c r="DC1514" t="s">
        <v>35580</v>
      </c>
      <c r="DD1514" t="s">
        <v>7428</v>
      </c>
      <c r="DE1514" t="s">
        <v>12987</v>
      </c>
      <c r="DF1514" t="s">
        <v>15209</v>
      </c>
      <c r="DG1514" t="s">
        <v>34224</v>
      </c>
      <c r="DH1514" t="s">
        <v>3279</v>
      </c>
      <c r="DI1514" t="s">
        <v>25686</v>
      </c>
      <c r="DJ1514" t="s">
        <v>44248</v>
      </c>
      <c r="DK1514" t="s">
        <v>13131</v>
      </c>
      <c r="DL1514" t="s">
        <v>31436</v>
      </c>
      <c r="DM1514" t="s">
        <v>48126</v>
      </c>
      <c r="DN1514" t="s">
        <v>14184</v>
      </c>
      <c r="DO1514" t="s">
        <v>17883</v>
      </c>
      <c r="DP1514" t="s">
        <v>2196</v>
      </c>
      <c r="DQ1514" t="s">
        <v>8847</v>
      </c>
      <c r="DR1514" t="s">
        <v>8138</v>
      </c>
      <c r="DS1514" t="s">
        <v>55735</v>
      </c>
      <c r="DT1514" t="s">
        <v>1992</v>
      </c>
      <c r="DU1514" t="s">
        <v>5489</v>
      </c>
      <c r="DV1514" t="s">
        <v>25484</v>
      </c>
      <c r="DW1514" t="s">
        <v>1058</v>
      </c>
      <c r="DX1514" t="s">
        <v>39354</v>
      </c>
      <c r="DY1514" t="s">
        <v>18275</v>
      </c>
      <c r="DZ1514" t="s">
        <v>29418</v>
      </c>
      <c r="EA1514" t="s">
        <v>33725</v>
      </c>
      <c r="EB1514" t="s">
        <v>23020</v>
      </c>
      <c r="EC1514" t="s">
        <v>35713</v>
      </c>
      <c r="ED1514" t="s">
        <v>4999</v>
      </c>
      <c r="EE1514" t="s">
        <v>21744</v>
      </c>
      <c r="EF1514" t="s">
        <v>50995</v>
      </c>
      <c r="EG1514" t="s">
        <v>10250</v>
      </c>
      <c r="EH1514" t="s">
        <v>19920</v>
      </c>
      <c r="EI1514" t="s">
        <v>14319</v>
      </c>
      <c r="EJ1514" t="s">
        <v>6983</v>
      </c>
      <c r="EK1514" t="s">
        <v>43515</v>
      </c>
      <c r="EL1514" t="s">
        <v>22509</v>
      </c>
      <c r="EM1514" t="s">
        <v>17923</v>
      </c>
      <c r="EN1514" t="s">
        <v>19217</v>
      </c>
      <c r="EO1514" t="s">
        <v>32661</v>
      </c>
      <c r="EP1514" t="s">
        <v>44604</v>
      </c>
      <c r="EQ1514" t="s">
        <v>50527</v>
      </c>
      <c r="ER1514" t="s">
        <v>35958</v>
      </c>
      <c r="ES1514" t="s">
        <v>39235</v>
      </c>
      <c r="ET1514" t="s">
        <v>16609</v>
      </c>
      <c r="EU1514" t="s">
        <v>45986</v>
      </c>
      <c r="EV1514" t="s">
        <v>22526</v>
      </c>
      <c r="EW1514" t="s">
        <v>24424</v>
      </c>
      <c r="EX1514" t="s">
        <v>34888</v>
      </c>
      <c r="EY1514" t="s">
        <v>2013</v>
      </c>
      <c r="EZ1514" t="s">
        <v>13067</v>
      </c>
      <c r="FA1514" t="s">
        <v>20491</v>
      </c>
      <c r="FB1514" t="s">
        <v>17076</v>
      </c>
      <c r="FC1514" t="s">
        <v>19343</v>
      </c>
      <c r="FD1514" t="s">
        <v>16867</v>
      </c>
      <c r="FE1514" t="s">
        <v>29966</v>
      </c>
      <c r="FF1514" t="s">
        <v>10946</v>
      </c>
      <c r="FG1514" t="s">
        <v>27931</v>
      </c>
      <c r="FH1514" t="s">
        <v>42533</v>
      </c>
      <c r="FI1514" t="s">
        <v>28025</v>
      </c>
      <c r="FJ1514" t="s">
        <v>45303</v>
      </c>
      <c r="FK1514" t="s">
        <v>35450</v>
      </c>
      <c r="FL1514" t="s">
        <v>11557</v>
      </c>
      <c r="FM1514" t="s">
        <v>12846</v>
      </c>
      <c r="FN1514" t="s">
        <v>1786</v>
      </c>
      <c r="FO1514" t="s">
        <v>24098</v>
      </c>
      <c r="FP1514" t="s">
        <v>1621</v>
      </c>
      <c r="FQ1514" t="s">
        <v>5552</v>
      </c>
      <c r="FR1514" t="s">
        <v>15684</v>
      </c>
      <c r="FS1514" t="s">
        <v>37372</v>
      </c>
      <c r="FT1514" t="s">
        <v>12174</v>
      </c>
      <c r="FU1514" t="s">
        <v>25352</v>
      </c>
      <c r="FV1514" t="s">
        <v>17560</v>
      </c>
      <c r="FW1514" t="s">
        <v>5354</v>
      </c>
      <c r="FX1514" t="s">
        <v>34508</v>
      </c>
      <c r="FY1514" t="s">
        <v>22020</v>
      </c>
      <c r="FZ1514" t="s">
        <v>32330</v>
      </c>
      <c r="GA1514" t="s">
        <v>36720</v>
      </c>
      <c r="GB1514" t="s">
        <v>16284</v>
      </c>
      <c r="GC1514" t="s">
        <v>48308</v>
      </c>
      <c r="GD1514" t="s">
        <v>40732</v>
      </c>
      <c r="GE1514" t="s">
        <v>17546</v>
      </c>
      <c r="GF1514" t="s">
        <v>30653</v>
      </c>
      <c r="GG1514" t="s">
        <v>6592</v>
      </c>
      <c r="GH1514" t="s">
        <v>44405</v>
      </c>
      <c r="GI1514" t="s">
        <v>3634</v>
      </c>
      <c r="GJ1514" t="s">
        <v>19118</v>
      </c>
      <c r="GK1514" t="s">
        <v>13016</v>
      </c>
      <c r="GL1514" t="s">
        <v>27629</v>
      </c>
      <c r="GM1514" t="s">
        <v>5323</v>
      </c>
      <c r="GN1514" t="s">
        <v>7413</v>
      </c>
      <c r="GO1514" t="s">
        <v>1444</v>
      </c>
      <c r="GP1514" t="s">
        <v>9347</v>
      </c>
      <c r="GQ1514" t="s">
        <v>66971</v>
      </c>
      <c r="GR1514" t="s">
        <v>2910</v>
      </c>
      <c r="GS1514" t="s">
        <v>41554</v>
      </c>
      <c r="GT1514" t="s">
        <v>12304</v>
      </c>
      <c r="GU1514" t="s">
        <v>38520</v>
      </c>
      <c r="GV1514" t="s">
        <v>26309</v>
      </c>
      <c r="GW1514" t="s">
        <v>8057</v>
      </c>
      <c r="GX1514" t="s">
        <v>34856</v>
      </c>
      <c r="GY1514" t="s">
        <v>13441</v>
      </c>
      <c r="GZ1514" t="s">
        <v>13538</v>
      </c>
      <c r="HA1514" t="s">
        <v>32977</v>
      </c>
      <c r="HB1514" t="s">
        <v>19218</v>
      </c>
      <c r="HC1514" t="s">
        <v>19926</v>
      </c>
      <c r="HD1514" t="s">
        <v>19316</v>
      </c>
      <c r="HE1514" t="s">
        <v>41356</v>
      </c>
      <c r="HF1514" t="s">
        <v>21047</v>
      </c>
      <c r="HG1514" t="s">
        <v>12916</v>
      </c>
      <c r="HH1514" t="s">
        <v>45098</v>
      </c>
      <c r="HI1514" t="s">
        <v>10986</v>
      </c>
      <c r="HJ1514" t="s">
        <v>30839</v>
      </c>
      <c r="HK1514" t="s">
        <v>27967</v>
      </c>
      <c r="HL1514" t="s">
        <v>20640</v>
      </c>
      <c r="HM1514" t="s">
        <v>7584</v>
      </c>
      <c r="HN1514" t="s">
        <v>53346</v>
      </c>
      <c r="HO1514" t="s">
        <v>25016</v>
      </c>
      <c r="HP1514" t="s">
        <v>29130</v>
      </c>
      <c r="HQ1514" t="s">
        <v>20260</v>
      </c>
      <c r="HR1514" t="s">
        <v>6061</v>
      </c>
      <c r="HS1514" t="s">
        <v>22526</v>
      </c>
      <c r="HT1514" t="s">
        <v>24717</v>
      </c>
      <c r="HU1514" t="s">
        <v>11903</v>
      </c>
      <c r="HV1514" t="s">
        <v>9702</v>
      </c>
      <c r="HW1514" t="s">
        <v>34281</v>
      </c>
      <c r="HX1514" t="s">
        <v>28528</v>
      </c>
      <c r="HY1514" t="s">
        <v>17032</v>
      </c>
      <c r="HZ1514" t="s">
        <v>26678</v>
      </c>
      <c r="IA1514" t="s">
        <v>20917</v>
      </c>
      <c r="IB1514" t="s">
        <v>2607</v>
      </c>
      <c r="IC1514" t="s">
        <v>32754</v>
      </c>
      <c r="ID1514" t="s">
        <v>15440</v>
      </c>
      <c r="IE1514" t="s">
        <v>7321</v>
      </c>
      <c r="IF1514" t="s">
        <v>22377</v>
      </c>
      <c r="IG1514" t="s">
        <v>13642</v>
      </c>
      <c r="IH1514" t="s">
        <v>11716</v>
      </c>
      <c r="II1514" t="s">
        <v>8904</v>
      </c>
      <c r="IJ1514" t="s">
        <v>17851</v>
      </c>
      <c r="IK1514" t="s">
        <v>14460</v>
      </c>
      <c r="IL1514" t="s">
        <v>19270</v>
      </c>
      <c r="IM1514" t="s">
        <v>47706</v>
      </c>
      <c r="IN1514" t="s">
        <v>41248</v>
      </c>
      <c r="IO1514" t="s">
        <v>27438</v>
      </c>
      <c r="IP1514" t="s">
        <v>2916</v>
      </c>
      <c r="IQ1514" t="s">
        <v>36660</v>
      </c>
      <c r="IR1514" t="s">
        <v>13311</v>
      </c>
      <c r="IS1514" t="s">
        <v>29497</v>
      </c>
      <c r="IT1514" t="s">
        <v>4728</v>
      </c>
      <c r="IU1514" t="s">
        <v>8882</v>
      </c>
      <c r="IV1514" t="s">
        <v>13480</v>
      </c>
      <c r="IW1514" t="s">
        <v>19369</v>
      </c>
      <c r="IX1514" t="s">
        <v>1476</v>
      </c>
      <c r="IY1514" t="s">
        <v>59153</v>
      </c>
      <c r="IZ1514" t="s">
        <v>26911</v>
      </c>
      <c r="JA1514" t="s">
        <v>1953</v>
      </c>
      <c r="JB1514" t="s">
        <v>7450</v>
      </c>
      <c r="JC1514" t="s">
        <v>34864</v>
      </c>
      <c r="JD1514" t="s">
        <v>32612</v>
      </c>
      <c r="JE1514" t="s">
        <v>28597</v>
      </c>
      <c r="JF1514" t="s">
        <v>24573</v>
      </c>
      <c r="JG1514" t="s">
        <v>38095</v>
      </c>
      <c r="JH1514" t="s">
        <v>30046</v>
      </c>
      <c r="JI1514" t="s">
        <v>36291</v>
      </c>
      <c r="JJ1514" t="s">
        <v>11885</v>
      </c>
      <c r="JK1514" t="s">
        <v>36338</v>
      </c>
      <c r="JL1514" t="s">
        <v>15454</v>
      </c>
      <c r="JM1514" t="s">
        <v>35363</v>
      </c>
      <c r="JN1514" t="s">
        <v>36627</v>
      </c>
      <c r="JO1514" t="s">
        <v>27320</v>
      </c>
      <c r="JP1514" t="s">
        <v>46372</v>
      </c>
      <c r="JQ1514" t="s">
        <v>18115</v>
      </c>
      <c r="JR1514" t="s">
        <v>52766</v>
      </c>
      <c r="JS1514" t="s">
        <v>41952</v>
      </c>
      <c r="JT1514" t="s">
        <v>15606</v>
      </c>
      <c r="JU1514" t="s">
        <v>23040</v>
      </c>
      <c r="JV1514" t="s">
        <v>51201</v>
      </c>
      <c r="JW1514" t="s">
        <v>12099</v>
      </c>
      <c r="JX1514" t="s">
        <v>16542</v>
      </c>
      <c r="JY1514" t="s">
        <v>15703</v>
      </c>
      <c r="JZ1514" t="s">
        <v>3500</v>
      </c>
      <c r="KA1514" t="s">
        <v>46123</v>
      </c>
      <c r="KB1514" t="s">
        <v>53152</v>
      </c>
      <c r="KC1514" t="s">
        <v>18589</v>
      </c>
      <c r="KD1514" t="s">
        <v>32943</v>
      </c>
      <c r="KE1514" t="s">
        <v>20629</v>
      </c>
      <c r="KF1514" t="s">
        <v>20033</v>
      </c>
      <c r="KG1514" t="s">
        <v>31266</v>
      </c>
      <c r="KH1514" t="s">
        <v>2894</v>
      </c>
      <c r="KI1514" t="s">
        <v>18260</v>
      </c>
      <c r="KJ1514" t="s">
        <v>12041</v>
      </c>
      <c r="KK1514" t="s">
        <v>5061</v>
      </c>
      <c r="KL1514" t="s">
        <v>10773</v>
      </c>
      <c r="KM1514" t="s">
        <v>36298</v>
      </c>
      <c r="KN1514" t="s">
        <v>13054</v>
      </c>
      <c r="KO1514" t="s">
        <v>15580</v>
      </c>
      <c r="KP1514" t="s">
        <v>3716</v>
      </c>
      <c r="KQ1514" t="s">
        <v>21622</v>
      </c>
      <c r="KR1514" t="s">
        <v>12207</v>
      </c>
      <c r="KS1514" t="s">
        <v>7475</v>
      </c>
      <c r="KT1514" t="s">
        <v>39809</v>
      </c>
      <c r="KU1514" t="s">
        <v>32352</v>
      </c>
      <c r="KV1514" t="s">
        <v>5030</v>
      </c>
      <c r="KW1514" t="s">
        <v>2639</v>
      </c>
      <c r="KX1514" t="s">
        <v>32808</v>
      </c>
      <c r="KY1514" t="s">
        <v>48695</v>
      </c>
      <c r="KZ1514" t="s">
        <v>2389</v>
      </c>
      <c r="LA1514" t="s">
        <v>66972</v>
      </c>
      <c r="LB1514" t="s">
        <v>22265</v>
      </c>
      <c r="LC1514" t="s">
        <v>30327</v>
      </c>
      <c r="LD1514" t="s">
        <v>13341</v>
      </c>
      <c r="LE1514" t="s">
        <v>37542</v>
      </c>
      <c r="LF1514" t="s">
        <v>25145</v>
      </c>
      <c r="LG1514" t="s">
        <v>31421</v>
      </c>
      <c r="LH1514" t="s">
        <v>24898</v>
      </c>
      <c r="LI1514" t="s">
        <v>30276</v>
      </c>
      <c r="LJ1514" t="s">
        <v>22275</v>
      </c>
      <c r="LK1514" t="s">
        <v>42993</v>
      </c>
      <c r="LL1514" t="s">
        <v>20232</v>
      </c>
      <c r="LM1514" t="s">
        <v>61637</v>
      </c>
      <c r="LN1514" t="s">
        <v>13686</v>
      </c>
      <c r="LO1514" t="s">
        <v>29903</v>
      </c>
      <c r="LP1514" t="s">
        <v>44900</v>
      </c>
      <c r="LQ1514" t="s">
        <v>20682</v>
      </c>
      <c r="LR1514" t="s">
        <v>7513</v>
      </c>
      <c r="LS1514" t="s">
        <v>34967</v>
      </c>
      <c r="LT1514" t="s">
        <v>26949</v>
      </c>
      <c r="LU1514" t="s">
        <v>66973</v>
      </c>
      <c r="LV1514" t="s">
        <v>22797</v>
      </c>
      <c r="LW1514" t="s">
        <v>1858</v>
      </c>
      <c r="LX1514" t="s">
        <v>32440</v>
      </c>
      <c r="LY1514" t="s">
        <v>27712</v>
      </c>
      <c r="LZ1514" t="s">
        <v>32528</v>
      </c>
      <c r="MA1514" t="s">
        <v>20577</v>
      </c>
      <c r="MB1514" t="s">
        <v>33075</v>
      </c>
      <c r="MC1514" t="s">
        <v>5194</v>
      </c>
      <c r="MD1514" t="s">
        <v>6910</v>
      </c>
      <c r="ME1514" t="s">
        <v>28948</v>
      </c>
      <c r="MF1514" t="s">
        <v>23849</v>
      </c>
      <c r="MG1514" t="s">
        <v>14837</v>
      </c>
      <c r="MH1514" t="s">
        <v>33471</v>
      </c>
      <c r="MI1514" t="s">
        <v>32382</v>
      </c>
      <c r="MJ1514" t="s">
        <v>7652</v>
      </c>
      <c r="MK1514" t="s">
        <v>37993</v>
      </c>
      <c r="ML1514" t="s">
        <v>20355</v>
      </c>
      <c r="MM1514" t="s">
        <v>1855</v>
      </c>
      <c r="MN1514" t="s">
        <v>33476</v>
      </c>
      <c r="MO1514" t="s">
        <v>33774</v>
      </c>
      <c r="MP1514" t="s">
        <v>4624</v>
      </c>
      <c r="MQ1514" t="s">
        <v>41344</v>
      </c>
      <c r="MR1514" t="s">
        <v>18576</v>
      </c>
      <c r="MS1514" t="s">
        <v>9615</v>
      </c>
      <c r="MT1514" t="s">
        <v>6271</v>
      </c>
      <c r="MU1514" t="s">
        <v>22495</v>
      </c>
      <c r="MV1514" t="s">
        <v>17911</v>
      </c>
      <c r="MW1514" t="s">
        <v>24166</v>
      </c>
      <c r="MX1514" t="s">
        <v>30284</v>
      </c>
      <c r="MY1514" t="s">
        <v>18214</v>
      </c>
      <c r="MZ1514" t="s">
        <v>27036</v>
      </c>
      <c r="NA1514" t="s">
        <v>4825</v>
      </c>
      <c r="NB1514" t="s">
        <v>32115</v>
      </c>
      <c r="NC1514" t="s">
        <v>52116</v>
      </c>
      <c r="ND1514" t="s">
        <v>9397</v>
      </c>
      <c r="NE1514" t="s">
        <v>7923</v>
      </c>
      <c r="NF1514" t="s">
        <v>8123</v>
      </c>
      <c r="NG1514" t="s">
        <v>3084</v>
      </c>
      <c r="NH1514" t="s">
        <v>2980</v>
      </c>
      <c r="NI1514" t="s">
        <v>18793</v>
      </c>
      <c r="NJ1514" t="s">
        <v>29564</v>
      </c>
      <c r="NK1514" t="s">
        <v>14108</v>
      </c>
      <c r="NL1514" t="s">
        <v>6034</v>
      </c>
      <c r="NM1514" t="s">
        <v>39298</v>
      </c>
      <c r="NN1514" t="s">
        <v>12764</v>
      </c>
      <c r="NO1514" t="s">
        <v>33360</v>
      </c>
      <c r="NP1514" t="s">
        <v>20850</v>
      </c>
      <c r="NQ1514" t="s">
        <v>21761</v>
      </c>
      <c r="NR1514" t="s">
        <v>22677</v>
      </c>
      <c r="NS1514" t="s">
        <v>10326</v>
      </c>
      <c r="NT1514" t="s">
        <v>2641</v>
      </c>
      <c r="NU1514" t="s">
        <v>23988</v>
      </c>
      <c r="NV1514" t="s">
        <v>35456</v>
      </c>
      <c r="NW1514" t="s">
        <v>30846</v>
      </c>
      <c r="NX1514" t="s">
        <v>4364</v>
      </c>
      <c r="NY1514" t="s">
        <v>19255</v>
      </c>
      <c r="NZ1514" t="s">
        <v>38602</v>
      </c>
      <c r="OA1514" t="s">
        <v>26077</v>
      </c>
      <c r="OB1514" t="s">
        <v>14068</v>
      </c>
      <c r="OC1514" t="s">
        <v>25411</v>
      </c>
      <c r="OD1514" t="s">
        <v>11118</v>
      </c>
      <c r="OE1514" t="s">
        <v>37459</v>
      </c>
      <c r="OF1514" t="s">
        <v>25857</v>
      </c>
      <c r="OG1514" t="s">
        <v>30382</v>
      </c>
      <c r="OH1514" t="s">
        <v>13002</v>
      </c>
      <c r="OI1514" t="s">
        <v>21195</v>
      </c>
      <c r="OJ1514" t="s">
        <v>16266</v>
      </c>
      <c r="OK1514" t="s">
        <v>5937</v>
      </c>
      <c r="OL1514" t="s">
        <v>60758</v>
      </c>
      <c r="OM1514" t="s">
        <v>13759</v>
      </c>
      <c r="ON1514" t="s">
        <v>19376</v>
      </c>
      <c r="OO1514" t="s">
        <v>30849</v>
      </c>
      <c r="OP1514" t="s">
        <v>13331</v>
      </c>
      <c r="OQ1514" t="s">
        <v>8991</v>
      </c>
      <c r="OR1514" t="s">
        <v>66974</v>
      </c>
      <c r="OS1514" t="s">
        <v>7891</v>
      </c>
      <c r="OT1514" t="s">
        <v>21332</v>
      </c>
      <c r="OU1514" t="s">
        <v>24614</v>
      </c>
      <c r="OV1514" t="s">
        <v>13970</v>
      </c>
      <c r="OW1514" t="s">
        <v>27963</v>
      </c>
      <c r="OX1514" t="s">
        <v>18932</v>
      </c>
      <c r="OY1514" t="s">
        <v>22314</v>
      </c>
      <c r="OZ1514" t="s">
        <v>29249</v>
      </c>
      <c r="PA1514" t="s">
        <v>30524</v>
      </c>
      <c r="PB1514" t="s">
        <v>12030</v>
      </c>
      <c r="PC1514" t="s">
        <v>26019</v>
      </c>
      <c r="PD1514" t="s">
        <v>19108</v>
      </c>
      <c r="PE1514" t="s">
        <v>29629</v>
      </c>
      <c r="PF1514" t="s">
        <v>66975</v>
      </c>
      <c r="PG1514" t="s">
        <v>37761</v>
      </c>
      <c r="PH1514" t="s">
        <v>18589</v>
      </c>
      <c r="PI1514" t="s">
        <v>12257</v>
      </c>
      <c r="PJ1514" t="s">
        <v>2294</v>
      </c>
      <c r="PK1514" t="s">
        <v>30506</v>
      </c>
      <c r="PL1514" t="s">
        <v>17009</v>
      </c>
      <c r="PM1514" t="s">
        <v>20055</v>
      </c>
      <c r="PN1514" t="s">
        <v>2249</v>
      </c>
      <c r="PO1514" t="s">
        <v>20350</v>
      </c>
      <c r="PP1514" t="s">
        <v>32636</v>
      </c>
      <c r="PQ1514" t="s">
        <v>23022</v>
      </c>
      <c r="PR1514" t="s">
        <v>30585</v>
      </c>
      <c r="PS1514" t="s">
        <v>35858</v>
      </c>
      <c r="PT1514" t="s">
        <v>13770</v>
      </c>
      <c r="PU1514" t="s">
        <v>25550</v>
      </c>
      <c r="PV1514" t="s">
        <v>6251</v>
      </c>
      <c r="PW1514" t="s">
        <v>14765</v>
      </c>
      <c r="PX1514" t="s">
        <v>13698</v>
      </c>
      <c r="PY1514" t="s">
        <v>39489</v>
      </c>
      <c r="PZ1514" t="s">
        <v>27678</v>
      </c>
      <c r="QA1514" t="s">
        <v>37541</v>
      </c>
      <c r="QB1514" t="s">
        <v>27994</v>
      </c>
      <c r="QC1514" t="s">
        <v>26973</v>
      </c>
      <c r="QD1514" t="s">
        <v>46644</v>
      </c>
      <c r="QE1514" t="s">
        <v>16910</v>
      </c>
      <c r="QF1514" t="s">
        <v>42360</v>
      </c>
      <c r="QG1514" t="s">
        <v>29652</v>
      </c>
      <c r="QH1514" t="s">
        <v>27659</v>
      </c>
      <c r="QI1514" t="s">
        <v>20043</v>
      </c>
      <c r="QJ1514" t="s">
        <v>18414</v>
      </c>
      <c r="QK1514" t="s">
        <v>1267</v>
      </c>
      <c r="QL1514" t="s">
        <v>25789</v>
      </c>
      <c r="QM1514" t="s">
        <v>8387</v>
      </c>
      <c r="QN1514" t="s">
        <v>27660</v>
      </c>
      <c r="QO1514" t="s">
        <v>5999</v>
      </c>
      <c r="QP1514" t="s">
        <v>8263</v>
      </c>
      <c r="QQ1514" t="s">
        <v>21181</v>
      </c>
      <c r="QR1514" t="s">
        <v>9402</v>
      </c>
      <c r="QS1514" t="s">
        <v>32189</v>
      </c>
      <c r="QT1514" t="s">
        <v>15843</v>
      </c>
      <c r="QU1514" t="s">
        <v>13934</v>
      </c>
      <c r="QV1514" t="s">
        <v>22074</v>
      </c>
      <c r="QW1514" t="s">
        <v>15649</v>
      </c>
      <c r="QX1514" t="s">
        <v>26240</v>
      </c>
      <c r="QY1514" t="s">
        <v>19530</v>
      </c>
      <c r="QZ1514" t="s">
        <v>48922</v>
      </c>
      <c r="RA1514" t="s">
        <v>9675</v>
      </c>
      <c r="RB1514" t="s">
        <v>50042</v>
      </c>
      <c r="RC1514" t="s">
        <v>19770</v>
      </c>
      <c r="RD1514" t="s">
        <v>30312</v>
      </c>
      <c r="RE1514" t="s">
        <v>18539</v>
      </c>
      <c r="RF1514" t="s">
        <v>7852</v>
      </c>
      <c r="RG1514" t="s">
        <v>52265</v>
      </c>
      <c r="RH1514" t="s">
        <v>28297</v>
      </c>
      <c r="RI1514" t="s">
        <v>42618</v>
      </c>
      <c r="RJ1514" t="s">
        <v>27755</v>
      </c>
      <c r="RK1514" t="s">
        <v>33217</v>
      </c>
      <c r="RL1514" t="s">
        <v>52358</v>
      </c>
      <c r="RM1514" t="s">
        <v>16123</v>
      </c>
      <c r="RN1514" t="s">
        <v>33784</v>
      </c>
      <c r="RO1514" t="s">
        <v>9344</v>
      </c>
      <c r="RP1514" t="s">
        <v>29408</v>
      </c>
      <c r="RQ1514" t="s">
        <v>20823</v>
      </c>
      <c r="RR1514" t="s">
        <v>47759</v>
      </c>
      <c r="RS1514" t="s">
        <v>32917</v>
      </c>
      <c r="RT1514" t="s">
        <v>10221</v>
      </c>
      <c r="RU1514" t="s">
        <v>6013</v>
      </c>
      <c r="RV1514" t="s">
        <v>39067</v>
      </c>
      <c r="RW1514" t="s">
        <v>45143</v>
      </c>
      <c r="RX1514" t="s">
        <v>15127</v>
      </c>
      <c r="RY1514" t="s">
        <v>20722</v>
      </c>
      <c r="RZ1514" t="s">
        <v>18033</v>
      </c>
      <c r="SA1514" t="s">
        <v>34817</v>
      </c>
      <c r="SB1514" t="s">
        <v>16562</v>
      </c>
      <c r="SC1514" t="s">
        <v>5524</v>
      </c>
      <c r="SD1514" t="s">
        <v>22326</v>
      </c>
      <c r="SE1514" t="s">
        <v>33410</v>
      </c>
      <c r="SF1514" t="s">
        <v>10981</v>
      </c>
      <c r="SG1514" t="s">
        <v>9342</v>
      </c>
      <c r="SH1514" t="s">
        <v>11246</v>
      </c>
      <c r="SI1514" t="s">
        <v>53279</v>
      </c>
      <c r="SJ1514" t="s">
        <v>6918</v>
      </c>
      <c r="SK1514" t="s">
        <v>41741</v>
      </c>
      <c r="SL1514" t="s">
        <v>23538</v>
      </c>
      <c r="SM1514" t="s">
        <v>33832</v>
      </c>
      <c r="SN1514" t="s">
        <v>21375</v>
      </c>
      <c r="SO1514" t="s">
        <v>22642</v>
      </c>
      <c r="SP1514" t="s">
        <v>2795</v>
      </c>
      <c r="SQ1514" t="s">
        <v>16418</v>
      </c>
      <c r="SR1514" t="s">
        <v>29225</v>
      </c>
      <c r="SS1514" t="s">
        <v>33264</v>
      </c>
      <c r="ST1514" t="s">
        <v>13118</v>
      </c>
      <c r="SU1514" t="s">
        <v>9367</v>
      </c>
      <c r="SV1514" t="s">
        <v>44099</v>
      </c>
      <c r="SW1514" t="s">
        <v>26116</v>
      </c>
      <c r="SX1514" t="s">
        <v>31866</v>
      </c>
      <c r="SY1514" t="s">
        <v>10963</v>
      </c>
      <c r="SZ1514" t="s">
        <v>49285</v>
      </c>
      <c r="TA1514" t="s">
        <v>66976</v>
      </c>
      <c r="TB1514" t="s">
        <v>30994</v>
      </c>
      <c r="TC1514" t="s">
        <v>66977</v>
      </c>
      <c r="TD1514" t="s">
        <v>1203</v>
      </c>
      <c r="TE1514" t="s">
        <v>1203</v>
      </c>
      <c r="TF1514" t="s">
        <v>1203</v>
      </c>
      <c r="TG1514" t="s">
        <v>1203</v>
      </c>
      <c r="TH1514" t="s">
        <v>1203</v>
      </c>
      <c r="TI1514" t="s">
        <v>1203</v>
      </c>
      <c r="TJ1514" t="s">
        <v>1203</v>
      </c>
      <c r="TK1514" t="s">
        <v>1203</v>
      </c>
      <c r="TL1514" t="s">
        <v>1203</v>
      </c>
      <c r="TM1514" t="s">
        <v>1203</v>
      </c>
      <c r="TN1514" t="s">
        <v>1203</v>
      </c>
      <c r="TO1514" t="s">
        <v>1203</v>
      </c>
      <c r="TP1514" t="s">
        <v>1203</v>
      </c>
      <c r="TQ1514" t="s">
        <v>1203</v>
      </c>
      <c r="TR1514" t="s">
        <v>1203</v>
      </c>
      <c r="TS1514" t="s">
        <v>1203</v>
      </c>
      <c r="TT1514" t="s">
        <v>1203</v>
      </c>
      <c r="TU1514" t="s">
        <v>1203</v>
      </c>
      <c r="TV1514" t="s">
        <v>1203</v>
      </c>
      <c r="TW1514" t="s">
        <v>1203</v>
      </c>
      <c r="TX1514" t="s">
        <v>1203</v>
      </c>
      <c r="TY1514" t="s">
        <v>66978</v>
      </c>
      <c r="TZ1514" t="s">
        <v>1203</v>
      </c>
      <c r="UA1514" t="s">
        <v>1203</v>
      </c>
      <c r="UB1514" t="s">
        <v>1203</v>
      </c>
      <c r="UC1514" t="s">
        <v>1203</v>
      </c>
      <c r="UD1514" t="s">
        <v>1203</v>
      </c>
      <c r="UE1514" t="s">
        <v>1203</v>
      </c>
      <c r="UF1514" t="s">
        <v>1203</v>
      </c>
      <c r="UG1514" t="s">
        <v>1203</v>
      </c>
      <c r="UH1514" t="s">
        <v>1203</v>
      </c>
      <c r="UI1514" t="s">
        <v>1203</v>
      </c>
      <c r="UJ1514" t="s">
        <v>1203</v>
      </c>
      <c r="UK1514" t="s">
        <v>1203</v>
      </c>
      <c r="UL1514" t="s">
        <v>1203</v>
      </c>
      <c r="UM1514" t="s">
        <v>1203</v>
      </c>
      <c r="UN1514" t="s">
        <v>1203</v>
      </c>
      <c r="UO1514" t="s">
        <v>1203</v>
      </c>
      <c r="UP1514" t="s">
        <v>1203</v>
      </c>
      <c r="UQ1514" t="s">
        <v>1203</v>
      </c>
      <c r="UR1514" t="s">
        <v>1203</v>
      </c>
      <c r="US1514" t="s">
        <v>1203</v>
      </c>
      <c r="UT1514" t="s">
        <v>1203</v>
      </c>
      <c r="UU1514" t="s">
        <v>1203</v>
      </c>
      <c r="UV1514">
        <v>0</v>
      </c>
      <c r="UW1514" t="s">
        <v>1203</v>
      </c>
      <c r="UX1514" t="s">
        <v>1203</v>
      </c>
      <c r="UY1514" t="s">
        <v>1203</v>
      </c>
      <c r="UZ1514" t="s">
        <v>1203</v>
      </c>
      <c r="VA1514" t="s">
        <v>1203</v>
      </c>
      <c r="VB1514" t="s">
        <v>1203</v>
      </c>
      <c r="VC1514" t="s">
        <v>1203</v>
      </c>
      <c r="VD1514" t="s">
        <v>1203</v>
      </c>
      <c r="VE1514">
        <v>0</v>
      </c>
      <c r="VF1514" t="s">
        <v>1203</v>
      </c>
      <c r="VG1514">
        <v>0</v>
      </c>
      <c r="VH1514" t="s">
        <v>1203</v>
      </c>
      <c r="VI1514" t="s">
        <v>1203</v>
      </c>
      <c r="VJ1514" t="s">
        <v>1203</v>
      </c>
      <c r="VK1514">
        <v>0</v>
      </c>
      <c r="VL1514" t="s">
        <v>1203</v>
      </c>
      <c r="VM1514" t="s">
        <v>1203</v>
      </c>
      <c r="VN1514" t="s">
        <v>1203</v>
      </c>
      <c r="VO1514" t="s">
        <v>1203</v>
      </c>
      <c r="VP1514" t="s">
        <v>1203</v>
      </c>
      <c r="VQ1514" t="s">
        <v>1203</v>
      </c>
      <c r="VR1514" t="s">
        <v>1203</v>
      </c>
      <c r="VS1514" t="s">
        <v>1203</v>
      </c>
      <c r="VT1514" t="s">
        <v>1203</v>
      </c>
      <c r="VU1514">
        <v>0</v>
      </c>
      <c r="VV1514" t="s">
        <v>1203</v>
      </c>
      <c r="VW1514" t="s">
        <v>1203</v>
      </c>
      <c r="VX1514">
        <v>0</v>
      </c>
      <c r="VY1514" t="s">
        <v>1203</v>
      </c>
      <c r="VZ1514" t="s">
        <v>1203</v>
      </c>
      <c r="WA1514" t="s">
        <v>1203</v>
      </c>
      <c r="WB1514" t="s">
        <v>63132</v>
      </c>
      <c r="WC1514" t="s">
        <v>66979</v>
      </c>
      <c r="WD1514">
        <v>0</v>
      </c>
      <c r="WE1514">
        <v>0</v>
      </c>
      <c r="WF1514" t="s">
        <v>1203</v>
      </c>
      <c r="WG1514" t="s">
        <v>1203</v>
      </c>
      <c r="WH1514" t="s">
        <v>1203</v>
      </c>
      <c r="WI1514" t="s">
        <v>1203</v>
      </c>
      <c r="WJ1514" t="s">
        <v>1203</v>
      </c>
      <c r="WK1514" t="s">
        <v>1203</v>
      </c>
      <c r="WL1514" t="s">
        <v>1203</v>
      </c>
      <c r="WM1514">
        <v>0</v>
      </c>
      <c r="WN1514" t="s">
        <v>1203</v>
      </c>
      <c r="WO1514" t="s">
        <v>1203</v>
      </c>
      <c r="WP1514" t="s">
        <v>1203</v>
      </c>
      <c r="WQ1514" t="s">
        <v>1203</v>
      </c>
      <c r="WR1514" t="s">
        <v>1203</v>
      </c>
      <c r="WS1514">
        <v>0</v>
      </c>
      <c r="WT1514">
        <v>0</v>
      </c>
      <c r="WU1514" t="s">
        <v>56511</v>
      </c>
      <c r="WV1514" t="s">
        <v>1203</v>
      </c>
      <c r="WW1514" t="s">
        <v>1203</v>
      </c>
      <c r="WX1514">
        <v>0</v>
      </c>
      <c r="WY1514" t="s">
        <v>1203</v>
      </c>
      <c r="WZ1514" t="s">
        <v>1203</v>
      </c>
      <c r="XA1514" t="s">
        <v>1203</v>
      </c>
      <c r="XB1514" t="s">
        <v>1203</v>
      </c>
      <c r="XC1514" t="s">
        <v>1203</v>
      </c>
      <c r="XD1514" t="s">
        <v>1203</v>
      </c>
      <c r="XE1514" t="s">
        <v>1203</v>
      </c>
      <c r="XF1514" t="s">
        <v>1203</v>
      </c>
      <c r="XG1514" t="s">
        <v>1203</v>
      </c>
      <c r="XH1514">
        <v>0</v>
      </c>
      <c r="XI1514">
        <v>0</v>
      </c>
      <c r="XJ1514">
        <v>0</v>
      </c>
      <c r="XK1514" t="s">
        <v>1203</v>
      </c>
      <c r="XL1514">
        <v>0</v>
      </c>
      <c r="XM1514" t="s">
        <v>1203</v>
      </c>
      <c r="XN1514" t="s">
        <v>1203</v>
      </c>
      <c r="XO1514" t="s">
        <v>1203</v>
      </c>
      <c r="XP1514">
        <v>0</v>
      </c>
      <c r="XQ1514" t="s">
        <v>1203</v>
      </c>
      <c r="XR1514" t="s">
        <v>1203</v>
      </c>
      <c r="XS1514">
        <v>0</v>
      </c>
      <c r="XT1514">
        <v>0</v>
      </c>
      <c r="XU1514" t="s">
        <v>1203</v>
      </c>
      <c r="XV1514">
        <v>0</v>
      </c>
      <c r="XW1514" t="s">
        <v>1203</v>
      </c>
      <c r="XX1514" t="s">
        <v>1203</v>
      </c>
      <c r="XY1514" t="s">
        <v>1203</v>
      </c>
      <c r="XZ1514" t="s">
        <v>1203</v>
      </c>
      <c r="YA1514">
        <v>0</v>
      </c>
      <c r="YB1514" t="s">
        <v>1203</v>
      </c>
      <c r="YC1514" t="s">
        <v>1203</v>
      </c>
      <c r="YD1514" t="s">
        <v>1203</v>
      </c>
      <c r="YE1514" t="s">
        <v>1203</v>
      </c>
      <c r="YF1514">
        <v>0</v>
      </c>
      <c r="YG1514" t="s">
        <v>1203</v>
      </c>
      <c r="YH1514">
        <v>0</v>
      </c>
      <c r="YI1514">
        <v>0</v>
      </c>
      <c r="YJ1514" t="s">
        <v>1203</v>
      </c>
      <c r="YK1514">
        <v>0</v>
      </c>
      <c r="YL1514" t="s">
        <v>1203</v>
      </c>
      <c r="YM1514">
        <v>0</v>
      </c>
      <c r="YN1514">
        <v>0</v>
      </c>
      <c r="YO1514">
        <v>0</v>
      </c>
      <c r="YP1514">
        <v>0</v>
      </c>
      <c r="YQ1514" t="s">
        <v>1203</v>
      </c>
      <c r="YR1514">
        <v>0</v>
      </c>
      <c r="YS1514">
        <v>0</v>
      </c>
      <c r="YT1514">
        <v>0</v>
      </c>
      <c r="YU1514">
        <v>0</v>
      </c>
      <c r="YV1514">
        <v>0</v>
      </c>
      <c r="YW1514" t="s">
        <v>1203</v>
      </c>
      <c r="YX1514">
        <v>0</v>
      </c>
      <c r="YY1514" t="s">
        <v>1203</v>
      </c>
      <c r="YZ1514">
        <v>0</v>
      </c>
      <c r="ZA1514">
        <v>0</v>
      </c>
      <c r="ZB1514">
        <v>0</v>
      </c>
      <c r="ZC1514">
        <v>0</v>
      </c>
      <c r="ZD1514">
        <v>0</v>
      </c>
      <c r="ZE1514">
        <v>0</v>
      </c>
      <c r="ZF1514">
        <v>0</v>
      </c>
      <c r="ZG1514">
        <v>0</v>
      </c>
      <c r="ZH1514" t="s">
        <v>1203</v>
      </c>
      <c r="ZI1514">
        <v>0</v>
      </c>
      <c r="ZJ1514">
        <v>0</v>
      </c>
      <c r="ZK1514">
        <v>0</v>
      </c>
      <c r="ZL1514" t="s">
        <v>1203</v>
      </c>
      <c r="ZM1514">
        <v>0</v>
      </c>
      <c r="ZN1514" t="s">
        <v>1203</v>
      </c>
      <c r="ZO1514">
        <v>0</v>
      </c>
      <c r="ZP1514">
        <v>0</v>
      </c>
      <c r="ZQ1514">
        <v>0</v>
      </c>
    </row>
    <row r="1515" spans="1:693" hidden="1" x14ac:dyDescent="0.25">
      <c r="A1515">
        <v>6021</v>
      </c>
      <c r="B1515" s="1">
        <v>51.94</v>
      </c>
      <c r="C1515" t="s">
        <v>693</v>
      </c>
      <c r="D1515" t="s">
        <v>694</v>
      </c>
      <c r="E1515" t="s">
        <v>4925</v>
      </c>
      <c r="F1515">
        <v>3</v>
      </c>
      <c r="G1515">
        <v>0</v>
      </c>
      <c r="H1515" t="s">
        <v>1205</v>
      </c>
      <c r="I1515" t="s">
        <v>4928</v>
      </c>
      <c r="J1515" t="s">
        <v>699</v>
      </c>
      <c r="K1515" t="s">
        <v>700</v>
      </c>
      <c r="L1515" t="s">
        <v>714</v>
      </c>
      <c r="M1515" t="s">
        <v>702</v>
      </c>
      <c r="N1515" t="s">
        <v>703</v>
      </c>
      <c r="O1515" t="s">
        <v>4927</v>
      </c>
      <c r="P1515">
        <v>0</v>
      </c>
      <c r="Q1515" t="s">
        <v>705</v>
      </c>
      <c r="R1515" t="s">
        <v>1691</v>
      </c>
      <c r="S1515" t="s">
        <v>707</v>
      </c>
      <c r="T1515" t="s">
        <v>1207</v>
      </c>
      <c r="U1515" t="s">
        <v>3097</v>
      </c>
      <c r="V1515" t="s">
        <v>701</v>
      </c>
      <c r="W1515" t="s">
        <v>4930</v>
      </c>
      <c r="X1515" t="s">
        <v>66980</v>
      </c>
      <c r="Y1515">
        <v>1</v>
      </c>
      <c r="Z1515" t="s">
        <v>700</v>
      </c>
      <c r="AA1515">
        <v>0</v>
      </c>
      <c r="AB1515" t="s">
        <v>5386</v>
      </c>
      <c r="AC1515" t="s">
        <v>696</v>
      </c>
      <c r="AD1515" t="s">
        <v>696</v>
      </c>
      <c r="AE1515" t="s">
        <v>715</v>
      </c>
      <c r="AF1515" t="s">
        <v>10404</v>
      </c>
      <c r="AG1515" t="s">
        <v>27943</v>
      </c>
      <c r="AH1515" t="s">
        <v>9492</v>
      </c>
      <c r="AI1515" t="s">
        <v>5634</v>
      </c>
      <c r="AJ1515" t="s">
        <v>31664</v>
      </c>
      <c r="AK1515" t="s">
        <v>2743</v>
      </c>
      <c r="AL1515" t="s">
        <v>4141</v>
      </c>
      <c r="AM1515" t="s">
        <v>29441</v>
      </c>
      <c r="AN1515" t="s">
        <v>20364</v>
      </c>
      <c r="AO1515" t="s">
        <v>28698</v>
      </c>
      <c r="AP1515" t="s">
        <v>971</v>
      </c>
      <c r="AQ1515" t="s">
        <v>7525</v>
      </c>
      <c r="AR1515" t="s">
        <v>18166</v>
      </c>
      <c r="AS1515" t="s">
        <v>7358</v>
      </c>
      <c r="AT1515" t="s">
        <v>28427</v>
      </c>
      <c r="AU1515" t="s">
        <v>26192</v>
      </c>
      <c r="AV1515" t="s">
        <v>26393</v>
      </c>
      <c r="AW1515" t="s">
        <v>20663</v>
      </c>
      <c r="AX1515" t="s">
        <v>21362</v>
      </c>
      <c r="AY1515" t="s">
        <v>15666</v>
      </c>
      <c r="AZ1515" t="s">
        <v>17920</v>
      </c>
      <c r="BA1515" t="s">
        <v>8758</v>
      </c>
      <c r="BB1515" t="s">
        <v>13959</v>
      </c>
      <c r="BC1515" t="s">
        <v>25899</v>
      </c>
      <c r="BD1515" t="s">
        <v>60383</v>
      </c>
      <c r="BE1515" t="s">
        <v>22244</v>
      </c>
      <c r="BF1515" t="s">
        <v>4811</v>
      </c>
      <c r="BG1515" t="s">
        <v>23326</v>
      </c>
      <c r="BH1515" t="s">
        <v>28768</v>
      </c>
      <c r="BI1515" t="s">
        <v>6498</v>
      </c>
      <c r="BJ1515" t="s">
        <v>26131</v>
      </c>
      <c r="BK1515" t="s">
        <v>16310</v>
      </c>
      <c r="BL1515" t="s">
        <v>9137</v>
      </c>
      <c r="BM1515" t="s">
        <v>34432</v>
      </c>
      <c r="BN1515" t="s">
        <v>40173</v>
      </c>
      <c r="BO1515" t="s">
        <v>23492</v>
      </c>
      <c r="BP1515" t="s">
        <v>1335</v>
      </c>
      <c r="BQ1515" t="s">
        <v>6898</v>
      </c>
      <c r="BR1515" t="s">
        <v>18246</v>
      </c>
      <c r="BS1515" t="s">
        <v>31385</v>
      </c>
      <c r="BT1515" t="s">
        <v>20627</v>
      </c>
      <c r="BU1515" t="s">
        <v>26623</v>
      </c>
      <c r="BV1515" t="s">
        <v>38641</v>
      </c>
      <c r="BW1515" t="s">
        <v>35452</v>
      </c>
      <c r="BX1515" t="s">
        <v>12258</v>
      </c>
      <c r="BY1515" t="s">
        <v>3627</v>
      </c>
      <c r="BZ1515" t="s">
        <v>25677</v>
      </c>
      <c r="CA1515" t="s">
        <v>3639</v>
      </c>
      <c r="CB1515" t="s">
        <v>8307</v>
      </c>
      <c r="CC1515" t="s">
        <v>37780</v>
      </c>
      <c r="CD1515" t="s">
        <v>24691</v>
      </c>
      <c r="CE1515" t="s">
        <v>34769</v>
      </c>
      <c r="CF1515" t="s">
        <v>16542</v>
      </c>
      <c r="CG1515" t="s">
        <v>20091</v>
      </c>
      <c r="CH1515" t="s">
        <v>11266</v>
      </c>
      <c r="CI1515" t="s">
        <v>9300</v>
      </c>
      <c r="CJ1515" t="s">
        <v>1365</v>
      </c>
      <c r="CK1515" t="s">
        <v>10569</v>
      </c>
      <c r="CL1515" t="s">
        <v>32707</v>
      </c>
      <c r="CM1515" t="s">
        <v>19645</v>
      </c>
      <c r="CN1515" t="s">
        <v>9287</v>
      </c>
      <c r="CO1515" t="s">
        <v>41691</v>
      </c>
      <c r="CP1515" t="s">
        <v>37100</v>
      </c>
      <c r="CQ1515" t="s">
        <v>33884</v>
      </c>
      <c r="CR1515" t="s">
        <v>25763</v>
      </c>
      <c r="CS1515" t="s">
        <v>14957</v>
      </c>
      <c r="CT1515" t="s">
        <v>39409</v>
      </c>
      <c r="CU1515" t="s">
        <v>30714</v>
      </c>
      <c r="CV1515" t="s">
        <v>17576</v>
      </c>
      <c r="CW1515" t="s">
        <v>18435</v>
      </c>
      <c r="CX1515" t="s">
        <v>19160</v>
      </c>
      <c r="CY1515" t="s">
        <v>12013</v>
      </c>
      <c r="CZ1515" t="s">
        <v>25207</v>
      </c>
      <c r="DA1515" t="s">
        <v>3528</v>
      </c>
      <c r="DB1515" t="s">
        <v>12507</v>
      </c>
      <c r="DC1515" t="s">
        <v>12741</v>
      </c>
      <c r="DD1515" t="s">
        <v>3072</v>
      </c>
      <c r="DE1515" t="s">
        <v>14013</v>
      </c>
      <c r="DF1515" t="s">
        <v>37714</v>
      </c>
      <c r="DG1515" t="s">
        <v>20209</v>
      </c>
      <c r="DH1515" t="s">
        <v>12363</v>
      </c>
      <c r="DI1515" t="s">
        <v>16505</v>
      </c>
      <c r="DJ1515" t="s">
        <v>5983</v>
      </c>
      <c r="DK1515" t="s">
        <v>16268</v>
      </c>
      <c r="DL1515" t="s">
        <v>4753</v>
      </c>
      <c r="DM1515" t="s">
        <v>27966</v>
      </c>
      <c r="DN1515" t="s">
        <v>39155</v>
      </c>
      <c r="DO1515" t="s">
        <v>44113</v>
      </c>
      <c r="DP1515" t="s">
        <v>18941</v>
      </c>
      <c r="DQ1515" t="s">
        <v>5345</v>
      </c>
      <c r="DR1515" t="s">
        <v>33685</v>
      </c>
      <c r="DS1515" t="s">
        <v>1984</v>
      </c>
      <c r="DT1515" t="s">
        <v>27831</v>
      </c>
      <c r="DU1515" t="s">
        <v>40545</v>
      </c>
      <c r="DV1515" t="s">
        <v>6917</v>
      </c>
      <c r="DW1515" t="s">
        <v>5696</v>
      </c>
      <c r="DX1515" t="s">
        <v>9510</v>
      </c>
      <c r="DY1515" t="s">
        <v>14240</v>
      </c>
      <c r="DZ1515" t="s">
        <v>35326</v>
      </c>
      <c r="EA1515" t="s">
        <v>19397</v>
      </c>
      <c r="EB1515" t="s">
        <v>13675</v>
      </c>
      <c r="EC1515" t="s">
        <v>30285</v>
      </c>
      <c r="ED1515" t="s">
        <v>33566</v>
      </c>
      <c r="EE1515" t="s">
        <v>25855</v>
      </c>
      <c r="EF1515" t="s">
        <v>29406</v>
      </c>
      <c r="EG1515" t="s">
        <v>44190</v>
      </c>
      <c r="EH1515" t="s">
        <v>10368</v>
      </c>
      <c r="EI1515" t="s">
        <v>23876</v>
      </c>
      <c r="EJ1515" t="s">
        <v>26350</v>
      </c>
      <c r="EK1515" t="s">
        <v>44887</v>
      </c>
      <c r="EL1515" t="s">
        <v>40775</v>
      </c>
      <c r="EM1515" t="s">
        <v>37249</v>
      </c>
      <c r="EN1515" t="s">
        <v>3726</v>
      </c>
      <c r="EO1515" t="s">
        <v>11844</v>
      </c>
      <c r="EP1515" t="s">
        <v>1624</v>
      </c>
      <c r="EQ1515" t="s">
        <v>11208</v>
      </c>
      <c r="ER1515" t="s">
        <v>24724</v>
      </c>
      <c r="ES1515" t="s">
        <v>9759</v>
      </c>
      <c r="ET1515" t="s">
        <v>42567</v>
      </c>
      <c r="EU1515" t="s">
        <v>12308</v>
      </c>
      <c r="EV1515" t="s">
        <v>66981</v>
      </c>
      <c r="EW1515" t="s">
        <v>3835</v>
      </c>
      <c r="EX1515" t="s">
        <v>27845</v>
      </c>
      <c r="EY1515" t="s">
        <v>7494</v>
      </c>
      <c r="EZ1515" t="s">
        <v>33337</v>
      </c>
      <c r="FA1515" t="s">
        <v>10846</v>
      </c>
      <c r="FB1515" t="s">
        <v>13751</v>
      </c>
      <c r="FC1515" t="s">
        <v>6861</v>
      </c>
      <c r="FD1515" t="s">
        <v>28615</v>
      </c>
      <c r="FE1515" t="s">
        <v>37143</v>
      </c>
      <c r="FF1515" t="s">
        <v>31339</v>
      </c>
      <c r="FG1515" t="s">
        <v>1703</v>
      </c>
      <c r="FH1515" t="s">
        <v>3218</v>
      </c>
      <c r="FI1515" t="s">
        <v>27666</v>
      </c>
      <c r="FJ1515" t="s">
        <v>44676</v>
      </c>
      <c r="FK1515" t="s">
        <v>19616</v>
      </c>
      <c r="FL1515" t="s">
        <v>33156</v>
      </c>
      <c r="FM1515" t="s">
        <v>14747</v>
      </c>
      <c r="FN1515" t="s">
        <v>26381</v>
      </c>
      <c r="FO1515" t="s">
        <v>16248</v>
      </c>
      <c r="FP1515" t="s">
        <v>2283</v>
      </c>
      <c r="FQ1515" t="s">
        <v>18589</v>
      </c>
      <c r="FR1515" t="s">
        <v>18313</v>
      </c>
      <c r="FS1515" t="s">
        <v>18745</v>
      </c>
      <c r="FT1515" t="s">
        <v>13591</v>
      </c>
      <c r="FU1515" t="s">
        <v>3374</v>
      </c>
      <c r="FV1515" t="s">
        <v>45039</v>
      </c>
      <c r="FW1515" t="s">
        <v>21166</v>
      </c>
      <c r="FX1515" t="s">
        <v>37556</v>
      </c>
      <c r="FY1515" t="s">
        <v>18641</v>
      </c>
      <c r="FZ1515" t="s">
        <v>22995</v>
      </c>
      <c r="GA1515" t="s">
        <v>16988</v>
      </c>
      <c r="GB1515" t="s">
        <v>1306</v>
      </c>
      <c r="GC1515" t="s">
        <v>27881</v>
      </c>
      <c r="GD1515" t="s">
        <v>32401</v>
      </c>
      <c r="GE1515" t="s">
        <v>28763</v>
      </c>
      <c r="GF1515" t="s">
        <v>20465</v>
      </c>
      <c r="GG1515" t="s">
        <v>36593</v>
      </c>
      <c r="GH1515" t="s">
        <v>23289</v>
      </c>
      <c r="GI1515" t="s">
        <v>18583</v>
      </c>
      <c r="GJ1515" t="s">
        <v>21093</v>
      </c>
      <c r="GK1515" t="s">
        <v>1839</v>
      </c>
      <c r="GL1515" t="s">
        <v>18308</v>
      </c>
      <c r="GM1515" t="s">
        <v>15413</v>
      </c>
      <c r="GN1515" t="s">
        <v>20108</v>
      </c>
      <c r="GO1515" t="s">
        <v>45234</v>
      </c>
      <c r="GP1515" t="s">
        <v>44862</v>
      </c>
      <c r="GQ1515" t="s">
        <v>15367</v>
      </c>
      <c r="GR1515" t="s">
        <v>25883</v>
      </c>
      <c r="GS1515" t="s">
        <v>9924</v>
      </c>
      <c r="GT1515" t="s">
        <v>13268</v>
      </c>
      <c r="GU1515" t="s">
        <v>10753</v>
      </c>
      <c r="GV1515" t="s">
        <v>17965</v>
      </c>
      <c r="GW1515" t="s">
        <v>10909</v>
      </c>
      <c r="GX1515" t="s">
        <v>14405</v>
      </c>
      <c r="GY1515" t="s">
        <v>30442</v>
      </c>
      <c r="GZ1515" t="s">
        <v>13764</v>
      </c>
      <c r="HA1515" t="s">
        <v>31218</v>
      </c>
      <c r="HB1515" t="s">
        <v>32481</v>
      </c>
      <c r="HC1515" t="s">
        <v>26374</v>
      </c>
      <c r="HD1515" t="s">
        <v>13758</v>
      </c>
      <c r="HE1515" t="s">
        <v>9385</v>
      </c>
      <c r="HF1515" t="s">
        <v>15631</v>
      </c>
      <c r="HG1515" t="s">
        <v>24633</v>
      </c>
      <c r="HH1515" t="s">
        <v>31571</v>
      </c>
      <c r="HI1515" t="s">
        <v>29001</v>
      </c>
      <c r="HJ1515" t="s">
        <v>18504</v>
      </c>
      <c r="HK1515" t="s">
        <v>20227</v>
      </c>
      <c r="HL1515" t="s">
        <v>6382</v>
      </c>
      <c r="HM1515" t="s">
        <v>39530</v>
      </c>
      <c r="HN1515" t="s">
        <v>15509</v>
      </c>
      <c r="HO1515" t="s">
        <v>10158</v>
      </c>
      <c r="HP1515" t="s">
        <v>4613</v>
      </c>
      <c r="HQ1515" t="s">
        <v>32355</v>
      </c>
      <c r="HR1515" t="s">
        <v>21701</v>
      </c>
      <c r="HS1515" t="s">
        <v>43829</v>
      </c>
      <c r="HT1515" t="s">
        <v>14159</v>
      </c>
      <c r="HU1515" t="s">
        <v>2606</v>
      </c>
      <c r="HV1515" t="s">
        <v>11383</v>
      </c>
      <c r="HW1515" t="s">
        <v>2213</v>
      </c>
      <c r="HX1515" t="s">
        <v>12722</v>
      </c>
      <c r="HY1515" t="s">
        <v>39534</v>
      </c>
      <c r="HZ1515" t="s">
        <v>7190</v>
      </c>
      <c r="IA1515" t="s">
        <v>29199</v>
      </c>
      <c r="IB1515" t="s">
        <v>42852</v>
      </c>
      <c r="IC1515" t="s">
        <v>16387</v>
      </c>
      <c r="ID1515" t="s">
        <v>40335</v>
      </c>
      <c r="IE1515" t="s">
        <v>25579</v>
      </c>
      <c r="IF1515" t="s">
        <v>15528</v>
      </c>
      <c r="IG1515" t="s">
        <v>9055</v>
      </c>
      <c r="IH1515" t="s">
        <v>8172</v>
      </c>
      <c r="II1515" t="s">
        <v>1533</v>
      </c>
      <c r="IJ1515" t="s">
        <v>29068</v>
      </c>
      <c r="IK1515" t="s">
        <v>37450</v>
      </c>
      <c r="IL1515" t="s">
        <v>51427</v>
      </c>
      <c r="IM1515" t="s">
        <v>15414</v>
      </c>
      <c r="IN1515" t="s">
        <v>10946</v>
      </c>
      <c r="IO1515" t="s">
        <v>4713</v>
      </c>
      <c r="IP1515" t="s">
        <v>14816</v>
      </c>
      <c r="IQ1515" t="s">
        <v>44323</v>
      </c>
      <c r="IR1515" t="s">
        <v>17372</v>
      </c>
      <c r="IS1515" t="s">
        <v>49215</v>
      </c>
      <c r="IT1515" t="s">
        <v>48880</v>
      </c>
      <c r="IU1515" t="s">
        <v>14796</v>
      </c>
      <c r="IV1515" t="s">
        <v>36894</v>
      </c>
      <c r="IW1515" t="s">
        <v>21116</v>
      </c>
      <c r="IX1515" t="s">
        <v>6952</v>
      </c>
      <c r="IY1515" t="s">
        <v>7955</v>
      </c>
      <c r="IZ1515" t="s">
        <v>20348</v>
      </c>
      <c r="JA1515" t="s">
        <v>41187</v>
      </c>
      <c r="JB1515" t="s">
        <v>18360</v>
      </c>
      <c r="JC1515" t="s">
        <v>42661</v>
      </c>
      <c r="JD1515" t="s">
        <v>32993</v>
      </c>
      <c r="JE1515" t="s">
        <v>5913</v>
      </c>
      <c r="JF1515" t="s">
        <v>39676</v>
      </c>
      <c r="JG1515" t="s">
        <v>3064</v>
      </c>
      <c r="JH1515" t="s">
        <v>36835</v>
      </c>
      <c r="JI1515" t="s">
        <v>20915</v>
      </c>
      <c r="JJ1515" t="s">
        <v>12939</v>
      </c>
      <c r="JK1515" t="s">
        <v>8794</v>
      </c>
      <c r="JL1515" t="s">
        <v>30448</v>
      </c>
      <c r="JM1515" t="s">
        <v>18233</v>
      </c>
      <c r="JN1515" t="s">
        <v>31933</v>
      </c>
      <c r="JO1515" t="s">
        <v>8054</v>
      </c>
      <c r="JP1515" t="s">
        <v>12283</v>
      </c>
      <c r="JQ1515" t="s">
        <v>8070</v>
      </c>
      <c r="JR1515" t="s">
        <v>19680</v>
      </c>
      <c r="JS1515" t="s">
        <v>6892</v>
      </c>
      <c r="JT1515" t="s">
        <v>37005</v>
      </c>
      <c r="JU1515" t="s">
        <v>4845</v>
      </c>
      <c r="JV1515" t="s">
        <v>22865</v>
      </c>
      <c r="JW1515" t="s">
        <v>16523</v>
      </c>
      <c r="JX1515" t="s">
        <v>15403</v>
      </c>
      <c r="JY1515" t="s">
        <v>5745</v>
      </c>
      <c r="JZ1515" t="s">
        <v>18423</v>
      </c>
      <c r="KA1515" t="s">
        <v>16095</v>
      </c>
      <c r="KB1515" t="s">
        <v>4590</v>
      </c>
      <c r="KC1515" t="s">
        <v>16328</v>
      </c>
      <c r="KD1515" t="s">
        <v>12879</v>
      </c>
      <c r="KE1515" t="s">
        <v>7030</v>
      </c>
      <c r="KF1515" t="s">
        <v>14159</v>
      </c>
      <c r="KG1515" t="s">
        <v>27403</v>
      </c>
      <c r="KH1515" t="s">
        <v>776</v>
      </c>
      <c r="KI1515" t="s">
        <v>33363</v>
      </c>
      <c r="KJ1515" t="s">
        <v>25895</v>
      </c>
      <c r="KK1515" t="s">
        <v>11787</v>
      </c>
      <c r="KL1515" t="s">
        <v>62869</v>
      </c>
      <c r="KM1515" t="s">
        <v>36209</v>
      </c>
      <c r="KN1515" t="s">
        <v>22784</v>
      </c>
      <c r="KO1515" t="s">
        <v>22125</v>
      </c>
      <c r="KP1515" t="s">
        <v>59545</v>
      </c>
      <c r="KQ1515" t="s">
        <v>14916</v>
      </c>
      <c r="KR1515" t="s">
        <v>1953</v>
      </c>
      <c r="KS1515" t="s">
        <v>26350</v>
      </c>
      <c r="KT1515" t="s">
        <v>15714</v>
      </c>
      <c r="KU1515" t="s">
        <v>6545</v>
      </c>
      <c r="KV1515" t="s">
        <v>7660</v>
      </c>
      <c r="KW1515" t="s">
        <v>10404</v>
      </c>
      <c r="KX1515" t="s">
        <v>19631</v>
      </c>
      <c r="KY1515" t="s">
        <v>7322</v>
      </c>
      <c r="KZ1515" t="s">
        <v>13338</v>
      </c>
      <c r="LA1515" t="s">
        <v>15731</v>
      </c>
      <c r="LB1515" t="s">
        <v>17990</v>
      </c>
      <c r="LC1515" t="s">
        <v>11282</v>
      </c>
      <c r="LD1515" t="s">
        <v>18915</v>
      </c>
      <c r="LE1515" t="s">
        <v>31488</v>
      </c>
      <c r="LF1515" t="s">
        <v>24632</v>
      </c>
      <c r="LG1515" t="s">
        <v>17129</v>
      </c>
      <c r="LH1515" t="s">
        <v>50872</v>
      </c>
      <c r="LI1515" t="s">
        <v>12388</v>
      </c>
      <c r="LJ1515" t="s">
        <v>8275</v>
      </c>
      <c r="LK1515" t="s">
        <v>22731</v>
      </c>
      <c r="LL1515" t="s">
        <v>17988</v>
      </c>
      <c r="LM1515" t="s">
        <v>3684</v>
      </c>
      <c r="LN1515" t="s">
        <v>25849</v>
      </c>
      <c r="LO1515" t="s">
        <v>17196</v>
      </c>
      <c r="LP1515" t="s">
        <v>14286</v>
      </c>
      <c r="LQ1515" t="s">
        <v>15208</v>
      </c>
      <c r="LR1515" t="s">
        <v>15974</v>
      </c>
      <c r="LS1515" t="s">
        <v>27446</v>
      </c>
      <c r="LT1515" t="s">
        <v>7165</v>
      </c>
      <c r="LU1515" t="s">
        <v>32953</v>
      </c>
      <c r="LV1515" t="s">
        <v>6313</v>
      </c>
      <c r="LW1515" t="s">
        <v>9103</v>
      </c>
      <c r="LX1515" t="s">
        <v>21197</v>
      </c>
      <c r="LY1515" t="s">
        <v>34886</v>
      </c>
      <c r="LZ1515" t="s">
        <v>35725</v>
      </c>
      <c r="MA1515" t="s">
        <v>9211</v>
      </c>
      <c r="MB1515" t="s">
        <v>21527</v>
      </c>
      <c r="MC1515" t="s">
        <v>13362</v>
      </c>
      <c r="MD1515" t="s">
        <v>43972</v>
      </c>
      <c r="ME1515" t="s">
        <v>30469</v>
      </c>
      <c r="MF1515" t="s">
        <v>27132</v>
      </c>
      <c r="MG1515" t="s">
        <v>30714</v>
      </c>
      <c r="MH1515" t="s">
        <v>1779</v>
      </c>
      <c r="MI1515" t="s">
        <v>28149</v>
      </c>
      <c r="MJ1515" t="s">
        <v>40886</v>
      </c>
      <c r="MK1515" t="s">
        <v>6625</v>
      </c>
      <c r="ML1515" t="s">
        <v>8626</v>
      </c>
      <c r="MM1515" t="s">
        <v>4988</v>
      </c>
      <c r="MN1515" t="s">
        <v>14705</v>
      </c>
      <c r="MO1515" t="s">
        <v>15674</v>
      </c>
      <c r="MP1515" t="s">
        <v>3295</v>
      </c>
      <c r="MQ1515" t="s">
        <v>4792</v>
      </c>
      <c r="MR1515" t="s">
        <v>12551</v>
      </c>
      <c r="MS1515" t="s">
        <v>25032</v>
      </c>
      <c r="MT1515" t="s">
        <v>7747</v>
      </c>
      <c r="MU1515" t="s">
        <v>23601</v>
      </c>
      <c r="MV1515" t="s">
        <v>11848</v>
      </c>
      <c r="MW1515" t="s">
        <v>2640</v>
      </c>
      <c r="MX1515" t="s">
        <v>9690</v>
      </c>
      <c r="MY1515" t="s">
        <v>17599</v>
      </c>
      <c r="MZ1515" t="s">
        <v>1321</v>
      </c>
      <c r="NA1515" t="s">
        <v>20012</v>
      </c>
      <c r="NB1515" t="s">
        <v>28505</v>
      </c>
      <c r="NC1515" t="s">
        <v>23024</v>
      </c>
      <c r="ND1515" t="s">
        <v>2113</v>
      </c>
      <c r="NE1515" t="s">
        <v>12928</v>
      </c>
      <c r="NF1515" t="s">
        <v>37489</v>
      </c>
      <c r="NG1515" t="s">
        <v>5145</v>
      </c>
      <c r="NH1515" t="s">
        <v>28505</v>
      </c>
      <c r="NI1515" t="s">
        <v>7031</v>
      </c>
      <c r="NJ1515" t="s">
        <v>18424</v>
      </c>
      <c r="NK1515" t="s">
        <v>4868</v>
      </c>
      <c r="NL1515" t="s">
        <v>2516</v>
      </c>
      <c r="NM1515" t="s">
        <v>32229</v>
      </c>
      <c r="NN1515" t="s">
        <v>2757</v>
      </c>
      <c r="NO1515" t="s">
        <v>32649</v>
      </c>
      <c r="NP1515" t="s">
        <v>31435</v>
      </c>
      <c r="NQ1515" t="s">
        <v>20852</v>
      </c>
      <c r="NR1515" t="s">
        <v>11037</v>
      </c>
      <c r="NS1515" t="s">
        <v>33750</v>
      </c>
      <c r="NT1515" t="s">
        <v>23630</v>
      </c>
      <c r="NU1515" t="s">
        <v>14619</v>
      </c>
      <c r="NV1515" t="s">
        <v>29510</v>
      </c>
      <c r="NW1515" t="s">
        <v>14659</v>
      </c>
      <c r="NX1515" t="s">
        <v>4412</v>
      </c>
      <c r="NY1515" t="s">
        <v>28541</v>
      </c>
      <c r="NZ1515" t="s">
        <v>4284</v>
      </c>
      <c r="OA1515" t="s">
        <v>23306</v>
      </c>
      <c r="OB1515" t="s">
        <v>15110</v>
      </c>
      <c r="OC1515" t="s">
        <v>10466</v>
      </c>
      <c r="OD1515" t="s">
        <v>48449</v>
      </c>
      <c r="OE1515" t="s">
        <v>25298</v>
      </c>
      <c r="OF1515" t="s">
        <v>15503</v>
      </c>
      <c r="OG1515" t="s">
        <v>18501</v>
      </c>
      <c r="OH1515" t="s">
        <v>22935</v>
      </c>
      <c r="OI1515" t="s">
        <v>15258</v>
      </c>
      <c r="OJ1515" t="s">
        <v>17430</v>
      </c>
      <c r="OK1515" t="s">
        <v>4735</v>
      </c>
      <c r="OL1515" t="s">
        <v>19819</v>
      </c>
      <c r="OM1515" t="s">
        <v>17413</v>
      </c>
      <c r="ON1515" t="s">
        <v>33928</v>
      </c>
      <c r="OO1515" t="s">
        <v>32388</v>
      </c>
      <c r="OP1515" t="s">
        <v>13308</v>
      </c>
      <c r="OQ1515" t="s">
        <v>9849</v>
      </c>
      <c r="OR1515" t="s">
        <v>12278</v>
      </c>
      <c r="OS1515" t="s">
        <v>2604</v>
      </c>
      <c r="OT1515" t="s">
        <v>23506</v>
      </c>
      <c r="OU1515" t="s">
        <v>29404</v>
      </c>
      <c r="OV1515" t="s">
        <v>5494</v>
      </c>
      <c r="OW1515" t="s">
        <v>25500</v>
      </c>
      <c r="OX1515" t="s">
        <v>2476</v>
      </c>
      <c r="OY1515" t="s">
        <v>2462</v>
      </c>
      <c r="OZ1515" t="s">
        <v>14687</v>
      </c>
      <c r="PA1515" t="s">
        <v>39563</v>
      </c>
      <c r="PB1515" t="s">
        <v>24019</v>
      </c>
      <c r="PC1515" t="s">
        <v>35398</v>
      </c>
      <c r="PD1515" t="s">
        <v>41252</v>
      </c>
      <c r="PE1515" t="s">
        <v>6319</v>
      </c>
      <c r="PF1515" t="s">
        <v>32745</v>
      </c>
      <c r="PG1515" t="s">
        <v>17306</v>
      </c>
      <c r="PH1515" t="s">
        <v>66982</v>
      </c>
      <c r="PI1515" t="s">
        <v>17317</v>
      </c>
      <c r="PJ1515" t="s">
        <v>9507</v>
      </c>
      <c r="PK1515" t="s">
        <v>3853</v>
      </c>
      <c r="PL1515" t="s">
        <v>4942</v>
      </c>
      <c r="PM1515" t="s">
        <v>41672</v>
      </c>
      <c r="PN1515" t="s">
        <v>19023</v>
      </c>
      <c r="PO1515" t="s">
        <v>23562</v>
      </c>
      <c r="PP1515" t="s">
        <v>40756</v>
      </c>
      <c r="PQ1515" t="s">
        <v>31473</v>
      </c>
      <c r="PR1515" t="s">
        <v>18074</v>
      </c>
      <c r="PS1515" t="s">
        <v>44538</v>
      </c>
      <c r="PT1515" t="s">
        <v>10115</v>
      </c>
      <c r="PU1515" t="s">
        <v>27266</v>
      </c>
      <c r="PV1515" t="s">
        <v>37192</v>
      </c>
      <c r="PW1515" t="s">
        <v>4810</v>
      </c>
      <c r="PX1515" t="s">
        <v>5798</v>
      </c>
      <c r="PY1515" t="s">
        <v>7612</v>
      </c>
      <c r="PZ1515" t="s">
        <v>9322</v>
      </c>
      <c r="QA1515" t="s">
        <v>1972</v>
      </c>
      <c r="QB1515" t="s">
        <v>19127</v>
      </c>
      <c r="QC1515" t="s">
        <v>23123</v>
      </c>
      <c r="QD1515" t="s">
        <v>25811</v>
      </c>
      <c r="QE1515" t="s">
        <v>21885</v>
      </c>
      <c r="QF1515" t="s">
        <v>66983</v>
      </c>
      <c r="QG1515" t="s">
        <v>3526</v>
      </c>
      <c r="QH1515" t="s">
        <v>8234</v>
      </c>
      <c r="QI1515" t="s">
        <v>25532</v>
      </c>
      <c r="QJ1515" t="s">
        <v>35876</v>
      </c>
      <c r="QK1515" t="s">
        <v>33805</v>
      </c>
      <c r="QL1515" t="s">
        <v>18272</v>
      </c>
      <c r="QM1515" t="s">
        <v>2468</v>
      </c>
      <c r="QN1515" t="s">
        <v>14966</v>
      </c>
      <c r="QO1515" t="s">
        <v>7394</v>
      </c>
      <c r="QP1515" t="s">
        <v>12099</v>
      </c>
      <c r="QQ1515" t="s">
        <v>28540</v>
      </c>
      <c r="QR1515" t="s">
        <v>13787</v>
      </c>
      <c r="QS1515" t="s">
        <v>2609</v>
      </c>
      <c r="QT1515" t="s">
        <v>9016</v>
      </c>
      <c r="QU1515" t="s">
        <v>14835</v>
      </c>
      <c r="QV1515" t="s">
        <v>25240</v>
      </c>
      <c r="QW1515" t="s">
        <v>7973</v>
      </c>
      <c r="QX1515" t="s">
        <v>17003</v>
      </c>
      <c r="QY1515" t="s">
        <v>20831</v>
      </c>
      <c r="QZ1515" t="s">
        <v>17581</v>
      </c>
      <c r="RA1515" t="s">
        <v>6063</v>
      </c>
      <c r="RB1515" t="s">
        <v>13646</v>
      </c>
      <c r="RC1515" t="s">
        <v>14271</v>
      </c>
      <c r="RD1515" t="s">
        <v>18009</v>
      </c>
      <c r="RE1515" t="s">
        <v>11994</v>
      </c>
      <c r="RF1515" t="s">
        <v>22113</v>
      </c>
      <c r="RG1515" t="s">
        <v>35444</v>
      </c>
      <c r="RH1515" t="s">
        <v>35870</v>
      </c>
      <c r="RI1515" t="s">
        <v>9104</v>
      </c>
      <c r="RJ1515" t="s">
        <v>10674</v>
      </c>
      <c r="RK1515" t="s">
        <v>20011</v>
      </c>
      <c r="RL1515" t="s">
        <v>9486</v>
      </c>
      <c r="RM1515" t="s">
        <v>1357</v>
      </c>
      <c r="RN1515" t="s">
        <v>11284</v>
      </c>
      <c r="RO1515" t="s">
        <v>31306</v>
      </c>
      <c r="RP1515" t="s">
        <v>4345</v>
      </c>
      <c r="RQ1515" t="s">
        <v>33217</v>
      </c>
      <c r="RR1515" t="s">
        <v>36146</v>
      </c>
      <c r="RS1515" t="s">
        <v>36104</v>
      </c>
      <c r="RT1515" t="s">
        <v>17189</v>
      </c>
      <c r="RU1515" t="s">
        <v>32486</v>
      </c>
      <c r="RV1515" t="s">
        <v>22034</v>
      </c>
      <c r="RW1515" t="s">
        <v>41456</v>
      </c>
      <c r="RX1515" t="s">
        <v>2915</v>
      </c>
      <c r="RY1515" t="s">
        <v>26609</v>
      </c>
      <c r="RZ1515" t="s">
        <v>28430</v>
      </c>
      <c r="SA1515" t="s">
        <v>17975</v>
      </c>
      <c r="SB1515" t="s">
        <v>13623</v>
      </c>
      <c r="SC1515" t="s">
        <v>3404</v>
      </c>
      <c r="SD1515" t="s">
        <v>11222</v>
      </c>
      <c r="SE1515" t="s">
        <v>35835</v>
      </c>
      <c r="SF1515" t="s">
        <v>13575</v>
      </c>
      <c r="SG1515" t="s">
        <v>6641</v>
      </c>
      <c r="SH1515" t="s">
        <v>16554</v>
      </c>
      <c r="SI1515" t="s">
        <v>10517</v>
      </c>
      <c r="SJ1515" t="s">
        <v>21624</v>
      </c>
      <c r="SK1515" t="s">
        <v>27817</v>
      </c>
      <c r="SL1515" t="s">
        <v>32960</v>
      </c>
      <c r="SM1515" t="s">
        <v>11599</v>
      </c>
      <c r="SN1515" t="s">
        <v>30247</v>
      </c>
      <c r="SO1515" t="s">
        <v>33018</v>
      </c>
      <c r="SP1515" t="s">
        <v>15877</v>
      </c>
      <c r="SQ1515" t="s">
        <v>23105</v>
      </c>
      <c r="SR1515" t="s">
        <v>31074</v>
      </c>
      <c r="SS1515" t="s">
        <v>26678</v>
      </c>
      <c r="ST1515" t="s">
        <v>2489</v>
      </c>
      <c r="SU1515" t="s">
        <v>41119</v>
      </c>
      <c r="SV1515" t="s">
        <v>18758</v>
      </c>
      <c r="SW1515" t="s">
        <v>40470</v>
      </c>
      <c r="SX1515" t="s">
        <v>23957</v>
      </c>
      <c r="SY1515" t="s">
        <v>17338</v>
      </c>
      <c r="SZ1515" t="s">
        <v>12762</v>
      </c>
      <c r="TA1515" t="s">
        <v>66984</v>
      </c>
      <c r="TB1515" t="s">
        <v>1203</v>
      </c>
      <c r="TC1515" t="s">
        <v>1203</v>
      </c>
      <c r="TD1515" t="s">
        <v>1203</v>
      </c>
      <c r="TE1515" t="s">
        <v>1203</v>
      </c>
      <c r="TF1515" t="s">
        <v>1203</v>
      </c>
      <c r="TG1515" t="s">
        <v>1203</v>
      </c>
      <c r="TH1515" t="s">
        <v>1203</v>
      </c>
      <c r="TI1515" t="s">
        <v>1203</v>
      </c>
      <c r="TJ1515" t="s">
        <v>1203</v>
      </c>
      <c r="TK1515" t="s">
        <v>1203</v>
      </c>
      <c r="TL1515" t="s">
        <v>1203</v>
      </c>
      <c r="TM1515" t="s">
        <v>1203</v>
      </c>
      <c r="TN1515" t="s">
        <v>1203</v>
      </c>
      <c r="TO1515" t="s">
        <v>1203</v>
      </c>
      <c r="TP1515" t="s">
        <v>1203</v>
      </c>
      <c r="TQ1515" t="s">
        <v>1203</v>
      </c>
      <c r="TR1515" t="s">
        <v>1203</v>
      </c>
      <c r="TS1515" t="s">
        <v>1203</v>
      </c>
      <c r="TT1515" t="s">
        <v>1203</v>
      </c>
      <c r="TU1515" t="s">
        <v>1203</v>
      </c>
      <c r="TV1515" t="s">
        <v>1203</v>
      </c>
      <c r="TW1515" t="s">
        <v>1203</v>
      </c>
      <c r="TX1515" t="s">
        <v>1203</v>
      </c>
      <c r="TY1515" t="s">
        <v>1203</v>
      </c>
      <c r="TZ1515" t="s">
        <v>1203</v>
      </c>
      <c r="UA1515" t="s">
        <v>1203</v>
      </c>
      <c r="UB1515" t="s">
        <v>66985</v>
      </c>
      <c r="UC1515" t="s">
        <v>1203</v>
      </c>
      <c r="UD1515" t="s">
        <v>1203</v>
      </c>
      <c r="UE1515" t="s">
        <v>1203</v>
      </c>
      <c r="UF1515" t="s">
        <v>1203</v>
      </c>
      <c r="UG1515" t="s">
        <v>1203</v>
      </c>
      <c r="UH1515" t="s">
        <v>1203</v>
      </c>
      <c r="UI1515" t="s">
        <v>1203</v>
      </c>
      <c r="UJ1515" t="s">
        <v>1203</v>
      </c>
      <c r="UK1515" t="s">
        <v>1203</v>
      </c>
      <c r="UL1515" t="s">
        <v>1203</v>
      </c>
      <c r="UM1515" t="s">
        <v>1203</v>
      </c>
      <c r="UN1515" t="s">
        <v>1203</v>
      </c>
      <c r="UO1515" t="s">
        <v>1203</v>
      </c>
      <c r="UP1515" t="s">
        <v>1203</v>
      </c>
      <c r="UQ1515" t="s">
        <v>1203</v>
      </c>
      <c r="UR1515" t="s">
        <v>1203</v>
      </c>
      <c r="US1515" t="s">
        <v>1203</v>
      </c>
      <c r="UT1515" t="s">
        <v>1203</v>
      </c>
      <c r="UU1515" t="s">
        <v>1203</v>
      </c>
      <c r="UV1515">
        <v>0</v>
      </c>
      <c r="UW1515" t="s">
        <v>1203</v>
      </c>
      <c r="UX1515" t="s">
        <v>1203</v>
      </c>
      <c r="UY1515" t="s">
        <v>1203</v>
      </c>
      <c r="UZ1515" t="s">
        <v>1203</v>
      </c>
      <c r="VA1515" t="s">
        <v>1203</v>
      </c>
      <c r="VB1515" t="s">
        <v>1203</v>
      </c>
      <c r="VC1515" t="s">
        <v>1203</v>
      </c>
      <c r="VD1515" t="s">
        <v>1203</v>
      </c>
      <c r="VE1515">
        <v>0</v>
      </c>
      <c r="VF1515" t="s">
        <v>1203</v>
      </c>
      <c r="VG1515">
        <v>0</v>
      </c>
      <c r="VH1515" t="s">
        <v>1203</v>
      </c>
      <c r="VI1515" t="s">
        <v>1203</v>
      </c>
      <c r="VJ1515" t="s">
        <v>1203</v>
      </c>
      <c r="VK1515">
        <v>0</v>
      </c>
      <c r="VL1515" t="s">
        <v>1203</v>
      </c>
      <c r="VM1515" t="s">
        <v>1203</v>
      </c>
      <c r="VN1515" t="s">
        <v>1203</v>
      </c>
      <c r="VO1515" t="s">
        <v>1203</v>
      </c>
      <c r="VP1515" t="s">
        <v>1203</v>
      </c>
      <c r="VQ1515" t="s">
        <v>1203</v>
      </c>
      <c r="VR1515" t="s">
        <v>1203</v>
      </c>
      <c r="VS1515" t="s">
        <v>1203</v>
      </c>
      <c r="VT1515" t="s">
        <v>1203</v>
      </c>
      <c r="VU1515">
        <v>0</v>
      </c>
      <c r="VV1515" t="s">
        <v>1203</v>
      </c>
      <c r="VW1515" t="s">
        <v>1203</v>
      </c>
      <c r="VX1515">
        <v>0</v>
      </c>
      <c r="VY1515" t="s">
        <v>1203</v>
      </c>
      <c r="VZ1515" t="s">
        <v>1203</v>
      </c>
      <c r="WA1515" t="s">
        <v>1203</v>
      </c>
      <c r="WB1515" t="s">
        <v>1203</v>
      </c>
      <c r="WC1515" t="s">
        <v>1203</v>
      </c>
      <c r="WD1515">
        <v>0</v>
      </c>
      <c r="WE1515">
        <v>0</v>
      </c>
      <c r="WF1515" t="s">
        <v>1203</v>
      </c>
      <c r="WG1515" t="s">
        <v>1203</v>
      </c>
      <c r="WH1515" t="s">
        <v>1203</v>
      </c>
      <c r="WI1515" t="s">
        <v>1203</v>
      </c>
      <c r="WJ1515" t="s">
        <v>1203</v>
      </c>
      <c r="WK1515" t="s">
        <v>1203</v>
      </c>
      <c r="WL1515" t="s">
        <v>1203</v>
      </c>
      <c r="WM1515">
        <v>0</v>
      </c>
      <c r="WN1515" t="s">
        <v>1203</v>
      </c>
      <c r="WO1515" t="s">
        <v>1203</v>
      </c>
      <c r="WP1515" t="s">
        <v>1203</v>
      </c>
      <c r="WQ1515" t="s">
        <v>1203</v>
      </c>
      <c r="WR1515" t="s">
        <v>1203</v>
      </c>
      <c r="WS1515">
        <v>0</v>
      </c>
      <c r="WT1515">
        <v>0</v>
      </c>
      <c r="WU1515" t="s">
        <v>1203</v>
      </c>
      <c r="WV1515" t="s">
        <v>1203</v>
      </c>
      <c r="WW1515" t="s">
        <v>1203</v>
      </c>
      <c r="WX1515">
        <v>0</v>
      </c>
      <c r="WY1515" t="s">
        <v>1203</v>
      </c>
      <c r="WZ1515" t="s">
        <v>1203</v>
      </c>
      <c r="XA1515" t="s">
        <v>1203</v>
      </c>
      <c r="XB1515" t="s">
        <v>1203</v>
      </c>
      <c r="XC1515" t="s">
        <v>1203</v>
      </c>
      <c r="XD1515" t="s">
        <v>1203</v>
      </c>
      <c r="XE1515" t="s">
        <v>1203</v>
      </c>
      <c r="XF1515" t="s">
        <v>1203</v>
      </c>
      <c r="XG1515" t="s">
        <v>1203</v>
      </c>
      <c r="XH1515">
        <v>0</v>
      </c>
      <c r="XI1515">
        <v>0</v>
      </c>
      <c r="XJ1515">
        <v>0</v>
      </c>
      <c r="XK1515" t="s">
        <v>1203</v>
      </c>
      <c r="XL1515">
        <v>0</v>
      </c>
      <c r="XM1515" t="s">
        <v>1203</v>
      </c>
      <c r="XN1515" t="s">
        <v>1203</v>
      </c>
      <c r="XO1515" t="s">
        <v>1203</v>
      </c>
      <c r="XP1515">
        <v>0</v>
      </c>
      <c r="XQ1515" t="s">
        <v>1203</v>
      </c>
      <c r="XR1515" t="s">
        <v>1203</v>
      </c>
      <c r="XS1515">
        <v>0</v>
      </c>
      <c r="XT1515">
        <v>0</v>
      </c>
      <c r="XU1515" t="s">
        <v>1203</v>
      </c>
      <c r="XV1515">
        <v>0</v>
      </c>
      <c r="XW1515" t="s">
        <v>1203</v>
      </c>
      <c r="XX1515" t="s">
        <v>1203</v>
      </c>
      <c r="XY1515" t="s">
        <v>1203</v>
      </c>
      <c r="XZ1515" t="s">
        <v>1203</v>
      </c>
      <c r="YA1515">
        <v>0</v>
      </c>
      <c r="YB1515" t="s">
        <v>1203</v>
      </c>
      <c r="YC1515" t="s">
        <v>1203</v>
      </c>
      <c r="YD1515" t="s">
        <v>1203</v>
      </c>
      <c r="YE1515" t="s">
        <v>1203</v>
      </c>
      <c r="YF1515">
        <v>0</v>
      </c>
      <c r="YG1515" t="s">
        <v>1203</v>
      </c>
      <c r="YH1515">
        <v>0</v>
      </c>
      <c r="YI1515">
        <v>0</v>
      </c>
      <c r="YJ1515" t="s">
        <v>1203</v>
      </c>
      <c r="YL1515" t="s">
        <v>1203</v>
      </c>
      <c r="YM1515">
        <v>0</v>
      </c>
      <c r="YN1515">
        <v>0</v>
      </c>
      <c r="YO1515">
        <v>0</v>
      </c>
      <c r="YP1515">
        <v>0</v>
      </c>
      <c r="YQ1515" t="s">
        <v>1203</v>
      </c>
      <c r="YR1515">
        <v>0</v>
      </c>
      <c r="YS1515">
        <v>0</v>
      </c>
      <c r="YT1515">
        <v>0</v>
      </c>
      <c r="YU1515">
        <v>0</v>
      </c>
      <c r="YV1515">
        <v>0</v>
      </c>
      <c r="YW1515" t="s">
        <v>1203</v>
      </c>
      <c r="YX1515">
        <v>0</v>
      </c>
      <c r="YY1515" t="s">
        <v>1203</v>
      </c>
      <c r="YZ1515">
        <v>0</v>
      </c>
      <c r="ZA1515">
        <v>0</v>
      </c>
      <c r="ZB1515">
        <v>0</v>
      </c>
      <c r="ZC1515">
        <v>0</v>
      </c>
      <c r="ZD1515">
        <v>0</v>
      </c>
      <c r="ZE1515">
        <v>0</v>
      </c>
      <c r="ZF1515">
        <v>0</v>
      </c>
      <c r="ZG1515">
        <v>0</v>
      </c>
      <c r="ZH1515" t="s">
        <v>1203</v>
      </c>
      <c r="ZI1515">
        <v>0</v>
      </c>
      <c r="ZJ1515">
        <v>0</v>
      </c>
      <c r="ZK1515">
        <v>0</v>
      </c>
      <c r="ZL1515" t="s">
        <v>1203</v>
      </c>
      <c r="ZM1515">
        <v>0</v>
      </c>
      <c r="ZN1515" t="s">
        <v>1203</v>
      </c>
      <c r="ZO1515">
        <v>0</v>
      </c>
      <c r="ZP1515">
        <v>0</v>
      </c>
      <c r="ZQ1515">
        <v>0</v>
      </c>
    </row>
    <row r="1516" spans="1:693" hidden="1" x14ac:dyDescent="0.25">
      <c r="A1516">
        <v>6022</v>
      </c>
      <c r="B1516" s="1">
        <v>90</v>
      </c>
      <c r="C1516" t="s">
        <v>693</v>
      </c>
      <c r="D1516" t="s">
        <v>694</v>
      </c>
      <c r="E1516" t="s">
        <v>695</v>
      </c>
      <c r="F1516">
        <v>3</v>
      </c>
      <c r="G1516">
        <v>0</v>
      </c>
      <c r="H1516" t="s">
        <v>1690</v>
      </c>
      <c r="I1516" t="s">
        <v>4928</v>
      </c>
      <c r="J1516" t="s">
        <v>699</v>
      </c>
      <c r="K1516" t="s">
        <v>700</v>
      </c>
      <c r="L1516" t="s">
        <v>714</v>
      </c>
      <c r="M1516" t="s">
        <v>702</v>
      </c>
      <c r="N1516" t="s">
        <v>703</v>
      </c>
      <c r="O1516" t="s">
        <v>704</v>
      </c>
      <c r="P1516">
        <v>1</v>
      </c>
      <c r="Q1516" t="s">
        <v>705</v>
      </c>
      <c r="R1516" t="s">
        <v>7483</v>
      </c>
      <c r="S1516" t="s">
        <v>707</v>
      </c>
      <c r="T1516" t="s">
        <v>714</v>
      </c>
      <c r="U1516" t="s">
        <v>18080</v>
      </c>
      <c r="V1516" t="s">
        <v>18872</v>
      </c>
      <c r="W1516" t="s">
        <v>710</v>
      </c>
      <c r="X1516" t="s">
        <v>66986</v>
      </c>
      <c r="Y1516">
        <v>0</v>
      </c>
      <c r="Z1516" t="s">
        <v>700</v>
      </c>
      <c r="AA1516">
        <v>0</v>
      </c>
      <c r="AB1516" t="s">
        <v>1210</v>
      </c>
      <c r="AC1516" t="s">
        <v>18874</v>
      </c>
      <c r="AD1516" t="s">
        <v>696</v>
      </c>
      <c r="AE1516" t="s">
        <v>1695</v>
      </c>
      <c r="AF1516" t="s">
        <v>23321</v>
      </c>
      <c r="AG1516" t="s">
        <v>42425</v>
      </c>
      <c r="AH1516" t="s">
        <v>13646</v>
      </c>
      <c r="AI1516" t="s">
        <v>20605</v>
      </c>
      <c r="AJ1516" t="s">
        <v>33338</v>
      </c>
      <c r="AK1516" t="s">
        <v>10497</v>
      </c>
      <c r="AL1516" t="s">
        <v>17021</v>
      </c>
      <c r="AM1516" t="s">
        <v>3025</v>
      </c>
      <c r="AN1516" t="s">
        <v>29889</v>
      </c>
      <c r="AO1516" t="s">
        <v>25102</v>
      </c>
      <c r="AP1516" t="s">
        <v>22143</v>
      </c>
      <c r="AQ1516" t="s">
        <v>37593</v>
      </c>
      <c r="AR1516" t="s">
        <v>6982</v>
      </c>
      <c r="AS1516" t="s">
        <v>4450</v>
      </c>
      <c r="AT1516" t="s">
        <v>19597</v>
      </c>
      <c r="AU1516" t="s">
        <v>17402</v>
      </c>
      <c r="AV1516" t="s">
        <v>9488</v>
      </c>
      <c r="AW1516" t="s">
        <v>10324</v>
      </c>
      <c r="AX1516" t="s">
        <v>29134</v>
      </c>
      <c r="AY1516" t="s">
        <v>28146</v>
      </c>
      <c r="AZ1516" t="s">
        <v>31866</v>
      </c>
      <c r="BA1516" t="s">
        <v>18898</v>
      </c>
      <c r="BB1516" t="s">
        <v>17555</v>
      </c>
      <c r="BC1516" t="s">
        <v>9219</v>
      </c>
      <c r="BD1516" t="s">
        <v>4909</v>
      </c>
      <c r="BE1516" t="s">
        <v>25157</v>
      </c>
      <c r="BF1516" t="s">
        <v>18810</v>
      </c>
      <c r="BG1516" t="s">
        <v>35000</v>
      </c>
      <c r="BH1516" t="s">
        <v>6276</v>
      </c>
      <c r="BI1516" t="s">
        <v>23271</v>
      </c>
      <c r="BJ1516" t="s">
        <v>17001</v>
      </c>
      <c r="BK1516" t="s">
        <v>13112</v>
      </c>
      <c r="BL1516" t="s">
        <v>23644</v>
      </c>
      <c r="BM1516" t="s">
        <v>34145</v>
      </c>
      <c r="BN1516" t="s">
        <v>31049</v>
      </c>
      <c r="BO1516" t="s">
        <v>1445</v>
      </c>
      <c r="BP1516" t="s">
        <v>25895</v>
      </c>
      <c r="BQ1516" t="s">
        <v>13024</v>
      </c>
      <c r="BR1516" t="s">
        <v>3045</v>
      </c>
      <c r="BS1516" t="s">
        <v>34688</v>
      </c>
      <c r="BT1516" t="s">
        <v>795</v>
      </c>
      <c r="BU1516" t="s">
        <v>15028</v>
      </c>
      <c r="BV1516" t="s">
        <v>17135</v>
      </c>
      <c r="BW1516" t="s">
        <v>24974</v>
      </c>
      <c r="BX1516" t="s">
        <v>2694</v>
      </c>
      <c r="BY1516" t="s">
        <v>22896</v>
      </c>
      <c r="BZ1516" t="s">
        <v>1246</v>
      </c>
      <c r="CA1516" t="s">
        <v>4135</v>
      </c>
      <c r="CB1516" t="s">
        <v>18661</v>
      </c>
      <c r="CC1516" t="s">
        <v>29522</v>
      </c>
      <c r="CD1516" t="s">
        <v>18969</v>
      </c>
      <c r="CE1516" t="s">
        <v>31883</v>
      </c>
      <c r="CF1516" t="s">
        <v>34154</v>
      </c>
      <c r="CG1516" t="s">
        <v>3004</v>
      </c>
      <c r="CH1516" t="s">
        <v>15475</v>
      </c>
      <c r="CI1516" t="s">
        <v>27673</v>
      </c>
      <c r="CJ1516" t="s">
        <v>29199</v>
      </c>
      <c r="CK1516" t="s">
        <v>13834</v>
      </c>
      <c r="CL1516" t="s">
        <v>21899</v>
      </c>
      <c r="CM1516" t="s">
        <v>2088</v>
      </c>
      <c r="CN1516" t="s">
        <v>20552</v>
      </c>
      <c r="CO1516" t="s">
        <v>7299</v>
      </c>
      <c r="CP1516" t="s">
        <v>5557</v>
      </c>
      <c r="CQ1516" t="s">
        <v>12965</v>
      </c>
      <c r="CR1516" t="s">
        <v>40033</v>
      </c>
      <c r="CS1516" t="s">
        <v>6490</v>
      </c>
      <c r="CT1516" t="s">
        <v>13292</v>
      </c>
      <c r="CU1516" t="s">
        <v>8705</v>
      </c>
      <c r="CV1516" t="s">
        <v>10517</v>
      </c>
      <c r="CW1516" t="s">
        <v>11673</v>
      </c>
      <c r="CX1516" t="s">
        <v>24874</v>
      </c>
      <c r="CY1516" t="s">
        <v>33595</v>
      </c>
      <c r="CZ1516" t="s">
        <v>25048</v>
      </c>
      <c r="DA1516" t="s">
        <v>21367</v>
      </c>
      <c r="DB1516" t="s">
        <v>5534</v>
      </c>
      <c r="DC1516" t="s">
        <v>37749</v>
      </c>
      <c r="DD1516" t="s">
        <v>23248</v>
      </c>
      <c r="DE1516" t="s">
        <v>3780</v>
      </c>
      <c r="DF1516" t="s">
        <v>35530</v>
      </c>
      <c r="DG1516" t="s">
        <v>18379</v>
      </c>
      <c r="DH1516" t="s">
        <v>40974</v>
      </c>
      <c r="DI1516" t="s">
        <v>24065</v>
      </c>
      <c r="DJ1516" t="s">
        <v>14598</v>
      </c>
      <c r="DK1516" t="s">
        <v>12692</v>
      </c>
      <c r="DL1516" t="s">
        <v>30093</v>
      </c>
      <c r="DM1516" t="s">
        <v>13055</v>
      </c>
      <c r="DN1516" t="s">
        <v>31485</v>
      </c>
      <c r="DO1516" t="s">
        <v>26680</v>
      </c>
      <c r="DP1516" t="s">
        <v>21696</v>
      </c>
      <c r="DQ1516" t="s">
        <v>27524</v>
      </c>
      <c r="DR1516" t="s">
        <v>17145</v>
      </c>
      <c r="DS1516" t="s">
        <v>1310</v>
      </c>
      <c r="DT1516" t="s">
        <v>15848</v>
      </c>
      <c r="DU1516" t="s">
        <v>16511</v>
      </c>
      <c r="DV1516" t="s">
        <v>7539</v>
      </c>
      <c r="DW1516" t="s">
        <v>3570</v>
      </c>
      <c r="DX1516" t="s">
        <v>41177</v>
      </c>
      <c r="DY1516" t="s">
        <v>43997</v>
      </c>
      <c r="DZ1516" t="s">
        <v>21328</v>
      </c>
      <c r="EA1516" t="s">
        <v>14120</v>
      </c>
      <c r="EB1516" t="s">
        <v>3165</v>
      </c>
      <c r="EC1516" t="s">
        <v>43521</v>
      </c>
      <c r="ED1516" t="s">
        <v>5868</v>
      </c>
      <c r="EE1516" t="s">
        <v>2293</v>
      </c>
      <c r="EF1516" t="s">
        <v>6965</v>
      </c>
      <c r="EG1516" t="s">
        <v>821</v>
      </c>
      <c r="EH1516" t="s">
        <v>9771</v>
      </c>
      <c r="EI1516" t="s">
        <v>12810</v>
      </c>
      <c r="EJ1516" t="s">
        <v>7707</v>
      </c>
      <c r="EK1516" t="s">
        <v>16139</v>
      </c>
      <c r="EL1516" t="s">
        <v>16591</v>
      </c>
      <c r="EM1516" t="s">
        <v>13647</v>
      </c>
      <c r="EN1516" t="s">
        <v>4943</v>
      </c>
      <c r="EO1516" t="s">
        <v>6815</v>
      </c>
      <c r="EP1516" t="s">
        <v>43623</v>
      </c>
      <c r="EQ1516" t="s">
        <v>54941</v>
      </c>
      <c r="ER1516" t="s">
        <v>66987</v>
      </c>
      <c r="ES1516" t="s">
        <v>27619</v>
      </c>
      <c r="ET1516" t="s">
        <v>20692</v>
      </c>
      <c r="EU1516" t="s">
        <v>10789</v>
      </c>
      <c r="EV1516" t="s">
        <v>6692</v>
      </c>
      <c r="EW1516" t="s">
        <v>17519</v>
      </c>
      <c r="EX1516" t="s">
        <v>22880</v>
      </c>
      <c r="EY1516" t="s">
        <v>7998</v>
      </c>
      <c r="EZ1516" t="s">
        <v>5058</v>
      </c>
      <c r="FA1516" t="s">
        <v>14275</v>
      </c>
      <c r="FB1516" t="s">
        <v>37705</v>
      </c>
      <c r="FC1516" t="s">
        <v>24588</v>
      </c>
      <c r="FD1516" t="s">
        <v>5007</v>
      </c>
      <c r="FE1516" t="s">
        <v>26291</v>
      </c>
      <c r="FF1516" t="s">
        <v>10260</v>
      </c>
      <c r="FG1516" t="s">
        <v>16653</v>
      </c>
      <c r="FH1516" t="s">
        <v>38520</v>
      </c>
      <c r="FI1516" t="s">
        <v>27517</v>
      </c>
      <c r="FJ1516" t="s">
        <v>47211</v>
      </c>
      <c r="FK1516" t="s">
        <v>21500</v>
      </c>
      <c r="FL1516" t="s">
        <v>22735</v>
      </c>
      <c r="FM1516" t="s">
        <v>1238</v>
      </c>
      <c r="FN1516" t="s">
        <v>31664</v>
      </c>
      <c r="FO1516" t="s">
        <v>42405</v>
      </c>
      <c r="FP1516" t="s">
        <v>5736</v>
      </c>
      <c r="FQ1516" t="s">
        <v>18853</v>
      </c>
      <c r="FR1516" t="s">
        <v>5265</v>
      </c>
      <c r="FS1516" t="s">
        <v>29590</v>
      </c>
      <c r="FT1516" t="s">
        <v>4253</v>
      </c>
      <c r="FU1516" t="s">
        <v>19801</v>
      </c>
      <c r="FV1516" t="s">
        <v>29614</v>
      </c>
      <c r="FW1516" t="s">
        <v>29164</v>
      </c>
      <c r="FX1516" t="s">
        <v>20436</v>
      </c>
      <c r="FY1516" t="s">
        <v>26234</v>
      </c>
      <c r="FZ1516" t="s">
        <v>2744</v>
      </c>
      <c r="GA1516" t="s">
        <v>13762</v>
      </c>
      <c r="GB1516" t="s">
        <v>8000</v>
      </c>
      <c r="GC1516" t="s">
        <v>13428</v>
      </c>
      <c r="GD1516" t="s">
        <v>21570</v>
      </c>
      <c r="GE1516" t="s">
        <v>13862</v>
      </c>
      <c r="GF1516" t="s">
        <v>26313</v>
      </c>
      <c r="GG1516" t="s">
        <v>46949</v>
      </c>
      <c r="GH1516" t="s">
        <v>14053</v>
      </c>
      <c r="GI1516" t="s">
        <v>6420</v>
      </c>
      <c r="GJ1516" t="s">
        <v>18780</v>
      </c>
      <c r="GK1516" t="s">
        <v>6130</v>
      </c>
      <c r="GL1516" t="s">
        <v>22010</v>
      </c>
      <c r="GM1516" t="s">
        <v>23948</v>
      </c>
      <c r="GN1516" t="s">
        <v>33268</v>
      </c>
      <c r="GO1516" t="s">
        <v>7530</v>
      </c>
      <c r="GP1516" t="s">
        <v>25137</v>
      </c>
      <c r="GQ1516" t="s">
        <v>8917</v>
      </c>
      <c r="GR1516" t="s">
        <v>6147</v>
      </c>
      <c r="GS1516" t="s">
        <v>5314</v>
      </c>
      <c r="GT1516" t="s">
        <v>16021</v>
      </c>
      <c r="GU1516" t="s">
        <v>24860</v>
      </c>
      <c r="GV1516" t="s">
        <v>1844</v>
      </c>
      <c r="GW1516" t="s">
        <v>23175</v>
      </c>
      <c r="GX1516" t="s">
        <v>43614</v>
      </c>
      <c r="GY1516" t="s">
        <v>38413</v>
      </c>
      <c r="GZ1516" t="s">
        <v>19914</v>
      </c>
      <c r="HA1516" t="s">
        <v>8510</v>
      </c>
      <c r="HB1516" t="s">
        <v>9255</v>
      </c>
      <c r="HC1516" t="s">
        <v>27420</v>
      </c>
      <c r="HD1516" t="s">
        <v>64949</v>
      </c>
      <c r="HE1516" t="s">
        <v>22139</v>
      </c>
      <c r="HF1516" t="s">
        <v>15337</v>
      </c>
      <c r="HG1516" t="s">
        <v>17171</v>
      </c>
      <c r="HH1516" t="s">
        <v>23847</v>
      </c>
      <c r="HI1516" t="s">
        <v>12526</v>
      </c>
      <c r="HJ1516" t="s">
        <v>44919</v>
      </c>
      <c r="HK1516" t="s">
        <v>22759</v>
      </c>
      <c r="HL1516" t="s">
        <v>4370</v>
      </c>
      <c r="HM1516" t="s">
        <v>24346</v>
      </c>
      <c r="HN1516" t="s">
        <v>17275</v>
      </c>
      <c r="HO1516" t="s">
        <v>25802</v>
      </c>
      <c r="HP1516" t="s">
        <v>15642</v>
      </c>
      <c r="HQ1516" t="s">
        <v>6876</v>
      </c>
      <c r="HR1516" t="s">
        <v>22495</v>
      </c>
      <c r="HS1516" t="s">
        <v>18563</v>
      </c>
      <c r="HT1516" t="s">
        <v>33921</v>
      </c>
      <c r="HU1516" t="s">
        <v>4450</v>
      </c>
      <c r="HV1516" t="s">
        <v>1262</v>
      </c>
      <c r="HW1516" t="s">
        <v>22210</v>
      </c>
      <c r="HX1516" t="s">
        <v>42495</v>
      </c>
      <c r="HY1516" t="s">
        <v>10121</v>
      </c>
      <c r="HZ1516" t="s">
        <v>10125</v>
      </c>
      <c r="IA1516" t="s">
        <v>50265</v>
      </c>
      <c r="IB1516" t="s">
        <v>13388</v>
      </c>
      <c r="IC1516" t="s">
        <v>28907</v>
      </c>
      <c r="ID1516" t="s">
        <v>1788</v>
      </c>
      <c r="IE1516" t="s">
        <v>34267</v>
      </c>
      <c r="IF1516" t="s">
        <v>14086</v>
      </c>
      <c r="IG1516" t="s">
        <v>32738</v>
      </c>
      <c r="IH1516" t="s">
        <v>1466</v>
      </c>
      <c r="II1516" t="s">
        <v>21119</v>
      </c>
      <c r="IJ1516" t="s">
        <v>45205</v>
      </c>
      <c r="IK1516" t="s">
        <v>4638</v>
      </c>
      <c r="IL1516" t="s">
        <v>18574</v>
      </c>
      <c r="IM1516" t="s">
        <v>27838</v>
      </c>
      <c r="IN1516" t="s">
        <v>12269</v>
      </c>
      <c r="IO1516" t="s">
        <v>10041</v>
      </c>
      <c r="IP1516" t="s">
        <v>7128</v>
      </c>
      <c r="IQ1516" t="s">
        <v>19250</v>
      </c>
      <c r="IR1516" t="s">
        <v>18264</v>
      </c>
      <c r="IS1516" t="s">
        <v>3101</v>
      </c>
      <c r="IT1516" t="s">
        <v>21928</v>
      </c>
      <c r="IU1516" t="s">
        <v>34211</v>
      </c>
      <c r="IV1516" t="s">
        <v>18044</v>
      </c>
      <c r="IW1516" t="s">
        <v>21706</v>
      </c>
      <c r="IX1516" t="s">
        <v>13842</v>
      </c>
      <c r="IY1516" t="s">
        <v>11003</v>
      </c>
      <c r="IZ1516" t="s">
        <v>32726</v>
      </c>
      <c r="JA1516" t="s">
        <v>12042</v>
      </c>
      <c r="JB1516" t="s">
        <v>49513</v>
      </c>
      <c r="JC1516" t="s">
        <v>13776</v>
      </c>
      <c r="JD1516" t="s">
        <v>20957</v>
      </c>
      <c r="JE1516" t="s">
        <v>36590</v>
      </c>
      <c r="JF1516" t="s">
        <v>32528</v>
      </c>
      <c r="JG1516" t="s">
        <v>34973</v>
      </c>
      <c r="JH1516" t="s">
        <v>21615</v>
      </c>
      <c r="JI1516" t="s">
        <v>30230</v>
      </c>
      <c r="JJ1516" t="s">
        <v>40901</v>
      </c>
      <c r="JK1516" t="s">
        <v>43113</v>
      </c>
      <c r="JL1516" t="s">
        <v>3977</v>
      </c>
      <c r="JM1516" t="s">
        <v>27746</v>
      </c>
      <c r="JN1516" t="s">
        <v>16172</v>
      </c>
      <c r="JO1516" t="s">
        <v>3055</v>
      </c>
      <c r="JP1516" t="s">
        <v>49744</v>
      </c>
      <c r="JQ1516" t="s">
        <v>23058</v>
      </c>
      <c r="JR1516" t="s">
        <v>7349</v>
      </c>
      <c r="JS1516" t="s">
        <v>10469</v>
      </c>
      <c r="JT1516" t="s">
        <v>6687</v>
      </c>
      <c r="JU1516" t="s">
        <v>13054</v>
      </c>
      <c r="JV1516" t="s">
        <v>25311</v>
      </c>
      <c r="JW1516" t="s">
        <v>35594</v>
      </c>
      <c r="JX1516" t="s">
        <v>51666</v>
      </c>
      <c r="JY1516" t="s">
        <v>27368</v>
      </c>
      <c r="JZ1516" t="s">
        <v>18715</v>
      </c>
      <c r="KA1516" t="s">
        <v>26366</v>
      </c>
      <c r="KB1516" t="s">
        <v>16467</v>
      </c>
      <c r="KC1516" t="s">
        <v>28530</v>
      </c>
      <c r="KD1516" t="s">
        <v>17873</v>
      </c>
      <c r="KE1516" t="s">
        <v>22102</v>
      </c>
      <c r="KF1516" t="s">
        <v>15605</v>
      </c>
      <c r="KG1516" t="s">
        <v>6210</v>
      </c>
      <c r="KH1516" t="s">
        <v>13657</v>
      </c>
      <c r="KI1516" t="s">
        <v>25923</v>
      </c>
      <c r="KJ1516" t="s">
        <v>7665</v>
      </c>
      <c r="KK1516" t="s">
        <v>29242</v>
      </c>
      <c r="KL1516" t="s">
        <v>13813</v>
      </c>
      <c r="KM1516" t="s">
        <v>13637</v>
      </c>
      <c r="KN1516" t="s">
        <v>48539</v>
      </c>
      <c r="KO1516" t="s">
        <v>37964</v>
      </c>
      <c r="KP1516" t="s">
        <v>31421</v>
      </c>
      <c r="KQ1516" t="s">
        <v>46524</v>
      </c>
      <c r="KR1516" t="s">
        <v>6381</v>
      </c>
      <c r="KS1516" t="s">
        <v>10354</v>
      </c>
      <c r="KT1516" t="s">
        <v>16660</v>
      </c>
      <c r="KU1516" t="s">
        <v>33752</v>
      </c>
      <c r="KV1516" t="s">
        <v>1980</v>
      </c>
      <c r="KW1516" t="s">
        <v>15581</v>
      </c>
      <c r="KX1516" t="s">
        <v>41245</v>
      </c>
      <c r="KY1516" t="s">
        <v>42801</v>
      </c>
      <c r="KZ1516" t="s">
        <v>19519</v>
      </c>
      <c r="LA1516" t="s">
        <v>7989</v>
      </c>
      <c r="LB1516" t="s">
        <v>7695</v>
      </c>
      <c r="LC1516" t="s">
        <v>33201</v>
      </c>
      <c r="LD1516" t="s">
        <v>26575</v>
      </c>
      <c r="LE1516" t="s">
        <v>1988</v>
      </c>
      <c r="LF1516" t="s">
        <v>19950</v>
      </c>
      <c r="LG1516" t="s">
        <v>22901</v>
      </c>
      <c r="LH1516" t="s">
        <v>27389</v>
      </c>
      <c r="LI1516" t="s">
        <v>37773</v>
      </c>
      <c r="LJ1516" t="s">
        <v>12050</v>
      </c>
      <c r="LK1516" t="s">
        <v>30715</v>
      </c>
      <c r="LL1516" t="s">
        <v>25620</v>
      </c>
      <c r="LM1516" t="s">
        <v>7183</v>
      </c>
      <c r="LN1516" t="s">
        <v>7596</v>
      </c>
      <c r="LO1516" t="s">
        <v>28049</v>
      </c>
      <c r="LP1516" t="s">
        <v>9342</v>
      </c>
      <c r="LQ1516" t="s">
        <v>26642</v>
      </c>
      <c r="LR1516" t="s">
        <v>8371</v>
      </c>
      <c r="LS1516" t="s">
        <v>14056</v>
      </c>
      <c r="LT1516" t="s">
        <v>33000</v>
      </c>
      <c r="LU1516" t="s">
        <v>26205</v>
      </c>
      <c r="LV1516" t="s">
        <v>11365</v>
      </c>
      <c r="LW1516" t="s">
        <v>4529</v>
      </c>
      <c r="LX1516" t="s">
        <v>9190</v>
      </c>
      <c r="LY1516" t="s">
        <v>19779</v>
      </c>
      <c r="LZ1516" t="s">
        <v>9353</v>
      </c>
      <c r="MA1516" t="s">
        <v>11586</v>
      </c>
      <c r="MB1516" t="s">
        <v>22614</v>
      </c>
      <c r="MC1516" t="s">
        <v>24226</v>
      </c>
      <c r="MD1516" t="s">
        <v>66988</v>
      </c>
      <c r="ME1516" t="s">
        <v>4832</v>
      </c>
      <c r="MF1516" t="s">
        <v>17690</v>
      </c>
      <c r="MG1516" t="s">
        <v>18326</v>
      </c>
      <c r="MH1516" t="s">
        <v>31352</v>
      </c>
      <c r="MI1516" t="s">
        <v>66989</v>
      </c>
      <c r="MJ1516" t="s">
        <v>18956</v>
      </c>
      <c r="MK1516" t="s">
        <v>13527</v>
      </c>
      <c r="ML1516" t="s">
        <v>17522</v>
      </c>
      <c r="MM1516" t="s">
        <v>65718</v>
      </c>
      <c r="MN1516" t="s">
        <v>66990</v>
      </c>
      <c r="MO1516" t="s">
        <v>21827</v>
      </c>
      <c r="MP1516" t="s">
        <v>27278</v>
      </c>
      <c r="MQ1516" t="s">
        <v>9366</v>
      </c>
      <c r="MR1516" t="s">
        <v>19550</v>
      </c>
      <c r="MS1516" t="s">
        <v>24023</v>
      </c>
      <c r="MT1516" t="s">
        <v>33935</v>
      </c>
      <c r="MU1516" t="s">
        <v>7354</v>
      </c>
      <c r="MV1516" t="s">
        <v>21085</v>
      </c>
      <c r="MW1516" t="s">
        <v>11011</v>
      </c>
      <c r="MX1516" t="s">
        <v>34702</v>
      </c>
      <c r="MY1516" t="s">
        <v>1674</v>
      </c>
      <c r="MZ1516" t="s">
        <v>5871</v>
      </c>
      <c r="NA1516" t="s">
        <v>10320</v>
      </c>
      <c r="NB1516" t="s">
        <v>16889</v>
      </c>
      <c r="NC1516" t="s">
        <v>2025</v>
      </c>
      <c r="ND1516" t="s">
        <v>3810</v>
      </c>
      <c r="NE1516" t="s">
        <v>10726</v>
      </c>
      <c r="NF1516" t="s">
        <v>24974</v>
      </c>
      <c r="NG1516" t="s">
        <v>1620</v>
      </c>
      <c r="NH1516" t="s">
        <v>6264</v>
      </c>
      <c r="NI1516" t="s">
        <v>1119</v>
      </c>
      <c r="NJ1516" t="s">
        <v>12070</v>
      </c>
      <c r="NK1516" t="s">
        <v>11496</v>
      </c>
      <c r="NL1516" t="s">
        <v>21688</v>
      </c>
      <c r="NM1516" t="s">
        <v>30246</v>
      </c>
      <c r="NN1516" t="s">
        <v>21474</v>
      </c>
      <c r="NO1516" t="s">
        <v>20532</v>
      </c>
      <c r="NP1516" t="s">
        <v>12708</v>
      </c>
      <c r="NQ1516" t="s">
        <v>15705</v>
      </c>
      <c r="NR1516" t="s">
        <v>19262</v>
      </c>
      <c r="NS1516" t="s">
        <v>63760</v>
      </c>
      <c r="NT1516" t="s">
        <v>20333</v>
      </c>
      <c r="NU1516" t="s">
        <v>11551</v>
      </c>
      <c r="NV1516" t="s">
        <v>24483</v>
      </c>
      <c r="NW1516" t="s">
        <v>21025</v>
      </c>
      <c r="NX1516" t="s">
        <v>31615</v>
      </c>
      <c r="NY1516" t="s">
        <v>32941</v>
      </c>
      <c r="NZ1516" t="s">
        <v>34143</v>
      </c>
      <c r="OA1516" t="s">
        <v>13199</v>
      </c>
      <c r="OB1516" t="s">
        <v>4478</v>
      </c>
      <c r="OC1516" t="s">
        <v>19504</v>
      </c>
      <c r="OD1516" t="s">
        <v>8838</v>
      </c>
      <c r="OE1516" t="s">
        <v>9742</v>
      </c>
      <c r="OF1516" t="s">
        <v>22314</v>
      </c>
      <c r="OG1516" t="s">
        <v>11478</v>
      </c>
      <c r="OH1516" t="s">
        <v>3009</v>
      </c>
      <c r="OI1516" t="s">
        <v>32100</v>
      </c>
      <c r="OJ1516" t="s">
        <v>33144</v>
      </c>
      <c r="OK1516" t="s">
        <v>15311</v>
      </c>
      <c r="OL1516" t="s">
        <v>8674</v>
      </c>
      <c r="OM1516" t="s">
        <v>18223</v>
      </c>
      <c r="ON1516" t="s">
        <v>4934</v>
      </c>
      <c r="OO1516" t="s">
        <v>25175</v>
      </c>
      <c r="OP1516" t="s">
        <v>14704</v>
      </c>
      <c r="OQ1516" t="s">
        <v>66991</v>
      </c>
      <c r="OR1516" t="s">
        <v>5087</v>
      </c>
      <c r="OS1516" t="s">
        <v>25356</v>
      </c>
      <c r="OT1516" t="s">
        <v>7899</v>
      </c>
      <c r="OU1516" t="s">
        <v>44892</v>
      </c>
      <c r="OV1516" t="s">
        <v>8715</v>
      </c>
      <c r="OW1516" t="s">
        <v>14199</v>
      </c>
      <c r="OX1516" t="s">
        <v>27220</v>
      </c>
      <c r="OY1516" t="s">
        <v>19630</v>
      </c>
      <c r="OZ1516" t="s">
        <v>15197</v>
      </c>
      <c r="PA1516" t="s">
        <v>31360</v>
      </c>
      <c r="PB1516" t="s">
        <v>24593</v>
      </c>
      <c r="PC1516" t="s">
        <v>24867</v>
      </c>
      <c r="PD1516" t="s">
        <v>5792</v>
      </c>
      <c r="PE1516" t="s">
        <v>13642</v>
      </c>
      <c r="PF1516" t="s">
        <v>23043</v>
      </c>
      <c r="PG1516" t="s">
        <v>11037</v>
      </c>
      <c r="PH1516" t="s">
        <v>8749</v>
      </c>
      <c r="PI1516" t="s">
        <v>1920</v>
      </c>
      <c r="PJ1516" t="s">
        <v>35979</v>
      </c>
      <c r="PK1516" t="s">
        <v>16371</v>
      </c>
      <c r="PL1516" t="s">
        <v>16868</v>
      </c>
      <c r="PM1516" t="s">
        <v>36439</v>
      </c>
      <c r="PN1516" t="s">
        <v>28150</v>
      </c>
      <c r="PO1516" t="s">
        <v>28691</v>
      </c>
      <c r="PP1516" t="s">
        <v>21222</v>
      </c>
      <c r="PQ1516" t="s">
        <v>10184</v>
      </c>
      <c r="PR1516" t="s">
        <v>10220</v>
      </c>
      <c r="PS1516" t="s">
        <v>6384</v>
      </c>
      <c r="PT1516" t="s">
        <v>11955</v>
      </c>
      <c r="PU1516" t="s">
        <v>26158</v>
      </c>
      <c r="PV1516" t="s">
        <v>16516</v>
      </c>
      <c r="PW1516" t="s">
        <v>3116</v>
      </c>
      <c r="PX1516" t="s">
        <v>5832</v>
      </c>
      <c r="PY1516" t="s">
        <v>39582</v>
      </c>
      <c r="PZ1516" t="s">
        <v>8344</v>
      </c>
      <c r="QA1516" t="s">
        <v>35126</v>
      </c>
      <c r="QB1516" t="s">
        <v>39755</v>
      </c>
      <c r="QC1516" t="s">
        <v>16961</v>
      </c>
      <c r="QD1516" t="s">
        <v>23237</v>
      </c>
      <c r="QE1516" t="s">
        <v>10465</v>
      </c>
      <c r="QF1516" t="s">
        <v>8043</v>
      </c>
      <c r="QG1516" t="s">
        <v>6554</v>
      </c>
      <c r="QH1516" t="s">
        <v>6041</v>
      </c>
      <c r="QI1516" t="s">
        <v>23213</v>
      </c>
      <c r="QJ1516" t="s">
        <v>35772</v>
      </c>
      <c r="QK1516" t="s">
        <v>30441</v>
      </c>
      <c r="QL1516" t="s">
        <v>22314</v>
      </c>
      <c r="QM1516" t="s">
        <v>49926</v>
      </c>
      <c r="QN1516" t="s">
        <v>13778</v>
      </c>
      <c r="QO1516" t="s">
        <v>9212</v>
      </c>
      <c r="QP1516" t="s">
        <v>35485</v>
      </c>
      <c r="QQ1516" t="s">
        <v>36581</v>
      </c>
      <c r="QR1516" t="s">
        <v>19855</v>
      </c>
      <c r="QS1516" t="s">
        <v>21397</v>
      </c>
      <c r="QT1516" t="s">
        <v>1044</v>
      </c>
      <c r="QU1516" t="s">
        <v>19906</v>
      </c>
      <c r="QV1516" t="s">
        <v>12231</v>
      </c>
      <c r="QW1516" t="s">
        <v>26397</v>
      </c>
      <c r="QX1516" t="s">
        <v>27286</v>
      </c>
      <c r="QY1516" t="s">
        <v>12477</v>
      </c>
      <c r="QZ1516" t="s">
        <v>20362</v>
      </c>
      <c r="RA1516" t="s">
        <v>9331</v>
      </c>
      <c r="RB1516" t="s">
        <v>21953</v>
      </c>
      <c r="RC1516" t="s">
        <v>32220</v>
      </c>
      <c r="RD1516" t="s">
        <v>25702</v>
      </c>
      <c r="RE1516" t="s">
        <v>36910</v>
      </c>
      <c r="RF1516" t="s">
        <v>13800</v>
      </c>
      <c r="RG1516" t="s">
        <v>5204</v>
      </c>
      <c r="RH1516" t="s">
        <v>23570</v>
      </c>
      <c r="RI1516" t="s">
        <v>33990</v>
      </c>
      <c r="RJ1516" t="s">
        <v>10586</v>
      </c>
      <c r="RK1516" t="s">
        <v>1594</v>
      </c>
      <c r="RL1516" t="s">
        <v>36040</v>
      </c>
      <c r="RM1516" t="s">
        <v>37942</v>
      </c>
      <c r="RN1516" t="s">
        <v>50527</v>
      </c>
      <c r="RO1516" t="s">
        <v>35512</v>
      </c>
      <c r="RP1516" t="s">
        <v>7939</v>
      </c>
      <c r="RQ1516" t="s">
        <v>1699</v>
      </c>
      <c r="RR1516" t="s">
        <v>64397</v>
      </c>
      <c r="RS1516" t="s">
        <v>35443</v>
      </c>
      <c r="RT1516" t="s">
        <v>52514</v>
      </c>
      <c r="RU1516" t="s">
        <v>26429</v>
      </c>
      <c r="RV1516" t="s">
        <v>10502</v>
      </c>
      <c r="RW1516" t="s">
        <v>23027</v>
      </c>
      <c r="RX1516" t="s">
        <v>34857</v>
      </c>
      <c r="RY1516" t="s">
        <v>20233</v>
      </c>
      <c r="RZ1516" t="s">
        <v>11425</v>
      </c>
      <c r="SA1516" t="s">
        <v>6152</v>
      </c>
      <c r="SB1516" t="s">
        <v>12711</v>
      </c>
      <c r="SC1516" t="s">
        <v>5964</v>
      </c>
      <c r="SD1516" t="s">
        <v>22149</v>
      </c>
      <c r="SE1516" t="s">
        <v>13730</v>
      </c>
      <c r="SF1516" t="s">
        <v>18443</v>
      </c>
      <c r="SG1516" t="s">
        <v>25362</v>
      </c>
      <c r="SH1516" t="s">
        <v>32570</v>
      </c>
      <c r="SI1516" t="s">
        <v>8553</v>
      </c>
      <c r="SJ1516" t="s">
        <v>25936</v>
      </c>
      <c r="SK1516" t="s">
        <v>25077</v>
      </c>
      <c r="SL1516" t="s">
        <v>1820</v>
      </c>
      <c r="SM1516" t="s">
        <v>21654</v>
      </c>
      <c r="SN1516" t="s">
        <v>22543</v>
      </c>
      <c r="SO1516" t="s">
        <v>44795</v>
      </c>
      <c r="SP1516" t="s">
        <v>18194</v>
      </c>
      <c r="SQ1516" t="s">
        <v>7914</v>
      </c>
      <c r="SR1516" t="s">
        <v>8690</v>
      </c>
      <c r="SS1516" t="s">
        <v>47298</v>
      </c>
      <c r="ST1516" t="s">
        <v>29035</v>
      </c>
      <c r="SU1516" t="s">
        <v>42654</v>
      </c>
      <c r="SV1516" t="s">
        <v>4915</v>
      </c>
      <c r="SW1516" t="s">
        <v>15819</v>
      </c>
      <c r="SX1516" t="s">
        <v>26850</v>
      </c>
      <c r="SY1516" t="s">
        <v>5118</v>
      </c>
      <c r="SZ1516" t="s">
        <v>24325</v>
      </c>
      <c r="TA1516" t="s">
        <v>66992</v>
      </c>
      <c r="TB1516" t="s">
        <v>1203</v>
      </c>
      <c r="TC1516" t="s">
        <v>1203</v>
      </c>
      <c r="TD1516" t="s">
        <v>1203</v>
      </c>
      <c r="TE1516" t="s">
        <v>66993</v>
      </c>
      <c r="TF1516" t="s">
        <v>1203</v>
      </c>
      <c r="TG1516" t="s">
        <v>1203</v>
      </c>
      <c r="TH1516" t="s">
        <v>1203</v>
      </c>
      <c r="TI1516" t="s">
        <v>52760</v>
      </c>
      <c r="TJ1516" t="s">
        <v>1203</v>
      </c>
      <c r="TK1516" t="s">
        <v>1203</v>
      </c>
      <c r="TL1516" t="s">
        <v>1203</v>
      </c>
      <c r="TM1516" t="s">
        <v>1203</v>
      </c>
      <c r="TN1516" t="s">
        <v>66994</v>
      </c>
      <c r="TO1516" t="s">
        <v>1203</v>
      </c>
      <c r="TP1516" t="s">
        <v>1203</v>
      </c>
      <c r="TQ1516" t="s">
        <v>1203</v>
      </c>
      <c r="TR1516" t="s">
        <v>1203</v>
      </c>
      <c r="TS1516" t="s">
        <v>1203</v>
      </c>
      <c r="TT1516" t="s">
        <v>1203</v>
      </c>
      <c r="TU1516" t="s">
        <v>1203</v>
      </c>
      <c r="TV1516" t="s">
        <v>1203</v>
      </c>
      <c r="TW1516" t="s">
        <v>1203</v>
      </c>
      <c r="TX1516" t="s">
        <v>1203</v>
      </c>
      <c r="TY1516" t="s">
        <v>1203</v>
      </c>
      <c r="TZ1516" t="s">
        <v>1203</v>
      </c>
      <c r="UA1516" t="s">
        <v>1203</v>
      </c>
      <c r="UB1516" t="s">
        <v>1203</v>
      </c>
      <c r="UC1516" t="s">
        <v>1203</v>
      </c>
      <c r="UD1516" t="s">
        <v>1203</v>
      </c>
      <c r="UE1516" t="s">
        <v>1203</v>
      </c>
      <c r="UF1516" t="s">
        <v>1203</v>
      </c>
      <c r="UG1516" t="s">
        <v>1203</v>
      </c>
      <c r="UH1516" t="s">
        <v>1203</v>
      </c>
      <c r="UI1516" t="s">
        <v>1203</v>
      </c>
      <c r="UJ1516" t="s">
        <v>1203</v>
      </c>
      <c r="UK1516" t="s">
        <v>1203</v>
      </c>
      <c r="UL1516" t="s">
        <v>1203</v>
      </c>
      <c r="UM1516" t="s">
        <v>1203</v>
      </c>
      <c r="UN1516" t="s">
        <v>1203</v>
      </c>
      <c r="UO1516" t="s">
        <v>1203</v>
      </c>
      <c r="UP1516" t="s">
        <v>1203</v>
      </c>
      <c r="UQ1516" t="s">
        <v>1203</v>
      </c>
      <c r="UR1516" t="s">
        <v>1203</v>
      </c>
      <c r="US1516" t="s">
        <v>1203</v>
      </c>
      <c r="UT1516" t="s">
        <v>1203</v>
      </c>
      <c r="UU1516" t="s">
        <v>1203</v>
      </c>
      <c r="UV1516">
        <v>0</v>
      </c>
      <c r="UW1516" t="s">
        <v>1203</v>
      </c>
      <c r="UX1516" t="s">
        <v>1203</v>
      </c>
      <c r="UY1516" t="s">
        <v>1203</v>
      </c>
      <c r="UZ1516" t="s">
        <v>1203</v>
      </c>
      <c r="VA1516" t="s">
        <v>1203</v>
      </c>
      <c r="VB1516" t="s">
        <v>1203</v>
      </c>
      <c r="VC1516" t="s">
        <v>1203</v>
      </c>
      <c r="VD1516" t="s">
        <v>1203</v>
      </c>
      <c r="VE1516">
        <v>0</v>
      </c>
      <c r="VF1516" t="s">
        <v>1203</v>
      </c>
      <c r="VG1516">
        <v>0</v>
      </c>
      <c r="VH1516" t="s">
        <v>1203</v>
      </c>
      <c r="VI1516" t="s">
        <v>66995</v>
      </c>
      <c r="VJ1516" t="s">
        <v>1203</v>
      </c>
      <c r="VK1516">
        <v>0</v>
      </c>
      <c r="VL1516" t="s">
        <v>1203</v>
      </c>
      <c r="VM1516" t="s">
        <v>1203</v>
      </c>
      <c r="VN1516" t="s">
        <v>1203</v>
      </c>
      <c r="VO1516" t="s">
        <v>1203</v>
      </c>
      <c r="VP1516" t="s">
        <v>1203</v>
      </c>
      <c r="VQ1516" t="s">
        <v>1203</v>
      </c>
      <c r="VR1516" t="s">
        <v>1203</v>
      </c>
      <c r="VS1516" t="s">
        <v>1203</v>
      </c>
      <c r="VT1516" t="s">
        <v>1203</v>
      </c>
      <c r="VU1516">
        <v>0</v>
      </c>
      <c r="VV1516" t="s">
        <v>1203</v>
      </c>
      <c r="VW1516" t="s">
        <v>1203</v>
      </c>
      <c r="VX1516">
        <v>0</v>
      </c>
      <c r="VY1516" t="s">
        <v>1203</v>
      </c>
      <c r="VZ1516" t="s">
        <v>1203</v>
      </c>
      <c r="WA1516" t="s">
        <v>1203</v>
      </c>
      <c r="WB1516" t="s">
        <v>1203</v>
      </c>
      <c r="WC1516" t="s">
        <v>1203</v>
      </c>
      <c r="WD1516">
        <v>0</v>
      </c>
      <c r="WE1516">
        <v>0</v>
      </c>
      <c r="WF1516" t="s">
        <v>1203</v>
      </c>
      <c r="WG1516" t="s">
        <v>1203</v>
      </c>
      <c r="WH1516" t="s">
        <v>1203</v>
      </c>
      <c r="WI1516" t="s">
        <v>1203</v>
      </c>
      <c r="WJ1516" t="s">
        <v>1203</v>
      </c>
      <c r="WK1516" t="s">
        <v>1203</v>
      </c>
      <c r="WL1516" t="s">
        <v>1203</v>
      </c>
      <c r="WM1516">
        <v>0</v>
      </c>
      <c r="WN1516" t="s">
        <v>1203</v>
      </c>
      <c r="WO1516" t="s">
        <v>1203</v>
      </c>
      <c r="WP1516" t="s">
        <v>1203</v>
      </c>
      <c r="WQ1516" t="s">
        <v>1203</v>
      </c>
      <c r="WR1516" t="s">
        <v>1203</v>
      </c>
      <c r="WS1516">
        <v>0</v>
      </c>
      <c r="WT1516">
        <v>0</v>
      </c>
      <c r="WU1516" t="s">
        <v>1203</v>
      </c>
      <c r="WV1516" t="s">
        <v>1203</v>
      </c>
      <c r="WW1516" t="s">
        <v>1203</v>
      </c>
      <c r="WX1516">
        <v>0</v>
      </c>
      <c r="WY1516" t="s">
        <v>1203</v>
      </c>
      <c r="WZ1516" t="s">
        <v>1203</v>
      </c>
      <c r="XA1516" t="s">
        <v>1203</v>
      </c>
      <c r="XB1516" t="s">
        <v>1203</v>
      </c>
      <c r="XC1516" t="s">
        <v>1203</v>
      </c>
      <c r="XD1516" t="s">
        <v>1203</v>
      </c>
      <c r="XE1516" t="s">
        <v>1203</v>
      </c>
      <c r="XF1516" t="s">
        <v>1203</v>
      </c>
      <c r="XG1516" t="s">
        <v>1203</v>
      </c>
      <c r="XH1516">
        <v>0</v>
      </c>
      <c r="XI1516">
        <v>0</v>
      </c>
      <c r="XJ1516">
        <v>0</v>
      </c>
      <c r="XK1516" t="s">
        <v>1203</v>
      </c>
      <c r="XL1516">
        <v>0</v>
      </c>
      <c r="XM1516" t="s">
        <v>1203</v>
      </c>
      <c r="XN1516" t="s">
        <v>1203</v>
      </c>
      <c r="XO1516" t="s">
        <v>1203</v>
      </c>
      <c r="XP1516">
        <v>0</v>
      </c>
      <c r="XQ1516" t="s">
        <v>1203</v>
      </c>
      <c r="XR1516" t="s">
        <v>1203</v>
      </c>
      <c r="XS1516">
        <v>0</v>
      </c>
      <c r="XT1516">
        <v>0</v>
      </c>
      <c r="XU1516" t="s">
        <v>1203</v>
      </c>
      <c r="XV1516">
        <v>0</v>
      </c>
      <c r="XW1516" t="s">
        <v>1203</v>
      </c>
      <c r="XX1516" t="s">
        <v>1203</v>
      </c>
      <c r="XY1516" t="s">
        <v>1203</v>
      </c>
      <c r="XZ1516" t="s">
        <v>1203</v>
      </c>
      <c r="YA1516">
        <v>0</v>
      </c>
      <c r="YB1516" t="s">
        <v>1203</v>
      </c>
      <c r="YC1516" t="s">
        <v>1203</v>
      </c>
      <c r="YD1516" t="s">
        <v>1203</v>
      </c>
      <c r="YE1516" t="s">
        <v>1203</v>
      </c>
      <c r="YF1516">
        <v>0</v>
      </c>
      <c r="YG1516" t="s">
        <v>1203</v>
      </c>
      <c r="YH1516">
        <v>0</v>
      </c>
      <c r="YI1516">
        <v>0</v>
      </c>
      <c r="YJ1516" t="s">
        <v>1203</v>
      </c>
      <c r="YK1516">
        <v>0</v>
      </c>
      <c r="YL1516" t="s">
        <v>1203</v>
      </c>
      <c r="YM1516">
        <v>0</v>
      </c>
      <c r="YN1516">
        <v>0</v>
      </c>
      <c r="YO1516">
        <v>0</v>
      </c>
      <c r="YP1516">
        <v>0</v>
      </c>
      <c r="YQ1516" t="s">
        <v>1203</v>
      </c>
      <c r="YR1516">
        <v>0</v>
      </c>
      <c r="YS1516">
        <v>0</v>
      </c>
      <c r="YT1516">
        <v>0</v>
      </c>
      <c r="YU1516">
        <v>0</v>
      </c>
      <c r="YV1516">
        <v>0</v>
      </c>
      <c r="YW1516" t="s">
        <v>1203</v>
      </c>
      <c r="YX1516">
        <v>0</v>
      </c>
      <c r="YY1516" t="s">
        <v>1203</v>
      </c>
      <c r="YZ1516">
        <v>0</v>
      </c>
      <c r="ZA1516">
        <v>0</v>
      </c>
      <c r="ZB1516">
        <v>0</v>
      </c>
      <c r="ZC1516">
        <v>0</v>
      </c>
      <c r="ZD1516">
        <v>0</v>
      </c>
      <c r="ZE1516">
        <v>0</v>
      </c>
      <c r="ZF1516">
        <v>0</v>
      </c>
      <c r="ZG1516">
        <v>0</v>
      </c>
      <c r="ZH1516" t="s">
        <v>1203</v>
      </c>
      <c r="ZI1516">
        <v>0</v>
      </c>
      <c r="ZJ1516">
        <v>0</v>
      </c>
      <c r="ZK1516">
        <v>0</v>
      </c>
      <c r="ZL1516" t="s">
        <v>1203</v>
      </c>
      <c r="ZM1516">
        <v>0</v>
      </c>
      <c r="ZN1516" t="s">
        <v>1203</v>
      </c>
      <c r="ZO1516">
        <v>0</v>
      </c>
      <c r="ZP1516">
        <v>0</v>
      </c>
      <c r="ZQ1516">
        <v>0</v>
      </c>
    </row>
    <row r="1517" spans="1:693" hidden="1" x14ac:dyDescent="0.25">
      <c r="A1517">
        <v>6023</v>
      </c>
      <c r="B1517" s="1">
        <v>60.28</v>
      </c>
      <c r="C1517" t="s">
        <v>693</v>
      </c>
      <c r="D1517" t="s">
        <v>694</v>
      </c>
      <c r="E1517" t="s">
        <v>4925</v>
      </c>
      <c r="F1517">
        <v>2</v>
      </c>
      <c r="G1517">
        <v>0</v>
      </c>
      <c r="H1517" t="s">
        <v>7482</v>
      </c>
      <c r="I1517" t="s">
        <v>4928</v>
      </c>
      <c r="J1517" t="s">
        <v>699</v>
      </c>
      <c r="K1517" t="s">
        <v>700</v>
      </c>
      <c r="L1517" t="s">
        <v>714</v>
      </c>
      <c r="M1517" t="s">
        <v>702</v>
      </c>
      <c r="N1517" t="s">
        <v>703</v>
      </c>
      <c r="O1517" t="s">
        <v>4927</v>
      </c>
      <c r="P1517">
        <v>0</v>
      </c>
      <c r="Q1517" t="s">
        <v>705</v>
      </c>
      <c r="R1517" t="s">
        <v>7483</v>
      </c>
      <c r="S1517" t="s">
        <v>707</v>
      </c>
      <c r="T1517" t="s">
        <v>1207</v>
      </c>
      <c r="U1517" t="s">
        <v>4928</v>
      </c>
      <c r="V1517" t="s">
        <v>13617</v>
      </c>
      <c r="W1517" t="s">
        <v>4930</v>
      </c>
      <c r="X1517" t="s">
        <v>66996</v>
      </c>
      <c r="Y1517">
        <v>1</v>
      </c>
      <c r="Z1517" t="s">
        <v>703</v>
      </c>
      <c r="AA1517">
        <v>0</v>
      </c>
      <c r="AB1517" t="s">
        <v>1210</v>
      </c>
      <c r="AC1517" t="s">
        <v>13619</v>
      </c>
      <c r="AD1517" t="s">
        <v>696</v>
      </c>
      <c r="AE1517" t="s">
        <v>715</v>
      </c>
      <c r="AF1517" t="s">
        <v>27614</v>
      </c>
      <c r="AG1517" t="s">
        <v>8795</v>
      </c>
      <c r="AH1517" t="s">
        <v>47610</v>
      </c>
      <c r="AI1517" t="s">
        <v>11910</v>
      </c>
      <c r="AJ1517" t="s">
        <v>54439</v>
      </c>
      <c r="AK1517" t="s">
        <v>17378</v>
      </c>
      <c r="AL1517" t="s">
        <v>31801</v>
      </c>
      <c r="AM1517" t="s">
        <v>9411</v>
      </c>
      <c r="AN1517" t="s">
        <v>31841</v>
      </c>
      <c r="AO1517" t="s">
        <v>66997</v>
      </c>
      <c r="AP1517" t="s">
        <v>3160</v>
      </c>
      <c r="AQ1517" t="s">
        <v>29130</v>
      </c>
      <c r="AR1517" t="s">
        <v>39194</v>
      </c>
      <c r="AS1517" t="s">
        <v>25623</v>
      </c>
      <c r="AT1517" t="s">
        <v>17963</v>
      </c>
      <c r="AU1517" t="s">
        <v>19175</v>
      </c>
      <c r="AV1517" t="s">
        <v>12824</v>
      </c>
      <c r="AW1517" t="s">
        <v>29361</v>
      </c>
      <c r="AX1517" t="s">
        <v>26391</v>
      </c>
      <c r="AY1517" t="s">
        <v>36076</v>
      </c>
      <c r="AZ1517" t="s">
        <v>28152</v>
      </c>
      <c r="BA1517" t="s">
        <v>6207</v>
      </c>
      <c r="BB1517" t="s">
        <v>8094</v>
      </c>
      <c r="BC1517" t="s">
        <v>16753</v>
      </c>
      <c r="BD1517" t="s">
        <v>26473</v>
      </c>
      <c r="BE1517" t="s">
        <v>13914</v>
      </c>
      <c r="BF1517" t="s">
        <v>25887</v>
      </c>
      <c r="BG1517" t="s">
        <v>16027</v>
      </c>
      <c r="BH1517" t="s">
        <v>31824</v>
      </c>
      <c r="BI1517" t="s">
        <v>2254</v>
      </c>
      <c r="BJ1517" t="s">
        <v>22951</v>
      </c>
      <c r="BK1517" t="s">
        <v>29509</v>
      </c>
      <c r="BL1517" t="s">
        <v>21242</v>
      </c>
      <c r="BM1517" t="s">
        <v>8172</v>
      </c>
      <c r="BN1517" t="s">
        <v>10451</v>
      </c>
      <c r="BO1517" t="s">
        <v>30159</v>
      </c>
      <c r="BP1517" t="s">
        <v>14703</v>
      </c>
      <c r="BQ1517" t="s">
        <v>57824</v>
      </c>
      <c r="BR1517" t="s">
        <v>16883</v>
      </c>
      <c r="BS1517" t="s">
        <v>23457</v>
      </c>
      <c r="BT1517" t="s">
        <v>2000</v>
      </c>
      <c r="BU1517" t="s">
        <v>12164</v>
      </c>
      <c r="BV1517" t="s">
        <v>5239</v>
      </c>
      <c r="BW1517" t="s">
        <v>66998</v>
      </c>
      <c r="BX1517" t="s">
        <v>5338</v>
      </c>
      <c r="BY1517" t="s">
        <v>41146</v>
      </c>
      <c r="BZ1517" t="s">
        <v>20417</v>
      </c>
      <c r="CA1517" t="s">
        <v>7609</v>
      </c>
      <c r="CB1517" t="s">
        <v>10652</v>
      </c>
      <c r="CC1517" t="s">
        <v>37057</v>
      </c>
      <c r="CD1517" t="s">
        <v>44012</v>
      </c>
      <c r="CE1517" t="s">
        <v>17965</v>
      </c>
      <c r="CF1517" t="s">
        <v>33111</v>
      </c>
      <c r="CG1517" t="s">
        <v>1810</v>
      </c>
      <c r="CH1517" t="s">
        <v>13724</v>
      </c>
      <c r="CI1517" t="s">
        <v>1516</v>
      </c>
      <c r="CJ1517" t="s">
        <v>2494</v>
      </c>
      <c r="CK1517" t="s">
        <v>9723</v>
      </c>
      <c r="CL1517" t="s">
        <v>27698</v>
      </c>
      <c r="CM1517" t="s">
        <v>26163</v>
      </c>
      <c r="CN1517" t="s">
        <v>40310</v>
      </c>
      <c r="CO1517" t="s">
        <v>45403</v>
      </c>
      <c r="CP1517" t="s">
        <v>41956</v>
      </c>
      <c r="CQ1517" t="s">
        <v>19690</v>
      </c>
      <c r="CR1517" t="s">
        <v>44128</v>
      </c>
      <c r="CS1517" t="s">
        <v>20298</v>
      </c>
      <c r="CT1517" t="s">
        <v>5056</v>
      </c>
      <c r="CU1517" t="s">
        <v>22924</v>
      </c>
      <c r="CV1517" t="s">
        <v>23145</v>
      </c>
      <c r="CW1517" t="s">
        <v>36146</v>
      </c>
      <c r="CX1517" t="s">
        <v>32001</v>
      </c>
      <c r="CY1517" t="s">
        <v>7718</v>
      </c>
      <c r="CZ1517" t="s">
        <v>1463</v>
      </c>
      <c r="DA1517" t="s">
        <v>4665</v>
      </c>
      <c r="DB1517" t="s">
        <v>1114</v>
      </c>
      <c r="DC1517" t="s">
        <v>7336</v>
      </c>
      <c r="DD1517" t="s">
        <v>59938</v>
      </c>
      <c r="DE1517" t="s">
        <v>20558</v>
      </c>
      <c r="DF1517" t="s">
        <v>9353</v>
      </c>
      <c r="DG1517" t="s">
        <v>17557</v>
      </c>
      <c r="DH1517" t="s">
        <v>6601</v>
      </c>
      <c r="DI1517" t="s">
        <v>11337</v>
      </c>
      <c r="DJ1517" t="s">
        <v>12967</v>
      </c>
      <c r="DK1517" t="s">
        <v>46507</v>
      </c>
      <c r="DL1517" t="s">
        <v>31668</v>
      </c>
      <c r="DM1517" t="s">
        <v>3069</v>
      </c>
      <c r="DN1517" t="s">
        <v>31741</v>
      </c>
      <c r="DO1517" t="s">
        <v>18185</v>
      </c>
      <c r="DP1517" t="s">
        <v>29326</v>
      </c>
      <c r="DQ1517" t="s">
        <v>7870</v>
      </c>
      <c r="DR1517" t="s">
        <v>35481</v>
      </c>
      <c r="DS1517" t="s">
        <v>2601</v>
      </c>
      <c r="DT1517" t="s">
        <v>17121</v>
      </c>
      <c r="DU1517" t="s">
        <v>28872</v>
      </c>
      <c r="DV1517" t="s">
        <v>22165</v>
      </c>
      <c r="DW1517" t="s">
        <v>11960</v>
      </c>
      <c r="DX1517" t="s">
        <v>4871</v>
      </c>
      <c r="DY1517" t="s">
        <v>27845</v>
      </c>
      <c r="DZ1517" t="s">
        <v>57982</v>
      </c>
      <c r="EA1517" t="s">
        <v>6402</v>
      </c>
      <c r="EB1517" t="s">
        <v>5486</v>
      </c>
      <c r="EC1517" t="s">
        <v>24581</v>
      </c>
      <c r="ED1517" t="s">
        <v>31236</v>
      </c>
      <c r="EE1517" t="s">
        <v>19359</v>
      </c>
      <c r="EF1517" t="s">
        <v>2993</v>
      </c>
      <c r="EG1517" t="s">
        <v>24948</v>
      </c>
      <c r="EH1517" t="s">
        <v>2976</v>
      </c>
      <c r="EI1517" t="s">
        <v>3282</v>
      </c>
      <c r="EJ1517" t="s">
        <v>13425</v>
      </c>
      <c r="EK1517" t="s">
        <v>38880</v>
      </c>
      <c r="EL1517" t="s">
        <v>6764</v>
      </c>
      <c r="EM1517" t="s">
        <v>12333</v>
      </c>
      <c r="EN1517" t="s">
        <v>28935</v>
      </c>
      <c r="EO1517" t="s">
        <v>10833</v>
      </c>
      <c r="EP1517" t="s">
        <v>12135</v>
      </c>
      <c r="EQ1517" t="s">
        <v>9586</v>
      </c>
      <c r="ER1517" t="s">
        <v>8657</v>
      </c>
      <c r="ES1517" t="s">
        <v>8495</v>
      </c>
      <c r="ET1517" t="s">
        <v>15342</v>
      </c>
      <c r="EU1517" t="s">
        <v>19967</v>
      </c>
      <c r="EV1517" t="s">
        <v>5533</v>
      </c>
      <c r="EW1517" t="s">
        <v>44648</v>
      </c>
      <c r="EX1517" t="s">
        <v>8280</v>
      </c>
      <c r="EY1517" t="s">
        <v>33979</v>
      </c>
      <c r="EZ1517" t="s">
        <v>26318</v>
      </c>
      <c r="FA1517" t="s">
        <v>28853</v>
      </c>
      <c r="FB1517" t="s">
        <v>6614</v>
      </c>
      <c r="FC1517" t="s">
        <v>31667</v>
      </c>
      <c r="FD1517" t="s">
        <v>54158</v>
      </c>
      <c r="FE1517" t="s">
        <v>12232</v>
      </c>
      <c r="FF1517" t="s">
        <v>1809</v>
      </c>
      <c r="FG1517" t="s">
        <v>16190</v>
      </c>
      <c r="FH1517" t="s">
        <v>33805</v>
      </c>
      <c r="FI1517" t="s">
        <v>45916</v>
      </c>
      <c r="FJ1517" t="s">
        <v>19385</v>
      </c>
      <c r="FK1517" t="s">
        <v>24875</v>
      </c>
      <c r="FL1517" t="s">
        <v>5004</v>
      </c>
      <c r="FM1517" t="s">
        <v>13575</v>
      </c>
      <c r="FN1517" t="s">
        <v>18669</v>
      </c>
      <c r="FO1517" t="s">
        <v>34360</v>
      </c>
      <c r="FP1517" t="s">
        <v>17612</v>
      </c>
      <c r="FQ1517" t="s">
        <v>30132</v>
      </c>
      <c r="FR1517" t="s">
        <v>12344</v>
      </c>
      <c r="FS1517" t="s">
        <v>24886</v>
      </c>
      <c r="FT1517" t="s">
        <v>54467</v>
      </c>
      <c r="FU1517" t="s">
        <v>13780</v>
      </c>
      <c r="FV1517" t="s">
        <v>28590</v>
      </c>
      <c r="FW1517" t="s">
        <v>27464</v>
      </c>
      <c r="FX1517" t="s">
        <v>9104</v>
      </c>
      <c r="FY1517" t="s">
        <v>16180</v>
      </c>
      <c r="FZ1517" t="s">
        <v>17719</v>
      </c>
      <c r="GA1517" t="s">
        <v>10903</v>
      </c>
      <c r="GB1517" t="s">
        <v>29411</v>
      </c>
      <c r="GC1517" t="s">
        <v>2690</v>
      </c>
      <c r="GD1517" t="s">
        <v>5658</v>
      </c>
      <c r="GE1517" t="s">
        <v>30863</v>
      </c>
      <c r="GF1517" t="s">
        <v>32374</v>
      </c>
      <c r="GG1517" t="s">
        <v>16399</v>
      </c>
      <c r="GH1517" t="s">
        <v>15963</v>
      </c>
      <c r="GI1517" t="s">
        <v>28142</v>
      </c>
      <c r="GJ1517" t="s">
        <v>18580</v>
      </c>
      <c r="GK1517" t="s">
        <v>20640</v>
      </c>
      <c r="GL1517" t="s">
        <v>1016</v>
      </c>
      <c r="GM1517" t="s">
        <v>25270</v>
      </c>
      <c r="GN1517" t="s">
        <v>34939</v>
      </c>
      <c r="GO1517" t="s">
        <v>3563</v>
      </c>
      <c r="GP1517" t="s">
        <v>15799</v>
      </c>
      <c r="GQ1517" t="s">
        <v>30883</v>
      </c>
      <c r="GR1517" t="s">
        <v>64949</v>
      </c>
      <c r="GS1517" t="s">
        <v>2061</v>
      </c>
      <c r="GT1517" t="s">
        <v>24013</v>
      </c>
      <c r="GU1517" t="s">
        <v>33296</v>
      </c>
      <c r="GV1517" t="s">
        <v>16760</v>
      </c>
      <c r="GW1517" t="s">
        <v>13150</v>
      </c>
      <c r="GX1517" t="s">
        <v>3775</v>
      </c>
      <c r="GY1517" t="s">
        <v>15688</v>
      </c>
      <c r="GZ1517" t="s">
        <v>17830</v>
      </c>
      <c r="HA1517" t="s">
        <v>17855</v>
      </c>
      <c r="HB1517" t="s">
        <v>7166</v>
      </c>
      <c r="HC1517" t="s">
        <v>24270</v>
      </c>
      <c r="HD1517" t="s">
        <v>6464</v>
      </c>
      <c r="HE1517" t="s">
        <v>40506</v>
      </c>
      <c r="HF1517" t="s">
        <v>43097</v>
      </c>
      <c r="HG1517" t="s">
        <v>31206</v>
      </c>
      <c r="HH1517" t="s">
        <v>66999</v>
      </c>
      <c r="HI1517" t="s">
        <v>26018</v>
      </c>
      <c r="HJ1517" t="s">
        <v>33898</v>
      </c>
      <c r="HK1517" t="s">
        <v>8567</v>
      </c>
      <c r="HL1517" t="s">
        <v>10587</v>
      </c>
      <c r="HM1517" t="s">
        <v>17724</v>
      </c>
      <c r="HN1517" t="s">
        <v>16223</v>
      </c>
      <c r="HO1517" t="s">
        <v>43944</v>
      </c>
      <c r="HP1517" t="s">
        <v>32198</v>
      </c>
      <c r="HQ1517" t="s">
        <v>33845</v>
      </c>
      <c r="HR1517" t="s">
        <v>22131</v>
      </c>
      <c r="HS1517" t="s">
        <v>29572</v>
      </c>
      <c r="HT1517" t="s">
        <v>37538</v>
      </c>
      <c r="HU1517" t="s">
        <v>6884</v>
      </c>
      <c r="HV1517" t="s">
        <v>22232</v>
      </c>
      <c r="HW1517" t="s">
        <v>17626</v>
      </c>
      <c r="HX1517" t="s">
        <v>20401</v>
      </c>
      <c r="HY1517" t="s">
        <v>9432</v>
      </c>
      <c r="HZ1517" t="s">
        <v>6181</v>
      </c>
      <c r="IA1517" t="s">
        <v>30215</v>
      </c>
      <c r="IB1517" t="s">
        <v>4722</v>
      </c>
      <c r="IC1517" t="s">
        <v>12613</v>
      </c>
      <c r="ID1517" t="s">
        <v>1239</v>
      </c>
      <c r="IE1517" t="s">
        <v>2972</v>
      </c>
      <c r="IF1517" t="s">
        <v>5033</v>
      </c>
      <c r="IG1517" t="s">
        <v>11334</v>
      </c>
      <c r="IH1517" t="s">
        <v>28010</v>
      </c>
      <c r="II1517" t="s">
        <v>17962</v>
      </c>
      <c r="IJ1517" t="s">
        <v>27295</v>
      </c>
      <c r="IK1517" t="s">
        <v>15382</v>
      </c>
      <c r="IL1517" t="s">
        <v>8224</v>
      </c>
      <c r="IM1517" t="s">
        <v>3668</v>
      </c>
      <c r="IN1517" t="s">
        <v>35976</v>
      </c>
      <c r="IO1517" t="s">
        <v>5583</v>
      </c>
      <c r="IP1517" t="s">
        <v>24069</v>
      </c>
      <c r="IQ1517" t="s">
        <v>3334</v>
      </c>
      <c r="IR1517" t="s">
        <v>26503</v>
      </c>
      <c r="IS1517" t="s">
        <v>28853</v>
      </c>
      <c r="IT1517" t="s">
        <v>19953</v>
      </c>
      <c r="IU1517" t="s">
        <v>16308</v>
      </c>
      <c r="IV1517" t="s">
        <v>8158</v>
      </c>
      <c r="IW1517" t="s">
        <v>36574</v>
      </c>
      <c r="IX1517" t="s">
        <v>35511</v>
      </c>
      <c r="IY1517" t="s">
        <v>9821</v>
      </c>
      <c r="IZ1517" t="s">
        <v>15485</v>
      </c>
      <c r="JA1517" t="s">
        <v>3988</v>
      </c>
      <c r="JB1517" t="s">
        <v>32614</v>
      </c>
      <c r="JC1517" t="s">
        <v>12358</v>
      </c>
      <c r="JD1517" t="s">
        <v>3324</v>
      </c>
      <c r="JE1517" t="s">
        <v>1491</v>
      </c>
      <c r="JF1517" t="s">
        <v>21523</v>
      </c>
      <c r="JG1517" t="s">
        <v>18918</v>
      </c>
      <c r="JH1517" t="s">
        <v>21592</v>
      </c>
      <c r="JI1517" t="s">
        <v>18351</v>
      </c>
      <c r="JJ1517" t="s">
        <v>25219</v>
      </c>
      <c r="JK1517" t="s">
        <v>9079</v>
      </c>
      <c r="JL1517" t="s">
        <v>39576</v>
      </c>
      <c r="JM1517" t="s">
        <v>10245</v>
      </c>
      <c r="JN1517" t="s">
        <v>24807</v>
      </c>
      <c r="JO1517" t="s">
        <v>13114</v>
      </c>
      <c r="JP1517" t="s">
        <v>46050</v>
      </c>
      <c r="JQ1517" t="s">
        <v>30057</v>
      </c>
      <c r="JR1517" t="s">
        <v>44745</v>
      </c>
      <c r="JS1517" t="s">
        <v>22776</v>
      </c>
      <c r="JT1517" t="s">
        <v>1436</v>
      </c>
      <c r="JU1517" t="s">
        <v>9965</v>
      </c>
      <c r="JV1517" t="s">
        <v>18207</v>
      </c>
      <c r="JW1517" t="s">
        <v>19954</v>
      </c>
      <c r="JX1517" t="s">
        <v>27258</v>
      </c>
      <c r="JY1517" t="s">
        <v>45810</v>
      </c>
      <c r="JZ1517" t="s">
        <v>22777</v>
      </c>
      <c r="KA1517" t="s">
        <v>2689</v>
      </c>
      <c r="KB1517" t="s">
        <v>25750</v>
      </c>
      <c r="KC1517" t="s">
        <v>30223</v>
      </c>
      <c r="KD1517" t="s">
        <v>22018</v>
      </c>
      <c r="KE1517" t="s">
        <v>6003</v>
      </c>
      <c r="KF1517" t="s">
        <v>26086</v>
      </c>
      <c r="KG1517" t="s">
        <v>23027</v>
      </c>
      <c r="KH1517" t="s">
        <v>13724</v>
      </c>
      <c r="KI1517" t="s">
        <v>27879</v>
      </c>
      <c r="KJ1517" t="s">
        <v>38434</v>
      </c>
      <c r="KK1517" t="s">
        <v>5265</v>
      </c>
      <c r="KL1517" t="s">
        <v>62008</v>
      </c>
      <c r="KM1517" t="s">
        <v>9304</v>
      </c>
      <c r="KN1517" t="s">
        <v>23633</v>
      </c>
      <c r="KO1517" t="s">
        <v>38347</v>
      </c>
      <c r="KP1517" t="s">
        <v>42937</v>
      </c>
      <c r="KQ1517" t="s">
        <v>56921</v>
      </c>
      <c r="KR1517" t="s">
        <v>38863</v>
      </c>
      <c r="KS1517" t="s">
        <v>32808</v>
      </c>
      <c r="KT1517" t="s">
        <v>19203</v>
      </c>
      <c r="KU1517" t="s">
        <v>13893</v>
      </c>
      <c r="KV1517" t="s">
        <v>23549</v>
      </c>
      <c r="KW1517" t="s">
        <v>15116</v>
      </c>
      <c r="KX1517" t="s">
        <v>1119</v>
      </c>
      <c r="KY1517" t="s">
        <v>51882</v>
      </c>
      <c r="KZ1517" t="s">
        <v>35686</v>
      </c>
      <c r="LA1517" t="s">
        <v>24090</v>
      </c>
      <c r="LB1517" t="s">
        <v>4309</v>
      </c>
      <c r="LC1517" t="s">
        <v>20836</v>
      </c>
      <c r="LD1517" t="s">
        <v>36481</v>
      </c>
      <c r="LE1517" t="s">
        <v>4673</v>
      </c>
      <c r="LF1517" t="s">
        <v>35649</v>
      </c>
      <c r="LG1517" t="s">
        <v>23346</v>
      </c>
      <c r="LH1517" t="s">
        <v>10897</v>
      </c>
      <c r="LI1517" t="s">
        <v>6933</v>
      </c>
      <c r="LJ1517" t="s">
        <v>13436</v>
      </c>
      <c r="LK1517" t="s">
        <v>19558</v>
      </c>
      <c r="LL1517" t="s">
        <v>36343</v>
      </c>
      <c r="LM1517" t="s">
        <v>38921</v>
      </c>
      <c r="LN1517" t="s">
        <v>20837</v>
      </c>
      <c r="LO1517" t="s">
        <v>7940</v>
      </c>
      <c r="LP1517" t="s">
        <v>1999</v>
      </c>
      <c r="LQ1517" t="s">
        <v>6382</v>
      </c>
      <c r="LR1517" t="s">
        <v>30641</v>
      </c>
      <c r="LS1517" t="s">
        <v>14810</v>
      </c>
      <c r="LT1517" t="s">
        <v>3997</v>
      </c>
      <c r="LU1517" t="s">
        <v>19201</v>
      </c>
      <c r="LV1517" t="s">
        <v>46883</v>
      </c>
      <c r="LW1517" t="s">
        <v>4620</v>
      </c>
      <c r="LX1517" t="s">
        <v>51594</v>
      </c>
      <c r="LY1517" t="s">
        <v>1998</v>
      </c>
      <c r="LZ1517" t="s">
        <v>25455</v>
      </c>
      <c r="MA1517" t="s">
        <v>26549</v>
      </c>
      <c r="MB1517" t="s">
        <v>21477</v>
      </c>
      <c r="MC1517" t="s">
        <v>24284</v>
      </c>
      <c r="MD1517" t="s">
        <v>28077</v>
      </c>
      <c r="ME1517" t="s">
        <v>24643</v>
      </c>
      <c r="MF1517" t="s">
        <v>19231</v>
      </c>
      <c r="MG1517" t="s">
        <v>14510</v>
      </c>
      <c r="MH1517" t="s">
        <v>31956</v>
      </c>
      <c r="MI1517" t="s">
        <v>28307</v>
      </c>
      <c r="MJ1517" t="s">
        <v>36848</v>
      </c>
      <c r="MK1517" t="s">
        <v>2602</v>
      </c>
      <c r="ML1517" t="s">
        <v>3960</v>
      </c>
      <c r="MM1517" t="s">
        <v>63778</v>
      </c>
      <c r="MN1517" t="s">
        <v>14224</v>
      </c>
      <c r="MO1517" t="s">
        <v>15377</v>
      </c>
      <c r="MP1517" t="s">
        <v>8027</v>
      </c>
      <c r="MQ1517" t="s">
        <v>32439</v>
      </c>
      <c r="MR1517" t="s">
        <v>20278</v>
      </c>
      <c r="MS1517" t="s">
        <v>15719</v>
      </c>
      <c r="MT1517" t="s">
        <v>7323</v>
      </c>
      <c r="MU1517" t="s">
        <v>38648</v>
      </c>
      <c r="MV1517" t="s">
        <v>19036</v>
      </c>
      <c r="MW1517" t="s">
        <v>32699</v>
      </c>
      <c r="MX1517" t="s">
        <v>17991</v>
      </c>
      <c r="MY1517" t="s">
        <v>13572</v>
      </c>
      <c r="MZ1517" t="s">
        <v>12351</v>
      </c>
      <c r="NA1517" t="s">
        <v>13273</v>
      </c>
      <c r="NB1517" t="s">
        <v>4079</v>
      </c>
      <c r="NC1517" t="s">
        <v>17384</v>
      </c>
      <c r="ND1517" t="s">
        <v>51890</v>
      </c>
      <c r="NE1517" t="s">
        <v>30554</v>
      </c>
      <c r="NF1517" t="s">
        <v>24284</v>
      </c>
      <c r="NG1517" t="s">
        <v>42547</v>
      </c>
      <c r="NH1517" t="s">
        <v>12935</v>
      </c>
      <c r="NI1517" t="s">
        <v>5678</v>
      </c>
      <c r="NJ1517" t="s">
        <v>40888</v>
      </c>
      <c r="NK1517" t="s">
        <v>29582</v>
      </c>
      <c r="NL1517" t="s">
        <v>38212</v>
      </c>
      <c r="NM1517" t="s">
        <v>16375</v>
      </c>
      <c r="NN1517" t="s">
        <v>11657</v>
      </c>
      <c r="NO1517" t="s">
        <v>53366</v>
      </c>
      <c r="NP1517" t="s">
        <v>35735</v>
      </c>
      <c r="NQ1517" t="s">
        <v>26656</v>
      </c>
      <c r="NR1517" t="s">
        <v>40663</v>
      </c>
      <c r="NS1517" t="s">
        <v>6556</v>
      </c>
      <c r="NT1517" t="s">
        <v>4234</v>
      </c>
      <c r="NU1517" t="s">
        <v>26425</v>
      </c>
      <c r="NV1517" t="s">
        <v>29070</v>
      </c>
      <c r="NW1517" t="s">
        <v>2859</v>
      </c>
      <c r="NX1517" t="s">
        <v>19334</v>
      </c>
      <c r="NY1517" t="s">
        <v>40367</v>
      </c>
      <c r="NZ1517" t="s">
        <v>5450</v>
      </c>
      <c r="OA1517" t="s">
        <v>20146</v>
      </c>
      <c r="OB1517" t="s">
        <v>12220</v>
      </c>
      <c r="OC1517" t="s">
        <v>10353</v>
      </c>
      <c r="OD1517" t="s">
        <v>9393</v>
      </c>
      <c r="OE1517" t="s">
        <v>26700</v>
      </c>
      <c r="OF1517" t="s">
        <v>28644</v>
      </c>
      <c r="OG1517" t="s">
        <v>39660</v>
      </c>
      <c r="OH1517" t="s">
        <v>9406</v>
      </c>
      <c r="OI1517" t="s">
        <v>781</v>
      </c>
      <c r="OJ1517" t="s">
        <v>1376</v>
      </c>
      <c r="OK1517" t="s">
        <v>11750</v>
      </c>
      <c r="OL1517" t="s">
        <v>3461</v>
      </c>
      <c r="OM1517" t="s">
        <v>54857</v>
      </c>
      <c r="ON1517" t="s">
        <v>2619</v>
      </c>
      <c r="OO1517" t="s">
        <v>6666</v>
      </c>
      <c r="OP1517" t="s">
        <v>33795</v>
      </c>
      <c r="OQ1517" t="s">
        <v>1627</v>
      </c>
      <c r="OR1517" t="s">
        <v>12553</v>
      </c>
      <c r="OS1517" t="s">
        <v>41220</v>
      </c>
      <c r="OT1517" t="s">
        <v>11398</v>
      </c>
      <c r="OU1517" t="s">
        <v>25214</v>
      </c>
      <c r="OV1517" t="s">
        <v>17466</v>
      </c>
      <c r="OW1517" t="s">
        <v>2304</v>
      </c>
      <c r="OX1517" t="s">
        <v>8660</v>
      </c>
      <c r="OY1517" t="s">
        <v>35902</v>
      </c>
      <c r="OZ1517" t="s">
        <v>25753</v>
      </c>
      <c r="PA1517" t="s">
        <v>3295</v>
      </c>
      <c r="PB1517" t="s">
        <v>31417</v>
      </c>
      <c r="PC1517" t="s">
        <v>27616</v>
      </c>
      <c r="PD1517" t="s">
        <v>9455</v>
      </c>
      <c r="PE1517" t="s">
        <v>10231</v>
      </c>
      <c r="PF1517" t="s">
        <v>17336</v>
      </c>
      <c r="PG1517" t="s">
        <v>17364</v>
      </c>
      <c r="PH1517" t="s">
        <v>15381</v>
      </c>
      <c r="PI1517" t="s">
        <v>14644</v>
      </c>
      <c r="PJ1517" t="s">
        <v>26736</v>
      </c>
      <c r="PK1517" t="s">
        <v>54210</v>
      </c>
      <c r="PL1517" t="s">
        <v>22814</v>
      </c>
      <c r="PM1517" t="s">
        <v>32131</v>
      </c>
      <c r="PN1517" t="s">
        <v>6210</v>
      </c>
      <c r="PO1517" t="s">
        <v>32296</v>
      </c>
      <c r="PP1517" t="s">
        <v>36196</v>
      </c>
      <c r="PQ1517" t="s">
        <v>3975</v>
      </c>
      <c r="PR1517" t="s">
        <v>4649</v>
      </c>
      <c r="PS1517" t="s">
        <v>29128</v>
      </c>
      <c r="PT1517" t="s">
        <v>49703</v>
      </c>
      <c r="PU1517" t="s">
        <v>47346</v>
      </c>
      <c r="PV1517" t="s">
        <v>19588</v>
      </c>
      <c r="PW1517" t="s">
        <v>25361</v>
      </c>
      <c r="PX1517" t="s">
        <v>1341</v>
      </c>
      <c r="PY1517" t="s">
        <v>32103</v>
      </c>
      <c r="PZ1517" t="s">
        <v>11395</v>
      </c>
      <c r="QA1517" t="s">
        <v>25134</v>
      </c>
      <c r="QB1517" t="s">
        <v>43926</v>
      </c>
      <c r="QC1517" t="s">
        <v>27038</v>
      </c>
      <c r="QD1517" t="s">
        <v>27592</v>
      </c>
      <c r="QE1517" t="s">
        <v>6813</v>
      </c>
      <c r="QF1517" t="s">
        <v>67000</v>
      </c>
      <c r="QG1517" t="s">
        <v>15197</v>
      </c>
      <c r="QH1517" t="s">
        <v>40515</v>
      </c>
      <c r="QI1517" t="s">
        <v>11065</v>
      </c>
      <c r="QJ1517" t="s">
        <v>31013</v>
      </c>
      <c r="QK1517" t="s">
        <v>11920</v>
      </c>
      <c r="QL1517" t="s">
        <v>8983</v>
      </c>
      <c r="QM1517" t="s">
        <v>3920</v>
      </c>
      <c r="QN1517" t="s">
        <v>33585</v>
      </c>
      <c r="QO1517" t="s">
        <v>3201</v>
      </c>
      <c r="QP1517" t="s">
        <v>43039</v>
      </c>
      <c r="QQ1517" t="s">
        <v>1472</v>
      </c>
      <c r="QR1517" t="s">
        <v>4893</v>
      </c>
      <c r="QS1517" t="s">
        <v>3358</v>
      </c>
      <c r="QT1517" t="s">
        <v>33805</v>
      </c>
      <c r="QU1517" t="s">
        <v>34760</v>
      </c>
      <c r="QV1517" t="s">
        <v>30348</v>
      </c>
      <c r="QW1517" t="s">
        <v>7693</v>
      </c>
      <c r="QX1517" t="s">
        <v>21561</v>
      </c>
      <c r="QY1517" t="s">
        <v>30909</v>
      </c>
      <c r="QZ1517" t="s">
        <v>12698</v>
      </c>
      <c r="RA1517" t="s">
        <v>14139</v>
      </c>
      <c r="RB1517" t="s">
        <v>18232</v>
      </c>
      <c r="RC1517" t="s">
        <v>7779</v>
      </c>
      <c r="RD1517" t="s">
        <v>2460</v>
      </c>
      <c r="RE1517" t="s">
        <v>32176</v>
      </c>
      <c r="RF1517" t="s">
        <v>14639</v>
      </c>
      <c r="RG1517" t="s">
        <v>17628</v>
      </c>
      <c r="RH1517" t="s">
        <v>52062</v>
      </c>
      <c r="RI1517" t="s">
        <v>31346</v>
      </c>
      <c r="RJ1517" t="s">
        <v>31744</v>
      </c>
      <c r="RK1517" t="s">
        <v>12690</v>
      </c>
      <c r="RL1517" t="s">
        <v>5485</v>
      </c>
      <c r="RM1517" t="s">
        <v>27066</v>
      </c>
      <c r="RN1517" t="s">
        <v>4138</v>
      </c>
      <c r="RO1517" t="s">
        <v>32713</v>
      </c>
      <c r="RP1517" t="s">
        <v>4395</v>
      </c>
      <c r="RQ1517" t="s">
        <v>14683</v>
      </c>
      <c r="RR1517" t="s">
        <v>25889</v>
      </c>
      <c r="RS1517" t="s">
        <v>45500</v>
      </c>
      <c r="RT1517" t="s">
        <v>9254</v>
      </c>
      <c r="RU1517" t="s">
        <v>9726</v>
      </c>
      <c r="RV1517" t="s">
        <v>27035</v>
      </c>
      <c r="RW1517" t="s">
        <v>26394</v>
      </c>
      <c r="RX1517" t="s">
        <v>33604</v>
      </c>
      <c r="RY1517" t="s">
        <v>6320</v>
      </c>
      <c r="RZ1517" t="s">
        <v>23215</v>
      </c>
      <c r="SA1517" t="s">
        <v>12382</v>
      </c>
      <c r="SB1517" t="s">
        <v>25040</v>
      </c>
      <c r="SC1517" t="s">
        <v>2731</v>
      </c>
      <c r="SD1517" t="s">
        <v>23727</v>
      </c>
      <c r="SE1517" t="s">
        <v>18241</v>
      </c>
      <c r="SF1517" t="s">
        <v>42074</v>
      </c>
      <c r="SG1517" t="s">
        <v>4163</v>
      </c>
      <c r="SH1517" t="s">
        <v>12865</v>
      </c>
      <c r="SI1517" t="s">
        <v>20315</v>
      </c>
      <c r="SJ1517" t="s">
        <v>10782</v>
      </c>
      <c r="SK1517" t="s">
        <v>19453</v>
      </c>
      <c r="SL1517" t="s">
        <v>5522</v>
      </c>
      <c r="SM1517" t="s">
        <v>3432</v>
      </c>
      <c r="SN1517" t="s">
        <v>33826</v>
      </c>
      <c r="SO1517" t="s">
        <v>9741</v>
      </c>
      <c r="SP1517" t="s">
        <v>31226</v>
      </c>
      <c r="SQ1517" t="s">
        <v>45667</v>
      </c>
      <c r="SR1517" t="s">
        <v>67001</v>
      </c>
      <c r="SS1517" t="s">
        <v>37594</v>
      </c>
      <c r="ST1517" t="s">
        <v>19027</v>
      </c>
      <c r="SU1517" t="s">
        <v>2176</v>
      </c>
      <c r="SV1517" t="s">
        <v>1813</v>
      </c>
      <c r="SW1517" t="s">
        <v>22598</v>
      </c>
      <c r="SX1517" t="s">
        <v>21776</v>
      </c>
      <c r="SY1517" t="s">
        <v>8242</v>
      </c>
      <c r="SZ1517" t="s">
        <v>4050</v>
      </c>
      <c r="TA1517" t="s">
        <v>1203</v>
      </c>
      <c r="TB1517" t="s">
        <v>1203</v>
      </c>
      <c r="TC1517" t="s">
        <v>1203</v>
      </c>
      <c r="TD1517" t="s">
        <v>1203</v>
      </c>
      <c r="TE1517" t="s">
        <v>1203</v>
      </c>
      <c r="TF1517" t="s">
        <v>1203</v>
      </c>
      <c r="TG1517" t="s">
        <v>1203</v>
      </c>
      <c r="TH1517" t="s">
        <v>1203</v>
      </c>
      <c r="TI1517" t="s">
        <v>1203</v>
      </c>
      <c r="TJ1517" t="s">
        <v>1203</v>
      </c>
      <c r="TK1517" t="s">
        <v>67002</v>
      </c>
      <c r="TL1517" t="s">
        <v>1203</v>
      </c>
      <c r="TM1517" t="s">
        <v>1203</v>
      </c>
      <c r="TN1517" t="s">
        <v>1203</v>
      </c>
      <c r="TO1517" t="s">
        <v>1203</v>
      </c>
      <c r="TP1517" t="s">
        <v>1203</v>
      </c>
      <c r="TQ1517" t="s">
        <v>1203</v>
      </c>
      <c r="TR1517" t="s">
        <v>1203</v>
      </c>
      <c r="TS1517" t="s">
        <v>1203</v>
      </c>
      <c r="TT1517" t="s">
        <v>1203</v>
      </c>
      <c r="TU1517" t="s">
        <v>1203</v>
      </c>
      <c r="TV1517" t="s">
        <v>1203</v>
      </c>
      <c r="TW1517" t="s">
        <v>1203</v>
      </c>
      <c r="TX1517" t="s">
        <v>1203</v>
      </c>
      <c r="TY1517" t="s">
        <v>1203</v>
      </c>
      <c r="TZ1517" t="s">
        <v>1203</v>
      </c>
      <c r="UA1517" t="s">
        <v>1203</v>
      </c>
      <c r="UB1517" t="s">
        <v>1203</v>
      </c>
      <c r="UC1517" t="s">
        <v>1203</v>
      </c>
      <c r="UD1517" t="s">
        <v>1203</v>
      </c>
      <c r="UE1517" t="s">
        <v>1203</v>
      </c>
      <c r="UF1517" t="s">
        <v>1203</v>
      </c>
      <c r="UG1517" t="s">
        <v>1203</v>
      </c>
      <c r="UH1517" t="s">
        <v>1203</v>
      </c>
      <c r="UI1517" t="s">
        <v>1203</v>
      </c>
      <c r="UJ1517" t="s">
        <v>1203</v>
      </c>
      <c r="UK1517" t="s">
        <v>67003</v>
      </c>
      <c r="UL1517" t="s">
        <v>1203</v>
      </c>
      <c r="UM1517" t="s">
        <v>1203</v>
      </c>
      <c r="UN1517" t="s">
        <v>1203</v>
      </c>
      <c r="UO1517" t="s">
        <v>1203</v>
      </c>
      <c r="UP1517" t="s">
        <v>1203</v>
      </c>
      <c r="UQ1517" t="s">
        <v>1203</v>
      </c>
      <c r="UR1517" t="s">
        <v>1203</v>
      </c>
      <c r="US1517" t="s">
        <v>67004</v>
      </c>
      <c r="UT1517" t="s">
        <v>1203</v>
      </c>
      <c r="UU1517" t="s">
        <v>1203</v>
      </c>
      <c r="UV1517">
        <v>0</v>
      </c>
      <c r="UW1517" t="s">
        <v>1203</v>
      </c>
      <c r="UX1517" t="s">
        <v>1203</v>
      </c>
      <c r="UY1517" t="s">
        <v>1203</v>
      </c>
      <c r="UZ1517" t="s">
        <v>1203</v>
      </c>
      <c r="VA1517" t="s">
        <v>1203</v>
      </c>
      <c r="VB1517" t="s">
        <v>1203</v>
      </c>
      <c r="VC1517" t="s">
        <v>1203</v>
      </c>
      <c r="VD1517" t="s">
        <v>1203</v>
      </c>
      <c r="VE1517">
        <v>0</v>
      </c>
      <c r="VF1517" t="s">
        <v>1203</v>
      </c>
      <c r="VG1517">
        <v>0</v>
      </c>
      <c r="VH1517" t="s">
        <v>1203</v>
      </c>
      <c r="VI1517" t="s">
        <v>1203</v>
      </c>
      <c r="VJ1517" t="s">
        <v>1203</v>
      </c>
      <c r="VK1517">
        <v>0</v>
      </c>
      <c r="VL1517" t="s">
        <v>1203</v>
      </c>
      <c r="VM1517" t="s">
        <v>1203</v>
      </c>
      <c r="VN1517" t="s">
        <v>1203</v>
      </c>
      <c r="VO1517" t="s">
        <v>1203</v>
      </c>
      <c r="VP1517" t="s">
        <v>1203</v>
      </c>
      <c r="VQ1517" t="s">
        <v>1203</v>
      </c>
      <c r="VR1517" t="s">
        <v>1203</v>
      </c>
      <c r="VS1517" t="s">
        <v>1203</v>
      </c>
      <c r="VT1517" t="s">
        <v>1203</v>
      </c>
      <c r="VU1517">
        <v>0</v>
      </c>
      <c r="VV1517" t="s">
        <v>1203</v>
      </c>
      <c r="VW1517" t="s">
        <v>1203</v>
      </c>
      <c r="VX1517">
        <v>0</v>
      </c>
      <c r="VY1517" t="s">
        <v>1203</v>
      </c>
      <c r="VZ1517" t="s">
        <v>1203</v>
      </c>
      <c r="WA1517" t="s">
        <v>1203</v>
      </c>
      <c r="WB1517" t="s">
        <v>1203</v>
      </c>
      <c r="WC1517" t="s">
        <v>1203</v>
      </c>
      <c r="WD1517">
        <v>0</v>
      </c>
      <c r="WE1517">
        <v>0</v>
      </c>
      <c r="WF1517" t="s">
        <v>1203</v>
      </c>
      <c r="WG1517" t="s">
        <v>1203</v>
      </c>
      <c r="WH1517" t="s">
        <v>1203</v>
      </c>
      <c r="WI1517" t="s">
        <v>1203</v>
      </c>
      <c r="WJ1517" t="s">
        <v>1203</v>
      </c>
      <c r="WK1517" t="s">
        <v>1203</v>
      </c>
      <c r="WL1517" t="s">
        <v>1203</v>
      </c>
      <c r="WM1517">
        <v>0</v>
      </c>
      <c r="WN1517" t="s">
        <v>1203</v>
      </c>
      <c r="WO1517" t="s">
        <v>1203</v>
      </c>
      <c r="WP1517" t="s">
        <v>1203</v>
      </c>
      <c r="WQ1517" t="s">
        <v>67005</v>
      </c>
      <c r="WR1517" t="s">
        <v>1203</v>
      </c>
      <c r="WS1517">
        <v>0</v>
      </c>
      <c r="WT1517">
        <v>0</v>
      </c>
      <c r="WU1517" t="s">
        <v>67006</v>
      </c>
      <c r="WV1517" t="s">
        <v>1203</v>
      </c>
      <c r="WW1517" t="s">
        <v>1203</v>
      </c>
      <c r="WX1517">
        <v>0</v>
      </c>
      <c r="WY1517" t="s">
        <v>1203</v>
      </c>
      <c r="WZ1517" t="s">
        <v>1203</v>
      </c>
      <c r="XA1517" t="s">
        <v>1203</v>
      </c>
      <c r="XB1517" t="s">
        <v>1203</v>
      </c>
      <c r="XC1517" t="s">
        <v>1203</v>
      </c>
      <c r="XD1517" t="s">
        <v>1203</v>
      </c>
      <c r="XE1517" t="s">
        <v>1203</v>
      </c>
      <c r="XF1517" t="s">
        <v>1203</v>
      </c>
      <c r="XG1517" t="s">
        <v>1203</v>
      </c>
      <c r="XH1517">
        <v>0</v>
      </c>
      <c r="XI1517">
        <v>0</v>
      </c>
      <c r="XJ1517">
        <v>0</v>
      </c>
      <c r="XK1517" t="s">
        <v>1203</v>
      </c>
      <c r="XL1517">
        <v>0</v>
      </c>
      <c r="XM1517" t="s">
        <v>1203</v>
      </c>
      <c r="XN1517" t="s">
        <v>1203</v>
      </c>
      <c r="XO1517" t="s">
        <v>1203</v>
      </c>
      <c r="XP1517">
        <v>0</v>
      </c>
      <c r="XQ1517" t="s">
        <v>1203</v>
      </c>
      <c r="XR1517" t="s">
        <v>1203</v>
      </c>
      <c r="XS1517">
        <v>0</v>
      </c>
      <c r="XT1517">
        <v>0</v>
      </c>
      <c r="XU1517" t="s">
        <v>1203</v>
      </c>
      <c r="XV1517">
        <v>0</v>
      </c>
      <c r="XW1517" t="s">
        <v>1203</v>
      </c>
      <c r="XX1517" t="s">
        <v>1203</v>
      </c>
      <c r="XY1517" t="s">
        <v>1203</v>
      </c>
      <c r="XZ1517" t="s">
        <v>1203</v>
      </c>
      <c r="YA1517">
        <v>0</v>
      </c>
      <c r="YB1517" t="s">
        <v>1203</v>
      </c>
      <c r="YC1517" t="s">
        <v>1203</v>
      </c>
      <c r="YD1517" t="s">
        <v>1203</v>
      </c>
      <c r="YE1517" t="s">
        <v>1203</v>
      </c>
      <c r="YF1517">
        <v>0</v>
      </c>
      <c r="YG1517" t="s">
        <v>1203</v>
      </c>
      <c r="YH1517">
        <v>0</v>
      </c>
      <c r="YI1517">
        <v>0</v>
      </c>
      <c r="YJ1517" t="s">
        <v>1203</v>
      </c>
      <c r="YK1517">
        <v>0</v>
      </c>
      <c r="YL1517" t="s">
        <v>1203</v>
      </c>
      <c r="YM1517">
        <v>0</v>
      </c>
      <c r="YN1517">
        <v>0</v>
      </c>
      <c r="YO1517">
        <v>0</v>
      </c>
      <c r="YP1517">
        <v>0</v>
      </c>
      <c r="YQ1517" t="s">
        <v>1203</v>
      </c>
      <c r="YR1517">
        <v>0</v>
      </c>
      <c r="YS1517">
        <v>0</v>
      </c>
      <c r="YT1517">
        <v>0</v>
      </c>
      <c r="YU1517">
        <v>0</v>
      </c>
      <c r="YV1517">
        <v>0</v>
      </c>
      <c r="YW1517" t="s">
        <v>1203</v>
      </c>
      <c r="YX1517">
        <v>0</v>
      </c>
      <c r="YY1517" t="s">
        <v>1203</v>
      </c>
      <c r="YZ1517">
        <v>0</v>
      </c>
      <c r="ZA1517">
        <v>0</v>
      </c>
      <c r="ZB1517">
        <v>0</v>
      </c>
      <c r="ZC1517">
        <v>0</v>
      </c>
      <c r="ZD1517">
        <v>0</v>
      </c>
      <c r="ZE1517">
        <v>0</v>
      </c>
      <c r="ZF1517">
        <v>0</v>
      </c>
      <c r="ZG1517">
        <v>0</v>
      </c>
      <c r="ZH1517" t="s">
        <v>1203</v>
      </c>
      <c r="ZI1517">
        <v>0</v>
      </c>
      <c r="ZJ1517">
        <v>0</v>
      </c>
      <c r="ZK1517">
        <v>0</v>
      </c>
      <c r="ZL1517" t="s">
        <v>1203</v>
      </c>
      <c r="ZM1517">
        <v>0</v>
      </c>
      <c r="ZN1517" t="s">
        <v>1203</v>
      </c>
      <c r="ZO1517">
        <v>0</v>
      </c>
      <c r="ZP1517">
        <v>0</v>
      </c>
      <c r="ZQ1517">
        <v>0</v>
      </c>
    </row>
    <row r="1518" spans="1:693" hidden="1" x14ac:dyDescent="0.25">
      <c r="A1518">
        <v>6024</v>
      </c>
      <c r="B1518" s="1">
        <v>65.63</v>
      </c>
      <c r="C1518" t="s">
        <v>693</v>
      </c>
      <c r="D1518" t="s">
        <v>694</v>
      </c>
      <c r="E1518" t="s">
        <v>695</v>
      </c>
      <c r="F1518">
        <v>2</v>
      </c>
      <c r="G1518">
        <v>0</v>
      </c>
      <c r="H1518" t="s">
        <v>1205</v>
      </c>
      <c r="I1518" t="s">
        <v>4928</v>
      </c>
      <c r="J1518" t="s">
        <v>699</v>
      </c>
      <c r="K1518" t="s">
        <v>700</v>
      </c>
      <c r="L1518" t="s">
        <v>714</v>
      </c>
      <c r="M1518" t="s">
        <v>702</v>
      </c>
      <c r="N1518" t="s">
        <v>703</v>
      </c>
      <c r="O1518" t="s">
        <v>704</v>
      </c>
      <c r="P1518">
        <v>0</v>
      </c>
      <c r="Q1518" t="s">
        <v>705</v>
      </c>
      <c r="R1518" t="s">
        <v>7483</v>
      </c>
      <c r="S1518" t="s">
        <v>707</v>
      </c>
      <c r="T1518" t="s">
        <v>714</v>
      </c>
      <c r="U1518" t="s">
        <v>701</v>
      </c>
      <c r="V1518" t="s">
        <v>26571</v>
      </c>
      <c r="W1518" t="s">
        <v>710</v>
      </c>
      <c r="X1518" t="s">
        <v>67007</v>
      </c>
      <c r="Y1518">
        <v>0</v>
      </c>
      <c r="Z1518" t="s">
        <v>700</v>
      </c>
      <c r="AA1518">
        <v>0</v>
      </c>
      <c r="AB1518" t="s">
        <v>5386</v>
      </c>
      <c r="AC1518" t="s">
        <v>18340</v>
      </c>
      <c r="AD1518" t="s">
        <v>696</v>
      </c>
      <c r="AE1518" t="s">
        <v>1695</v>
      </c>
      <c r="AF1518" t="s">
        <v>23296</v>
      </c>
      <c r="AG1518" t="s">
        <v>21931</v>
      </c>
      <c r="AH1518" t="s">
        <v>958</v>
      </c>
      <c r="AI1518" t="s">
        <v>37597</v>
      </c>
      <c r="AJ1518" t="s">
        <v>28669</v>
      </c>
      <c r="AK1518" t="s">
        <v>24271</v>
      </c>
      <c r="AL1518" t="s">
        <v>25946</v>
      </c>
      <c r="AM1518" t="s">
        <v>38480</v>
      </c>
      <c r="AN1518" t="s">
        <v>25684</v>
      </c>
      <c r="AO1518" t="s">
        <v>27247</v>
      </c>
      <c r="AP1518" t="s">
        <v>24169</v>
      </c>
      <c r="AQ1518" t="s">
        <v>16647</v>
      </c>
      <c r="AR1518" t="s">
        <v>18907</v>
      </c>
      <c r="AS1518" t="s">
        <v>5320</v>
      </c>
      <c r="AT1518" t="s">
        <v>16364</v>
      </c>
      <c r="AU1518" t="s">
        <v>31883</v>
      </c>
      <c r="AV1518" t="s">
        <v>5372</v>
      </c>
      <c r="AW1518" t="s">
        <v>21099</v>
      </c>
      <c r="AX1518" t="s">
        <v>24469</v>
      </c>
      <c r="AY1518" t="s">
        <v>28409</v>
      </c>
      <c r="AZ1518" t="s">
        <v>4470</v>
      </c>
      <c r="BA1518" t="s">
        <v>17152</v>
      </c>
      <c r="BB1518" t="s">
        <v>6942</v>
      </c>
      <c r="BC1518" t="s">
        <v>18324</v>
      </c>
      <c r="BD1518" t="s">
        <v>22545</v>
      </c>
      <c r="BE1518" t="s">
        <v>4865</v>
      </c>
      <c r="BF1518" t="s">
        <v>16190</v>
      </c>
      <c r="BG1518" t="s">
        <v>1530</v>
      </c>
      <c r="BH1518" t="s">
        <v>32433</v>
      </c>
      <c r="BI1518" t="s">
        <v>17408</v>
      </c>
      <c r="BJ1518" t="s">
        <v>7031</v>
      </c>
      <c r="BK1518" t="s">
        <v>31591</v>
      </c>
      <c r="BL1518" t="s">
        <v>41707</v>
      </c>
      <c r="BM1518" t="s">
        <v>30669</v>
      </c>
      <c r="BN1518" t="s">
        <v>4774</v>
      </c>
      <c r="BO1518" t="s">
        <v>4306</v>
      </c>
      <c r="BP1518" t="s">
        <v>14561</v>
      </c>
      <c r="BQ1518" t="s">
        <v>20237</v>
      </c>
      <c r="BR1518" t="s">
        <v>7010</v>
      </c>
      <c r="BS1518" t="s">
        <v>9312</v>
      </c>
      <c r="BT1518" t="s">
        <v>17349</v>
      </c>
      <c r="BU1518" t="s">
        <v>20067</v>
      </c>
      <c r="BV1518" t="s">
        <v>13862</v>
      </c>
      <c r="BW1518" t="s">
        <v>28790</v>
      </c>
      <c r="BX1518" t="s">
        <v>1597</v>
      </c>
      <c r="BY1518" t="s">
        <v>24502</v>
      </c>
      <c r="BZ1518" t="s">
        <v>2779</v>
      </c>
      <c r="CA1518" t="s">
        <v>32001</v>
      </c>
      <c r="CB1518" t="s">
        <v>2109</v>
      </c>
      <c r="CC1518" t="s">
        <v>3294</v>
      </c>
      <c r="CD1518" t="s">
        <v>1983</v>
      </c>
      <c r="CE1518" t="s">
        <v>33285</v>
      </c>
      <c r="CF1518" t="s">
        <v>11096</v>
      </c>
      <c r="CG1518" t="s">
        <v>30123</v>
      </c>
      <c r="CH1518" t="s">
        <v>4735</v>
      </c>
      <c r="CI1518" t="s">
        <v>30073</v>
      </c>
      <c r="CJ1518" t="s">
        <v>16563</v>
      </c>
      <c r="CK1518" t="s">
        <v>19204</v>
      </c>
      <c r="CL1518" t="s">
        <v>33139</v>
      </c>
      <c r="CM1518" t="s">
        <v>7382</v>
      </c>
      <c r="CN1518" t="s">
        <v>32128</v>
      </c>
      <c r="CO1518" t="s">
        <v>13054</v>
      </c>
      <c r="CP1518" t="s">
        <v>37703</v>
      </c>
      <c r="CQ1518" t="s">
        <v>3603</v>
      </c>
      <c r="CR1518" t="s">
        <v>6890</v>
      </c>
      <c r="CS1518" t="s">
        <v>30223</v>
      </c>
      <c r="CT1518" t="s">
        <v>3433</v>
      </c>
      <c r="CU1518" t="s">
        <v>29607</v>
      </c>
      <c r="CV1518" t="s">
        <v>7723</v>
      </c>
      <c r="CW1518" t="s">
        <v>9878</v>
      </c>
      <c r="CX1518" t="s">
        <v>16612</v>
      </c>
      <c r="CY1518" t="s">
        <v>13122</v>
      </c>
      <c r="CZ1518" t="s">
        <v>24247</v>
      </c>
      <c r="DA1518" t="s">
        <v>969</v>
      </c>
      <c r="DB1518" t="s">
        <v>51211</v>
      </c>
      <c r="DC1518" t="s">
        <v>19018</v>
      </c>
      <c r="DD1518" t="s">
        <v>16635</v>
      </c>
      <c r="DE1518" t="s">
        <v>18420</v>
      </c>
      <c r="DF1518" t="s">
        <v>61454</v>
      </c>
      <c r="DG1518" t="s">
        <v>6746</v>
      </c>
      <c r="DH1518" t="s">
        <v>30317</v>
      </c>
      <c r="DI1518" t="s">
        <v>46880</v>
      </c>
      <c r="DJ1518" t="s">
        <v>24033</v>
      </c>
      <c r="DK1518" t="s">
        <v>6565</v>
      </c>
      <c r="DL1518" t="s">
        <v>6784</v>
      </c>
      <c r="DM1518" t="s">
        <v>10566</v>
      </c>
      <c r="DN1518" t="s">
        <v>5191</v>
      </c>
      <c r="DO1518" t="s">
        <v>19081</v>
      </c>
      <c r="DP1518" t="s">
        <v>11301</v>
      </c>
      <c r="DQ1518" t="s">
        <v>39858</v>
      </c>
      <c r="DR1518" t="s">
        <v>4400</v>
      </c>
      <c r="DS1518" t="s">
        <v>66496</v>
      </c>
      <c r="DT1518" t="s">
        <v>45475</v>
      </c>
      <c r="DU1518" t="s">
        <v>11718</v>
      </c>
      <c r="DV1518" t="s">
        <v>10305</v>
      </c>
      <c r="DW1518" t="s">
        <v>2344</v>
      </c>
      <c r="DX1518" t="s">
        <v>4026</v>
      </c>
      <c r="DY1518" t="s">
        <v>41250</v>
      </c>
      <c r="DZ1518" t="s">
        <v>25428</v>
      </c>
      <c r="EA1518" t="s">
        <v>5963</v>
      </c>
      <c r="EB1518" t="s">
        <v>29390</v>
      </c>
      <c r="EC1518" t="s">
        <v>5949</v>
      </c>
      <c r="ED1518" t="s">
        <v>15783</v>
      </c>
      <c r="EE1518" t="s">
        <v>22195</v>
      </c>
      <c r="EF1518" t="s">
        <v>23721</v>
      </c>
      <c r="EG1518" t="s">
        <v>19338</v>
      </c>
      <c r="EH1518" t="s">
        <v>19664</v>
      </c>
      <c r="EI1518" t="s">
        <v>16238</v>
      </c>
      <c r="EJ1518" t="s">
        <v>22275</v>
      </c>
      <c r="EK1518" t="s">
        <v>10041</v>
      </c>
      <c r="EL1518" t="s">
        <v>13769</v>
      </c>
      <c r="EM1518" t="s">
        <v>3726</v>
      </c>
      <c r="EN1518" t="s">
        <v>17510</v>
      </c>
      <c r="EO1518" t="s">
        <v>41742</v>
      </c>
      <c r="EP1518" t="s">
        <v>20527</v>
      </c>
      <c r="EQ1518" t="s">
        <v>33465</v>
      </c>
      <c r="ER1518" t="s">
        <v>31714</v>
      </c>
      <c r="ES1518" t="s">
        <v>7162</v>
      </c>
      <c r="ET1518" t="s">
        <v>33916</v>
      </c>
      <c r="EU1518" t="s">
        <v>6999</v>
      </c>
      <c r="EV1518" t="s">
        <v>22131</v>
      </c>
      <c r="EW1518" t="s">
        <v>12629</v>
      </c>
      <c r="EX1518" t="s">
        <v>27403</v>
      </c>
      <c r="EY1518" t="s">
        <v>34132</v>
      </c>
      <c r="EZ1518" t="s">
        <v>5429</v>
      </c>
      <c r="FA1518" t="s">
        <v>49448</v>
      </c>
      <c r="FB1518" t="s">
        <v>6532</v>
      </c>
      <c r="FC1518" t="s">
        <v>3337</v>
      </c>
      <c r="FD1518" t="s">
        <v>13675</v>
      </c>
      <c r="FE1518" t="s">
        <v>2323</v>
      </c>
      <c r="FF1518" t="s">
        <v>16635</v>
      </c>
      <c r="FG1518" t="s">
        <v>23132</v>
      </c>
      <c r="FH1518" t="s">
        <v>2779</v>
      </c>
      <c r="FI1518" t="s">
        <v>25573</v>
      </c>
      <c r="FJ1518" t="s">
        <v>20458</v>
      </c>
      <c r="FK1518" t="s">
        <v>21512</v>
      </c>
      <c r="FL1518" t="s">
        <v>16163</v>
      </c>
      <c r="FM1518" t="s">
        <v>20594</v>
      </c>
      <c r="FN1518" t="s">
        <v>45058</v>
      </c>
      <c r="FO1518" t="s">
        <v>4622</v>
      </c>
      <c r="FP1518" t="s">
        <v>17317</v>
      </c>
      <c r="FQ1518" t="s">
        <v>24578</v>
      </c>
      <c r="FR1518" t="s">
        <v>20655</v>
      </c>
      <c r="FS1518" t="s">
        <v>32081</v>
      </c>
      <c r="FT1518" t="s">
        <v>32364</v>
      </c>
      <c r="FU1518" t="s">
        <v>22785</v>
      </c>
      <c r="FV1518" t="s">
        <v>25275</v>
      </c>
      <c r="FW1518" t="s">
        <v>15365</v>
      </c>
      <c r="FX1518" t="s">
        <v>28317</v>
      </c>
      <c r="FY1518" t="s">
        <v>42092</v>
      </c>
      <c r="FZ1518" t="s">
        <v>13491</v>
      </c>
      <c r="GA1518" t="s">
        <v>21992</v>
      </c>
      <c r="GB1518" t="s">
        <v>10424</v>
      </c>
      <c r="GC1518" t="s">
        <v>11142</v>
      </c>
      <c r="GD1518" t="s">
        <v>30225</v>
      </c>
      <c r="GE1518" t="s">
        <v>18446</v>
      </c>
      <c r="GF1518" t="s">
        <v>29132</v>
      </c>
      <c r="GG1518" t="s">
        <v>5272</v>
      </c>
      <c r="GH1518" t="s">
        <v>13238</v>
      </c>
      <c r="GI1518" t="s">
        <v>31788</v>
      </c>
      <c r="GJ1518" t="s">
        <v>30640</v>
      </c>
      <c r="GK1518" t="s">
        <v>3435</v>
      </c>
      <c r="GL1518" t="s">
        <v>15655</v>
      </c>
      <c r="GM1518" t="s">
        <v>1937</v>
      </c>
      <c r="GN1518" t="s">
        <v>25830</v>
      </c>
      <c r="GO1518" t="s">
        <v>8606</v>
      </c>
      <c r="GP1518" t="s">
        <v>5541</v>
      </c>
      <c r="GQ1518" t="s">
        <v>13419</v>
      </c>
      <c r="GR1518" t="s">
        <v>57442</v>
      </c>
      <c r="GS1518" t="s">
        <v>786</v>
      </c>
      <c r="GT1518" t="s">
        <v>60807</v>
      </c>
      <c r="GU1518" t="s">
        <v>13831</v>
      </c>
      <c r="GV1518" t="s">
        <v>7556</v>
      </c>
      <c r="GW1518" t="s">
        <v>1515</v>
      </c>
      <c r="GX1518" t="s">
        <v>26144</v>
      </c>
      <c r="GY1518" t="s">
        <v>7834</v>
      </c>
      <c r="GZ1518" t="s">
        <v>16751</v>
      </c>
      <c r="HA1518" t="s">
        <v>17013</v>
      </c>
      <c r="HB1518" t="s">
        <v>9155</v>
      </c>
      <c r="HC1518" t="s">
        <v>27527</v>
      </c>
      <c r="HD1518" t="s">
        <v>40891</v>
      </c>
      <c r="HE1518" t="s">
        <v>26090</v>
      </c>
      <c r="HF1518" t="s">
        <v>26653</v>
      </c>
      <c r="HG1518" t="s">
        <v>26692</v>
      </c>
      <c r="HH1518" t="s">
        <v>4206</v>
      </c>
      <c r="HI1518" t="s">
        <v>1083</v>
      </c>
      <c r="HJ1518" t="s">
        <v>33298</v>
      </c>
      <c r="HK1518" t="s">
        <v>26963</v>
      </c>
      <c r="HL1518" t="s">
        <v>5613</v>
      </c>
      <c r="HM1518" t="s">
        <v>33223</v>
      </c>
      <c r="HN1518" t="s">
        <v>30366</v>
      </c>
      <c r="HO1518" t="s">
        <v>1710</v>
      </c>
      <c r="HP1518" t="s">
        <v>2392</v>
      </c>
      <c r="HQ1518" t="s">
        <v>21301</v>
      </c>
      <c r="HR1518" t="s">
        <v>3113</v>
      </c>
      <c r="HS1518" t="s">
        <v>8731</v>
      </c>
      <c r="HT1518" t="s">
        <v>2393</v>
      </c>
      <c r="HU1518" t="s">
        <v>14609</v>
      </c>
      <c r="HV1518" t="s">
        <v>7619</v>
      </c>
      <c r="HW1518" t="s">
        <v>5745</v>
      </c>
      <c r="HX1518" t="s">
        <v>7659</v>
      </c>
      <c r="HY1518" t="s">
        <v>28565</v>
      </c>
      <c r="HZ1518" t="s">
        <v>39283</v>
      </c>
      <c r="IA1518" t="s">
        <v>14182</v>
      </c>
      <c r="IB1518" t="s">
        <v>24106</v>
      </c>
      <c r="IC1518" t="s">
        <v>12631</v>
      </c>
      <c r="ID1518" t="s">
        <v>21309</v>
      </c>
      <c r="IE1518" t="s">
        <v>32994</v>
      </c>
      <c r="IF1518" t="s">
        <v>30767</v>
      </c>
      <c r="IG1518" t="s">
        <v>3245</v>
      </c>
      <c r="IH1518" t="s">
        <v>3298</v>
      </c>
      <c r="II1518" t="s">
        <v>21824</v>
      </c>
      <c r="IJ1518" t="s">
        <v>29061</v>
      </c>
      <c r="IK1518" t="s">
        <v>3855</v>
      </c>
      <c r="IL1518" t="s">
        <v>11297</v>
      </c>
      <c r="IM1518" t="s">
        <v>2455</v>
      </c>
      <c r="IN1518" t="s">
        <v>23831</v>
      </c>
      <c r="IO1518" t="s">
        <v>1740</v>
      </c>
      <c r="IP1518" t="s">
        <v>26079</v>
      </c>
      <c r="IQ1518" t="s">
        <v>16998</v>
      </c>
      <c r="IR1518" t="s">
        <v>11584</v>
      </c>
      <c r="IS1518" t="s">
        <v>30860</v>
      </c>
      <c r="IT1518" t="s">
        <v>22096</v>
      </c>
      <c r="IU1518" t="s">
        <v>14458</v>
      </c>
      <c r="IV1518" t="s">
        <v>8301</v>
      </c>
      <c r="IW1518" t="s">
        <v>7781</v>
      </c>
      <c r="IX1518" t="s">
        <v>31686</v>
      </c>
      <c r="IY1518" t="s">
        <v>22788</v>
      </c>
      <c r="IZ1518" t="s">
        <v>16419</v>
      </c>
      <c r="JA1518" t="s">
        <v>48474</v>
      </c>
      <c r="JB1518" t="s">
        <v>11968</v>
      </c>
      <c r="JC1518" t="s">
        <v>7815</v>
      </c>
      <c r="JD1518" t="s">
        <v>42202</v>
      </c>
      <c r="JE1518" t="s">
        <v>3820</v>
      </c>
      <c r="JF1518" t="s">
        <v>17936</v>
      </c>
      <c r="JG1518" t="s">
        <v>7825</v>
      </c>
      <c r="JH1518" t="s">
        <v>27258</v>
      </c>
      <c r="JI1518" t="s">
        <v>17346</v>
      </c>
      <c r="JJ1518" t="s">
        <v>38680</v>
      </c>
      <c r="JK1518" t="s">
        <v>31175</v>
      </c>
      <c r="JL1518" t="s">
        <v>17526</v>
      </c>
      <c r="JM1518" t="s">
        <v>5326</v>
      </c>
      <c r="JN1518" t="s">
        <v>16132</v>
      </c>
      <c r="JO1518" t="s">
        <v>24698</v>
      </c>
      <c r="JP1518" t="s">
        <v>35988</v>
      </c>
      <c r="JQ1518" t="s">
        <v>7896</v>
      </c>
      <c r="JR1518" t="s">
        <v>21541</v>
      </c>
      <c r="JS1518" t="s">
        <v>10334</v>
      </c>
      <c r="JT1518" t="s">
        <v>13771</v>
      </c>
      <c r="JU1518" t="s">
        <v>21852</v>
      </c>
      <c r="JV1518" t="s">
        <v>12403</v>
      </c>
      <c r="JW1518" t="s">
        <v>39983</v>
      </c>
      <c r="JX1518" t="s">
        <v>5067</v>
      </c>
      <c r="JY1518" t="s">
        <v>13169</v>
      </c>
      <c r="JZ1518" t="s">
        <v>26353</v>
      </c>
      <c r="KA1518" t="s">
        <v>8067</v>
      </c>
      <c r="KB1518" t="s">
        <v>21793</v>
      </c>
      <c r="KC1518" t="s">
        <v>1997</v>
      </c>
      <c r="KD1518" t="s">
        <v>2101</v>
      </c>
      <c r="KE1518" t="s">
        <v>19136</v>
      </c>
      <c r="KF1518" t="s">
        <v>12647</v>
      </c>
      <c r="KG1518" t="s">
        <v>32315</v>
      </c>
      <c r="KH1518" t="s">
        <v>17163</v>
      </c>
      <c r="KI1518" t="s">
        <v>7772</v>
      </c>
      <c r="KJ1518" t="s">
        <v>37023</v>
      </c>
      <c r="KK1518" t="s">
        <v>67008</v>
      </c>
      <c r="KL1518" t="s">
        <v>26620</v>
      </c>
      <c r="KM1518" t="s">
        <v>19612</v>
      </c>
      <c r="KN1518" t="s">
        <v>46028</v>
      </c>
      <c r="KO1518" t="s">
        <v>19035</v>
      </c>
      <c r="KP1518" t="s">
        <v>41202</v>
      </c>
      <c r="KQ1518" t="s">
        <v>21413</v>
      </c>
      <c r="KR1518" t="s">
        <v>21343</v>
      </c>
      <c r="KS1518" t="s">
        <v>11617</v>
      </c>
      <c r="KT1518" t="s">
        <v>32674</v>
      </c>
      <c r="KU1518" t="s">
        <v>49988</v>
      </c>
      <c r="KV1518" t="s">
        <v>16211</v>
      </c>
      <c r="KW1518" t="s">
        <v>21459</v>
      </c>
      <c r="KX1518" t="s">
        <v>18051</v>
      </c>
      <c r="KY1518" t="s">
        <v>2085</v>
      </c>
      <c r="KZ1518" t="s">
        <v>12849</v>
      </c>
      <c r="LA1518" t="s">
        <v>1448</v>
      </c>
      <c r="LB1518" t="s">
        <v>4758</v>
      </c>
      <c r="LC1518" t="s">
        <v>40560</v>
      </c>
      <c r="LD1518" t="s">
        <v>39768</v>
      </c>
      <c r="LE1518" t="s">
        <v>38043</v>
      </c>
      <c r="LF1518" t="s">
        <v>19510</v>
      </c>
      <c r="LG1518" t="s">
        <v>33620</v>
      </c>
      <c r="LH1518" t="s">
        <v>39917</v>
      </c>
      <c r="LI1518" t="s">
        <v>4378</v>
      </c>
      <c r="LJ1518" t="s">
        <v>10339</v>
      </c>
      <c r="LK1518" t="s">
        <v>18831</v>
      </c>
      <c r="LL1518" t="s">
        <v>3812</v>
      </c>
      <c r="LM1518" t="s">
        <v>21660</v>
      </c>
      <c r="LN1518" t="s">
        <v>1262</v>
      </c>
      <c r="LO1518" t="s">
        <v>2049</v>
      </c>
      <c r="LP1518" t="s">
        <v>19686</v>
      </c>
      <c r="LQ1518" t="s">
        <v>5420</v>
      </c>
      <c r="LR1518" t="s">
        <v>24765</v>
      </c>
      <c r="LS1518" t="s">
        <v>22142</v>
      </c>
      <c r="LT1518" t="s">
        <v>25671</v>
      </c>
      <c r="LU1518" t="s">
        <v>44409</v>
      </c>
      <c r="LV1518" t="s">
        <v>15652</v>
      </c>
      <c r="LW1518" t="s">
        <v>37840</v>
      </c>
      <c r="LX1518" t="s">
        <v>5981</v>
      </c>
      <c r="LY1518" t="s">
        <v>23609</v>
      </c>
      <c r="LZ1518" t="s">
        <v>24201</v>
      </c>
      <c r="MA1518" t="s">
        <v>2793</v>
      </c>
      <c r="MB1518" t="s">
        <v>7622</v>
      </c>
      <c r="MC1518" t="s">
        <v>15546</v>
      </c>
      <c r="MD1518" t="s">
        <v>39408</v>
      </c>
      <c r="ME1518" t="s">
        <v>7498</v>
      </c>
      <c r="MF1518" t="s">
        <v>31530</v>
      </c>
      <c r="MG1518" t="s">
        <v>11837</v>
      </c>
      <c r="MH1518" t="s">
        <v>12459</v>
      </c>
      <c r="MI1518" t="s">
        <v>4548</v>
      </c>
      <c r="MJ1518" t="s">
        <v>9340</v>
      </c>
      <c r="MK1518" t="s">
        <v>32464</v>
      </c>
      <c r="ML1518" t="s">
        <v>2663</v>
      </c>
      <c r="MM1518" t="s">
        <v>10321</v>
      </c>
      <c r="MN1518" t="s">
        <v>28144</v>
      </c>
      <c r="MO1518" t="s">
        <v>12471</v>
      </c>
      <c r="MP1518" t="s">
        <v>9519</v>
      </c>
      <c r="MQ1518" t="s">
        <v>11088</v>
      </c>
      <c r="MR1518" t="s">
        <v>8953</v>
      </c>
      <c r="MS1518" t="s">
        <v>67009</v>
      </c>
      <c r="MT1518" t="s">
        <v>22168</v>
      </c>
      <c r="MU1518" t="s">
        <v>31655</v>
      </c>
      <c r="MV1518" t="s">
        <v>35206</v>
      </c>
      <c r="MW1518" t="s">
        <v>52509</v>
      </c>
      <c r="MX1518" t="s">
        <v>1215</v>
      </c>
      <c r="MY1518" t="s">
        <v>28702</v>
      </c>
      <c r="MZ1518" t="s">
        <v>30011</v>
      </c>
      <c r="NA1518" t="s">
        <v>15785</v>
      </c>
      <c r="NB1518" t="s">
        <v>4725</v>
      </c>
      <c r="NC1518" t="s">
        <v>29618</v>
      </c>
      <c r="ND1518" t="s">
        <v>28315</v>
      </c>
      <c r="NE1518" t="s">
        <v>26754</v>
      </c>
      <c r="NF1518" t="s">
        <v>37831</v>
      </c>
      <c r="NG1518" t="s">
        <v>26798</v>
      </c>
      <c r="NH1518" t="s">
        <v>18522</v>
      </c>
      <c r="NI1518" t="s">
        <v>18884</v>
      </c>
      <c r="NJ1518" t="s">
        <v>2621</v>
      </c>
      <c r="NK1518" t="s">
        <v>15873</v>
      </c>
      <c r="NL1518" t="s">
        <v>7852</v>
      </c>
      <c r="NM1518" t="s">
        <v>19546</v>
      </c>
      <c r="NN1518" t="s">
        <v>13934</v>
      </c>
      <c r="NO1518" t="s">
        <v>46805</v>
      </c>
      <c r="NP1518" t="s">
        <v>1360</v>
      </c>
      <c r="NQ1518" t="s">
        <v>7543</v>
      </c>
      <c r="NR1518" t="s">
        <v>2641</v>
      </c>
      <c r="NS1518" t="s">
        <v>4866</v>
      </c>
      <c r="NT1518" t="s">
        <v>17971</v>
      </c>
      <c r="NU1518" t="s">
        <v>21420</v>
      </c>
      <c r="NV1518" t="s">
        <v>28042</v>
      </c>
      <c r="NW1518" t="s">
        <v>26008</v>
      </c>
      <c r="NX1518" t="s">
        <v>26258</v>
      </c>
      <c r="NY1518" t="s">
        <v>12597</v>
      </c>
      <c r="NZ1518" t="s">
        <v>981</v>
      </c>
      <c r="OA1518" t="s">
        <v>16527</v>
      </c>
      <c r="OB1518" t="s">
        <v>11995</v>
      </c>
      <c r="OC1518" t="s">
        <v>23230</v>
      </c>
      <c r="OD1518" t="s">
        <v>5793</v>
      </c>
      <c r="OE1518" t="s">
        <v>8338</v>
      </c>
      <c r="OF1518" t="s">
        <v>31488</v>
      </c>
      <c r="OG1518" t="s">
        <v>24438</v>
      </c>
      <c r="OH1518" t="s">
        <v>15409</v>
      </c>
      <c r="OI1518" t="s">
        <v>26016</v>
      </c>
      <c r="OJ1518" t="s">
        <v>5769</v>
      </c>
      <c r="OK1518" t="s">
        <v>24276</v>
      </c>
      <c r="OL1518" t="s">
        <v>14913</v>
      </c>
      <c r="OM1518" t="s">
        <v>25246</v>
      </c>
      <c r="ON1518" t="s">
        <v>1016</v>
      </c>
      <c r="OO1518" t="s">
        <v>19958</v>
      </c>
      <c r="OP1518" t="s">
        <v>32843</v>
      </c>
      <c r="OQ1518" t="s">
        <v>22510</v>
      </c>
      <c r="OR1518" t="s">
        <v>7329</v>
      </c>
      <c r="OS1518" t="s">
        <v>25767</v>
      </c>
      <c r="OT1518" t="s">
        <v>6644</v>
      </c>
      <c r="OU1518" t="s">
        <v>7427</v>
      </c>
      <c r="OV1518" t="s">
        <v>12935</v>
      </c>
      <c r="OW1518" t="s">
        <v>17621</v>
      </c>
      <c r="OX1518" t="s">
        <v>27447</v>
      </c>
      <c r="OY1518" t="s">
        <v>8573</v>
      </c>
      <c r="OZ1518" t="s">
        <v>20968</v>
      </c>
      <c r="PA1518" t="s">
        <v>2652</v>
      </c>
      <c r="PB1518" t="s">
        <v>21901</v>
      </c>
      <c r="PC1518" t="s">
        <v>10245</v>
      </c>
      <c r="PD1518" t="s">
        <v>1788</v>
      </c>
      <c r="PE1518" t="s">
        <v>10207</v>
      </c>
      <c r="PF1518" t="s">
        <v>20739</v>
      </c>
      <c r="PG1518" t="s">
        <v>8573</v>
      </c>
      <c r="PH1518" t="s">
        <v>6452</v>
      </c>
      <c r="PI1518" t="s">
        <v>18735</v>
      </c>
      <c r="PJ1518" t="s">
        <v>8985</v>
      </c>
      <c r="PK1518" t="s">
        <v>27465</v>
      </c>
      <c r="PL1518" t="s">
        <v>21627</v>
      </c>
      <c r="PM1518" t="s">
        <v>26479</v>
      </c>
      <c r="PN1518" t="s">
        <v>8745</v>
      </c>
      <c r="PO1518" t="s">
        <v>3049</v>
      </c>
      <c r="PP1518" t="s">
        <v>1470</v>
      </c>
      <c r="PQ1518" t="s">
        <v>55402</v>
      </c>
      <c r="PR1518" t="s">
        <v>11324</v>
      </c>
      <c r="PS1518" t="s">
        <v>20385</v>
      </c>
      <c r="PT1518" t="s">
        <v>21623</v>
      </c>
      <c r="PU1518" t="s">
        <v>10566</v>
      </c>
      <c r="PV1518" t="s">
        <v>6989</v>
      </c>
      <c r="PW1518" t="s">
        <v>23549</v>
      </c>
      <c r="PX1518" t="s">
        <v>16484</v>
      </c>
      <c r="PY1518" t="s">
        <v>31757</v>
      </c>
      <c r="PZ1518" t="s">
        <v>41898</v>
      </c>
      <c r="QA1518" t="s">
        <v>18298</v>
      </c>
      <c r="QB1518" t="s">
        <v>5419</v>
      </c>
      <c r="QC1518" t="s">
        <v>12058</v>
      </c>
      <c r="QD1518" t="s">
        <v>9079</v>
      </c>
      <c r="QE1518" t="s">
        <v>1881</v>
      </c>
      <c r="QF1518" t="s">
        <v>17503</v>
      </c>
      <c r="QG1518" t="s">
        <v>41844</v>
      </c>
      <c r="QH1518" t="s">
        <v>10450</v>
      </c>
      <c r="QI1518" t="s">
        <v>25687</v>
      </c>
      <c r="QJ1518" t="s">
        <v>21894</v>
      </c>
      <c r="QK1518" t="s">
        <v>25622</v>
      </c>
      <c r="QL1518" t="s">
        <v>9268</v>
      </c>
      <c r="QM1518" t="s">
        <v>19447</v>
      </c>
      <c r="QN1518" t="s">
        <v>44730</v>
      </c>
      <c r="QO1518" t="s">
        <v>25354</v>
      </c>
      <c r="QP1518" t="s">
        <v>23509</v>
      </c>
      <c r="QQ1518" t="s">
        <v>20589</v>
      </c>
      <c r="QR1518" t="s">
        <v>7703</v>
      </c>
      <c r="QS1518" t="s">
        <v>8433</v>
      </c>
      <c r="QT1518" t="s">
        <v>21905</v>
      </c>
      <c r="QU1518" t="s">
        <v>10402</v>
      </c>
      <c r="QV1518" t="s">
        <v>5106</v>
      </c>
      <c r="QW1518" t="s">
        <v>17490</v>
      </c>
      <c r="QX1518" t="s">
        <v>22435</v>
      </c>
      <c r="QY1518" t="s">
        <v>23459</v>
      </c>
      <c r="QZ1518" t="s">
        <v>13050</v>
      </c>
      <c r="RA1518" t="s">
        <v>19390</v>
      </c>
      <c r="RB1518" t="s">
        <v>25027</v>
      </c>
      <c r="RC1518" t="s">
        <v>20531</v>
      </c>
      <c r="RD1518" t="s">
        <v>24082</v>
      </c>
      <c r="RE1518" t="s">
        <v>26230</v>
      </c>
      <c r="RF1518" t="s">
        <v>43211</v>
      </c>
      <c r="RG1518" t="s">
        <v>67010</v>
      </c>
      <c r="RH1518" t="s">
        <v>67011</v>
      </c>
      <c r="RI1518" t="s">
        <v>31286</v>
      </c>
      <c r="RJ1518" t="s">
        <v>42427</v>
      </c>
      <c r="RK1518" t="s">
        <v>24035</v>
      </c>
      <c r="RL1518" t="s">
        <v>2496</v>
      </c>
      <c r="RM1518" t="s">
        <v>19207</v>
      </c>
      <c r="RN1518" t="s">
        <v>19630</v>
      </c>
      <c r="RO1518" t="s">
        <v>25354</v>
      </c>
      <c r="RP1518" t="s">
        <v>19260</v>
      </c>
      <c r="RQ1518" t="s">
        <v>22825</v>
      </c>
      <c r="RR1518" t="s">
        <v>16129</v>
      </c>
      <c r="RS1518" t="s">
        <v>33262</v>
      </c>
      <c r="RT1518" t="s">
        <v>16170</v>
      </c>
      <c r="RU1518" t="s">
        <v>29107</v>
      </c>
      <c r="RV1518" t="s">
        <v>39050</v>
      </c>
      <c r="RW1518" t="s">
        <v>59112</v>
      </c>
      <c r="RX1518" t="s">
        <v>21947</v>
      </c>
      <c r="RY1518" t="s">
        <v>18501</v>
      </c>
      <c r="RZ1518" t="s">
        <v>37617</v>
      </c>
      <c r="SA1518" t="s">
        <v>39958</v>
      </c>
      <c r="SB1518" t="s">
        <v>3128</v>
      </c>
      <c r="SC1518" t="s">
        <v>2867</v>
      </c>
      <c r="SD1518" t="s">
        <v>47005</v>
      </c>
      <c r="SE1518" t="s">
        <v>1048</v>
      </c>
      <c r="SF1518" t="s">
        <v>24102</v>
      </c>
      <c r="SG1518" t="s">
        <v>21916</v>
      </c>
      <c r="SH1518" t="s">
        <v>3914</v>
      </c>
      <c r="SI1518" t="s">
        <v>18477</v>
      </c>
      <c r="SJ1518" t="s">
        <v>7178</v>
      </c>
      <c r="SK1518" t="s">
        <v>10477</v>
      </c>
      <c r="SL1518" t="s">
        <v>11970</v>
      </c>
      <c r="SM1518" t="s">
        <v>12875</v>
      </c>
      <c r="SN1518" t="s">
        <v>4991</v>
      </c>
      <c r="SO1518" t="s">
        <v>27106</v>
      </c>
      <c r="SP1518" t="s">
        <v>15203</v>
      </c>
      <c r="SQ1518" t="s">
        <v>20023</v>
      </c>
      <c r="SR1518" t="s">
        <v>11116</v>
      </c>
      <c r="SS1518" t="s">
        <v>10482</v>
      </c>
      <c r="ST1518" t="s">
        <v>5173</v>
      </c>
      <c r="SU1518" t="s">
        <v>32092</v>
      </c>
      <c r="SV1518" t="s">
        <v>15405</v>
      </c>
      <c r="SW1518" t="s">
        <v>12708</v>
      </c>
      <c r="SX1518" t="s">
        <v>33268</v>
      </c>
      <c r="SY1518" t="s">
        <v>6608</v>
      </c>
      <c r="SZ1518" t="s">
        <v>19202</v>
      </c>
      <c r="TA1518" t="s">
        <v>1203</v>
      </c>
      <c r="TB1518" t="s">
        <v>1203</v>
      </c>
      <c r="TC1518" t="s">
        <v>1203</v>
      </c>
      <c r="TD1518" t="s">
        <v>1203</v>
      </c>
      <c r="TE1518" t="s">
        <v>1203</v>
      </c>
      <c r="TF1518" t="s">
        <v>1203</v>
      </c>
      <c r="TG1518" t="s">
        <v>1203</v>
      </c>
      <c r="TH1518" t="s">
        <v>1203</v>
      </c>
      <c r="TI1518" t="s">
        <v>1203</v>
      </c>
      <c r="TJ1518" t="s">
        <v>1203</v>
      </c>
      <c r="TK1518" t="s">
        <v>1203</v>
      </c>
      <c r="TL1518" t="s">
        <v>1203</v>
      </c>
      <c r="TM1518" t="s">
        <v>1203</v>
      </c>
      <c r="TN1518" t="s">
        <v>1203</v>
      </c>
      <c r="TO1518" t="s">
        <v>1203</v>
      </c>
      <c r="TP1518" t="s">
        <v>1203</v>
      </c>
      <c r="TQ1518" t="s">
        <v>1203</v>
      </c>
      <c r="TR1518" t="s">
        <v>1203</v>
      </c>
      <c r="TS1518" t="s">
        <v>1203</v>
      </c>
      <c r="TT1518" t="s">
        <v>1203</v>
      </c>
      <c r="TU1518" t="s">
        <v>1203</v>
      </c>
      <c r="TV1518" t="s">
        <v>1203</v>
      </c>
      <c r="TW1518" t="s">
        <v>1203</v>
      </c>
      <c r="TX1518" t="s">
        <v>1203</v>
      </c>
      <c r="TY1518" t="s">
        <v>1203</v>
      </c>
      <c r="TZ1518" t="s">
        <v>67012</v>
      </c>
      <c r="UA1518" t="s">
        <v>1203</v>
      </c>
      <c r="UB1518" t="s">
        <v>1203</v>
      </c>
      <c r="UC1518" t="s">
        <v>1203</v>
      </c>
      <c r="UD1518" t="s">
        <v>1203</v>
      </c>
      <c r="UE1518" t="s">
        <v>1203</v>
      </c>
      <c r="UF1518" t="s">
        <v>1203</v>
      </c>
      <c r="UG1518" t="s">
        <v>11871</v>
      </c>
      <c r="UH1518" t="s">
        <v>1203</v>
      </c>
      <c r="UI1518" t="s">
        <v>1203</v>
      </c>
      <c r="UJ1518" t="s">
        <v>1203</v>
      </c>
      <c r="UK1518" t="s">
        <v>1203</v>
      </c>
      <c r="UL1518" t="s">
        <v>1203</v>
      </c>
      <c r="UM1518" t="s">
        <v>1203</v>
      </c>
      <c r="UN1518" t="s">
        <v>1203</v>
      </c>
      <c r="UO1518" t="s">
        <v>1203</v>
      </c>
      <c r="UP1518" t="s">
        <v>1203</v>
      </c>
      <c r="UQ1518" t="s">
        <v>1203</v>
      </c>
      <c r="UR1518" t="s">
        <v>1203</v>
      </c>
      <c r="US1518" t="s">
        <v>1203</v>
      </c>
      <c r="UT1518" t="s">
        <v>1203</v>
      </c>
      <c r="UU1518" t="s">
        <v>1203</v>
      </c>
      <c r="UV1518">
        <v>0</v>
      </c>
      <c r="UW1518" t="s">
        <v>1203</v>
      </c>
      <c r="UX1518" t="s">
        <v>1203</v>
      </c>
      <c r="UY1518" t="s">
        <v>1203</v>
      </c>
      <c r="UZ1518" t="s">
        <v>1203</v>
      </c>
      <c r="VA1518" t="s">
        <v>1203</v>
      </c>
      <c r="VB1518" t="s">
        <v>1203</v>
      </c>
      <c r="VC1518" t="s">
        <v>1203</v>
      </c>
      <c r="VD1518" t="s">
        <v>1203</v>
      </c>
      <c r="VE1518">
        <v>0</v>
      </c>
      <c r="VF1518" t="s">
        <v>1203</v>
      </c>
      <c r="VG1518">
        <v>0</v>
      </c>
      <c r="VH1518" t="s">
        <v>1203</v>
      </c>
      <c r="VI1518" t="s">
        <v>1203</v>
      </c>
      <c r="VJ1518" t="s">
        <v>1203</v>
      </c>
      <c r="VK1518">
        <v>0</v>
      </c>
      <c r="VL1518" t="s">
        <v>1203</v>
      </c>
      <c r="VM1518" t="s">
        <v>1203</v>
      </c>
      <c r="VN1518" t="s">
        <v>1203</v>
      </c>
      <c r="VO1518" t="s">
        <v>1203</v>
      </c>
      <c r="VP1518" t="s">
        <v>1203</v>
      </c>
      <c r="VQ1518" t="s">
        <v>1203</v>
      </c>
      <c r="VR1518" t="s">
        <v>1203</v>
      </c>
      <c r="VS1518" t="s">
        <v>1203</v>
      </c>
      <c r="VT1518" t="s">
        <v>1203</v>
      </c>
      <c r="VU1518">
        <v>0</v>
      </c>
      <c r="VV1518" t="s">
        <v>1203</v>
      </c>
      <c r="VW1518" t="s">
        <v>1203</v>
      </c>
      <c r="VX1518">
        <v>0</v>
      </c>
      <c r="VY1518" t="s">
        <v>1203</v>
      </c>
      <c r="VZ1518" t="s">
        <v>1203</v>
      </c>
      <c r="WA1518" t="s">
        <v>1203</v>
      </c>
      <c r="WB1518" t="s">
        <v>1203</v>
      </c>
      <c r="WC1518" t="s">
        <v>1203</v>
      </c>
      <c r="WE1518">
        <v>0</v>
      </c>
      <c r="WF1518" t="s">
        <v>1203</v>
      </c>
      <c r="WG1518" t="s">
        <v>1203</v>
      </c>
      <c r="WH1518" t="s">
        <v>1203</v>
      </c>
      <c r="WI1518" t="s">
        <v>1203</v>
      </c>
      <c r="WJ1518" t="s">
        <v>1203</v>
      </c>
      <c r="WK1518" t="s">
        <v>1203</v>
      </c>
      <c r="WL1518" t="s">
        <v>1203</v>
      </c>
      <c r="WM1518">
        <v>0</v>
      </c>
      <c r="WN1518" t="s">
        <v>1203</v>
      </c>
      <c r="WO1518" t="s">
        <v>1203</v>
      </c>
      <c r="WP1518" t="s">
        <v>1203</v>
      </c>
      <c r="WQ1518" t="s">
        <v>1203</v>
      </c>
      <c r="WR1518" t="s">
        <v>1203</v>
      </c>
      <c r="WS1518">
        <v>0</v>
      </c>
      <c r="WT1518">
        <v>0</v>
      </c>
      <c r="WU1518" t="s">
        <v>1203</v>
      </c>
      <c r="WV1518" t="s">
        <v>1203</v>
      </c>
      <c r="WW1518" t="s">
        <v>1203</v>
      </c>
      <c r="WX1518">
        <v>0</v>
      </c>
      <c r="WY1518" t="s">
        <v>1203</v>
      </c>
      <c r="WZ1518" t="s">
        <v>1203</v>
      </c>
      <c r="XA1518" t="s">
        <v>1203</v>
      </c>
      <c r="XB1518" t="s">
        <v>1203</v>
      </c>
      <c r="XC1518" t="s">
        <v>1203</v>
      </c>
      <c r="XD1518" t="s">
        <v>1203</v>
      </c>
      <c r="XE1518" t="s">
        <v>1203</v>
      </c>
      <c r="XF1518" t="s">
        <v>1203</v>
      </c>
      <c r="XG1518" t="s">
        <v>1203</v>
      </c>
      <c r="XH1518">
        <v>0</v>
      </c>
      <c r="XI1518">
        <v>0</v>
      </c>
      <c r="XJ1518">
        <v>0</v>
      </c>
      <c r="XK1518" t="s">
        <v>1203</v>
      </c>
      <c r="XL1518">
        <v>0</v>
      </c>
      <c r="XM1518" t="s">
        <v>1203</v>
      </c>
      <c r="XN1518" t="s">
        <v>1203</v>
      </c>
      <c r="XO1518" t="s">
        <v>1203</v>
      </c>
      <c r="XP1518">
        <v>0</v>
      </c>
      <c r="XQ1518" t="s">
        <v>1203</v>
      </c>
      <c r="XR1518" t="s">
        <v>1203</v>
      </c>
      <c r="XS1518">
        <v>0</v>
      </c>
      <c r="XT1518">
        <v>0</v>
      </c>
      <c r="XU1518" t="s">
        <v>1203</v>
      </c>
      <c r="XV1518">
        <v>0</v>
      </c>
      <c r="XW1518" t="s">
        <v>1203</v>
      </c>
      <c r="XX1518" t="s">
        <v>1203</v>
      </c>
      <c r="XY1518" t="s">
        <v>1203</v>
      </c>
      <c r="XZ1518" t="s">
        <v>1203</v>
      </c>
      <c r="YA1518">
        <v>0</v>
      </c>
      <c r="YB1518" t="s">
        <v>1203</v>
      </c>
      <c r="YC1518" t="s">
        <v>1203</v>
      </c>
      <c r="YD1518" t="s">
        <v>1203</v>
      </c>
      <c r="YE1518" t="s">
        <v>1203</v>
      </c>
      <c r="YF1518">
        <v>0</v>
      </c>
      <c r="YG1518" t="s">
        <v>1203</v>
      </c>
      <c r="YH1518">
        <v>0</v>
      </c>
      <c r="YI1518">
        <v>0</v>
      </c>
      <c r="YJ1518" t="s">
        <v>1203</v>
      </c>
      <c r="YK1518">
        <v>0</v>
      </c>
      <c r="YL1518" t="s">
        <v>1203</v>
      </c>
      <c r="YM1518">
        <v>0</v>
      </c>
      <c r="YN1518">
        <v>0</v>
      </c>
      <c r="YO1518">
        <v>0</v>
      </c>
      <c r="YP1518">
        <v>0</v>
      </c>
      <c r="YQ1518" t="s">
        <v>1203</v>
      </c>
      <c r="YR1518">
        <v>0</v>
      </c>
      <c r="YS1518">
        <v>0</v>
      </c>
      <c r="YT1518">
        <v>0</v>
      </c>
      <c r="YU1518">
        <v>0</v>
      </c>
      <c r="YV1518">
        <v>0</v>
      </c>
      <c r="YW1518" t="s">
        <v>1203</v>
      </c>
      <c r="YX1518">
        <v>0</v>
      </c>
      <c r="YY1518" t="s">
        <v>1203</v>
      </c>
      <c r="YZ1518">
        <v>0</v>
      </c>
      <c r="ZA1518">
        <v>0</v>
      </c>
      <c r="ZB1518">
        <v>0</v>
      </c>
      <c r="ZC1518">
        <v>0</v>
      </c>
      <c r="ZD1518">
        <v>0</v>
      </c>
      <c r="ZE1518">
        <v>0</v>
      </c>
      <c r="ZF1518">
        <v>0</v>
      </c>
      <c r="ZG1518">
        <v>0</v>
      </c>
      <c r="ZH1518" t="s">
        <v>1203</v>
      </c>
      <c r="ZI1518">
        <v>0</v>
      </c>
      <c r="ZJ1518">
        <v>0</v>
      </c>
      <c r="ZK1518">
        <v>0</v>
      </c>
      <c r="ZL1518" t="s">
        <v>1203</v>
      </c>
      <c r="ZM1518">
        <v>0</v>
      </c>
      <c r="ZN1518" t="s">
        <v>1203</v>
      </c>
      <c r="ZO1518">
        <v>0</v>
      </c>
      <c r="ZP1518">
        <v>0</v>
      </c>
      <c r="ZQ1518">
        <v>0</v>
      </c>
    </row>
    <row r="1519" spans="1:693" hidden="1" x14ac:dyDescent="0.25">
      <c r="A1519">
        <v>6026</v>
      </c>
      <c r="B1519" s="1">
        <v>87.75</v>
      </c>
      <c r="C1519" t="s">
        <v>693</v>
      </c>
      <c r="D1519" t="s">
        <v>694</v>
      </c>
      <c r="E1519" t="s">
        <v>695</v>
      </c>
      <c r="F1519">
        <v>2</v>
      </c>
      <c r="G1519">
        <v>0</v>
      </c>
      <c r="H1519" t="s">
        <v>1690</v>
      </c>
      <c r="I1519" t="s">
        <v>4928</v>
      </c>
      <c r="J1519" t="s">
        <v>699</v>
      </c>
      <c r="K1519" t="s">
        <v>700</v>
      </c>
      <c r="L1519" t="s">
        <v>714</v>
      </c>
      <c r="M1519" t="s">
        <v>702</v>
      </c>
      <c r="N1519" t="s">
        <v>703</v>
      </c>
      <c r="O1519" t="s">
        <v>704</v>
      </c>
      <c r="P1519">
        <v>0</v>
      </c>
      <c r="Q1519" t="s">
        <v>705</v>
      </c>
      <c r="R1519" t="s">
        <v>8725</v>
      </c>
      <c r="S1519" t="s">
        <v>707</v>
      </c>
      <c r="T1519" t="s">
        <v>1207</v>
      </c>
      <c r="U1519" t="s">
        <v>708</v>
      </c>
      <c r="V1519" t="s">
        <v>28178</v>
      </c>
      <c r="W1519" t="s">
        <v>710</v>
      </c>
      <c r="X1519" t="s">
        <v>67013</v>
      </c>
      <c r="Y1519">
        <v>0</v>
      </c>
      <c r="Z1519" t="s">
        <v>703</v>
      </c>
      <c r="AA1519">
        <v>0</v>
      </c>
      <c r="AB1519" t="s">
        <v>1210</v>
      </c>
      <c r="AC1519" t="s">
        <v>2175</v>
      </c>
      <c r="AD1519" t="s">
        <v>696</v>
      </c>
      <c r="AE1519" t="s">
        <v>4025</v>
      </c>
      <c r="AF1519" t="s">
        <v>21826</v>
      </c>
      <c r="AG1519" t="s">
        <v>7985</v>
      </c>
      <c r="AH1519" t="s">
        <v>3233</v>
      </c>
      <c r="AI1519" t="s">
        <v>4740</v>
      </c>
      <c r="AJ1519" t="s">
        <v>20586</v>
      </c>
      <c r="AK1519" t="s">
        <v>24807</v>
      </c>
      <c r="AL1519" t="s">
        <v>18496</v>
      </c>
      <c r="AM1519" t="s">
        <v>11144</v>
      </c>
      <c r="AN1519" t="s">
        <v>10570</v>
      </c>
      <c r="AO1519" t="s">
        <v>4455</v>
      </c>
      <c r="AP1519" t="s">
        <v>33886</v>
      </c>
      <c r="AQ1519" t="s">
        <v>8987</v>
      </c>
      <c r="AR1519" t="s">
        <v>53241</v>
      </c>
      <c r="AS1519" t="s">
        <v>12747</v>
      </c>
      <c r="AT1519" t="s">
        <v>17227</v>
      </c>
      <c r="AU1519" t="s">
        <v>4142</v>
      </c>
      <c r="AV1519" t="s">
        <v>5658</v>
      </c>
      <c r="AW1519" t="s">
        <v>12358</v>
      </c>
      <c r="AX1519" t="s">
        <v>24369</v>
      </c>
      <c r="AY1519" t="s">
        <v>22620</v>
      </c>
      <c r="AZ1519" t="s">
        <v>22862</v>
      </c>
      <c r="BA1519" t="s">
        <v>20058</v>
      </c>
      <c r="BB1519" t="s">
        <v>4977</v>
      </c>
      <c r="BC1519" t="s">
        <v>21705</v>
      </c>
      <c r="BD1519" t="s">
        <v>30449</v>
      </c>
      <c r="BE1519" t="s">
        <v>30710</v>
      </c>
      <c r="BF1519" t="s">
        <v>3358</v>
      </c>
      <c r="BG1519" t="s">
        <v>2623</v>
      </c>
      <c r="BH1519" t="s">
        <v>27787</v>
      </c>
      <c r="BI1519" t="s">
        <v>37019</v>
      </c>
      <c r="BJ1519" t="s">
        <v>16812</v>
      </c>
      <c r="BK1519" t="s">
        <v>24405</v>
      </c>
      <c r="BL1519" t="s">
        <v>34044</v>
      </c>
      <c r="BM1519" t="s">
        <v>7033</v>
      </c>
      <c r="BN1519" t="s">
        <v>9312</v>
      </c>
      <c r="BO1519" t="s">
        <v>5176</v>
      </c>
      <c r="BP1519" t="s">
        <v>24366</v>
      </c>
      <c r="BQ1519" t="s">
        <v>33554</v>
      </c>
      <c r="BR1519" t="s">
        <v>9510</v>
      </c>
      <c r="BS1519" t="s">
        <v>54768</v>
      </c>
      <c r="BT1519" t="s">
        <v>831</v>
      </c>
      <c r="BU1519" t="s">
        <v>31923</v>
      </c>
      <c r="BV1519" t="s">
        <v>12752</v>
      </c>
      <c r="BW1519" t="s">
        <v>4504</v>
      </c>
      <c r="BX1519" t="s">
        <v>13302</v>
      </c>
      <c r="BY1519" t="s">
        <v>17518</v>
      </c>
      <c r="BZ1519" t="s">
        <v>10901</v>
      </c>
      <c r="CA1519" t="s">
        <v>35044</v>
      </c>
      <c r="CB1519" t="s">
        <v>28014</v>
      </c>
      <c r="CC1519" t="s">
        <v>16611</v>
      </c>
      <c r="CD1519" t="s">
        <v>7874</v>
      </c>
      <c r="CE1519" t="s">
        <v>19296</v>
      </c>
      <c r="CF1519" t="s">
        <v>7633</v>
      </c>
      <c r="CG1519" t="s">
        <v>2709</v>
      </c>
      <c r="CH1519" t="s">
        <v>8099</v>
      </c>
      <c r="CI1519" t="s">
        <v>22761</v>
      </c>
      <c r="CJ1519" t="s">
        <v>21976</v>
      </c>
      <c r="CK1519" t="s">
        <v>40423</v>
      </c>
      <c r="CL1519" t="s">
        <v>26181</v>
      </c>
      <c r="CM1519" t="s">
        <v>35673</v>
      </c>
      <c r="CN1519" t="s">
        <v>31288</v>
      </c>
      <c r="CO1519" t="s">
        <v>21519</v>
      </c>
      <c r="CP1519" t="s">
        <v>33547</v>
      </c>
      <c r="CQ1519" t="s">
        <v>17548</v>
      </c>
      <c r="CR1519" t="s">
        <v>10722</v>
      </c>
      <c r="CS1519" t="s">
        <v>27377</v>
      </c>
      <c r="CT1519" t="s">
        <v>5881</v>
      </c>
      <c r="CU1519" t="s">
        <v>6753</v>
      </c>
      <c r="CV1519" t="s">
        <v>6838</v>
      </c>
      <c r="CW1519" t="s">
        <v>10631</v>
      </c>
      <c r="CX1519" t="s">
        <v>19247</v>
      </c>
      <c r="CY1519" t="s">
        <v>22040</v>
      </c>
      <c r="CZ1519" t="s">
        <v>16306</v>
      </c>
      <c r="DA1519" t="s">
        <v>29121</v>
      </c>
      <c r="DB1519" t="s">
        <v>23757</v>
      </c>
      <c r="DC1519" t="s">
        <v>12981</v>
      </c>
      <c r="DD1519" t="s">
        <v>3296</v>
      </c>
      <c r="DE1519" t="s">
        <v>54291</v>
      </c>
      <c r="DF1519" t="s">
        <v>36728</v>
      </c>
      <c r="DG1519" t="s">
        <v>7722</v>
      </c>
      <c r="DH1519" t="s">
        <v>3547</v>
      </c>
      <c r="DI1519" t="s">
        <v>38779</v>
      </c>
      <c r="DJ1519" t="s">
        <v>52121</v>
      </c>
      <c r="DK1519" t="s">
        <v>19107</v>
      </c>
      <c r="DL1519" t="s">
        <v>67014</v>
      </c>
      <c r="DM1519" t="s">
        <v>45342</v>
      </c>
      <c r="DN1519" t="s">
        <v>31741</v>
      </c>
      <c r="DO1519" t="s">
        <v>21283</v>
      </c>
      <c r="DP1519" t="s">
        <v>26073</v>
      </c>
      <c r="DQ1519" t="s">
        <v>17388</v>
      </c>
      <c r="DR1519" t="s">
        <v>2581</v>
      </c>
      <c r="DS1519" t="s">
        <v>26181</v>
      </c>
      <c r="DT1519" t="s">
        <v>16922</v>
      </c>
      <c r="DU1519" t="s">
        <v>14214</v>
      </c>
      <c r="DV1519" t="s">
        <v>40269</v>
      </c>
      <c r="DW1519" t="s">
        <v>13840</v>
      </c>
      <c r="DX1519" t="s">
        <v>28737</v>
      </c>
      <c r="DY1519" t="s">
        <v>1652</v>
      </c>
      <c r="DZ1519" t="s">
        <v>19297</v>
      </c>
      <c r="EA1519" t="s">
        <v>36258</v>
      </c>
      <c r="EB1519" t="s">
        <v>34870</v>
      </c>
      <c r="EC1519" t="s">
        <v>23698</v>
      </c>
      <c r="ED1519" t="s">
        <v>32666</v>
      </c>
      <c r="EE1519" t="s">
        <v>14574</v>
      </c>
      <c r="EF1519" t="s">
        <v>9160</v>
      </c>
      <c r="EG1519" t="s">
        <v>17048</v>
      </c>
      <c r="EH1519" t="s">
        <v>15286</v>
      </c>
      <c r="EI1519" t="s">
        <v>7649</v>
      </c>
      <c r="EJ1519" t="s">
        <v>1201</v>
      </c>
      <c r="EK1519" t="s">
        <v>2179</v>
      </c>
      <c r="EL1519" t="s">
        <v>18931</v>
      </c>
      <c r="EM1519" t="s">
        <v>5644</v>
      </c>
      <c r="EN1519" t="s">
        <v>28258</v>
      </c>
      <c r="EO1519" t="s">
        <v>31424</v>
      </c>
      <c r="EP1519" t="s">
        <v>21172</v>
      </c>
      <c r="EQ1519" t="s">
        <v>6007</v>
      </c>
      <c r="ER1519" t="s">
        <v>15296</v>
      </c>
      <c r="ES1519" t="s">
        <v>26830</v>
      </c>
      <c r="ET1519" t="s">
        <v>2413</v>
      </c>
      <c r="EU1519" t="s">
        <v>10880</v>
      </c>
      <c r="EV1519" t="s">
        <v>17374</v>
      </c>
      <c r="EW1519" t="s">
        <v>17464</v>
      </c>
      <c r="EX1519" t="s">
        <v>17948</v>
      </c>
      <c r="EY1519" t="s">
        <v>26419</v>
      </c>
      <c r="EZ1519" t="s">
        <v>64315</v>
      </c>
      <c r="FA1519" t="s">
        <v>13499</v>
      </c>
      <c r="FB1519" t="s">
        <v>11679</v>
      </c>
      <c r="FC1519" t="s">
        <v>30392</v>
      </c>
      <c r="FD1519" t="s">
        <v>34835</v>
      </c>
      <c r="FE1519" t="s">
        <v>3904</v>
      </c>
      <c r="FF1519" t="s">
        <v>43160</v>
      </c>
      <c r="FG1519" t="s">
        <v>26613</v>
      </c>
      <c r="FH1519" t="s">
        <v>7744</v>
      </c>
      <c r="FI1519" t="s">
        <v>25968</v>
      </c>
      <c r="FJ1519" t="s">
        <v>29230</v>
      </c>
      <c r="FK1519" t="s">
        <v>37650</v>
      </c>
      <c r="FL1519" t="s">
        <v>15040</v>
      </c>
      <c r="FM1519" t="s">
        <v>36374</v>
      </c>
      <c r="FN1519" t="s">
        <v>10000</v>
      </c>
      <c r="FO1519" t="s">
        <v>50913</v>
      </c>
      <c r="FP1519" t="s">
        <v>22649</v>
      </c>
      <c r="FQ1519" t="s">
        <v>5023</v>
      </c>
      <c r="FR1519" t="s">
        <v>20152</v>
      </c>
      <c r="FS1519" t="s">
        <v>11033</v>
      </c>
      <c r="FT1519" t="s">
        <v>67015</v>
      </c>
      <c r="FU1519" t="s">
        <v>13234</v>
      </c>
      <c r="FV1519" t="s">
        <v>19480</v>
      </c>
      <c r="FW1519" t="s">
        <v>13695</v>
      </c>
      <c r="FX1519" t="s">
        <v>15111</v>
      </c>
      <c r="FY1519" t="s">
        <v>4716</v>
      </c>
      <c r="FZ1519" t="s">
        <v>16579</v>
      </c>
      <c r="GA1519" t="s">
        <v>45560</v>
      </c>
      <c r="GB1519" t="s">
        <v>17261</v>
      </c>
      <c r="GC1519" t="s">
        <v>18596</v>
      </c>
      <c r="GD1519" t="s">
        <v>11990</v>
      </c>
      <c r="GE1519" t="s">
        <v>2894</v>
      </c>
      <c r="GF1519" t="s">
        <v>11142</v>
      </c>
      <c r="GG1519" t="s">
        <v>46949</v>
      </c>
      <c r="GH1519" t="s">
        <v>1498</v>
      </c>
      <c r="GI1519" t="s">
        <v>58929</v>
      </c>
      <c r="GJ1519" t="s">
        <v>24934</v>
      </c>
      <c r="GK1519" t="s">
        <v>16172</v>
      </c>
      <c r="GL1519" t="s">
        <v>12823</v>
      </c>
      <c r="GM1519" t="s">
        <v>30703</v>
      </c>
      <c r="GN1519" t="s">
        <v>36012</v>
      </c>
      <c r="GO1519" t="s">
        <v>13591</v>
      </c>
      <c r="GP1519" t="s">
        <v>34585</v>
      </c>
      <c r="GQ1519" t="s">
        <v>46066</v>
      </c>
      <c r="GR1519" t="s">
        <v>13572</v>
      </c>
      <c r="GS1519" t="s">
        <v>67016</v>
      </c>
      <c r="GT1519" t="s">
        <v>14146</v>
      </c>
      <c r="GU1519" t="s">
        <v>1719</v>
      </c>
      <c r="GV1519" t="s">
        <v>41596</v>
      </c>
      <c r="GW1519" t="s">
        <v>5942</v>
      </c>
      <c r="GX1519" t="s">
        <v>5692</v>
      </c>
      <c r="GY1519" t="s">
        <v>26514</v>
      </c>
      <c r="GZ1519" t="s">
        <v>6565</v>
      </c>
      <c r="HA1519" t="s">
        <v>33994</v>
      </c>
      <c r="HB1519" t="s">
        <v>45588</v>
      </c>
      <c r="HC1519" t="s">
        <v>48483</v>
      </c>
      <c r="HD1519" t="s">
        <v>18432</v>
      </c>
      <c r="HE1519" t="s">
        <v>10197</v>
      </c>
      <c r="HF1519" t="s">
        <v>39818</v>
      </c>
      <c r="HG1519" t="s">
        <v>42454</v>
      </c>
      <c r="HH1519" t="s">
        <v>26901</v>
      </c>
      <c r="HI1519" t="s">
        <v>37620</v>
      </c>
      <c r="HJ1519" t="s">
        <v>20642</v>
      </c>
      <c r="HK1519" t="s">
        <v>35077</v>
      </c>
      <c r="HL1519" t="s">
        <v>53090</v>
      </c>
      <c r="HM1519" t="s">
        <v>18721</v>
      </c>
      <c r="HN1519" t="s">
        <v>32315</v>
      </c>
      <c r="HO1519" t="s">
        <v>54505</v>
      </c>
      <c r="HP1519" t="s">
        <v>24895</v>
      </c>
      <c r="HQ1519" t="s">
        <v>8483</v>
      </c>
      <c r="HR1519" t="s">
        <v>5573</v>
      </c>
      <c r="HS1519" t="s">
        <v>23948</v>
      </c>
      <c r="HT1519" t="s">
        <v>19604</v>
      </c>
      <c r="HU1519" t="s">
        <v>16197</v>
      </c>
      <c r="HV1519" t="s">
        <v>28209</v>
      </c>
      <c r="HW1519" t="s">
        <v>40514</v>
      </c>
      <c r="HX1519" t="s">
        <v>58978</v>
      </c>
      <c r="HY1519" t="s">
        <v>4036</v>
      </c>
      <c r="HZ1519" t="s">
        <v>27137</v>
      </c>
      <c r="IA1519" t="s">
        <v>21945</v>
      </c>
      <c r="IB1519" t="s">
        <v>64469</v>
      </c>
      <c r="IC1519" t="s">
        <v>11892</v>
      </c>
      <c r="ID1519" t="s">
        <v>28725</v>
      </c>
      <c r="IE1519" t="s">
        <v>13283</v>
      </c>
      <c r="IF1519" t="s">
        <v>20146</v>
      </c>
      <c r="IG1519" t="s">
        <v>32694</v>
      </c>
      <c r="IH1519" t="s">
        <v>11517</v>
      </c>
      <c r="II1519" t="s">
        <v>10119</v>
      </c>
      <c r="IJ1519" t="s">
        <v>12667</v>
      </c>
      <c r="IK1519" t="s">
        <v>27779</v>
      </c>
      <c r="IL1519" t="s">
        <v>12955</v>
      </c>
      <c r="IM1519" t="s">
        <v>27492</v>
      </c>
      <c r="IN1519" t="s">
        <v>31064</v>
      </c>
      <c r="IO1519" t="s">
        <v>12951</v>
      </c>
      <c r="IP1519" t="s">
        <v>12093</v>
      </c>
      <c r="IQ1519" t="s">
        <v>2394</v>
      </c>
      <c r="IR1519" t="s">
        <v>30418</v>
      </c>
      <c r="IS1519" t="s">
        <v>39129</v>
      </c>
      <c r="IT1519" t="s">
        <v>17214</v>
      </c>
      <c r="IU1519" t="s">
        <v>11297</v>
      </c>
      <c r="IV1519" t="s">
        <v>13041</v>
      </c>
      <c r="IW1519" t="s">
        <v>49917</v>
      </c>
      <c r="IX1519" t="s">
        <v>13770</v>
      </c>
      <c r="IY1519" t="s">
        <v>20165</v>
      </c>
      <c r="IZ1519" t="s">
        <v>22539</v>
      </c>
      <c r="JA1519" t="s">
        <v>21355</v>
      </c>
      <c r="JB1519" t="s">
        <v>3509</v>
      </c>
      <c r="JC1519" t="s">
        <v>27831</v>
      </c>
      <c r="JD1519" t="s">
        <v>6742</v>
      </c>
      <c r="JE1519" t="s">
        <v>8338</v>
      </c>
      <c r="JF1519" t="s">
        <v>56132</v>
      </c>
      <c r="JG1519" t="s">
        <v>5541</v>
      </c>
      <c r="JH1519" t="s">
        <v>52593</v>
      </c>
      <c r="JI1519" t="s">
        <v>30718</v>
      </c>
      <c r="JJ1519" t="s">
        <v>9243</v>
      </c>
      <c r="JK1519" t="s">
        <v>50612</v>
      </c>
      <c r="JL1519" t="s">
        <v>33609</v>
      </c>
      <c r="JM1519" t="s">
        <v>33304</v>
      </c>
      <c r="JN1519" t="s">
        <v>37118</v>
      </c>
      <c r="JO1519" t="s">
        <v>1000</v>
      </c>
      <c r="JP1519" t="s">
        <v>25339</v>
      </c>
      <c r="JQ1519" t="s">
        <v>67017</v>
      </c>
      <c r="JR1519" t="s">
        <v>49671</v>
      </c>
      <c r="JS1519" t="s">
        <v>16551</v>
      </c>
      <c r="JT1519" t="s">
        <v>39535</v>
      </c>
      <c r="JU1519" t="s">
        <v>45337</v>
      </c>
      <c r="JV1519" t="s">
        <v>47262</v>
      </c>
      <c r="JW1519" t="s">
        <v>49292</v>
      </c>
      <c r="JX1519" t="s">
        <v>32137</v>
      </c>
      <c r="JY1519" t="s">
        <v>24975</v>
      </c>
      <c r="JZ1519" t="s">
        <v>29587</v>
      </c>
      <c r="KA1519" t="s">
        <v>44055</v>
      </c>
      <c r="KB1519" t="s">
        <v>39472</v>
      </c>
      <c r="KC1519" t="s">
        <v>16240</v>
      </c>
      <c r="KD1519" t="s">
        <v>38451</v>
      </c>
      <c r="KE1519" t="s">
        <v>44042</v>
      </c>
      <c r="KF1519" t="s">
        <v>35561</v>
      </c>
      <c r="KG1519" t="s">
        <v>29379</v>
      </c>
      <c r="KH1519" t="s">
        <v>67018</v>
      </c>
      <c r="KI1519" t="s">
        <v>31856</v>
      </c>
      <c r="KJ1519" t="s">
        <v>14311</v>
      </c>
      <c r="KK1519" t="s">
        <v>27120</v>
      </c>
      <c r="KL1519" t="s">
        <v>27130</v>
      </c>
      <c r="KM1519" t="s">
        <v>27310</v>
      </c>
      <c r="KN1519" t="s">
        <v>47005</v>
      </c>
      <c r="KO1519" t="s">
        <v>25918</v>
      </c>
      <c r="KP1519" t="s">
        <v>38729</v>
      </c>
      <c r="KQ1519" t="s">
        <v>26037</v>
      </c>
      <c r="KR1519" t="s">
        <v>12856</v>
      </c>
      <c r="KS1519" t="s">
        <v>41381</v>
      </c>
      <c r="KT1519" t="s">
        <v>21899</v>
      </c>
      <c r="KU1519" t="s">
        <v>49768</v>
      </c>
      <c r="KV1519" t="s">
        <v>31386</v>
      </c>
      <c r="KW1519" t="s">
        <v>9136</v>
      </c>
      <c r="KX1519" t="s">
        <v>1704</v>
      </c>
      <c r="KY1519" t="s">
        <v>31898</v>
      </c>
      <c r="KZ1519" t="s">
        <v>10850</v>
      </c>
      <c r="LA1519" t="s">
        <v>19922</v>
      </c>
      <c r="LB1519" t="s">
        <v>5307</v>
      </c>
      <c r="LC1519" t="s">
        <v>7949</v>
      </c>
      <c r="LD1519" t="s">
        <v>10972</v>
      </c>
      <c r="LE1519" t="s">
        <v>2888</v>
      </c>
      <c r="LF1519" t="s">
        <v>9798</v>
      </c>
      <c r="LG1519" t="s">
        <v>35897</v>
      </c>
      <c r="LH1519" t="s">
        <v>16282</v>
      </c>
      <c r="LI1519" t="s">
        <v>34760</v>
      </c>
      <c r="LJ1519" t="s">
        <v>4646</v>
      </c>
      <c r="LK1519" t="s">
        <v>28544</v>
      </c>
      <c r="LL1519" t="s">
        <v>6954</v>
      </c>
      <c r="LM1519" t="s">
        <v>22852</v>
      </c>
      <c r="LN1519" t="s">
        <v>26144</v>
      </c>
      <c r="LO1519" t="s">
        <v>870</v>
      </c>
      <c r="LP1519" t="s">
        <v>48066</v>
      </c>
      <c r="LQ1519" t="s">
        <v>21747</v>
      </c>
      <c r="LR1519" t="s">
        <v>18474</v>
      </c>
      <c r="LS1519" t="s">
        <v>24016</v>
      </c>
      <c r="LT1519" t="s">
        <v>26335</v>
      </c>
      <c r="LU1519" t="s">
        <v>18926</v>
      </c>
      <c r="LV1519" t="s">
        <v>27042</v>
      </c>
      <c r="LW1519" t="s">
        <v>22484</v>
      </c>
      <c r="LX1519" t="s">
        <v>34901</v>
      </c>
      <c r="LY1519" t="s">
        <v>12079</v>
      </c>
      <c r="LZ1519" t="s">
        <v>5528</v>
      </c>
      <c r="MA1519" t="s">
        <v>67019</v>
      </c>
      <c r="MB1519" t="s">
        <v>27806</v>
      </c>
      <c r="MC1519" t="s">
        <v>24786</v>
      </c>
      <c r="MD1519" t="s">
        <v>67020</v>
      </c>
      <c r="ME1519" t="s">
        <v>14287</v>
      </c>
      <c r="MF1519" t="s">
        <v>22485</v>
      </c>
      <c r="MG1519" t="s">
        <v>35868</v>
      </c>
      <c r="MH1519" t="s">
        <v>12459</v>
      </c>
      <c r="MI1519" t="s">
        <v>1696</v>
      </c>
      <c r="MJ1519" t="s">
        <v>25994</v>
      </c>
      <c r="MK1519" t="s">
        <v>23367</v>
      </c>
      <c r="ML1519" t="s">
        <v>27633</v>
      </c>
      <c r="MM1519" t="s">
        <v>38585</v>
      </c>
      <c r="MN1519" t="s">
        <v>32328</v>
      </c>
      <c r="MO1519" t="s">
        <v>24189</v>
      </c>
      <c r="MP1519" t="s">
        <v>28797</v>
      </c>
      <c r="MQ1519" t="s">
        <v>6158</v>
      </c>
      <c r="MR1519" t="s">
        <v>9041</v>
      </c>
      <c r="MS1519" t="s">
        <v>5570</v>
      </c>
      <c r="MT1519" t="s">
        <v>23441</v>
      </c>
      <c r="MU1519" t="s">
        <v>19616</v>
      </c>
      <c r="MV1519" t="s">
        <v>10028</v>
      </c>
      <c r="MW1519" t="s">
        <v>9978</v>
      </c>
      <c r="MX1519" t="s">
        <v>3226</v>
      </c>
      <c r="MY1519" t="s">
        <v>31063</v>
      </c>
      <c r="MZ1519" t="s">
        <v>15608</v>
      </c>
      <c r="NA1519" t="s">
        <v>33763</v>
      </c>
      <c r="NB1519" t="s">
        <v>43412</v>
      </c>
      <c r="NC1519" t="s">
        <v>2744</v>
      </c>
      <c r="ND1519" t="s">
        <v>3000</v>
      </c>
      <c r="NE1519" t="s">
        <v>45989</v>
      </c>
      <c r="NF1519" t="s">
        <v>31921</v>
      </c>
      <c r="NG1519" t="s">
        <v>22756</v>
      </c>
      <c r="NH1519" t="s">
        <v>8197</v>
      </c>
      <c r="NI1519" t="s">
        <v>5763</v>
      </c>
      <c r="NJ1519" t="s">
        <v>31343</v>
      </c>
      <c r="NK1519" t="s">
        <v>11327</v>
      </c>
      <c r="NL1519" t="s">
        <v>41806</v>
      </c>
      <c r="NM1519" t="s">
        <v>22967</v>
      </c>
      <c r="NN1519" t="s">
        <v>19094</v>
      </c>
      <c r="NO1519" t="s">
        <v>29068</v>
      </c>
      <c r="NP1519" t="s">
        <v>3586</v>
      </c>
      <c r="NQ1519" t="s">
        <v>51210</v>
      </c>
      <c r="NR1519" t="s">
        <v>4334</v>
      </c>
      <c r="NS1519" t="s">
        <v>23642</v>
      </c>
      <c r="NT1519" t="s">
        <v>67021</v>
      </c>
      <c r="NU1519" t="s">
        <v>2412</v>
      </c>
      <c r="NV1519" t="s">
        <v>21067</v>
      </c>
      <c r="NW1519" t="s">
        <v>61009</v>
      </c>
      <c r="NX1519" t="s">
        <v>27890</v>
      </c>
      <c r="NY1519" t="s">
        <v>5868</v>
      </c>
      <c r="NZ1519" t="s">
        <v>9454</v>
      </c>
      <c r="OA1519" t="s">
        <v>23219</v>
      </c>
      <c r="OB1519" t="s">
        <v>34375</v>
      </c>
      <c r="OC1519" t="s">
        <v>18650</v>
      </c>
      <c r="OD1519" t="s">
        <v>9847</v>
      </c>
      <c r="OE1519" t="s">
        <v>6828</v>
      </c>
      <c r="OF1519" t="s">
        <v>25726</v>
      </c>
      <c r="OG1519" t="s">
        <v>2045</v>
      </c>
      <c r="OH1519" t="s">
        <v>16476</v>
      </c>
      <c r="OI1519" t="s">
        <v>13884</v>
      </c>
      <c r="OJ1519" t="s">
        <v>18158</v>
      </c>
      <c r="OK1519" t="s">
        <v>29695</v>
      </c>
      <c r="OL1519" t="s">
        <v>13017</v>
      </c>
      <c r="OM1519" t="s">
        <v>47288</v>
      </c>
      <c r="ON1519" t="s">
        <v>2011</v>
      </c>
      <c r="OO1519" t="s">
        <v>19174</v>
      </c>
      <c r="OP1519" t="s">
        <v>23985</v>
      </c>
      <c r="OQ1519" t="s">
        <v>21870</v>
      </c>
      <c r="OR1519" t="s">
        <v>26738</v>
      </c>
      <c r="OS1519" t="s">
        <v>1811</v>
      </c>
      <c r="OT1519" t="s">
        <v>33209</v>
      </c>
      <c r="OU1519" t="s">
        <v>20364</v>
      </c>
      <c r="OV1519" t="s">
        <v>8320</v>
      </c>
      <c r="OW1519" t="s">
        <v>23569</v>
      </c>
      <c r="OX1519" t="s">
        <v>39276</v>
      </c>
      <c r="OY1519" t="s">
        <v>32115</v>
      </c>
      <c r="OZ1519" t="s">
        <v>16808</v>
      </c>
      <c r="PA1519" t="s">
        <v>39724</v>
      </c>
      <c r="PB1519" t="s">
        <v>15461</v>
      </c>
      <c r="PC1519" t="s">
        <v>24595</v>
      </c>
      <c r="PD1519" t="s">
        <v>41148</v>
      </c>
      <c r="PE1519" t="s">
        <v>21364</v>
      </c>
      <c r="PF1519" t="s">
        <v>33060</v>
      </c>
      <c r="PG1519" t="s">
        <v>43145</v>
      </c>
      <c r="PH1519" t="s">
        <v>7330</v>
      </c>
      <c r="PI1519" t="s">
        <v>34201</v>
      </c>
      <c r="PJ1519" t="s">
        <v>44069</v>
      </c>
      <c r="PK1519" t="s">
        <v>23332</v>
      </c>
      <c r="PL1519" t="s">
        <v>4627</v>
      </c>
      <c r="PM1519" t="s">
        <v>38864</v>
      </c>
      <c r="PN1519" t="s">
        <v>34913</v>
      </c>
      <c r="PO1519" t="s">
        <v>30496</v>
      </c>
      <c r="PP1519" t="s">
        <v>9012</v>
      </c>
      <c r="PQ1519" t="s">
        <v>3113</v>
      </c>
      <c r="PR1519" t="s">
        <v>40209</v>
      </c>
      <c r="PS1519" t="s">
        <v>30067</v>
      </c>
      <c r="PT1519" t="s">
        <v>17466</v>
      </c>
      <c r="PU1519" t="s">
        <v>22926</v>
      </c>
      <c r="PV1519" t="s">
        <v>17844</v>
      </c>
      <c r="PW1519" t="s">
        <v>40643</v>
      </c>
      <c r="PX1519" t="s">
        <v>18835</v>
      </c>
      <c r="PY1519" t="s">
        <v>53227</v>
      </c>
      <c r="PZ1519" t="s">
        <v>8441</v>
      </c>
      <c r="QA1519" t="s">
        <v>28949</v>
      </c>
      <c r="QB1519" t="s">
        <v>12313</v>
      </c>
      <c r="QC1519" t="s">
        <v>34352</v>
      </c>
      <c r="QD1519" t="s">
        <v>9974</v>
      </c>
      <c r="QE1519" t="s">
        <v>24929</v>
      </c>
      <c r="QF1519" t="s">
        <v>24844</v>
      </c>
      <c r="QG1519" t="s">
        <v>41769</v>
      </c>
      <c r="QH1519" t="s">
        <v>16379</v>
      </c>
      <c r="QI1519" t="s">
        <v>48441</v>
      </c>
      <c r="QJ1519" t="s">
        <v>6026</v>
      </c>
      <c r="QK1519" t="s">
        <v>45344</v>
      </c>
      <c r="QL1519" t="s">
        <v>24674</v>
      </c>
      <c r="QM1519" t="s">
        <v>43940</v>
      </c>
      <c r="QN1519" t="s">
        <v>25774</v>
      </c>
      <c r="QO1519" t="s">
        <v>4659</v>
      </c>
      <c r="QP1519" t="s">
        <v>9011</v>
      </c>
      <c r="QQ1519" t="s">
        <v>7026</v>
      </c>
      <c r="QR1519" t="s">
        <v>27512</v>
      </c>
      <c r="QS1519" t="s">
        <v>18334</v>
      </c>
      <c r="QT1519" t="s">
        <v>16596</v>
      </c>
      <c r="QU1519" t="s">
        <v>12727</v>
      </c>
      <c r="QV1519" t="s">
        <v>16625</v>
      </c>
      <c r="QW1519" t="s">
        <v>35334</v>
      </c>
      <c r="QX1519" t="s">
        <v>23099</v>
      </c>
      <c r="QY1519" t="s">
        <v>21939</v>
      </c>
      <c r="QZ1519" t="s">
        <v>19106</v>
      </c>
      <c r="RA1519" t="s">
        <v>2142</v>
      </c>
      <c r="RB1519" t="s">
        <v>24779</v>
      </c>
      <c r="RC1519" t="s">
        <v>10413</v>
      </c>
      <c r="RD1519" t="s">
        <v>41759</v>
      </c>
      <c r="RE1519" t="s">
        <v>8679</v>
      </c>
      <c r="RF1519" t="s">
        <v>46883</v>
      </c>
      <c r="RG1519" t="s">
        <v>23158</v>
      </c>
      <c r="RH1519" t="s">
        <v>19219</v>
      </c>
      <c r="RI1519" t="s">
        <v>7047</v>
      </c>
      <c r="RJ1519" t="s">
        <v>24644</v>
      </c>
      <c r="RK1519" t="s">
        <v>14524</v>
      </c>
      <c r="RL1519" t="s">
        <v>29497</v>
      </c>
      <c r="RM1519" t="s">
        <v>16912</v>
      </c>
      <c r="RN1519" t="s">
        <v>21085</v>
      </c>
      <c r="RO1519" t="s">
        <v>14027</v>
      </c>
      <c r="RP1519" t="s">
        <v>18133</v>
      </c>
      <c r="RQ1519" t="s">
        <v>1758</v>
      </c>
      <c r="RR1519" t="s">
        <v>17991</v>
      </c>
      <c r="RS1519" t="s">
        <v>8476</v>
      </c>
      <c r="RT1519" t="s">
        <v>21898</v>
      </c>
      <c r="RU1519" t="s">
        <v>32012</v>
      </c>
      <c r="RV1519" t="s">
        <v>11478</v>
      </c>
      <c r="RW1519" t="s">
        <v>27538</v>
      </c>
      <c r="RX1519" t="s">
        <v>42697</v>
      </c>
      <c r="RY1519" t="s">
        <v>28130</v>
      </c>
      <c r="RZ1519" t="s">
        <v>17344</v>
      </c>
      <c r="SA1519" t="s">
        <v>43985</v>
      </c>
      <c r="SB1519" t="s">
        <v>36706</v>
      </c>
      <c r="SC1519" t="s">
        <v>28215</v>
      </c>
      <c r="SD1519" t="s">
        <v>4145</v>
      </c>
      <c r="SE1519" t="s">
        <v>34296</v>
      </c>
      <c r="SF1519" t="s">
        <v>16284</v>
      </c>
      <c r="SG1519" t="s">
        <v>32945</v>
      </c>
      <c r="SH1519" t="s">
        <v>19620</v>
      </c>
      <c r="SI1519" t="s">
        <v>9933</v>
      </c>
      <c r="SJ1519" t="s">
        <v>4838</v>
      </c>
      <c r="SK1519" t="s">
        <v>2284</v>
      </c>
      <c r="SL1519" t="s">
        <v>12616</v>
      </c>
      <c r="SM1519" t="s">
        <v>43318</v>
      </c>
      <c r="SN1519" t="s">
        <v>16638</v>
      </c>
      <c r="SO1519" t="s">
        <v>38314</v>
      </c>
      <c r="SP1519" t="s">
        <v>4005</v>
      </c>
      <c r="SQ1519" t="s">
        <v>10254</v>
      </c>
      <c r="SR1519" t="s">
        <v>18413</v>
      </c>
      <c r="SS1519" t="s">
        <v>43769</v>
      </c>
      <c r="ST1519" t="s">
        <v>13967</v>
      </c>
      <c r="SU1519" t="s">
        <v>2599</v>
      </c>
      <c r="SV1519" t="s">
        <v>44099</v>
      </c>
      <c r="SW1519" t="s">
        <v>42430</v>
      </c>
      <c r="SX1519" t="s">
        <v>13796</v>
      </c>
      <c r="SY1519" t="s">
        <v>20793</v>
      </c>
      <c r="SZ1519" t="s">
        <v>24955</v>
      </c>
      <c r="TA1519" t="s">
        <v>1203</v>
      </c>
      <c r="TB1519" t="s">
        <v>64409</v>
      </c>
      <c r="TC1519" t="s">
        <v>1203</v>
      </c>
      <c r="TD1519" t="s">
        <v>1203</v>
      </c>
      <c r="TE1519" t="s">
        <v>1203</v>
      </c>
      <c r="TF1519" t="s">
        <v>1203</v>
      </c>
      <c r="TG1519" t="s">
        <v>1203</v>
      </c>
      <c r="TH1519" t="s">
        <v>1203</v>
      </c>
      <c r="TI1519" t="s">
        <v>1203</v>
      </c>
      <c r="TJ1519" t="s">
        <v>67022</v>
      </c>
      <c r="TK1519" t="s">
        <v>67023</v>
      </c>
      <c r="TL1519" t="s">
        <v>1203</v>
      </c>
      <c r="TM1519" t="s">
        <v>1203</v>
      </c>
      <c r="TN1519" t="s">
        <v>1203</v>
      </c>
      <c r="TO1519" t="s">
        <v>67024</v>
      </c>
      <c r="TP1519" t="s">
        <v>1203</v>
      </c>
      <c r="TQ1519" t="s">
        <v>1203</v>
      </c>
      <c r="TR1519" t="s">
        <v>1203</v>
      </c>
      <c r="TS1519" t="s">
        <v>67025</v>
      </c>
      <c r="TT1519" t="s">
        <v>1203</v>
      </c>
      <c r="TU1519" t="s">
        <v>1203</v>
      </c>
      <c r="TV1519" t="s">
        <v>1203</v>
      </c>
      <c r="TW1519" t="s">
        <v>1203</v>
      </c>
      <c r="TX1519" t="s">
        <v>1203</v>
      </c>
      <c r="TY1519" t="s">
        <v>1203</v>
      </c>
      <c r="TZ1519" t="s">
        <v>67026</v>
      </c>
      <c r="UA1519" t="s">
        <v>1203</v>
      </c>
      <c r="UB1519" t="s">
        <v>1203</v>
      </c>
      <c r="UC1519" t="s">
        <v>1203</v>
      </c>
      <c r="UD1519" t="s">
        <v>1203</v>
      </c>
      <c r="UE1519" t="s">
        <v>1203</v>
      </c>
      <c r="UF1519" t="s">
        <v>1203</v>
      </c>
      <c r="UG1519" t="s">
        <v>1203</v>
      </c>
      <c r="UH1519" t="s">
        <v>1203</v>
      </c>
      <c r="UI1519" t="s">
        <v>1203</v>
      </c>
      <c r="UJ1519" t="s">
        <v>1203</v>
      </c>
      <c r="UK1519" t="s">
        <v>1203</v>
      </c>
      <c r="UL1519" t="s">
        <v>1203</v>
      </c>
      <c r="UM1519" t="s">
        <v>1203</v>
      </c>
      <c r="UN1519" t="s">
        <v>1203</v>
      </c>
      <c r="UO1519" t="s">
        <v>1203</v>
      </c>
      <c r="UP1519" t="s">
        <v>1203</v>
      </c>
      <c r="UQ1519" t="s">
        <v>1203</v>
      </c>
      <c r="UR1519" t="s">
        <v>1203</v>
      </c>
      <c r="US1519" t="s">
        <v>1203</v>
      </c>
      <c r="UT1519" t="s">
        <v>1203</v>
      </c>
      <c r="UU1519" t="s">
        <v>1203</v>
      </c>
      <c r="UV1519">
        <v>0</v>
      </c>
      <c r="UW1519" t="s">
        <v>1203</v>
      </c>
      <c r="UX1519" t="s">
        <v>1203</v>
      </c>
      <c r="UY1519" t="s">
        <v>1203</v>
      </c>
      <c r="UZ1519" t="s">
        <v>1203</v>
      </c>
      <c r="VA1519" t="s">
        <v>67027</v>
      </c>
      <c r="VB1519" t="s">
        <v>1203</v>
      </c>
      <c r="VC1519" t="s">
        <v>1203</v>
      </c>
      <c r="VD1519" t="s">
        <v>1203</v>
      </c>
      <c r="VE1519">
        <v>0</v>
      </c>
      <c r="VF1519" t="s">
        <v>1203</v>
      </c>
      <c r="VG1519">
        <v>0</v>
      </c>
      <c r="VH1519" t="s">
        <v>1203</v>
      </c>
      <c r="VI1519" t="s">
        <v>1203</v>
      </c>
      <c r="VJ1519" t="s">
        <v>1203</v>
      </c>
      <c r="VK1519">
        <v>0</v>
      </c>
      <c r="VL1519" t="s">
        <v>1203</v>
      </c>
      <c r="VM1519" t="s">
        <v>1203</v>
      </c>
      <c r="VN1519" t="s">
        <v>1203</v>
      </c>
      <c r="VO1519" t="s">
        <v>1203</v>
      </c>
      <c r="VP1519" t="s">
        <v>1203</v>
      </c>
      <c r="VQ1519" t="s">
        <v>1203</v>
      </c>
      <c r="VR1519" t="s">
        <v>1203</v>
      </c>
      <c r="VS1519" t="s">
        <v>1203</v>
      </c>
      <c r="VT1519" t="s">
        <v>1203</v>
      </c>
      <c r="VU1519">
        <v>0</v>
      </c>
      <c r="VV1519" t="s">
        <v>67028</v>
      </c>
      <c r="VW1519" t="s">
        <v>1203</v>
      </c>
      <c r="VX1519">
        <v>0</v>
      </c>
      <c r="VY1519" t="s">
        <v>1203</v>
      </c>
      <c r="VZ1519" t="s">
        <v>1203</v>
      </c>
      <c r="WA1519" t="s">
        <v>1203</v>
      </c>
      <c r="WB1519" t="s">
        <v>1203</v>
      </c>
      <c r="WC1519" t="s">
        <v>1203</v>
      </c>
      <c r="WD1519">
        <v>0</v>
      </c>
      <c r="WE1519">
        <v>0</v>
      </c>
      <c r="WF1519" t="s">
        <v>1203</v>
      </c>
      <c r="WG1519" t="s">
        <v>1203</v>
      </c>
      <c r="WH1519" t="s">
        <v>1203</v>
      </c>
      <c r="WI1519" t="s">
        <v>1203</v>
      </c>
      <c r="WJ1519" t="s">
        <v>67029</v>
      </c>
      <c r="WK1519" t="s">
        <v>1203</v>
      </c>
      <c r="WL1519" t="s">
        <v>1203</v>
      </c>
      <c r="WN1519" t="s">
        <v>1203</v>
      </c>
      <c r="WO1519" t="s">
        <v>1203</v>
      </c>
      <c r="WP1519" t="s">
        <v>1203</v>
      </c>
      <c r="WQ1519" t="s">
        <v>1203</v>
      </c>
      <c r="WR1519" t="s">
        <v>1203</v>
      </c>
      <c r="WS1519">
        <v>0</v>
      </c>
      <c r="WT1519">
        <v>0</v>
      </c>
      <c r="WU1519" t="s">
        <v>1203</v>
      </c>
      <c r="WV1519" t="s">
        <v>1203</v>
      </c>
      <c r="WW1519" t="s">
        <v>1203</v>
      </c>
      <c r="WX1519">
        <v>0</v>
      </c>
      <c r="WY1519" t="s">
        <v>1203</v>
      </c>
      <c r="WZ1519" t="s">
        <v>1203</v>
      </c>
      <c r="XA1519" t="s">
        <v>1203</v>
      </c>
      <c r="XB1519" t="s">
        <v>1203</v>
      </c>
      <c r="XC1519" t="s">
        <v>1203</v>
      </c>
      <c r="XD1519" t="s">
        <v>1203</v>
      </c>
      <c r="XE1519" t="s">
        <v>1203</v>
      </c>
      <c r="XF1519" t="s">
        <v>1203</v>
      </c>
      <c r="XG1519" t="s">
        <v>1203</v>
      </c>
      <c r="XH1519">
        <v>0</v>
      </c>
      <c r="XI1519">
        <v>0</v>
      </c>
      <c r="XJ1519">
        <v>0</v>
      </c>
      <c r="XK1519" t="s">
        <v>1203</v>
      </c>
      <c r="XL1519">
        <v>0</v>
      </c>
      <c r="XM1519" t="s">
        <v>1203</v>
      </c>
      <c r="XN1519" t="s">
        <v>1203</v>
      </c>
      <c r="XO1519" t="s">
        <v>1203</v>
      </c>
      <c r="XP1519">
        <v>0</v>
      </c>
      <c r="XQ1519" t="s">
        <v>1203</v>
      </c>
      <c r="XR1519" t="s">
        <v>1203</v>
      </c>
      <c r="XS1519">
        <v>0</v>
      </c>
      <c r="XT1519">
        <v>0</v>
      </c>
      <c r="XU1519" t="s">
        <v>1203</v>
      </c>
      <c r="XV1519">
        <v>0</v>
      </c>
      <c r="XW1519" t="s">
        <v>1203</v>
      </c>
      <c r="XX1519" t="s">
        <v>1203</v>
      </c>
      <c r="XY1519" t="s">
        <v>1203</v>
      </c>
      <c r="XZ1519" t="s">
        <v>1203</v>
      </c>
      <c r="YA1519">
        <v>0</v>
      </c>
      <c r="YB1519" t="s">
        <v>1203</v>
      </c>
      <c r="YC1519" t="s">
        <v>1203</v>
      </c>
      <c r="YD1519" t="s">
        <v>1203</v>
      </c>
      <c r="YE1519" t="s">
        <v>1203</v>
      </c>
      <c r="YF1519">
        <v>0</v>
      </c>
      <c r="YG1519" t="s">
        <v>1203</v>
      </c>
      <c r="YH1519">
        <v>0</v>
      </c>
      <c r="YI1519">
        <v>0</v>
      </c>
      <c r="YJ1519" t="s">
        <v>1203</v>
      </c>
      <c r="YK1519">
        <v>0</v>
      </c>
      <c r="YL1519" t="s">
        <v>1203</v>
      </c>
      <c r="YM1519">
        <v>0</v>
      </c>
      <c r="YN1519">
        <v>0</v>
      </c>
      <c r="YO1519">
        <v>0</v>
      </c>
      <c r="YP1519">
        <v>0</v>
      </c>
      <c r="YQ1519" t="s">
        <v>1203</v>
      </c>
      <c r="YR1519">
        <v>0</v>
      </c>
      <c r="YS1519">
        <v>0</v>
      </c>
      <c r="YT1519">
        <v>0</v>
      </c>
      <c r="YU1519">
        <v>0</v>
      </c>
      <c r="YV1519">
        <v>0</v>
      </c>
      <c r="YW1519" t="s">
        <v>1203</v>
      </c>
      <c r="YX1519">
        <v>0</v>
      </c>
      <c r="YY1519" t="s">
        <v>1203</v>
      </c>
      <c r="YZ1519">
        <v>0</v>
      </c>
      <c r="ZA1519">
        <v>0</v>
      </c>
      <c r="ZB1519">
        <v>0</v>
      </c>
      <c r="ZC1519">
        <v>0</v>
      </c>
      <c r="ZD1519">
        <v>0</v>
      </c>
      <c r="ZE1519">
        <v>0</v>
      </c>
      <c r="ZF1519">
        <v>0</v>
      </c>
      <c r="ZG1519">
        <v>0</v>
      </c>
      <c r="ZH1519" t="s">
        <v>1203</v>
      </c>
      <c r="ZI1519">
        <v>0</v>
      </c>
      <c r="ZJ1519">
        <v>0</v>
      </c>
      <c r="ZK1519">
        <v>0</v>
      </c>
      <c r="ZL1519" t="s">
        <v>1203</v>
      </c>
      <c r="ZM1519">
        <v>0</v>
      </c>
      <c r="ZN1519" t="s">
        <v>1203</v>
      </c>
      <c r="ZO1519">
        <v>0</v>
      </c>
      <c r="ZP1519">
        <v>0</v>
      </c>
      <c r="ZQ1519">
        <v>0</v>
      </c>
    </row>
    <row r="1520" spans="1:693" hidden="1" x14ac:dyDescent="0.25">
      <c r="A1520">
        <v>6029</v>
      </c>
      <c r="B1520" s="1">
        <v>63.35</v>
      </c>
      <c r="C1520" t="s">
        <v>1204</v>
      </c>
      <c r="D1520" t="s">
        <v>694</v>
      </c>
      <c r="E1520" t="s">
        <v>37417</v>
      </c>
      <c r="F1520">
        <v>3</v>
      </c>
      <c r="G1520">
        <v>0</v>
      </c>
      <c r="H1520" t="s">
        <v>1205</v>
      </c>
      <c r="I1520" t="s">
        <v>4928</v>
      </c>
      <c r="J1520" t="s">
        <v>699</v>
      </c>
      <c r="K1520" t="s">
        <v>700</v>
      </c>
      <c r="L1520" t="s">
        <v>701</v>
      </c>
      <c r="M1520" t="s">
        <v>702</v>
      </c>
      <c r="N1520" t="s">
        <v>703</v>
      </c>
      <c r="O1520" t="s">
        <v>37418</v>
      </c>
      <c r="P1520">
        <v>1</v>
      </c>
      <c r="Q1520" t="s">
        <v>705</v>
      </c>
      <c r="R1520" t="s">
        <v>3095</v>
      </c>
      <c r="S1520" t="s">
        <v>3096</v>
      </c>
      <c r="T1520" t="s">
        <v>18080</v>
      </c>
      <c r="U1520" t="s">
        <v>11876</v>
      </c>
      <c r="V1520" t="s">
        <v>37361</v>
      </c>
      <c r="W1520" t="s">
        <v>37420</v>
      </c>
      <c r="X1520" t="s">
        <v>67030</v>
      </c>
      <c r="Y1520">
        <v>0</v>
      </c>
      <c r="Z1520" t="s">
        <v>700</v>
      </c>
      <c r="AA1520">
        <v>1</v>
      </c>
      <c r="AB1520" t="s">
        <v>5386</v>
      </c>
      <c r="AC1520" t="s">
        <v>708</v>
      </c>
      <c r="AD1520" t="s">
        <v>696</v>
      </c>
      <c r="AE1520" t="s">
        <v>1695</v>
      </c>
      <c r="AF1520" t="s">
        <v>25763</v>
      </c>
      <c r="AG1520" t="s">
        <v>6300</v>
      </c>
      <c r="AH1520" t="s">
        <v>24992</v>
      </c>
      <c r="AI1520" t="s">
        <v>32639</v>
      </c>
      <c r="AJ1520" t="s">
        <v>9244</v>
      </c>
      <c r="AK1520" t="s">
        <v>12552</v>
      </c>
      <c r="AL1520" t="s">
        <v>22469</v>
      </c>
      <c r="AM1520" t="s">
        <v>15849</v>
      </c>
      <c r="AN1520" t="s">
        <v>14737</v>
      </c>
      <c r="AO1520" t="s">
        <v>23287</v>
      </c>
      <c r="AP1520" t="s">
        <v>67031</v>
      </c>
      <c r="AQ1520" t="s">
        <v>18088</v>
      </c>
      <c r="AR1520" t="s">
        <v>1920</v>
      </c>
      <c r="AS1520" t="s">
        <v>12131</v>
      </c>
      <c r="AT1520" t="s">
        <v>29204</v>
      </c>
      <c r="AU1520" t="s">
        <v>19175</v>
      </c>
      <c r="AV1520" t="s">
        <v>33614</v>
      </c>
      <c r="AW1520" t="s">
        <v>40949</v>
      </c>
      <c r="AX1520" t="s">
        <v>15727</v>
      </c>
      <c r="AY1520" t="s">
        <v>15278</v>
      </c>
      <c r="AZ1520" t="s">
        <v>22202</v>
      </c>
      <c r="BA1520" t="s">
        <v>3696</v>
      </c>
      <c r="BB1520" t="s">
        <v>27420</v>
      </c>
      <c r="BC1520" t="s">
        <v>5849</v>
      </c>
      <c r="BD1520" t="s">
        <v>15560</v>
      </c>
      <c r="BE1520" t="s">
        <v>38038</v>
      </c>
      <c r="BF1520" t="s">
        <v>23598</v>
      </c>
      <c r="BG1520" t="s">
        <v>28063</v>
      </c>
      <c r="BH1520" t="s">
        <v>5343</v>
      </c>
      <c r="BI1520" t="s">
        <v>39518</v>
      </c>
      <c r="BJ1520" t="s">
        <v>1726</v>
      </c>
      <c r="BK1520" t="s">
        <v>16213</v>
      </c>
      <c r="BL1520" t="s">
        <v>25760</v>
      </c>
      <c r="BM1520" t="s">
        <v>5652</v>
      </c>
      <c r="BN1520" t="s">
        <v>20890</v>
      </c>
      <c r="BO1520" t="s">
        <v>18954</v>
      </c>
      <c r="BP1520" t="s">
        <v>4338</v>
      </c>
      <c r="BQ1520" t="s">
        <v>2799</v>
      </c>
      <c r="BR1520" t="s">
        <v>25506</v>
      </c>
      <c r="BS1520" t="s">
        <v>25451</v>
      </c>
      <c r="BT1520" t="s">
        <v>6426</v>
      </c>
      <c r="BU1520" t="s">
        <v>34941</v>
      </c>
      <c r="BV1520" t="s">
        <v>5666</v>
      </c>
      <c r="BW1520" t="s">
        <v>6468</v>
      </c>
      <c r="BX1520" t="s">
        <v>29401</v>
      </c>
      <c r="BY1520" t="s">
        <v>32822</v>
      </c>
      <c r="BZ1520" t="s">
        <v>42128</v>
      </c>
      <c r="CA1520" t="s">
        <v>12825</v>
      </c>
      <c r="CB1520" t="s">
        <v>17952</v>
      </c>
      <c r="CC1520" t="s">
        <v>29382</v>
      </c>
      <c r="CD1520" t="s">
        <v>9285</v>
      </c>
      <c r="CE1520" t="s">
        <v>8484</v>
      </c>
      <c r="CF1520" t="s">
        <v>2764</v>
      </c>
      <c r="CG1520" t="s">
        <v>19036</v>
      </c>
      <c r="CH1520" t="s">
        <v>10512</v>
      </c>
      <c r="CI1520" t="s">
        <v>7413</v>
      </c>
      <c r="CJ1520" t="s">
        <v>23829</v>
      </c>
      <c r="CK1520" t="s">
        <v>7129</v>
      </c>
      <c r="CL1520" t="s">
        <v>4557</v>
      </c>
      <c r="CM1520" t="s">
        <v>5767</v>
      </c>
      <c r="CN1520" t="s">
        <v>48414</v>
      </c>
      <c r="CO1520" t="s">
        <v>4740</v>
      </c>
      <c r="CP1520" t="s">
        <v>23791</v>
      </c>
      <c r="CQ1520" t="s">
        <v>5742</v>
      </c>
      <c r="CR1520" t="s">
        <v>28900</v>
      </c>
      <c r="CS1520" t="s">
        <v>3367</v>
      </c>
      <c r="CT1520" t="s">
        <v>4319</v>
      </c>
      <c r="CU1520" t="s">
        <v>4095</v>
      </c>
      <c r="CV1520" t="s">
        <v>5239</v>
      </c>
      <c r="CW1520" t="s">
        <v>16874</v>
      </c>
      <c r="CX1520" t="s">
        <v>35283</v>
      </c>
      <c r="CY1520" t="s">
        <v>7550</v>
      </c>
      <c r="CZ1520" t="s">
        <v>13528</v>
      </c>
      <c r="DA1520" t="s">
        <v>25641</v>
      </c>
      <c r="DB1520" t="s">
        <v>23426</v>
      </c>
      <c r="DC1520" t="s">
        <v>23800</v>
      </c>
      <c r="DD1520" t="s">
        <v>28140</v>
      </c>
      <c r="DE1520" t="s">
        <v>20830</v>
      </c>
      <c r="DF1520" t="s">
        <v>18561</v>
      </c>
      <c r="DG1520" t="s">
        <v>22339</v>
      </c>
      <c r="DH1520" t="s">
        <v>17820</v>
      </c>
      <c r="DI1520" t="s">
        <v>25117</v>
      </c>
      <c r="DJ1520" t="s">
        <v>775</v>
      </c>
      <c r="DK1520" t="s">
        <v>29686</v>
      </c>
      <c r="DL1520" t="s">
        <v>21167</v>
      </c>
      <c r="DM1520" t="s">
        <v>23049</v>
      </c>
      <c r="DN1520" t="s">
        <v>6884</v>
      </c>
      <c r="DO1520" t="s">
        <v>32277</v>
      </c>
      <c r="DP1520" t="s">
        <v>23932</v>
      </c>
      <c r="DQ1520" t="s">
        <v>36372</v>
      </c>
      <c r="DR1520" t="s">
        <v>26603</v>
      </c>
      <c r="DS1520" t="s">
        <v>9581</v>
      </c>
      <c r="DT1520" t="s">
        <v>29230</v>
      </c>
      <c r="DU1520" t="s">
        <v>32775</v>
      </c>
      <c r="DV1520" t="s">
        <v>39033</v>
      </c>
      <c r="DW1520" t="s">
        <v>6192</v>
      </c>
      <c r="DX1520" t="s">
        <v>24201</v>
      </c>
      <c r="DY1520" t="s">
        <v>39104</v>
      </c>
      <c r="DZ1520" t="s">
        <v>15414</v>
      </c>
      <c r="EA1520" t="s">
        <v>34534</v>
      </c>
      <c r="EB1520" t="s">
        <v>4725</v>
      </c>
      <c r="EC1520" t="s">
        <v>15820</v>
      </c>
      <c r="ED1520" t="s">
        <v>11976</v>
      </c>
      <c r="EE1520" t="s">
        <v>9860</v>
      </c>
      <c r="EF1520" t="s">
        <v>30317</v>
      </c>
      <c r="EG1520" t="s">
        <v>7408</v>
      </c>
      <c r="EH1520" t="s">
        <v>18478</v>
      </c>
      <c r="EI1520" t="s">
        <v>20225</v>
      </c>
      <c r="EJ1520" t="s">
        <v>32350</v>
      </c>
      <c r="EK1520" t="s">
        <v>22896</v>
      </c>
      <c r="EL1520" t="s">
        <v>8886</v>
      </c>
      <c r="EM1520" t="s">
        <v>7771</v>
      </c>
      <c r="EN1520" t="s">
        <v>21661</v>
      </c>
      <c r="EO1520" t="s">
        <v>26621</v>
      </c>
      <c r="EP1520" t="s">
        <v>50078</v>
      </c>
      <c r="EQ1520" t="s">
        <v>12204</v>
      </c>
      <c r="ER1520" t="s">
        <v>19924</v>
      </c>
      <c r="ES1520" t="s">
        <v>28715</v>
      </c>
      <c r="ET1520" t="s">
        <v>18402</v>
      </c>
      <c r="EU1520" t="s">
        <v>14373</v>
      </c>
      <c r="EV1520" t="s">
        <v>1875</v>
      </c>
      <c r="EW1520" t="s">
        <v>12558</v>
      </c>
      <c r="EX1520" t="s">
        <v>24725</v>
      </c>
      <c r="EY1520" t="s">
        <v>45627</v>
      </c>
      <c r="EZ1520" t="s">
        <v>26448</v>
      </c>
      <c r="FA1520" t="s">
        <v>15596</v>
      </c>
      <c r="FB1520" t="s">
        <v>12693</v>
      </c>
      <c r="FC1520" t="s">
        <v>13576</v>
      </c>
      <c r="FD1520" t="s">
        <v>29043</v>
      </c>
      <c r="FE1520" t="s">
        <v>18287</v>
      </c>
      <c r="FF1520" t="s">
        <v>16517</v>
      </c>
      <c r="FG1520" t="s">
        <v>11362</v>
      </c>
      <c r="FH1520" t="s">
        <v>3566</v>
      </c>
      <c r="FI1520" t="s">
        <v>20712</v>
      </c>
      <c r="FJ1520" t="s">
        <v>24201</v>
      </c>
      <c r="FK1520" t="s">
        <v>18855</v>
      </c>
      <c r="FL1520" t="s">
        <v>28951</v>
      </c>
      <c r="FM1520" t="s">
        <v>10371</v>
      </c>
      <c r="FN1520" t="s">
        <v>34643</v>
      </c>
      <c r="FO1520" t="s">
        <v>20990</v>
      </c>
      <c r="FP1520" t="s">
        <v>34022</v>
      </c>
      <c r="FQ1520" t="s">
        <v>32537</v>
      </c>
      <c r="FR1520" t="s">
        <v>5169</v>
      </c>
      <c r="FS1520" t="s">
        <v>1225</v>
      </c>
      <c r="FT1520" t="s">
        <v>16219</v>
      </c>
      <c r="FU1520" t="s">
        <v>2639</v>
      </c>
      <c r="FV1520" t="s">
        <v>25063</v>
      </c>
      <c r="FW1520" t="s">
        <v>24578</v>
      </c>
      <c r="FX1520" t="s">
        <v>8450</v>
      </c>
      <c r="FY1520" t="s">
        <v>19389</v>
      </c>
      <c r="FZ1520" t="s">
        <v>42764</v>
      </c>
      <c r="GA1520" t="s">
        <v>7082</v>
      </c>
      <c r="GB1520" t="s">
        <v>30114</v>
      </c>
      <c r="GC1520" t="s">
        <v>10003</v>
      </c>
      <c r="GD1520" t="s">
        <v>5789</v>
      </c>
      <c r="GE1520" t="s">
        <v>10824</v>
      </c>
      <c r="GF1520" t="s">
        <v>5334</v>
      </c>
      <c r="GG1520" t="s">
        <v>12973</v>
      </c>
      <c r="GH1520" t="s">
        <v>16647</v>
      </c>
      <c r="GI1520" t="s">
        <v>7010</v>
      </c>
      <c r="GJ1520" t="s">
        <v>26378</v>
      </c>
      <c r="GK1520" t="s">
        <v>15321</v>
      </c>
      <c r="GL1520" t="s">
        <v>64945</v>
      </c>
      <c r="GM1520" t="s">
        <v>12056</v>
      </c>
      <c r="GN1520" t="s">
        <v>29662</v>
      </c>
      <c r="GO1520" t="s">
        <v>17065</v>
      </c>
      <c r="GP1520" t="s">
        <v>14391</v>
      </c>
      <c r="GQ1520" t="s">
        <v>10173</v>
      </c>
      <c r="GR1520" t="s">
        <v>30352</v>
      </c>
      <c r="GS1520" t="s">
        <v>18932</v>
      </c>
      <c r="GT1520" t="s">
        <v>43059</v>
      </c>
      <c r="GU1520" t="s">
        <v>27660</v>
      </c>
      <c r="GV1520" t="s">
        <v>35222</v>
      </c>
      <c r="GW1520" t="s">
        <v>22656</v>
      </c>
      <c r="GX1520" t="s">
        <v>30467</v>
      </c>
      <c r="GY1520" t="s">
        <v>4715</v>
      </c>
      <c r="GZ1520" t="s">
        <v>9288</v>
      </c>
      <c r="HA1520" t="s">
        <v>41708</v>
      </c>
      <c r="HB1520" t="s">
        <v>14348</v>
      </c>
      <c r="HC1520" t="s">
        <v>20713</v>
      </c>
      <c r="HD1520" t="s">
        <v>26289</v>
      </c>
      <c r="HE1520" t="s">
        <v>11895</v>
      </c>
      <c r="HF1520" t="s">
        <v>27233</v>
      </c>
      <c r="HG1520" t="s">
        <v>7502</v>
      </c>
      <c r="HH1520" t="s">
        <v>10509</v>
      </c>
      <c r="HI1520" t="s">
        <v>26365</v>
      </c>
      <c r="HJ1520" t="s">
        <v>13854</v>
      </c>
      <c r="HK1520" t="s">
        <v>22301</v>
      </c>
      <c r="HL1520" t="s">
        <v>3969</v>
      </c>
      <c r="HM1520" t="s">
        <v>8273</v>
      </c>
      <c r="HN1520" t="s">
        <v>12698</v>
      </c>
      <c r="HO1520" t="s">
        <v>25245</v>
      </c>
      <c r="HP1520" t="s">
        <v>36452</v>
      </c>
      <c r="HQ1520" t="s">
        <v>28606</v>
      </c>
      <c r="HR1520" t="s">
        <v>12849</v>
      </c>
      <c r="HS1520" t="s">
        <v>12207</v>
      </c>
      <c r="HT1520" t="s">
        <v>67032</v>
      </c>
      <c r="HU1520" t="s">
        <v>28014</v>
      </c>
      <c r="HV1520" t="s">
        <v>44642</v>
      </c>
      <c r="HW1520" t="s">
        <v>10941</v>
      </c>
      <c r="HX1520" t="s">
        <v>8955</v>
      </c>
      <c r="HY1520" t="s">
        <v>23713</v>
      </c>
      <c r="HZ1520" t="s">
        <v>22756</v>
      </c>
      <c r="IA1520" t="s">
        <v>12328</v>
      </c>
      <c r="IB1520" t="s">
        <v>16139</v>
      </c>
      <c r="IC1520" t="s">
        <v>5193</v>
      </c>
      <c r="ID1520" t="s">
        <v>18432</v>
      </c>
      <c r="IE1520" t="s">
        <v>25780</v>
      </c>
      <c r="IF1520" t="s">
        <v>5459</v>
      </c>
      <c r="IG1520" t="s">
        <v>30080</v>
      </c>
      <c r="IH1520" t="s">
        <v>22182</v>
      </c>
      <c r="II1520" t="s">
        <v>22910</v>
      </c>
      <c r="IJ1520" t="s">
        <v>9272</v>
      </c>
      <c r="IK1520" t="s">
        <v>21580</v>
      </c>
      <c r="IL1520" t="s">
        <v>26706</v>
      </c>
      <c r="IM1520" t="s">
        <v>17168</v>
      </c>
      <c r="IN1520" t="s">
        <v>19658</v>
      </c>
      <c r="IO1520" t="s">
        <v>28142</v>
      </c>
      <c r="IP1520" t="s">
        <v>26542</v>
      </c>
      <c r="IQ1520" t="s">
        <v>32079</v>
      </c>
      <c r="IR1520" t="s">
        <v>10298</v>
      </c>
      <c r="IS1520" t="s">
        <v>7505</v>
      </c>
      <c r="IT1520" t="s">
        <v>15683</v>
      </c>
      <c r="IU1520" t="s">
        <v>4533</v>
      </c>
      <c r="IV1520" t="s">
        <v>10487</v>
      </c>
      <c r="IW1520" t="s">
        <v>6107</v>
      </c>
      <c r="IX1520" t="s">
        <v>29036</v>
      </c>
      <c r="IY1520" t="s">
        <v>18605</v>
      </c>
      <c r="IZ1520" t="s">
        <v>33811</v>
      </c>
      <c r="JA1520" t="s">
        <v>11418</v>
      </c>
      <c r="JB1520" t="s">
        <v>36491</v>
      </c>
      <c r="JC1520" t="s">
        <v>7784</v>
      </c>
      <c r="JD1520" t="s">
        <v>33402</v>
      </c>
      <c r="JE1520" t="s">
        <v>42857</v>
      </c>
      <c r="JF1520" t="s">
        <v>36782</v>
      </c>
      <c r="JG1520" t="s">
        <v>23547</v>
      </c>
      <c r="JH1520" t="s">
        <v>7370</v>
      </c>
      <c r="JI1520" t="s">
        <v>21616</v>
      </c>
      <c r="JJ1520" t="s">
        <v>6297</v>
      </c>
      <c r="JK1520" t="s">
        <v>50062</v>
      </c>
      <c r="JL1520" t="s">
        <v>8458</v>
      </c>
      <c r="JM1520" t="s">
        <v>3230</v>
      </c>
      <c r="JN1520" t="s">
        <v>32735</v>
      </c>
      <c r="JO1520" t="s">
        <v>22460</v>
      </c>
      <c r="JP1520" t="s">
        <v>37388</v>
      </c>
      <c r="JQ1520" t="s">
        <v>33326</v>
      </c>
      <c r="JR1520" t="s">
        <v>3132</v>
      </c>
      <c r="JS1520" t="s">
        <v>1700</v>
      </c>
      <c r="JT1520" t="s">
        <v>19673</v>
      </c>
      <c r="JU1520" t="s">
        <v>10584</v>
      </c>
      <c r="JV1520" t="s">
        <v>27627</v>
      </c>
      <c r="JW1520" t="s">
        <v>33576</v>
      </c>
      <c r="JX1520" t="s">
        <v>23868</v>
      </c>
      <c r="JY1520" t="s">
        <v>3520</v>
      </c>
      <c r="JZ1520" t="s">
        <v>724</v>
      </c>
      <c r="KA1520" t="s">
        <v>7118</v>
      </c>
      <c r="KB1520" t="s">
        <v>4822</v>
      </c>
      <c r="KC1520" t="s">
        <v>35728</v>
      </c>
      <c r="KD1520" t="s">
        <v>17456</v>
      </c>
      <c r="KE1520" t="s">
        <v>1927</v>
      </c>
      <c r="KF1520" t="s">
        <v>14164</v>
      </c>
      <c r="KG1520" t="s">
        <v>7496</v>
      </c>
      <c r="KH1520" t="s">
        <v>13389</v>
      </c>
      <c r="KI1520" t="s">
        <v>2056</v>
      </c>
      <c r="KJ1520" t="s">
        <v>24425</v>
      </c>
      <c r="KK1520" t="s">
        <v>8028</v>
      </c>
      <c r="KL1520" t="s">
        <v>19593</v>
      </c>
      <c r="KM1520" t="s">
        <v>41753</v>
      </c>
      <c r="KN1520" t="s">
        <v>1905</v>
      </c>
      <c r="KO1520" t="s">
        <v>14505</v>
      </c>
      <c r="KP1520" t="s">
        <v>46472</v>
      </c>
      <c r="KQ1520" t="s">
        <v>35296</v>
      </c>
      <c r="KR1520" t="s">
        <v>1347</v>
      </c>
      <c r="KS1520" t="s">
        <v>6861</v>
      </c>
      <c r="KT1520" t="s">
        <v>31721</v>
      </c>
      <c r="KU1520" t="s">
        <v>12650</v>
      </c>
      <c r="KV1520" t="s">
        <v>1322</v>
      </c>
      <c r="KW1520" t="s">
        <v>21107</v>
      </c>
      <c r="KX1520" t="s">
        <v>26315</v>
      </c>
      <c r="KY1520" t="s">
        <v>7782</v>
      </c>
      <c r="KZ1520" t="s">
        <v>7427</v>
      </c>
      <c r="LA1520" t="s">
        <v>21793</v>
      </c>
      <c r="LB1520" t="s">
        <v>3728</v>
      </c>
      <c r="LC1520" t="s">
        <v>40907</v>
      </c>
      <c r="LD1520" t="s">
        <v>44500</v>
      </c>
      <c r="LE1520" t="s">
        <v>806</v>
      </c>
      <c r="LF1520" t="s">
        <v>20734</v>
      </c>
      <c r="LG1520" t="s">
        <v>18215</v>
      </c>
      <c r="LH1520" t="s">
        <v>1106</v>
      </c>
      <c r="LI1520" t="s">
        <v>33572</v>
      </c>
      <c r="LJ1520" t="s">
        <v>20238</v>
      </c>
      <c r="LK1520" t="s">
        <v>1804</v>
      </c>
      <c r="LL1520" t="s">
        <v>14308</v>
      </c>
      <c r="LM1520" t="s">
        <v>4639</v>
      </c>
      <c r="LN1520" t="s">
        <v>2090</v>
      </c>
      <c r="LO1520" t="s">
        <v>30071</v>
      </c>
      <c r="LP1520" t="s">
        <v>11391</v>
      </c>
      <c r="LQ1520" t="s">
        <v>18064</v>
      </c>
      <c r="LR1520" t="s">
        <v>41149</v>
      </c>
      <c r="LS1520" t="s">
        <v>19572</v>
      </c>
      <c r="LT1520" t="s">
        <v>31445</v>
      </c>
      <c r="LU1520" t="s">
        <v>5371</v>
      </c>
      <c r="LV1520" t="s">
        <v>1771</v>
      </c>
      <c r="LW1520" t="s">
        <v>9291</v>
      </c>
      <c r="LX1520" t="s">
        <v>24255</v>
      </c>
      <c r="LY1520" t="s">
        <v>14523</v>
      </c>
      <c r="LZ1520" t="s">
        <v>6395</v>
      </c>
      <c r="MA1520" t="s">
        <v>43628</v>
      </c>
      <c r="MB1520" t="s">
        <v>23362</v>
      </c>
      <c r="MC1520" t="s">
        <v>13709</v>
      </c>
      <c r="MD1520" t="s">
        <v>62782</v>
      </c>
      <c r="ME1520" t="s">
        <v>3270</v>
      </c>
      <c r="MF1520" t="s">
        <v>28660</v>
      </c>
      <c r="MG1520" t="s">
        <v>3675</v>
      </c>
      <c r="MH1520" t="s">
        <v>1810</v>
      </c>
      <c r="MI1520" t="s">
        <v>16080</v>
      </c>
      <c r="MJ1520" t="s">
        <v>5998</v>
      </c>
      <c r="MK1520" t="s">
        <v>23054</v>
      </c>
      <c r="ML1520" t="s">
        <v>3262</v>
      </c>
      <c r="MM1520" t="s">
        <v>32352</v>
      </c>
      <c r="MN1520" t="s">
        <v>19288</v>
      </c>
      <c r="MO1520" t="s">
        <v>40335</v>
      </c>
      <c r="MP1520" t="s">
        <v>3217</v>
      </c>
      <c r="MQ1520" t="s">
        <v>17704</v>
      </c>
      <c r="MR1520" t="s">
        <v>8842</v>
      </c>
      <c r="MS1520" t="s">
        <v>26961</v>
      </c>
      <c r="MT1520" t="s">
        <v>3514</v>
      </c>
      <c r="MU1520" t="s">
        <v>6526</v>
      </c>
      <c r="MV1520" t="s">
        <v>15185</v>
      </c>
      <c r="MW1520" t="s">
        <v>18260</v>
      </c>
      <c r="MX1520" t="s">
        <v>24876</v>
      </c>
      <c r="MY1520" t="s">
        <v>41053</v>
      </c>
      <c r="MZ1520" t="s">
        <v>6067</v>
      </c>
      <c r="NA1520" t="s">
        <v>24389</v>
      </c>
      <c r="NB1520" t="s">
        <v>7498</v>
      </c>
      <c r="NC1520" t="s">
        <v>29947</v>
      </c>
      <c r="ND1520" t="s">
        <v>50078</v>
      </c>
      <c r="NE1520" t="s">
        <v>35555</v>
      </c>
      <c r="NF1520" t="s">
        <v>32432</v>
      </c>
      <c r="NG1520" t="s">
        <v>34708</v>
      </c>
      <c r="NH1520" t="s">
        <v>14321</v>
      </c>
      <c r="NI1520" t="s">
        <v>45340</v>
      </c>
      <c r="NJ1520" t="s">
        <v>24249</v>
      </c>
      <c r="NK1520" t="s">
        <v>10469</v>
      </c>
      <c r="NL1520" t="s">
        <v>17569</v>
      </c>
      <c r="NM1520" t="s">
        <v>28168</v>
      </c>
      <c r="NN1520" t="s">
        <v>8422</v>
      </c>
      <c r="NO1520" t="s">
        <v>14939</v>
      </c>
      <c r="NP1520" t="s">
        <v>38338</v>
      </c>
      <c r="NQ1520" t="s">
        <v>8755</v>
      </c>
      <c r="NR1520" t="s">
        <v>23022</v>
      </c>
      <c r="NS1520" t="s">
        <v>20985</v>
      </c>
      <c r="NT1520" t="s">
        <v>19041</v>
      </c>
      <c r="NU1520" t="s">
        <v>37778</v>
      </c>
      <c r="NV1520" t="s">
        <v>23234</v>
      </c>
      <c r="NW1520" t="s">
        <v>11478</v>
      </c>
      <c r="NX1520" t="s">
        <v>32472</v>
      </c>
      <c r="NY1520" t="s">
        <v>34555</v>
      </c>
      <c r="NZ1520" t="s">
        <v>7668</v>
      </c>
      <c r="OA1520" t="s">
        <v>14597</v>
      </c>
      <c r="OB1520" t="s">
        <v>43743</v>
      </c>
      <c r="OC1520" t="s">
        <v>7489</v>
      </c>
      <c r="OD1520" t="s">
        <v>44639</v>
      </c>
      <c r="OE1520" t="s">
        <v>31965</v>
      </c>
      <c r="OF1520" t="s">
        <v>6282</v>
      </c>
      <c r="OG1520" t="s">
        <v>18352</v>
      </c>
      <c r="OH1520" t="s">
        <v>3048</v>
      </c>
      <c r="OI1520" t="s">
        <v>40945</v>
      </c>
      <c r="OJ1520" t="s">
        <v>15921</v>
      </c>
      <c r="OK1520" t="s">
        <v>9197</v>
      </c>
      <c r="OL1520" t="s">
        <v>13275</v>
      </c>
      <c r="OM1520" t="s">
        <v>10962</v>
      </c>
      <c r="ON1520" t="s">
        <v>14261</v>
      </c>
      <c r="OO1520" t="s">
        <v>13215</v>
      </c>
      <c r="OP1520" t="s">
        <v>8810</v>
      </c>
      <c r="OQ1520" t="s">
        <v>29475</v>
      </c>
      <c r="OR1520" t="s">
        <v>31116</v>
      </c>
      <c r="OS1520" t="s">
        <v>4821</v>
      </c>
      <c r="OT1520" t="s">
        <v>4657</v>
      </c>
      <c r="OU1520" t="s">
        <v>17181</v>
      </c>
      <c r="OV1520" t="s">
        <v>5260</v>
      </c>
      <c r="OW1520" t="s">
        <v>33645</v>
      </c>
      <c r="OX1520" t="s">
        <v>8898</v>
      </c>
      <c r="OY1520" t="s">
        <v>39411</v>
      </c>
      <c r="OZ1520" t="s">
        <v>26433</v>
      </c>
      <c r="PA1520" t="s">
        <v>31601</v>
      </c>
      <c r="PB1520" t="s">
        <v>13536</v>
      </c>
      <c r="PC1520" t="s">
        <v>18311</v>
      </c>
      <c r="PD1520" t="s">
        <v>27914</v>
      </c>
      <c r="PE1520" t="s">
        <v>49921</v>
      </c>
      <c r="PF1520" t="s">
        <v>3532</v>
      </c>
      <c r="PG1520" t="s">
        <v>25864</v>
      </c>
      <c r="PH1520" t="s">
        <v>3406</v>
      </c>
      <c r="PI1520" t="s">
        <v>10838</v>
      </c>
      <c r="PJ1520" t="s">
        <v>22725</v>
      </c>
      <c r="PK1520" t="s">
        <v>24496</v>
      </c>
      <c r="PL1520" t="s">
        <v>8616</v>
      </c>
      <c r="PM1520" t="s">
        <v>19240</v>
      </c>
      <c r="PN1520" t="s">
        <v>22087</v>
      </c>
      <c r="PO1520" t="s">
        <v>61939</v>
      </c>
      <c r="PP1520" t="s">
        <v>22641</v>
      </c>
      <c r="PQ1520" t="s">
        <v>12706</v>
      </c>
      <c r="PR1520" t="s">
        <v>36010</v>
      </c>
      <c r="PS1520" t="s">
        <v>16523</v>
      </c>
      <c r="PT1520" t="s">
        <v>38706</v>
      </c>
      <c r="PU1520" t="s">
        <v>1564</v>
      </c>
      <c r="PV1520" t="s">
        <v>3196</v>
      </c>
      <c r="PW1520" t="s">
        <v>7248</v>
      </c>
      <c r="PX1520" t="s">
        <v>7775</v>
      </c>
      <c r="PY1520" t="s">
        <v>26149</v>
      </c>
      <c r="PZ1520" t="s">
        <v>7221</v>
      </c>
      <c r="QA1520" t="s">
        <v>34665</v>
      </c>
      <c r="QB1520" t="s">
        <v>1387</v>
      </c>
      <c r="QC1520" t="s">
        <v>2323</v>
      </c>
      <c r="QD1520" t="s">
        <v>23899</v>
      </c>
      <c r="QE1520" t="s">
        <v>27145</v>
      </c>
      <c r="QF1520" t="s">
        <v>28544</v>
      </c>
      <c r="QG1520" t="s">
        <v>34068</v>
      </c>
      <c r="QH1520" t="s">
        <v>19914</v>
      </c>
      <c r="QI1520" t="s">
        <v>67033</v>
      </c>
      <c r="QJ1520" t="s">
        <v>24838</v>
      </c>
      <c r="QK1520" t="s">
        <v>4563</v>
      </c>
      <c r="QL1520" t="s">
        <v>24230</v>
      </c>
      <c r="QM1520" t="s">
        <v>67034</v>
      </c>
      <c r="QN1520" t="s">
        <v>28679</v>
      </c>
      <c r="QO1520" t="s">
        <v>19048</v>
      </c>
      <c r="QP1520" t="s">
        <v>12624</v>
      </c>
      <c r="QQ1520" t="s">
        <v>16102</v>
      </c>
      <c r="QR1520" t="s">
        <v>21004</v>
      </c>
      <c r="QS1520" t="s">
        <v>31969</v>
      </c>
      <c r="QT1520" t="s">
        <v>8148</v>
      </c>
      <c r="QU1520" t="s">
        <v>15083</v>
      </c>
      <c r="QV1520" t="s">
        <v>23724</v>
      </c>
      <c r="QW1520" t="s">
        <v>26925</v>
      </c>
      <c r="QX1520" t="s">
        <v>21127</v>
      </c>
      <c r="QY1520" t="s">
        <v>16133</v>
      </c>
      <c r="QZ1520" t="s">
        <v>2656</v>
      </c>
      <c r="RA1520" t="s">
        <v>6950</v>
      </c>
      <c r="RB1520" t="s">
        <v>27005</v>
      </c>
      <c r="RC1520" t="s">
        <v>8353</v>
      </c>
      <c r="RD1520" t="s">
        <v>14542</v>
      </c>
      <c r="RE1520" t="s">
        <v>22645</v>
      </c>
      <c r="RF1520" t="s">
        <v>14069</v>
      </c>
      <c r="RG1520" t="s">
        <v>891</v>
      </c>
      <c r="RH1520" t="s">
        <v>49194</v>
      </c>
      <c r="RI1520" t="s">
        <v>11820</v>
      </c>
      <c r="RJ1520" t="s">
        <v>7728</v>
      </c>
      <c r="RK1520" t="s">
        <v>8435</v>
      </c>
      <c r="RL1520" t="s">
        <v>9252</v>
      </c>
      <c r="RM1520" t="s">
        <v>56675</v>
      </c>
      <c r="RN1520" t="s">
        <v>24069</v>
      </c>
      <c r="RO1520" t="s">
        <v>41758</v>
      </c>
      <c r="RP1520" t="s">
        <v>13675</v>
      </c>
      <c r="RQ1520" t="s">
        <v>4673</v>
      </c>
      <c r="RR1520" t="s">
        <v>8057</v>
      </c>
      <c r="RS1520" t="s">
        <v>40775</v>
      </c>
      <c r="RT1520" t="s">
        <v>32636</v>
      </c>
      <c r="RU1520" t="s">
        <v>17586</v>
      </c>
      <c r="RV1520" t="s">
        <v>19204</v>
      </c>
      <c r="RW1520" t="s">
        <v>18411</v>
      </c>
      <c r="RX1520" t="s">
        <v>10680</v>
      </c>
      <c r="RY1520" t="s">
        <v>18354</v>
      </c>
      <c r="RZ1520" t="s">
        <v>3792</v>
      </c>
      <c r="SA1520" t="s">
        <v>38747</v>
      </c>
      <c r="SB1520" t="s">
        <v>10881</v>
      </c>
      <c r="SC1520" t="s">
        <v>11494</v>
      </c>
      <c r="SD1520" t="s">
        <v>2149</v>
      </c>
      <c r="SE1520" t="s">
        <v>14308</v>
      </c>
      <c r="SF1520" t="s">
        <v>30020</v>
      </c>
      <c r="SG1520" t="s">
        <v>5623</v>
      </c>
      <c r="SH1520" t="s">
        <v>13691</v>
      </c>
      <c r="SI1520" t="s">
        <v>27384</v>
      </c>
      <c r="SJ1520" t="s">
        <v>15223</v>
      </c>
      <c r="SK1520" t="s">
        <v>34055</v>
      </c>
      <c r="SL1520" t="s">
        <v>35324</v>
      </c>
      <c r="SM1520" t="s">
        <v>12915</v>
      </c>
      <c r="SN1520" t="s">
        <v>22331</v>
      </c>
      <c r="SO1520" t="s">
        <v>5914</v>
      </c>
      <c r="SP1520" t="s">
        <v>9993</v>
      </c>
      <c r="SQ1520" t="s">
        <v>10446</v>
      </c>
      <c r="SR1520" t="s">
        <v>8997</v>
      </c>
      <c r="SS1520" t="s">
        <v>19385</v>
      </c>
      <c r="ST1520" t="s">
        <v>10532</v>
      </c>
      <c r="SU1520" t="s">
        <v>12114</v>
      </c>
      <c r="SV1520" t="s">
        <v>10430</v>
      </c>
      <c r="SW1520" t="s">
        <v>21696</v>
      </c>
      <c r="SX1520" t="s">
        <v>36496</v>
      </c>
      <c r="SY1520" t="s">
        <v>50784</v>
      </c>
      <c r="SZ1520" t="s">
        <v>23456</v>
      </c>
      <c r="TA1520" t="s">
        <v>67035</v>
      </c>
      <c r="TB1520" t="s">
        <v>1203</v>
      </c>
      <c r="TC1520" t="s">
        <v>1203</v>
      </c>
      <c r="TD1520" t="s">
        <v>67036</v>
      </c>
      <c r="TE1520" t="s">
        <v>67037</v>
      </c>
      <c r="TF1520" t="s">
        <v>1203</v>
      </c>
      <c r="TG1520" t="s">
        <v>1203</v>
      </c>
      <c r="TH1520" t="s">
        <v>67038</v>
      </c>
      <c r="TI1520" t="s">
        <v>1203</v>
      </c>
      <c r="TJ1520" t="s">
        <v>1203</v>
      </c>
      <c r="TK1520" t="s">
        <v>1203</v>
      </c>
      <c r="TL1520" t="s">
        <v>1203</v>
      </c>
      <c r="TM1520" t="s">
        <v>67039</v>
      </c>
      <c r="TN1520" t="s">
        <v>1203</v>
      </c>
      <c r="TO1520" t="s">
        <v>1203</v>
      </c>
      <c r="TP1520" t="s">
        <v>1203</v>
      </c>
      <c r="TQ1520" t="s">
        <v>1203</v>
      </c>
      <c r="TR1520" t="s">
        <v>1203</v>
      </c>
      <c r="TS1520" t="s">
        <v>1203</v>
      </c>
      <c r="TT1520" t="s">
        <v>67040</v>
      </c>
      <c r="TU1520" t="s">
        <v>1203</v>
      </c>
      <c r="TV1520" t="s">
        <v>63886</v>
      </c>
      <c r="TW1520" t="s">
        <v>1203</v>
      </c>
      <c r="TX1520" t="s">
        <v>1203</v>
      </c>
      <c r="TY1520" t="s">
        <v>1203</v>
      </c>
      <c r="TZ1520" t="s">
        <v>1203</v>
      </c>
      <c r="UA1520" t="s">
        <v>1203</v>
      </c>
      <c r="UB1520" t="s">
        <v>1203</v>
      </c>
      <c r="UC1520" t="s">
        <v>1203</v>
      </c>
      <c r="UD1520" t="s">
        <v>1203</v>
      </c>
      <c r="UE1520" t="s">
        <v>1203</v>
      </c>
      <c r="UF1520" t="s">
        <v>1203</v>
      </c>
      <c r="UG1520" t="s">
        <v>1203</v>
      </c>
      <c r="UH1520" t="s">
        <v>1203</v>
      </c>
      <c r="UI1520" t="s">
        <v>1203</v>
      </c>
      <c r="UJ1520" t="s">
        <v>1203</v>
      </c>
      <c r="UK1520" t="s">
        <v>1203</v>
      </c>
      <c r="UL1520" t="s">
        <v>1203</v>
      </c>
      <c r="UM1520" t="s">
        <v>1203</v>
      </c>
      <c r="UN1520" t="s">
        <v>1203</v>
      </c>
      <c r="UO1520" t="s">
        <v>1203</v>
      </c>
      <c r="UP1520" t="s">
        <v>1203</v>
      </c>
      <c r="UQ1520" t="s">
        <v>1203</v>
      </c>
      <c r="UR1520" t="s">
        <v>60143</v>
      </c>
      <c r="US1520" t="s">
        <v>1203</v>
      </c>
      <c r="UT1520" t="s">
        <v>1203</v>
      </c>
      <c r="UU1520" t="s">
        <v>1203</v>
      </c>
      <c r="UV1520">
        <v>0</v>
      </c>
      <c r="UW1520" t="s">
        <v>1203</v>
      </c>
      <c r="UX1520" t="s">
        <v>1203</v>
      </c>
      <c r="UY1520" t="s">
        <v>1203</v>
      </c>
      <c r="UZ1520" t="s">
        <v>1203</v>
      </c>
      <c r="VA1520" t="s">
        <v>1203</v>
      </c>
      <c r="VB1520" t="s">
        <v>1203</v>
      </c>
      <c r="VC1520" t="s">
        <v>67041</v>
      </c>
      <c r="VD1520" t="s">
        <v>1203</v>
      </c>
      <c r="VE1520">
        <v>0</v>
      </c>
      <c r="VF1520" t="s">
        <v>1203</v>
      </c>
      <c r="VG1520">
        <v>0</v>
      </c>
      <c r="VH1520" t="s">
        <v>1203</v>
      </c>
      <c r="VI1520" t="s">
        <v>1203</v>
      </c>
      <c r="VJ1520" t="s">
        <v>1203</v>
      </c>
      <c r="VK1520">
        <v>0</v>
      </c>
      <c r="VL1520" t="s">
        <v>1203</v>
      </c>
      <c r="VM1520" t="s">
        <v>1203</v>
      </c>
      <c r="VN1520" t="s">
        <v>1203</v>
      </c>
      <c r="VO1520" t="s">
        <v>1203</v>
      </c>
      <c r="VP1520" t="s">
        <v>1203</v>
      </c>
      <c r="VQ1520" t="s">
        <v>1203</v>
      </c>
      <c r="VR1520" t="s">
        <v>1203</v>
      </c>
      <c r="VS1520" t="s">
        <v>1203</v>
      </c>
      <c r="VT1520" t="s">
        <v>1203</v>
      </c>
      <c r="VU1520">
        <v>0</v>
      </c>
      <c r="VV1520" t="s">
        <v>1203</v>
      </c>
      <c r="VW1520" t="s">
        <v>1203</v>
      </c>
      <c r="VX1520">
        <v>0</v>
      </c>
      <c r="VY1520" t="s">
        <v>1203</v>
      </c>
      <c r="VZ1520" t="s">
        <v>1203</v>
      </c>
      <c r="WA1520" t="s">
        <v>1203</v>
      </c>
      <c r="WB1520" t="s">
        <v>1203</v>
      </c>
      <c r="WC1520" t="s">
        <v>1203</v>
      </c>
      <c r="WD1520">
        <v>0</v>
      </c>
      <c r="WE1520">
        <v>0</v>
      </c>
      <c r="WF1520" t="s">
        <v>1203</v>
      </c>
      <c r="WG1520" t="s">
        <v>1203</v>
      </c>
      <c r="WH1520" t="s">
        <v>1203</v>
      </c>
      <c r="WI1520" t="s">
        <v>1203</v>
      </c>
      <c r="WJ1520" t="s">
        <v>1203</v>
      </c>
      <c r="WK1520" t="s">
        <v>1203</v>
      </c>
      <c r="WL1520" t="s">
        <v>1203</v>
      </c>
      <c r="WM1520">
        <v>0</v>
      </c>
      <c r="WN1520" t="s">
        <v>1203</v>
      </c>
      <c r="WO1520" t="s">
        <v>1203</v>
      </c>
      <c r="WP1520" t="s">
        <v>1203</v>
      </c>
      <c r="WQ1520" t="s">
        <v>1203</v>
      </c>
      <c r="WR1520" t="s">
        <v>67042</v>
      </c>
      <c r="WS1520">
        <v>0</v>
      </c>
      <c r="WT1520">
        <v>0</v>
      </c>
      <c r="WU1520" t="s">
        <v>1203</v>
      </c>
      <c r="WV1520" t="s">
        <v>1203</v>
      </c>
      <c r="WW1520" t="s">
        <v>1203</v>
      </c>
      <c r="WX1520">
        <v>0</v>
      </c>
      <c r="WY1520" t="s">
        <v>1203</v>
      </c>
      <c r="WZ1520" t="s">
        <v>1203</v>
      </c>
      <c r="XA1520" t="s">
        <v>1203</v>
      </c>
      <c r="XB1520" t="s">
        <v>1203</v>
      </c>
      <c r="XC1520" t="s">
        <v>1203</v>
      </c>
      <c r="XD1520" t="s">
        <v>1203</v>
      </c>
      <c r="XE1520" t="s">
        <v>1203</v>
      </c>
      <c r="XF1520" t="s">
        <v>1203</v>
      </c>
      <c r="XG1520" t="s">
        <v>1203</v>
      </c>
      <c r="XH1520">
        <v>0</v>
      </c>
      <c r="XI1520">
        <v>0</v>
      </c>
      <c r="XJ1520">
        <v>0</v>
      </c>
      <c r="XK1520" t="s">
        <v>1203</v>
      </c>
      <c r="XM1520" t="s">
        <v>1203</v>
      </c>
      <c r="XN1520" t="s">
        <v>1203</v>
      </c>
      <c r="XO1520" t="s">
        <v>1203</v>
      </c>
      <c r="XP1520">
        <v>0</v>
      </c>
      <c r="XQ1520" t="s">
        <v>1203</v>
      </c>
      <c r="XR1520" t="s">
        <v>1203</v>
      </c>
      <c r="XS1520">
        <v>0</v>
      </c>
      <c r="XT1520">
        <v>0</v>
      </c>
      <c r="XU1520" t="s">
        <v>1203</v>
      </c>
      <c r="XV1520">
        <v>0</v>
      </c>
      <c r="XW1520" t="s">
        <v>1203</v>
      </c>
      <c r="XX1520" t="s">
        <v>1203</v>
      </c>
      <c r="XY1520" t="s">
        <v>1203</v>
      </c>
      <c r="XZ1520" t="s">
        <v>1203</v>
      </c>
      <c r="YA1520">
        <v>0</v>
      </c>
      <c r="YB1520" t="s">
        <v>1203</v>
      </c>
      <c r="YC1520" t="s">
        <v>1203</v>
      </c>
      <c r="YD1520" t="s">
        <v>1203</v>
      </c>
      <c r="YE1520" t="s">
        <v>1203</v>
      </c>
      <c r="YF1520">
        <v>0</v>
      </c>
      <c r="YG1520" t="s">
        <v>1203</v>
      </c>
      <c r="YH1520">
        <v>0</v>
      </c>
      <c r="YI1520">
        <v>0</v>
      </c>
      <c r="YJ1520" t="s">
        <v>1203</v>
      </c>
      <c r="YK1520">
        <v>0</v>
      </c>
      <c r="YL1520" t="s">
        <v>1203</v>
      </c>
      <c r="YM1520">
        <v>0</v>
      </c>
      <c r="YN1520">
        <v>0</v>
      </c>
      <c r="YO1520">
        <v>0</v>
      </c>
      <c r="YP1520">
        <v>0</v>
      </c>
      <c r="YQ1520" t="s">
        <v>1203</v>
      </c>
      <c r="YR1520">
        <v>0</v>
      </c>
      <c r="YS1520">
        <v>0</v>
      </c>
      <c r="YT1520">
        <v>0</v>
      </c>
      <c r="YU1520">
        <v>0</v>
      </c>
      <c r="YV1520">
        <v>0</v>
      </c>
      <c r="YW1520" t="s">
        <v>1203</v>
      </c>
      <c r="YX1520">
        <v>0</v>
      </c>
      <c r="YY1520" t="s">
        <v>1203</v>
      </c>
      <c r="YZ1520">
        <v>0</v>
      </c>
      <c r="ZA1520">
        <v>0</v>
      </c>
      <c r="ZB1520">
        <v>0</v>
      </c>
      <c r="ZC1520">
        <v>0</v>
      </c>
      <c r="ZD1520">
        <v>0</v>
      </c>
      <c r="ZE1520">
        <v>0</v>
      </c>
      <c r="ZF1520">
        <v>0</v>
      </c>
      <c r="ZG1520">
        <v>0</v>
      </c>
      <c r="ZH1520" t="s">
        <v>1203</v>
      </c>
      <c r="ZI1520">
        <v>0</v>
      </c>
      <c r="ZJ1520">
        <v>0</v>
      </c>
      <c r="ZK1520">
        <v>0</v>
      </c>
      <c r="ZL1520" t="s">
        <v>1203</v>
      </c>
      <c r="ZM1520">
        <v>0</v>
      </c>
      <c r="ZN1520" t="s">
        <v>1203</v>
      </c>
      <c r="ZO1520">
        <v>0</v>
      </c>
      <c r="ZP1520">
        <v>0</v>
      </c>
      <c r="ZQ1520">
        <v>0</v>
      </c>
    </row>
    <row r="1521" spans="1:693" hidden="1" x14ac:dyDescent="0.25">
      <c r="A1521">
        <v>6030</v>
      </c>
      <c r="B1521" s="1">
        <v>66.760000000000005</v>
      </c>
      <c r="C1521" t="s">
        <v>693</v>
      </c>
      <c r="D1521" t="s">
        <v>694</v>
      </c>
      <c r="E1521" t="s">
        <v>695</v>
      </c>
      <c r="F1521">
        <v>3</v>
      </c>
      <c r="G1521">
        <v>0</v>
      </c>
      <c r="H1521" t="s">
        <v>1205</v>
      </c>
      <c r="I1521" t="s">
        <v>4928</v>
      </c>
      <c r="J1521" t="s">
        <v>699</v>
      </c>
      <c r="K1521" t="s">
        <v>700</v>
      </c>
      <c r="L1521" t="s">
        <v>698</v>
      </c>
      <c r="M1521" t="s">
        <v>702</v>
      </c>
      <c r="N1521" t="s">
        <v>703</v>
      </c>
      <c r="O1521" t="s">
        <v>704</v>
      </c>
      <c r="P1521">
        <v>1</v>
      </c>
      <c r="Q1521" t="s">
        <v>705</v>
      </c>
      <c r="R1521" t="s">
        <v>3095</v>
      </c>
      <c r="S1521" t="s">
        <v>3096</v>
      </c>
      <c r="T1521" t="s">
        <v>1207</v>
      </c>
      <c r="U1521" t="s">
        <v>18080</v>
      </c>
      <c r="V1521" t="s">
        <v>27110</v>
      </c>
      <c r="W1521" t="s">
        <v>710</v>
      </c>
      <c r="X1521" t="s">
        <v>67043</v>
      </c>
      <c r="Y1521">
        <v>0</v>
      </c>
      <c r="Z1521" t="s">
        <v>700</v>
      </c>
      <c r="AA1521">
        <v>0</v>
      </c>
      <c r="AB1521" t="s">
        <v>5386</v>
      </c>
      <c r="AC1521" t="s">
        <v>18340</v>
      </c>
      <c r="AD1521" t="s">
        <v>696</v>
      </c>
      <c r="AE1521" t="s">
        <v>4025</v>
      </c>
      <c r="AF1521" t="s">
        <v>1401</v>
      </c>
      <c r="AG1521" t="s">
        <v>30091</v>
      </c>
      <c r="AH1521" t="s">
        <v>11626</v>
      </c>
      <c r="AI1521" t="s">
        <v>29563</v>
      </c>
      <c r="AJ1521" t="s">
        <v>13313</v>
      </c>
      <c r="AK1521" t="s">
        <v>27074</v>
      </c>
      <c r="AL1521" t="s">
        <v>15563</v>
      </c>
      <c r="AM1521" t="s">
        <v>5937</v>
      </c>
      <c r="AN1521" t="s">
        <v>10130</v>
      </c>
      <c r="AO1521" t="s">
        <v>17027</v>
      </c>
      <c r="AP1521" t="s">
        <v>15907</v>
      </c>
      <c r="AQ1521" t="s">
        <v>25202</v>
      </c>
      <c r="AR1521" t="s">
        <v>20113</v>
      </c>
      <c r="AS1521" t="s">
        <v>16140</v>
      </c>
      <c r="AT1521" t="s">
        <v>13724</v>
      </c>
      <c r="AU1521" t="s">
        <v>3204</v>
      </c>
      <c r="AV1521" t="s">
        <v>28700</v>
      </c>
      <c r="AW1521" t="s">
        <v>3541</v>
      </c>
      <c r="AX1521" t="s">
        <v>7416</v>
      </c>
      <c r="AY1521" t="s">
        <v>23213</v>
      </c>
      <c r="AZ1521" t="s">
        <v>10924</v>
      </c>
      <c r="BA1521" t="s">
        <v>4175</v>
      </c>
      <c r="BB1521" t="s">
        <v>6505</v>
      </c>
      <c r="BC1521" t="s">
        <v>28993</v>
      </c>
      <c r="BD1521" t="s">
        <v>25704</v>
      </c>
      <c r="BE1521" t="s">
        <v>11664</v>
      </c>
      <c r="BF1521" t="s">
        <v>29238</v>
      </c>
      <c r="BG1521" t="s">
        <v>11217</v>
      </c>
      <c r="BH1521" t="s">
        <v>35326</v>
      </c>
      <c r="BI1521" t="s">
        <v>24225</v>
      </c>
      <c r="BJ1521" t="s">
        <v>6527</v>
      </c>
      <c r="BK1521" t="s">
        <v>16382</v>
      </c>
      <c r="BL1521" t="s">
        <v>20391</v>
      </c>
      <c r="BM1521" t="s">
        <v>17906</v>
      </c>
      <c r="BN1521" t="s">
        <v>12764</v>
      </c>
      <c r="BO1521" t="s">
        <v>13648</v>
      </c>
      <c r="BP1521" t="s">
        <v>61277</v>
      </c>
      <c r="BQ1521" t="s">
        <v>27631</v>
      </c>
      <c r="BR1521" t="s">
        <v>10678</v>
      </c>
      <c r="BS1521" t="s">
        <v>9446</v>
      </c>
      <c r="BT1521" t="s">
        <v>6067</v>
      </c>
      <c r="BU1521" t="s">
        <v>11306</v>
      </c>
      <c r="BV1521" t="s">
        <v>4429</v>
      </c>
      <c r="BW1521" t="s">
        <v>6640</v>
      </c>
      <c r="BX1521" t="s">
        <v>24903</v>
      </c>
      <c r="BY1521" t="s">
        <v>23657</v>
      </c>
      <c r="BZ1521" t="s">
        <v>2075</v>
      </c>
      <c r="CA1521" t="s">
        <v>9869</v>
      </c>
      <c r="CB1521" t="s">
        <v>3245</v>
      </c>
      <c r="CC1521" t="s">
        <v>2879</v>
      </c>
      <c r="CD1521" t="s">
        <v>6744</v>
      </c>
      <c r="CE1521" t="s">
        <v>6278</v>
      </c>
      <c r="CF1521" t="s">
        <v>38874</v>
      </c>
      <c r="CG1521" t="s">
        <v>24396</v>
      </c>
      <c r="CH1521" t="s">
        <v>33597</v>
      </c>
      <c r="CI1521" t="s">
        <v>7351</v>
      </c>
      <c r="CJ1521" t="s">
        <v>39385</v>
      </c>
      <c r="CK1521" t="s">
        <v>16398</v>
      </c>
      <c r="CL1521" t="s">
        <v>4996</v>
      </c>
      <c r="CM1521" t="s">
        <v>11480</v>
      </c>
      <c r="CN1521" t="s">
        <v>20485</v>
      </c>
      <c r="CO1521" t="s">
        <v>20597</v>
      </c>
      <c r="CP1521" t="s">
        <v>8016</v>
      </c>
      <c r="CQ1521" t="s">
        <v>3840</v>
      </c>
      <c r="CR1521" t="s">
        <v>34075</v>
      </c>
      <c r="CS1521" t="s">
        <v>3509</v>
      </c>
      <c r="CT1521" t="s">
        <v>4051</v>
      </c>
      <c r="CU1521" t="s">
        <v>6496</v>
      </c>
      <c r="CV1521" t="s">
        <v>30462</v>
      </c>
      <c r="CW1521" t="s">
        <v>28167</v>
      </c>
      <c r="CX1521" t="s">
        <v>21303</v>
      </c>
      <c r="CY1521" t="s">
        <v>67044</v>
      </c>
      <c r="CZ1521" t="s">
        <v>23562</v>
      </c>
      <c r="DA1521" t="s">
        <v>17167</v>
      </c>
      <c r="DB1521" t="s">
        <v>25134</v>
      </c>
      <c r="DC1521" t="s">
        <v>22314</v>
      </c>
      <c r="DD1521" t="s">
        <v>22457</v>
      </c>
      <c r="DE1521" t="s">
        <v>12151</v>
      </c>
      <c r="DF1521" t="s">
        <v>2981</v>
      </c>
      <c r="DG1521" t="s">
        <v>5375</v>
      </c>
      <c r="DH1521" t="s">
        <v>5793</v>
      </c>
      <c r="DI1521" t="s">
        <v>23158</v>
      </c>
      <c r="DJ1521" t="s">
        <v>20924</v>
      </c>
      <c r="DK1521" t="s">
        <v>40080</v>
      </c>
      <c r="DL1521" t="s">
        <v>6686</v>
      </c>
      <c r="DM1521" t="s">
        <v>48919</v>
      </c>
      <c r="DN1521" t="s">
        <v>3058</v>
      </c>
      <c r="DO1521" t="s">
        <v>13492</v>
      </c>
      <c r="DP1521" t="s">
        <v>6218</v>
      </c>
      <c r="DQ1521" t="s">
        <v>34901</v>
      </c>
      <c r="DR1521" t="s">
        <v>31882</v>
      </c>
      <c r="DS1521" t="s">
        <v>33509</v>
      </c>
      <c r="DT1521" t="s">
        <v>8832</v>
      </c>
      <c r="DU1521" t="s">
        <v>32481</v>
      </c>
      <c r="DV1521" t="s">
        <v>33008</v>
      </c>
      <c r="DW1521" t="s">
        <v>30348</v>
      </c>
      <c r="DX1521" t="s">
        <v>15857</v>
      </c>
      <c r="DY1521" t="s">
        <v>47291</v>
      </c>
      <c r="DZ1521" t="s">
        <v>6767</v>
      </c>
      <c r="EA1521" t="s">
        <v>12465</v>
      </c>
      <c r="EB1521" t="s">
        <v>16616</v>
      </c>
      <c r="EC1521" t="s">
        <v>20254</v>
      </c>
      <c r="ED1521" t="s">
        <v>17882</v>
      </c>
      <c r="EE1521" t="s">
        <v>7153</v>
      </c>
      <c r="EF1521" t="s">
        <v>11387</v>
      </c>
      <c r="EG1521" t="s">
        <v>44148</v>
      </c>
      <c r="EH1521" t="s">
        <v>26338</v>
      </c>
      <c r="EI1521" t="s">
        <v>39777</v>
      </c>
      <c r="EJ1521" t="s">
        <v>2284</v>
      </c>
      <c r="EK1521" t="s">
        <v>33047</v>
      </c>
      <c r="EL1521" t="s">
        <v>19959</v>
      </c>
      <c r="EM1521" t="s">
        <v>8218</v>
      </c>
      <c r="EN1521" t="s">
        <v>15465</v>
      </c>
      <c r="EO1521" t="s">
        <v>16213</v>
      </c>
      <c r="EP1521" t="s">
        <v>29180</v>
      </c>
      <c r="EQ1521" t="s">
        <v>28446</v>
      </c>
      <c r="ER1521" t="s">
        <v>28732</v>
      </c>
      <c r="ES1521" t="s">
        <v>32477</v>
      </c>
      <c r="ET1521" t="s">
        <v>9529</v>
      </c>
      <c r="EU1521" t="s">
        <v>7355</v>
      </c>
      <c r="EV1521" t="s">
        <v>32102</v>
      </c>
      <c r="EW1521" t="s">
        <v>6272</v>
      </c>
      <c r="EX1521" t="s">
        <v>26563</v>
      </c>
      <c r="EY1521" t="s">
        <v>17578</v>
      </c>
      <c r="EZ1521" t="s">
        <v>26646</v>
      </c>
      <c r="FA1521" t="s">
        <v>33223</v>
      </c>
      <c r="FB1521" t="s">
        <v>14439</v>
      </c>
      <c r="FC1521" t="s">
        <v>2224</v>
      </c>
      <c r="FD1521" t="s">
        <v>13105</v>
      </c>
      <c r="FE1521" t="s">
        <v>1725</v>
      </c>
      <c r="FF1521" t="s">
        <v>16162</v>
      </c>
      <c r="FG1521" t="s">
        <v>4186</v>
      </c>
      <c r="FH1521" t="s">
        <v>9846</v>
      </c>
      <c r="FI1521" t="s">
        <v>34077</v>
      </c>
      <c r="FJ1521" t="s">
        <v>10516</v>
      </c>
      <c r="FK1521" t="s">
        <v>2315</v>
      </c>
      <c r="FL1521" t="s">
        <v>23384</v>
      </c>
      <c r="FM1521" t="s">
        <v>13063</v>
      </c>
      <c r="FN1521" t="s">
        <v>5280</v>
      </c>
      <c r="FO1521" t="s">
        <v>2769</v>
      </c>
      <c r="FP1521" t="s">
        <v>18145</v>
      </c>
      <c r="FQ1521" t="s">
        <v>13055</v>
      </c>
      <c r="FR1521" t="s">
        <v>13747</v>
      </c>
      <c r="FS1521" t="s">
        <v>4509</v>
      </c>
      <c r="FT1521" t="s">
        <v>11396</v>
      </c>
      <c r="FU1521" t="s">
        <v>24646</v>
      </c>
      <c r="FV1521" t="s">
        <v>56526</v>
      </c>
      <c r="FW1521" t="s">
        <v>2779</v>
      </c>
      <c r="FX1521" t="s">
        <v>5537</v>
      </c>
      <c r="FY1521" t="s">
        <v>28443</v>
      </c>
      <c r="FZ1521" t="s">
        <v>22642</v>
      </c>
      <c r="GA1521" t="s">
        <v>2967</v>
      </c>
      <c r="GB1521" t="s">
        <v>14106</v>
      </c>
      <c r="GC1521" t="s">
        <v>4679</v>
      </c>
      <c r="GD1521" t="s">
        <v>1230</v>
      </c>
      <c r="GE1521" t="s">
        <v>4063</v>
      </c>
      <c r="GF1521" t="s">
        <v>23125</v>
      </c>
      <c r="GG1521" t="s">
        <v>37628</v>
      </c>
      <c r="GH1521" t="s">
        <v>19370</v>
      </c>
      <c r="GI1521" t="s">
        <v>14084</v>
      </c>
      <c r="GJ1521" t="s">
        <v>6549</v>
      </c>
      <c r="GK1521" t="s">
        <v>17476</v>
      </c>
      <c r="GL1521" t="s">
        <v>13867</v>
      </c>
      <c r="GM1521" t="s">
        <v>3584</v>
      </c>
      <c r="GN1521" t="s">
        <v>4043</v>
      </c>
      <c r="GO1521" t="s">
        <v>42550</v>
      </c>
      <c r="GP1521" t="s">
        <v>15640</v>
      </c>
      <c r="GQ1521" t="s">
        <v>19547</v>
      </c>
      <c r="GR1521" t="s">
        <v>13109</v>
      </c>
      <c r="GS1521" t="s">
        <v>8842</v>
      </c>
      <c r="GT1521" t="s">
        <v>32618</v>
      </c>
      <c r="GU1521" t="s">
        <v>20471</v>
      </c>
      <c r="GV1521" t="s">
        <v>26479</v>
      </c>
      <c r="GW1521" t="s">
        <v>7029</v>
      </c>
      <c r="GX1521" t="s">
        <v>11643</v>
      </c>
      <c r="GY1521" t="s">
        <v>2961</v>
      </c>
      <c r="GZ1521" t="s">
        <v>7729</v>
      </c>
      <c r="HA1521" t="s">
        <v>45348</v>
      </c>
      <c r="HB1521" t="s">
        <v>19503</v>
      </c>
      <c r="HC1521" t="s">
        <v>2623</v>
      </c>
      <c r="HD1521" t="s">
        <v>26850</v>
      </c>
      <c r="HE1521" t="s">
        <v>2663</v>
      </c>
      <c r="HF1521" t="s">
        <v>13322</v>
      </c>
      <c r="HG1521" t="s">
        <v>9806</v>
      </c>
      <c r="HH1521" t="s">
        <v>20436</v>
      </c>
      <c r="HI1521" t="s">
        <v>9402</v>
      </c>
      <c r="HJ1521" t="s">
        <v>29259</v>
      </c>
      <c r="HK1521" t="s">
        <v>13751</v>
      </c>
      <c r="HL1521" t="s">
        <v>20474</v>
      </c>
      <c r="HM1521" t="s">
        <v>48106</v>
      </c>
      <c r="HN1521" t="s">
        <v>31435</v>
      </c>
      <c r="HO1521" t="s">
        <v>31339</v>
      </c>
      <c r="HP1521" t="s">
        <v>10667</v>
      </c>
      <c r="HQ1521" t="s">
        <v>22911</v>
      </c>
      <c r="HR1521" t="s">
        <v>29027</v>
      </c>
      <c r="HS1521" t="s">
        <v>7057</v>
      </c>
      <c r="HT1521" t="s">
        <v>42747</v>
      </c>
      <c r="HU1521" t="s">
        <v>7060</v>
      </c>
      <c r="HV1521" t="s">
        <v>36861</v>
      </c>
      <c r="HW1521" t="s">
        <v>28258</v>
      </c>
      <c r="HX1521" t="s">
        <v>6295</v>
      </c>
      <c r="HY1521" t="s">
        <v>38673</v>
      </c>
      <c r="HZ1521" t="s">
        <v>22590</v>
      </c>
      <c r="IA1521" t="s">
        <v>19126</v>
      </c>
      <c r="IB1521" t="s">
        <v>17312</v>
      </c>
      <c r="IC1521" t="s">
        <v>46283</v>
      </c>
      <c r="ID1521" t="s">
        <v>9683</v>
      </c>
      <c r="IE1521" t="s">
        <v>10158</v>
      </c>
      <c r="IF1521" t="s">
        <v>11096</v>
      </c>
      <c r="IG1521" t="s">
        <v>23095</v>
      </c>
      <c r="IH1521" t="s">
        <v>8172</v>
      </c>
      <c r="II1521" t="s">
        <v>27879</v>
      </c>
      <c r="IJ1521" t="s">
        <v>23085</v>
      </c>
      <c r="IK1521" t="s">
        <v>35997</v>
      </c>
      <c r="IL1521" t="s">
        <v>12318</v>
      </c>
      <c r="IM1521" t="s">
        <v>14767</v>
      </c>
      <c r="IN1521" t="s">
        <v>13661</v>
      </c>
      <c r="IO1521" t="s">
        <v>31701</v>
      </c>
      <c r="IP1521" t="s">
        <v>23653</v>
      </c>
      <c r="IQ1521" t="s">
        <v>29915</v>
      </c>
      <c r="IR1521" t="s">
        <v>20366</v>
      </c>
      <c r="IS1521" t="s">
        <v>11761</v>
      </c>
      <c r="IT1521" t="s">
        <v>8704</v>
      </c>
      <c r="IU1521" t="s">
        <v>12002</v>
      </c>
      <c r="IV1521" t="s">
        <v>11059</v>
      </c>
      <c r="IW1521" t="s">
        <v>28769</v>
      </c>
      <c r="IX1521" t="s">
        <v>15931</v>
      </c>
      <c r="IY1521" t="s">
        <v>726</v>
      </c>
      <c r="IZ1521" t="s">
        <v>9305</v>
      </c>
      <c r="JA1521" t="s">
        <v>36617</v>
      </c>
      <c r="JB1521" t="s">
        <v>13582</v>
      </c>
      <c r="JC1521" t="s">
        <v>12286</v>
      </c>
      <c r="JD1521" t="s">
        <v>1468</v>
      </c>
      <c r="JE1521" t="s">
        <v>14262</v>
      </c>
      <c r="JF1521" t="s">
        <v>53217</v>
      </c>
      <c r="JG1521" t="s">
        <v>19814</v>
      </c>
      <c r="JH1521" t="s">
        <v>18271</v>
      </c>
      <c r="JI1521" t="s">
        <v>29814</v>
      </c>
      <c r="JJ1521" t="s">
        <v>17487</v>
      </c>
      <c r="JK1521" t="s">
        <v>36571</v>
      </c>
      <c r="JL1521" t="s">
        <v>27922</v>
      </c>
      <c r="JM1521" t="s">
        <v>4798</v>
      </c>
      <c r="JN1521" t="s">
        <v>20569</v>
      </c>
      <c r="JO1521" t="s">
        <v>24629</v>
      </c>
      <c r="JP1521" t="s">
        <v>22997</v>
      </c>
      <c r="JQ1521" t="s">
        <v>36675</v>
      </c>
      <c r="JR1521" t="s">
        <v>39696</v>
      </c>
      <c r="JS1521" t="s">
        <v>20969</v>
      </c>
      <c r="JT1521" t="s">
        <v>7872</v>
      </c>
      <c r="JU1521" t="s">
        <v>6961</v>
      </c>
      <c r="JV1521" t="s">
        <v>1116</v>
      </c>
      <c r="JW1521" t="s">
        <v>18899</v>
      </c>
      <c r="JX1521" t="s">
        <v>11167</v>
      </c>
      <c r="JY1521" t="s">
        <v>2487</v>
      </c>
      <c r="JZ1521" t="s">
        <v>15058</v>
      </c>
      <c r="KA1521" t="s">
        <v>32956</v>
      </c>
      <c r="KB1521" t="s">
        <v>6428</v>
      </c>
      <c r="KC1521" t="s">
        <v>15565</v>
      </c>
      <c r="KD1521" t="s">
        <v>36005</v>
      </c>
      <c r="KE1521" t="s">
        <v>25085</v>
      </c>
      <c r="KF1521" t="s">
        <v>25991</v>
      </c>
      <c r="KG1521" t="s">
        <v>3210</v>
      </c>
      <c r="KH1521" t="s">
        <v>21421</v>
      </c>
      <c r="KI1521" t="s">
        <v>5662</v>
      </c>
      <c r="KJ1521" t="s">
        <v>17229</v>
      </c>
      <c r="KK1521" t="s">
        <v>10737</v>
      </c>
      <c r="KL1521" t="s">
        <v>16337</v>
      </c>
      <c r="KM1521" t="s">
        <v>21617</v>
      </c>
      <c r="KN1521" t="s">
        <v>24227</v>
      </c>
      <c r="KO1521" t="s">
        <v>15456</v>
      </c>
      <c r="KP1521" t="s">
        <v>45514</v>
      </c>
      <c r="KQ1521" t="s">
        <v>16078</v>
      </c>
      <c r="KR1521" t="s">
        <v>24751</v>
      </c>
      <c r="KS1521" t="s">
        <v>18650</v>
      </c>
      <c r="KT1521" t="s">
        <v>21966</v>
      </c>
      <c r="KU1521" t="s">
        <v>25186</v>
      </c>
      <c r="KV1521" t="s">
        <v>8250</v>
      </c>
      <c r="KW1521" t="s">
        <v>28071</v>
      </c>
      <c r="KX1521" t="s">
        <v>21064</v>
      </c>
      <c r="KY1521" t="s">
        <v>16575</v>
      </c>
      <c r="KZ1521" t="s">
        <v>39939</v>
      </c>
      <c r="LA1521" t="s">
        <v>17831</v>
      </c>
      <c r="LB1521" t="s">
        <v>3395</v>
      </c>
      <c r="LC1521" t="s">
        <v>27176</v>
      </c>
      <c r="LD1521" t="s">
        <v>25775</v>
      </c>
      <c r="LE1521" t="s">
        <v>30744</v>
      </c>
      <c r="LF1521" t="s">
        <v>39042</v>
      </c>
      <c r="LG1521" t="s">
        <v>32543</v>
      </c>
      <c r="LH1521" t="s">
        <v>13321</v>
      </c>
      <c r="LI1521" t="s">
        <v>47980</v>
      </c>
      <c r="LJ1521" t="s">
        <v>15836</v>
      </c>
      <c r="LK1521" t="s">
        <v>24426</v>
      </c>
      <c r="LL1521" t="s">
        <v>11447</v>
      </c>
      <c r="LM1521" t="s">
        <v>5014</v>
      </c>
      <c r="LN1521" t="s">
        <v>25288</v>
      </c>
      <c r="LO1521" t="s">
        <v>30089</v>
      </c>
      <c r="LP1521" t="s">
        <v>20559</v>
      </c>
      <c r="LQ1521" t="s">
        <v>5715</v>
      </c>
      <c r="LR1521" t="s">
        <v>10467</v>
      </c>
      <c r="LS1521" t="s">
        <v>3702</v>
      </c>
      <c r="LT1521" t="s">
        <v>6461</v>
      </c>
      <c r="LU1521" t="s">
        <v>16299</v>
      </c>
      <c r="LV1521" t="s">
        <v>41846</v>
      </c>
      <c r="LW1521" t="s">
        <v>10362</v>
      </c>
      <c r="LX1521" t="s">
        <v>42322</v>
      </c>
      <c r="LY1521" t="s">
        <v>20127</v>
      </c>
      <c r="LZ1521" t="s">
        <v>12786</v>
      </c>
      <c r="MA1521" t="s">
        <v>5590</v>
      </c>
      <c r="MB1521" t="s">
        <v>15631</v>
      </c>
      <c r="MC1521" t="s">
        <v>3361</v>
      </c>
      <c r="MD1521" t="s">
        <v>44885</v>
      </c>
      <c r="ME1521" t="s">
        <v>29583</v>
      </c>
      <c r="MF1521" t="s">
        <v>18242</v>
      </c>
      <c r="MG1521" t="s">
        <v>13854</v>
      </c>
      <c r="MH1521" t="s">
        <v>30941</v>
      </c>
      <c r="MI1521" t="s">
        <v>16667</v>
      </c>
      <c r="MJ1521" t="s">
        <v>16403</v>
      </c>
      <c r="MK1521" t="s">
        <v>11515</v>
      </c>
      <c r="ML1521" t="s">
        <v>30165</v>
      </c>
      <c r="MM1521" t="s">
        <v>4775</v>
      </c>
      <c r="MN1521" t="s">
        <v>9464</v>
      </c>
      <c r="MO1521" t="s">
        <v>17019</v>
      </c>
      <c r="MP1521" t="s">
        <v>34215</v>
      </c>
      <c r="MQ1521" t="s">
        <v>9665</v>
      </c>
      <c r="MR1521" t="s">
        <v>26248</v>
      </c>
      <c r="MS1521" t="s">
        <v>34318</v>
      </c>
      <c r="MT1521" t="s">
        <v>18569</v>
      </c>
      <c r="MU1521" t="s">
        <v>16935</v>
      </c>
      <c r="MV1521" t="s">
        <v>23011</v>
      </c>
      <c r="MW1521" t="s">
        <v>5663</v>
      </c>
      <c r="MX1521" t="s">
        <v>17405</v>
      </c>
      <c r="MY1521" t="s">
        <v>23965</v>
      </c>
      <c r="MZ1521" t="s">
        <v>6232</v>
      </c>
      <c r="NA1521" t="s">
        <v>13018</v>
      </c>
      <c r="NB1521" t="s">
        <v>10476</v>
      </c>
      <c r="NC1521" t="s">
        <v>23381</v>
      </c>
      <c r="ND1521" t="s">
        <v>3558</v>
      </c>
      <c r="NE1521" t="s">
        <v>32417</v>
      </c>
      <c r="NF1521" t="s">
        <v>1441</v>
      </c>
      <c r="NG1521" t="s">
        <v>37384</v>
      </c>
      <c r="NH1521" t="s">
        <v>7860</v>
      </c>
      <c r="NI1521" t="s">
        <v>20613</v>
      </c>
      <c r="NJ1521" t="s">
        <v>3419</v>
      </c>
      <c r="NK1521" t="s">
        <v>13989</v>
      </c>
      <c r="NL1521" t="s">
        <v>1324</v>
      </c>
      <c r="NM1521" t="s">
        <v>21370</v>
      </c>
      <c r="NN1521" t="s">
        <v>5375</v>
      </c>
      <c r="NO1521" t="s">
        <v>7699</v>
      </c>
      <c r="NP1521" t="s">
        <v>22104</v>
      </c>
      <c r="NQ1521" t="s">
        <v>4003</v>
      </c>
      <c r="NR1521" t="s">
        <v>20398</v>
      </c>
      <c r="NS1521" t="s">
        <v>31115</v>
      </c>
      <c r="NT1521" t="s">
        <v>15046</v>
      </c>
      <c r="NU1521" t="s">
        <v>36843</v>
      </c>
      <c r="NV1521" t="s">
        <v>11393</v>
      </c>
      <c r="NW1521" t="s">
        <v>25354</v>
      </c>
      <c r="NX1521" t="s">
        <v>30528</v>
      </c>
      <c r="NY1521" t="s">
        <v>28491</v>
      </c>
      <c r="NZ1521" t="s">
        <v>6364</v>
      </c>
      <c r="OA1521" t="s">
        <v>24210</v>
      </c>
      <c r="OB1521" t="s">
        <v>12238</v>
      </c>
      <c r="OC1521" t="s">
        <v>30782</v>
      </c>
      <c r="OD1521" t="s">
        <v>1179</v>
      </c>
      <c r="OE1521" t="s">
        <v>19297</v>
      </c>
      <c r="OF1521" t="s">
        <v>14494</v>
      </c>
      <c r="OG1521" t="s">
        <v>45987</v>
      </c>
      <c r="OH1521" t="s">
        <v>33774</v>
      </c>
      <c r="OI1521" t="s">
        <v>12644</v>
      </c>
      <c r="OJ1521" t="s">
        <v>13073</v>
      </c>
      <c r="OK1521" t="s">
        <v>21639</v>
      </c>
      <c r="OL1521" t="s">
        <v>21316</v>
      </c>
      <c r="OM1521" t="s">
        <v>28093</v>
      </c>
      <c r="ON1521" t="s">
        <v>9042</v>
      </c>
      <c r="OO1521" t="s">
        <v>25962</v>
      </c>
      <c r="OP1521" t="s">
        <v>4780</v>
      </c>
      <c r="OQ1521" t="s">
        <v>49756</v>
      </c>
      <c r="OR1521" t="s">
        <v>19110</v>
      </c>
      <c r="OS1521" t="s">
        <v>18203</v>
      </c>
      <c r="OT1521" t="s">
        <v>23779</v>
      </c>
      <c r="OU1521" t="s">
        <v>4234</v>
      </c>
      <c r="OV1521" t="s">
        <v>21113</v>
      </c>
      <c r="OW1521" t="s">
        <v>14472</v>
      </c>
      <c r="OX1521" t="s">
        <v>12821</v>
      </c>
      <c r="OY1521" t="s">
        <v>26044</v>
      </c>
      <c r="OZ1521" t="s">
        <v>6771</v>
      </c>
      <c r="PA1521" t="s">
        <v>13894</v>
      </c>
      <c r="PB1521" t="s">
        <v>15921</v>
      </c>
      <c r="PC1521" t="s">
        <v>15083</v>
      </c>
      <c r="PD1521" t="s">
        <v>34269</v>
      </c>
      <c r="PE1521" t="s">
        <v>33511</v>
      </c>
      <c r="PF1521" t="s">
        <v>21084</v>
      </c>
      <c r="PG1521" t="s">
        <v>16098</v>
      </c>
      <c r="PH1521" t="s">
        <v>3993</v>
      </c>
      <c r="PI1521" t="s">
        <v>6649</v>
      </c>
      <c r="PJ1521" t="s">
        <v>15916</v>
      </c>
      <c r="PK1521" t="s">
        <v>40538</v>
      </c>
      <c r="PL1521" t="s">
        <v>37784</v>
      </c>
      <c r="PM1521" t="s">
        <v>2828</v>
      </c>
      <c r="PN1521" t="s">
        <v>32194</v>
      </c>
      <c r="PO1521" t="s">
        <v>20099</v>
      </c>
      <c r="PP1521" t="s">
        <v>53637</v>
      </c>
      <c r="PQ1521" t="s">
        <v>10582</v>
      </c>
      <c r="PR1521" t="s">
        <v>19332</v>
      </c>
      <c r="PS1521" t="s">
        <v>15620</v>
      </c>
      <c r="PT1521" t="s">
        <v>34370</v>
      </c>
      <c r="PU1521" t="s">
        <v>2544</v>
      </c>
      <c r="PV1521" t="s">
        <v>7336</v>
      </c>
      <c r="PW1521" t="s">
        <v>10026</v>
      </c>
      <c r="PX1521" t="s">
        <v>23672</v>
      </c>
      <c r="PY1521" t="s">
        <v>8088</v>
      </c>
      <c r="PZ1521" t="s">
        <v>26200</v>
      </c>
      <c r="QA1521" t="s">
        <v>37597</v>
      </c>
      <c r="QB1521" t="s">
        <v>19982</v>
      </c>
      <c r="QC1521" t="s">
        <v>18287</v>
      </c>
      <c r="QD1521" t="s">
        <v>5723</v>
      </c>
      <c r="QE1521" t="s">
        <v>24288</v>
      </c>
      <c r="QF1521" t="s">
        <v>19031</v>
      </c>
      <c r="QG1521" t="s">
        <v>26493</v>
      </c>
      <c r="QH1521" t="s">
        <v>3289</v>
      </c>
      <c r="QI1521" t="s">
        <v>21580</v>
      </c>
      <c r="QJ1521" t="s">
        <v>25277</v>
      </c>
      <c r="QK1521" t="s">
        <v>24227</v>
      </c>
      <c r="QL1521" t="s">
        <v>12402</v>
      </c>
      <c r="QM1521" t="s">
        <v>11803</v>
      </c>
      <c r="QN1521" t="s">
        <v>8665</v>
      </c>
      <c r="QO1521" t="s">
        <v>17493</v>
      </c>
      <c r="QP1521" t="s">
        <v>893</v>
      </c>
      <c r="QQ1521" t="s">
        <v>45911</v>
      </c>
      <c r="QR1521" t="s">
        <v>11651</v>
      </c>
      <c r="QS1521" t="s">
        <v>32425</v>
      </c>
      <c r="QT1521" t="s">
        <v>32187</v>
      </c>
      <c r="QU1521" t="s">
        <v>2368</v>
      </c>
      <c r="QV1521" t="s">
        <v>30524</v>
      </c>
      <c r="QW1521" t="s">
        <v>18505</v>
      </c>
      <c r="QX1521" t="s">
        <v>12060</v>
      </c>
      <c r="QY1521" t="s">
        <v>6417</v>
      </c>
      <c r="QZ1521" t="s">
        <v>16468</v>
      </c>
      <c r="RA1521" t="s">
        <v>29621</v>
      </c>
      <c r="RB1521" t="s">
        <v>8873</v>
      </c>
      <c r="RC1521" t="s">
        <v>23136</v>
      </c>
      <c r="RD1521" t="s">
        <v>9390</v>
      </c>
      <c r="RE1521" t="s">
        <v>20816</v>
      </c>
      <c r="RF1521" t="s">
        <v>11171</v>
      </c>
      <c r="RG1521" t="s">
        <v>29434</v>
      </c>
      <c r="RH1521" t="s">
        <v>8942</v>
      </c>
      <c r="RI1521" t="s">
        <v>39249</v>
      </c>
      <c r="RJ1521" t="s">
        <v>30990</v>
      </c>
      <c r="RK1521" t="s">
        <v>1729</v>
      </c>
      <c r="RL1521" t="s">
        <v>8116</v>
      </c>
      <c r="RM1521" t="s">
        <v>12032</v>
      </c>
      <c r="RN1521" t="s">
        <v>23889</v>
      </c>
      <c r="RO1521" t="s">
        <v>28828</v>
      </c>
      <c r="RP1521" t="s">
        <v>1890</v>
      </c>
      <c r="RQ1521" t="s">
        <v>33175</v>
      </c>
      <c r="RR1521" t="s">
        <v>9822</v>
      </c>
      <c r="RS1521" t="s">
        <v>6798</v>
      </c>
      <c r="RT1521" t="s">
        <v>18233</v>
      </c>
      <c r="RU1521" t="s">
        <v>32705</v>
      </c>
      <c r="RV1521" t="s">
        <v>31714</v>
      </c>
      <c r="RW1521" t="s">
        <v>5228</v>
      </c>
      <c r="RX1521" t="s">
        <v>15461</v>
      </c>
      <c r="RY1521" t="s">
        <v>31871</v>
      </c>
      <c r="RZ1521" t="s">
        <v>47993</v>
      </c>
      <c r="SA1521" t="s">
        <v>47306</v>
      </c>
      <c r="SB1521" t="s">
        <v>12987</v>
      </c>
      <c r="SC1521" t="s">
        <v>1613</v>
      </c>
      <c r="SD1521" t="s">
        <v>13127</v>
      </c>
      <c r="SE1521" t="s">
        <v>25224</v>
      </c>
      <c r="SF1521" t="s">
        <v>25745</v>
      </c>
      <c r="SG1521" t="s">
        <v>17417</v>
      </c>
      <c r="SH1521" t="s">
        <v>3582</v>
      </c>
      <c r="SI1521" t="s">
        <v>7818</v>
      </c>
      <c r="SJ1521" t="s">
        <v>17421</v>
      </c>
      <c r="SK1521" t="s">
        <v>13653</v>
      </c>
      <c r="SL1521" t="s">
        <v>5052</v>
      </c>
      <c r="SM1521" t="s">
        <v>5840</v>
      </c>
      <c r="SN1521" t="s">
        <v>13713</v>
      </c>
      <c r="SO1521" t="s">
        <v>22849</v>
      </c>
      <c r="SP1521" t="s">
        <v>39038</v>
      </c>
      <c r="SQ1521" t="s">
        <v>9087</v>
      </c>
      <c r="SR1521" t="s">
        <v>12414</v>
      </c>
      <c r="SS1521" t="s">
        <v>2843</v>
      </c>
      <c r="ST1521" t="s">
        <v>4625</v>
      </c>
      <c r="SU1521" t="s">
        <v>32800</v>
      </c>
      <c r="SV1521" t="s">
        <v>2509</v>
      </c>
      <c r="SW1521" t="s">
        <v>9023</v>
      </c>
      <c r="SX1521" t="s">
        <v>12930</v>
      </c>
      <c r="SY1521" t="s">
        <v>22393</v>
      </c>
      <c r="SZ1521" t="s">
        <v>4349</v>
      </c>
      <c r="TA1521" t="s">
        <v>67045</v>
      </c>
      <c r="TB1521" t="s">
        <v>1203</v>
      </c>
      <c r="TC1521" t="s">
        <v>1203</v>
      </c>
      <c r="TD1521" t="s">
        <v>1203</v>
      </c>
      <c r="TE1521" t="s">
        <v>1203</v>
      </c>
      <c r="TF1521" t="s">
        <v>1203</v>
      </c>
      <c r="TG1521" t="s">
        <v>1203</v>
      </c>
      <c r="TH1521" t="s">
        <v>67046</v>
      </c>
      <c r="TI1521" t="s">
        <v>1203</v>
      </c>
      <c r="TJ1521" t="s">
        <v>1203</v>
      </c>
      <c r="TK1521" t="s">
        <v>1203</v>
      </c>
      <c r="TL1521" t="s">
        <v>1203</v>
      </c>
      <c r="TM1521" t="s">
        <v>1203</v>
      </c>
      <c r="TN1521" t="s">
        <v>1203</v>
      </c>
      <c r="TO1521" t="s">
        <v>1203</v>
      </c>
      <c r="TP1521" t="s">
        <v>1203</v>
      </c>
      <c r="TQ1521" t="s">
        <v>1203</v>
      </c>
      <c r="TR1521" t="s">
        <v>1203</v>
      </c>
      <c r="TS1521" t="s">
        <v>1203</v>
      </c>
      <c r="TT1521" t="s">
        <v>1203</v>
      </c>
      <c r="TU1521" t="s">
        <v>1203</v>
      </c>
      <c r="TV1521" t="s">
        <v>1203</v>
      </c>
      <c r="TW1521" t="s">
        <v>1203</v>
      </c>
      <c r="TX1521" t="s">
        <v>1203</v>
      </c>
      <c r="TY1521" t="s">
        <v>1203</v>
      </c>
      <c r="TZ1521" t="s">
        <v>1203</v>
      </c>
      <c r="UA1521" t="s">
        <v>67047</v>
      </c>
      <c r="UB1521" t="s">
        <v>1203</v>
      </c>
      <c r="UC1521" t="s">
        <v>1203</v>
      </c>
      <c r="UD1521" t="s">
        <v>1203</v>
      </c>
      <c r="UE1521" t="s">
        <v>1203</v>
      </c>
      <c r="UF1521" t="s">
        <v>1203</v>
      </c>
      <c r="UG1521" t="s">
        <v>1203</v>
      </c>
      <c r="UH1521" t="s">
        <v>1203</v>
      </c>
      <c r="UI1521" t="s">
        <v>1203</v>
      </c>
      <c r="UJ1521" t="s">
        <v>1203</v>
      </c>
      <c r="UK1521" t="s">
        <v>1203</v>
      </c>
      <c r="UL1521" t="s">
        <v>1203</v>
      </c>
      <c r="UM1521" t="s">
        <v>1203</v>
      </c>
      <c r="UN1521" t="s">
        <v>1203</v>
      </c>
      <c r="UO1521" t="s">
        <v>1203</v>
      </c>
      <c r="UP1521" t="s">
        <v>1203</v>
      </c>
      <c r="UQ1521" t="s">
        <v>1203</v>
      </c>
      <c r="UR1521" t="s">
        <v>1203</v>
      </c>
      <c r="US1521" t="s">
        <v>1203</v>
      </c>
      <c r="UT1521" t="s">
        <v>1203</v>
      </c>
      <c r="UU1521" t="s">
        <v>1203</v>
      </c>
      <c r="UV1521">
        <v>0</v>
      </c>
      <c r="UW1521" t="s">
        <v>1203</v>
      </c>
      <c r="UX1521" t="s">
        <v>1203</v>
      </c>
      <c r="UY1521" t="s">
        <v>1203</v>
      </c>
      <c r="UZ1521" t="s">
        <v>1203</v>
      </c>
      <c r="VA1521" t="s">
        <v>1203</v>
      </c>
      <c r="VB1521" t="s">
        <v>1203</v>
      </c>
      <c r="VC1521" t="s">
        <v>1203</v>
      </c>
      <c r="VD1521" t="s">
        <v>1203</v>
      </c>
      <c r="VE1521">
        <v>0</v>
      </c>
      <c r="VF1521" t="s">
        <v>1203</v>
      </c>
      <c r="VG1521">
        <v>0</v>
      </c>
      <c r="VH1521" t="s">
        <v>1203</v>
      </c>
      <c r="VI1521" t="s">
        <v>1203</v>
      </c>
      <c r="VJ1521" t="s">
        <v>1203</v>
      </c>
      <c r="VK1521">
        <v>0</v>
      </c>
      <c r="VL1521" t="s">
        <v>1203</v>
      </c>
      <c r="VM1521" t="s">
        <v>1203</v>
      </c>
      <c r="VN1521" t="s">
        <v>1203</v>
      </c>
      <c r="VO1521" t="s">
        <v>1203</v>
      </c>
      <c r="VP1521" t="s">
        <v>1203</v>
      </c>
      <c r="VQ1521" t="s">
        <v>1203</v>
      </c>
      <c r="VR1521" t="s">
        <v>1203</v>
      </c>
      <c r="VS1521" t="s">
        <v>1203</v>
      </c>
      <c r="VT1521" t="s">
        <v>1203</v>
      </c>
      <c r="VU1521">
        <v>0</v>
      </c>
      <c r="VV1521" t="s">
        <v>1203</v>
      </c>
      <c r="VW1521" t="s">
        <v>1203</v>
      </c>
      <c r="VX1521">
        <v>0</v>
      </c>
      <c r="VY1521" t="s">
        <v>1203</v>
      </c>
      <c r="VZ1521" t="s">
        <v>1203</v>
      </c>
      <c r="WA1521" t="s">
        <v>1203</v>
      </c>
      <c r="WB1521" t="s">
        <v>1203</v>
      </c>
      <c r="WC1521" t="s">
        <v>1203</v>
      </c>
      <c r="WD1521">
        <v>0</v>
      </c>
      <c r="WE1521">
        <v>0</v>
      </c>
      <c r="WF1521" t="s">
        <v>1203</v>
      </c>
      <c r="WG1521" t="s">
        <v>1203</v>
      </c>
      <c r="WH1521" t="s">
        <v>1203</v>
      </c>
      <c r="WI1521" t="s">
        <v>1203</v>
      </c>
      <c r="WJ1521" t="s">
        <v>1203</v>
      </c>
      <c r="WK1521" t="s">
        <v>1203</v>
      </c>
      <c r="WL1521" t="s">
        <v>1203</v>
      </c>
      <c r="WM1521">
        <v>0</v>
      </c>
      <c r="WN1521" t="s">
        <v>1203</v>
      </c>
      <c r="WO1521" t="s">
        <v>1203</v>
      </c>
      <c r="WP1521" t="s">
        <v>1203</v>
      </c>
      <c r="WQ1521" t="s">
        <v>1203</v>
      </c>
      <c r="WR1521" t="s">
        <v>1203</v>
      </c>
      <c r="WS1521">
        <v>0</v>
      </c>
      <c r="WT1521">
        <v>0</v>
      </c>
      <c r="WU1521" t="s">
        <v>1203</v>
      </c>
      <c r="WV1521" t="s">
        <v>1203</v>
      </c>
      <c r="WW1521" t="s">
        <v>1203</v>
      </c>
      <c r="WX1521">
        <v>0</v>
      </c>
      <c r="WY1521" t="s">
        <v>1203</v>
      </c>
      <c r="WZ1521" t="s">
        <v>1203</v>
      </c>
      <c r="XA1521" t="s">
        <v>1203</v>
      </c>
      <c r="XB1521" t="s">
        <v>1203</v>
      </c>
      <c r="XC1521" t="s">
        <v>1203</v>
      </c>
      <c r="XD1521" t="s">
        <v>1203</v>
      </c>
      <c r="XE1521" t="s">
        <v>1203</v>
      </c>
      <c r="XF1521" t="s">
        <v>1203</v>
      </c>
      <c r="XG1521" t="s">
        <v>1203</v>
      </c>
      <c r="XH1521">
        <v>0</v>
      </c>
      <c r="XI1521">
        <v>0</v>
      </c>
      <c r="XJ1521">
        <v>0</v>
      </c>
      <c r="XK1521" t="s">
        <v>1203</v>
      </c>
      <c r="XL1521">
        <v>0</v>
      </c>
      <c r="XM1521" t="s">
        <v>1203</v>
      </c>
      <c r="XN1521" t="s">
        <v>1203</v>
      </c>
      <c r="XO1521" t="s">
        <v>1203</v>
      </c>
      <c r="XP1521">
        <v>0</v>
      </c>
      <c r="XQ1521" t="s">
        <v>1203</v>
      </c>
      <c r="XR1521" t="s">
        <v>1203</v>
      </c>
      <c r="XS1521">
        <v>0</v>
      </c>
      <c r="XT1521">
        <v>0</v>
      </c>
      <c r="XU1521" t="s">
        <v>1203</v>
      </c>
      <c r="XV1521">
        <v>0</v>
      </c>
      <c r="XW1521" t="s">
        <v>1203</v>
      </c>
      <c r="XX1521" t="s">
        <v>1203</v>
      </c>
      <c r="XY1521" t="s">
        <v>1203</v>
      </c>
      <c r="XZ1521" t="s">
        <v>1203</v>
      </c>
      <c r="YA1521">
        <v>0</v>
      </c>
      <c r="YB1521" t="s">
        <v>1203</v>
      </c>
      <c r="YC1521" t="s">
        <v>1203</v>
      </c>
      <c r="YD1521" t="s">
        <v>1203</v>
      </c>
      <c r="YE1521" t="s">
        <v>1203</v>
      </c>
      <c r="YF1521">
        <v>0</v>
      </c>
      <c r="YG1521" t="s">
        <v>1203</v>
      </c>
      <c r="YH1521">
        <v>0</v>
      </c>
      <c r="YI1521">
        <v>0</v>
      </c>
      <c r="YJ1521" t="s">
        <v>1203</v>
      </c>
      <c r="YK1521">
        <v>0</v>
      </c>
      <c r="YL1521" t="s">
        <v>1203</v>
      </c>
      <c r="YM1521">
        <v>0</v>
      </c>
      <c r="YN1521">
        <v>0</v>
      </c>
      <c r="YO1521">
        <v>0</v>
      </c>
      <c r="YP1521">
        <v>0</v>
      </c>
      <c r="YQ1521" t="s">
        <v>1203</v>
      </c>
      <c r="YR1521">
        <v>0</v>
      </c>
      <c r="YS1521">
        <v>0</v>
      </c>
      <c r="YT1521">
        <v>0</v>
      </c>
      <c r="YU1521">
        <v>0</v>
      </c>
      <c r="YV1521">
        <v>0</v>
      </c>
      <c r="YW1521" t="s">
        <v>1203</v>
      </c>
      <c r="YX1521">
        <v>0</v>
      </c>
      <c r="YY1521" t="s">
        <v>1203</v>
      </c>
      <c r="YZ1521">
        <v>0</v>
      </c>
      <c r="ZA1521">
        <v>0</v>
      </c>
      <c r="ZB1521">
        <v>0</v>
      </c>
      <c r="ZC1521">
        <v>0</v>
      </c>
      <c r="ZD1521">
        <v>0</v>
      </c>
      <c r="ZE1521">
        <v>0</v>
      </c>
      <c r="ZF1521">
        <v>0</v>
      </c>
      <c r="ZG1521">
        <v>0</v>
      </c>
      <c r="ZH1521" t="s">
        <v>1203</v>
      </c>
      <c r="ZI1521">
        <v>0</v>
      </c>
      <c r="ZJ1521">
        <v>0</v>
      </c>
      <c r="ZK1521">
        <v>0</v>
      </c>
      <c r="ZL1521" t="s">
        <v>1203</v>
      </c>
      <c r="ZM1521">
        <v>0</v>
      </c>
      <c r="ZN1521" t="s">
        <v>1203</v>
      </c>
      <c r="ZO1521">
        <v>0</v>
      </c>
      <c r="ZP1521">
        <v>0</v>
      </c>
      <c r="ZQ1521">
        <v>0</v>
      </c>
    </row>
    <row r="1522" spans="1:693" hidden="1" x14ac:dyDescent="0.25">
      <c r="A1522">
        <v>6036</v>
      </c>
      <c r="B1522" s="1">
        <v>44.65</v>
      </c>
      <c r="C1522" t="s">
        <v>693</v>
      </c>
      <c r="D1522" t="s">
        <v>694</v>
      </c>
      <c r="E1522" t="s">
        <v>695</v>
      </c>
      <c r="F1522">
        <v>2</v>
      </c>
      <c r="G1522">
        <v>0</v>
      </c>
      <c r="H1522" t="s">
        <v>697</v>
      </c>
      <c r="I1522" t="s">
        <v>4928</v>
      </c>
      <c r="J1522" t="s">
        <v>703</v>
      </c>
      <c r="K1522" t="s">
        <v>703</v>
      </c>
      <c r="L1522" t="s">
        <v>701</v>
      </c>
      <c r="M1522" t="s">
        <v>4480</v>
      </c>
      <c r="N1522" t="s">
        <v>700</v>
      </c>
      <c r="O1522" t="s">
        <v>704</v>
      </c>
      <c r="P1522">
        <v>0</v>
      </c>
      <c r="Q1522" t="s">
        <v>1206</v>
      </c>
      <c r="R1522" t="s">
        <v>8313</v>
      </c>
      <c r="S1522" t="s">
        <v>3096</v>
      </c>
      <c r="T1522" t="s">
        <v>1207</v>
      </c>
      <c r="U1522" t="s">
        <v>15218</v>
      </c>
      <c r="V1522" t="s">
        <v>26571</v>
      </c>
      <c r="W1522" t="s">
        <v>710</v>
      </c>
      <c r="X1522" t="s">
        <v>67048</v>
      </c>
      <c r="Y1522">
        <v>1</v>
      </c>
      <c r="Z1522" t="s">
        <v>703</v>
      </c>
      <c r="AA1522">
        <v>0</v>
      </c>
      <c r="AB1522" t="s">
        <v>712</v>
      </c>
      <c r="AC1522" t="s">
        <v>18340</v>
      </c>
      <c r="AD1522" t="s">
        <v>696</v>
      </c>
      <c r="AE1522" t="s">
        <v>715</v>
      </c>
      <c r="AF1522" t="s">
        <v>12660</v>
      </c>
      <c r="AG1522" t="s">
        <v>38561</v>
      </c>
      <c r="AH1522" t="s">
        <v>19423</v>
      </c>
      <c r="AI1522" t="s">
        <v>5294</v>
      </c>
      <c r="AJ1522" t="s">
        <v>51259</v>
      </c>
      <c r="AK1522" t="s">
        <v>40798</v>
      </c>
      <c r="AL1522" t="s">
        <v>18979</v>
      </c>
      <c r="AM1522" t="s">
        <v>6678</v>
      </c>
      <c r="AN1522" t="s">
        <v>11837</v>
      </c>
      <c r="AO1522" t="s">
        <v>12025</v>
      </c>
      <c r="AP1522" t="s">
        <v>17685</v>
      </c>
      <c r="AQ1522" t="s">
        <v>2900</v>
      </c>
      <c r="AR1522" t="s">
        <v>1776</v>
      </c>
      <c r="AS1522" t="s">
        <v>24006</v>
      </c>
      <c r="AT1522" t="s">
        <v>3025</v>
      </c>
      <c r="AU1522" t="s">
        <v>54278</v>
      </c>
      <c r="AV1522" t="s">
        <v>18930</v>
      </c>
      <c r="AW1522" t="s">
        <v>3460</v>
      </c>
      <c r="AX1522" t="s">
        <v>37241</v>
      </c>
      <c r="AY1522" t="s">
        <v>43765</v>
      </c>
      <c r="AZ1522" t="s">
        <v>19618</v>
      </c>
      <c r="BA1522" t="s">
        <v>32323</v>
      </c>
      <c r="BB1522" t="s">
        <v>30114</v>
      </c>
      <c r="BC1522" t="s">
        <v>33516</v>
      </c>
      <c r="BD1522" t="s">
        <v>26951</v>
      </c>
      <c r="BE1522" t="s">
        <v>16052</v>
      </c>
      <c r="BF1522" t="s">
        <v>64847</v>
      </c>
      <c r="BG1522" t="s">
        <v>29199</v>
      </c>
      <c r="BH1522" t="s">
        <v>22868</v>
      </c>
      <c r="BI1522" t="s">
        <v>23745</v>
      </c>
      <c r="BJ1522" t="s">
        <v>23997</v>
      </c>
      <c r="BK1522" t="s">
        <v>1425</v>
      </c>
      <c r="BL1522" t="s">
        <v>21608</v>
      </c>
      <c r="BM1522" t="s">
        <v>37866</v>
      </c>
      <c r="BN1522" t="s">
        <v>21904</v>
      </c>
      <c r="BO1522" t="s">
        <v>27369</v>
      </c>
      <c r="BP1522" t="s">
        <v>35573</v>
      </c>
      <c r="BQ1522" t="s">
        <v>10788</v>
      </c>
      <c r="BR1522" t="s">
        <v>67049</v>
      </c>
      <c r="BS1522" t="s">
        <v>7858</v>
      </c>
      <c r="BT1522" t="s">
        <v>26586</v>
      </c>
      <c r="BU1522" t="s">
        <v>16034</v>
      </c>
      <c r="BV1522" t="s">
        <v>48755</v>
      </c>
      <c r="BW1522" t="s">
        <v>16606</v>
      </c>
      <c r="BX1522" t="s">
        <v>8456</v>
      </c>
      <c r="BY1522" t="s">
        <v>16966</v>
      </c>
      <c r="BZ1522" t="s">
        <v>24810</v>
      </c>
      <c r="CA1522" t="s">
        <v>17592</v>
      </c>
      <c r="CB1522" t="s">
        <v>32492</v>
      </c>
      <c r="CC1522" t="s">
        <v>12020</v>
      </c>
      <c r="CD1522" t="s">
        <v>51254</v>
      </c>
      <c r="CE1522" t="s">
        <v>14446</v>
      </c>
      <c r="CF1522" t="s">
        <v>50935</v>
      </c>
      <c r="CG1522" t="s">
        <v>30162</v>
      </c>
      <c r="CH1522" t="s">
        <v>34592</v>
      </c>
      <c r="CI1522" t="s">
        <v>26846</v>
      </c>
      <c r="CJ1522" t="s">
        <v>7327</v>
      </c>
      <c r="CK1522" t="s">
        <v>59893</v>
      </c>
      <c r="CL1522" t="s">
        <v>25020</v>
      </c>
      <c r="CM1522" t="s">
        <v>30668</v>
      </c>
      <c r="CN1522" t="s">
        <v>9796</v>
      </c>
      <c r="CO1522" t="s">
        <v>18717</v>
      </c>
      <c r="CP1522" t="s">
        <v>21364</v>
      </c>
      <c r="CQ1522" t="s">
        <v>29032</v>
      </c>
      <c r="CR1522" t="s">
        <v>63184</v>
      </c>
      <c r="CS1522" t="s">
        <v>35441</v>
      </c>
      <c r="CT1522" t="s">
        <v>31074</v>
      </c>
      <c r="CU1522" t="s">
        <v>31594</v>
      </c>
      <c r="CV1522" t="s">
        <v>7583</v>
      </c>
      <c r="CW1522" t="s">
        <v>4124</v>
      </c>
      <c r="CX1522" t="s">
        <v>6010</v>
      </c>
      <c r="CY1522" t="s">
        <v>1238</v>
      </c>
      <c r="CZ1522" t="s">
        <v>13553</v>
      </c>
      <c r="DA1522" t="s">
        <v>2803</v>
      </c>
      <c r="DB1522" t="s">
        <v>28986</v>
      </c>
      <c r="DC1522" t="s">
        <v>23312</v>
      </c>
      <c r="DD1522" t="s">
        <v>39870</v>
      </c>
      <c r="DE1522" t="s">
        <v>13273</v>
      </c>
      <c r="DF1522" t="s">
        <v>4515</v>
      </c>
      <c r="DG1522" t="s">
        <v>14195</v>
      </c>
      <c r="DH1522" t="s">
        <v>1780</v>
      </c>
      <c r="DI1522" t="s">
        <v>37317</v>
      </c>
      <c r="DJ1522" t="s">
        <v>25768</v>
      </c>
      <c r="DK1522" t="s">
        <v>905</v>
      </c>
      <c r="DL1522" t="s">
        <v>2939</v>
      </c>
      <c r="DM1522" t="s">
        <v>15462</v>
      </c>
      <c r="DN1522" t="s">
        <v>17179</v>
      </c>
      <c r="DO1522" t="s">
        <v>15708</v>
      </c>
      <c r="DP1522" t="s">
        <v>29596</v>
      </c>
      <c r="DQ1522" t="s">
        <v>10424</v>
      </c>
      <c r="DR1522" t="s">
        <v>25574</v>
      </c>
      <c r="DS1522" t="s">
        <v>7248</v>
      </c>
      <c r="DT1522" t="s">
        <v>9595</v>
      </c>
      <c r="DU1522" t="s">
        <v>17837</v>
      </c>
      <c r="DV1522" t="s">
        <v>15010</v>
      </c>
      <c r="DW1522" t="s">
        <v>1245</v>
      </c>
      <c r="DX1522" t="s">
        <v>20385</v>
      </c>
      <c r="DY1522" t="s">
        <v>33242</v>
      </c>
      <c r="DZ1522" t="s">
        <v>18923</v>
      </c>
      <c r="EA1522" t="s">
        <v>22212</v>
      </c>
      <c r="EB1522" t="s">
        <v>4972</v>
      </c>
      <c r="EC1522" t="s">
        <v>14011</v>
      </c>
      <c r="ED1522" t="s">
        <v>9469</v>
      </c>
      <c r="EE1522" t="s">
        <v>25276</v>
      </c>
      <c r="EF1522" t="s">
        <v>8355</v>
      </c>
      <c r="EG1522" t="s">
        <v>27736</v>
      </c>
      <c r="EH1522" t="s">
        <v>21908</v>
      </c>
      <c r="EI1522" t="s">
        <v>2318</v>
      </c>
      <c r="EJ1522" t="s">
        <v>42745</v>
      </c>
      <c r="EK1522" t="s">
        <v>12655</v>
      </c>
      <c r="EL1522" t="s">
        <v>28781</v>
      </c>
      <c r="EM1522" t="s">
        <v>20532</v>
      </c>
      <c r="EN1522" t="s">
        <v>28190</v>
      </c>
      <c r="EO1522" t="s">
        <v>6570</v>
      </c>
      <c r="EP1522" t="s">
        <v>7060</v>
      </c>
      <c r="EQ1522" t="s">
        <v>27734</v>
      </c>
      <c r="ER1522" t="s">
        <v>7019</v>
      </c>
      <c r="ES1522" t="s">
        <v>6368</v>
      </c>
      <c r="ET1522" t="s">
        <v>5190</v>
      </c>
      <c r="EU1522" t="s">
        <v>21155</v>
      </c>
      <c r="EV1522" t="s">
        <v>6425</v>
      </c>
      <c r="EW1522" t="s">
        <v>33994</v>
      </c>
      <c r="EX1522" t="s">
        <v>25846</v>
      </c>
      <c r="EY1522" t="s">
        <v>21535</v>
      </c>
      <c r="EZ1522" t="s">
        <v>13680</v>
      </c>
      <c r="FA1522" t="s">
        <v>19810</v>
      </c>
      <c r="FB1522" t="s">
        <v>35149</v>
      </c>
      <c r="FC1522" t="s">
        <v>28624</v>
      </c>
      <c r="FD1522" t="s">
        <v>36794</v>
      </c>
      <c r="FE1522" t="s">
        <v>18626</v>
      </c>
      <c r="FF1522" t="s">
        <v>29644</v>
      </c>
      <c r="FG1522" t="s">
        <v>34192</v>
      </c>
      <c r="FH1522" t="s">
        <v>16318</v>
      </c>
      <c r="FI1522" t="s">
        <v>3944</v>
      </c>
      <c r="FJ1522" t="s">
        <v>14646</v>
      </c>
      <c r="FK1522" t="s">
        <v>1156</v>
      </c>
      <c r="FL1522" t="s">
        <v>19915</v>
      </c>
      <c r="FM1522" t="s">
        <v>18520</v>
      </c>
      <c r="FN1522" t="s">
        <v>6000</v>
      </c>
      <c r="FO1522" t="s">
        <v>10227</v>
      </c>
      <c r="FP1522" t="s">
        <v>6579</v>
      </c>
      <c r="FQ1522" t="s">
        <v>22161</v>
      </c>
      <c r="FR1522" t="s">
        <v>28002</v>
      </c>
      <c r="FS1522" t="s">
        <v>15545</v>
      </c>
      <c r="FT1522" t="s">
        <v>9682</v>
      </c>
      <c r="FU1522" t="s">
        <v>20460</v>
      </c>
      <c r="FV1522" t="s">
        <v>34813</v>
      </c>
      <c r="FW1522" t="s">
        <v>13994</v>
      </c>
      <c r="FX1522" t="s">
        <v>30821</v>
      </c>
      <c r="FY1522" t="s">
        <v>12306</v>
      </c>
      <c r="FZ1522" t="s">
        <v>29005</v>
      </c>
      <c r="GA1522" t="s">
        <v>2758</v>
      </c>
      <c r="GB1522" t="s">
        <v>67050</v>
      </c>
      <c r="GC1522" t="s">
        <v>11456</v>
      </c>
      <c r="GD1522" t="s">
        <v>1113</v>
      </c>
      <c r="GE1522" t="s">
        <v>30905</v>
      </c>
      <c r="GF1522" t="s">
        <v>33755</v>
      </c>
      <c r="GG1522" t="s">
        <v>46130</v>
      </c>
      <c r="GH1522" t="s">
        <v>24363</v>
      </c>
      <c r="GI1522" t="s">
        <v>16487</v>
      </c>
      <c r="GJ1522" t="s">
        <v>14031</v>
      </c>
      <c r="GK1522" t="s">
        <v>18474</v>
      </c>
      <c r="GL1522" t="s">
        <v>15875</v>
      </c>
      <c r="GM1522" t="s">
        <v>3074</v>
      </c>
      <c r="GN1522" t="s">
        <v>4731</v>
      </c>
      <c r="GO1522" t="s">
        <v>28879</v>
      </c>
      <c r="GP1522" t="s">
        <v>8656</v>
      </c>
      <c r="GQ1522" t="s">
        <v>11351</v>
      </c>
      <c r="GR1522" t="s">
        <v>20744</v>
      </c>
      <c r="GS1522" t="s">
        <v>19969</v>
      </c>
      <c r="GT1522" t="s">
        <v>59132</v>
      </c>
      <c r="GU1522" t="s">
        <v>8547</v>
      </c>
      <c r="GV1522" t="s">
        <v>5094</v>
      </c>
      <c r="GW1522" t="s">
        <v>10580</v>
      </c>
      <c r="GX1522" t="s">
        <v>6792</v>
      </c>
      <c r="GY1522" t="s">
        <v>39511</v>
      </c>
      <c r="GZ1522" t="s">
        <v>3245</v>
      </c>
      <c r="HA1522" t="s">
        <v>22285</v>
      </c>
      <c r="HB1522" t="s">
        <v>18008</v>
      </c>
      <c r="HC1522" t="s">
        <v>14306</v>
      </c>
      <c r="HD1522" t="s">
        <v>1075</v>
      </c>
      <c r="HE1522" t="s">
        <v>17042</v>
      </c>
      <c r="HF1522" t="s">
        <v>3072</v>
      </c>
      <c r="HG1522" t="s">
        <v>39751</v>
      </c>
      <c r="HH1522" t="s">
        <v>15544</v>
      </c>
      <c r="HI1522" t="s">
        <v>33675</v>
      </c>
      <c r="HJ1522" t="s">
        <v>46376</v>
      </c>
      <c r="HK1522" t="s">
        <v>31664</v>
      </c>
      <c r="HL1522" t="s">
        <v>1498</v>
      </c>
      <c r="HM1522" t="s">
        <v>15730</v>
      </c>
      <c r="HN1522" t="s">
        <v>13190</v>
      </c>
      <c r="HO1522" t="s">
        <v>2555</v>
      </c>
      <c r="HP1522" t="s">
        <v>5264</v>
      </c>
      <c r="HQ1522" t="s">
        <v>12515</v>
      </c>
      <c r="HR1522" t="s">
        <v>6745</v>
      </c>
      <c r="HS1522" t="s">
        <v>19202</v>
      </c>
      <c r="HT1522" t="s">
        <v>47308</v>
      </c>
      <c r="HU1522" t="s">
        <v>30802</v>
      </c>
      <c r="HV1522" t="s">
        <v>15674</v>
      </c>
      <c r="HW1522" t="s">
        <v>33337</v>
      </c>
      <c r="HX1522" t="s">
        <v>14907</v>
      </c>
      <c r="HY1522" t="s">
        <v>2536</v>
      </c>
      <c r="HZ1522" t="s">
        <v>20870</v>
      </c>
      <c r="IA1522" t="s">
        <v>24031</v>
      </c>
      <c r="IB1522" t="s">
        <v>42185</v>
      </c>
      <c r="IC1522" t="s">
        <v>23625</v>
      </c>
      <c r="ID1522" t="s">
        <v>20196</v>
      </c>
      <c r="IE1522" t="s">
        <v>1532</v>
      </c>
      <c r="IF1522" t="s">
        <v>22892</v>
      </c>
      <c r="IG1522" t="s">
        <v>1553</v>
      </c>
      <c r="IH1522" t="s">
        <v>13092</v>
      </c>
      <c r="II1522" t="s">
        <v>5243</v>
      </c>
      <c r="IJ1522" t="s">
        <v>67051</v>
      </c>
      <c r="IK1522" t="s">
        <v>12882</v>
      </c>
      <c r="IL1522" t="s">
        <v>1954</v>
      </c>
      <c r="IM1522" t="s">
        <v>16682</v>
      </c>
      <c r="IN1522" t="s">
        <v>57628</v>
      </c>
      <c r="IO1522" t="s">
        <v>46714</v>
      </c>
      <c r="IP1522" t="s">
        <v>21642</v>
      </c>
      <c r="IQ1522" t="s">
        <v>16201</v>
      </c>
      <c r="IR1522" t="s">
        <v>35909</v>
      </c>
      <c r="IS1522" t="s">
        <v>1895</v>
      </c>
      <c r="IT1522" t="s">
        <v>11079</v>
      </c>
      <c r="IU1522" t="s">
        <v>12849</v>
      </c>
      <c r="IV1522" t="s">
        <v>10568</v>
      </c>
      <c r="IW1522" t="s">
        <v>2574</v>
      </c>
      <c r="IX1522" t="s">
        <v>15971</v>
      </c>
      <c r="IY1522" t="s">
        <v>18116</v>
      </c>
      <c r="IZ1522" t="s">
        <v>17192</v>
      </c>
      <c r="JA1522" t="s">
        <v>20153</v>
      </c>
      <c r="JB1522" t="s">
        <v>4155</v>
      </c>
      <c r="JC1522" t="s">
        <v>15664</v>
      </c>
      <c r="JD1522" t="s">
        <v>22063</v>
      </c>
      <c r="JE1522" t="s">
        <v>37077</v>
      </c>
      <c r="JF1522" t="s">
        <v>16759</v>
      </c>
      <c r="JG1522" t="s">
        <v>31690</v>
      </c>
      <c r="JH1522" t="s">
        <v>12335</v>
      </c>
      <c r="JI1522" t="s">
        <v>29814</v>
      </c>
      <c r="JJ1522" t="s">
        <v>67052</v>
      </c>
      <c r="JK1522" t="s">
        <v>25866</v>
      </c>
      <c r="JL1522" t="s">
        <v>8689</v>
      </c>
      <c r="JM1522" t="s">
        <v>10668</v>
      </c>
      <c r="JN1522" t="s">
        <v>42031</v>
      </c>
      <c r="JO1522" t="s">
        <v>12973</v>
      </c>
      <c r="JP1522" t="s">
        <v>44614</v>
      </c>
      <c r="JQ1522" t="s">
        <v>28803</v>
      </c>
      <c r="JR1522" t="s">
        <v>42870</v>
      </c>
      <c r="JS1522" t="s">
        <v>2649</v>
      </c>
      <c r="JT1522" t="s">
        <v>33271</v>
      </c>
      <c r="JU1522" t="s">
        <v>11065</v>
      </c>
      <c r="JV1522" t="s">
        <v>30166</v>
      </c>
      <c r="JW1522" t="s">
        <v>22344</v>
      </c>
      <c r="JX1522" t="s">
        <v>44579</v>
      </c>
      <c r="JY1522" t="s">
        <v>3174</v>
      </c>
      <c r="JZ1522" t="s">
        <v>19542</v>
      </c>
      <c r="KA1522" t="s">
        <v>33058</v>
      </c>
      <c r="KB1522" t="s">
        <v>9428</v>
      </c>
      <c r="KC1522" t="s">
        <v>25125</v>
      </c>
      <c r="KD1522" t="s">
        <v>33035</v>
      </c>
      <c r="KE1522" t="s">
        <v>17680</v>
      </c>
      <c r="KF1522" t="s">
        <v>18828</v>
      </c>
      <c r="KG1522" t="s">
        <v>1854</v>
      </c>
      <c r="KH1522" t="s">
        <v>17130</v>
      </c>
      <c r="KI1522" t="s">
        <v>31777</v>
      </c>
      <c r="KJ1522" t="s">
        <v>20422</v>
      </c>
      <c r="KK1522" t="s">
        <v>67053</v>
      </c>
      <c r="KL1522" t="s">
        <v>3520</v>
      </c>
      <c r="KM1522" t="s">
        <v>51596</v>
      </c>
      <c r="KN1522" t="s">
        <v>20028</v>
      </c>
      <c r="KO1522" t="s">
        <v>17566</v>
      </c>
      <c r="KP1522" t="s">
        <v>9088</v>
      </c>
      <c r="KQ1522" t="s">
        <v>13398</v>
      </c>
      <c r="KR1522" t="s">
        <v>52524</v>
      </c>
      <c r="KS1522" t="s">
        <v>17457</v>
      </c>
      <c r="KT1522" t="s">
        <v>12763</v>
      </c>
      <c r="KU1522" t="s">
        <v>3249</v>
      </c>
      <c r="KV1522" t="s">
        <v>33523</v>
      </c>
      <c r="KW1522" t="s">
        <v>17695</v>
      </c>
      <c r="KX1522" t="s">
        <v>3635</v>
      </c>
      <c r="KY1522" t="s">
        <v>3473</v>
      </c>
      <c r="KZ1522" t="s">
        <v>44724</v>
      </c>
      <c r="LA1522" t="s">
        <v>20642</v>
      </c>
      <c r="LB1522" t="s">
        <v>35931</v>
      </c>
      <c r="LC1522" t="s">
        <v>27616</v>
      </c>
      <c r="LD1522" t="s">
        <v>1812</v>
      </c>
      <c r="LE1522" t="s">
        <v>15599</v>
      </c>
      <c r="LF1522" t="s">
        <v>25495</v>
      </c>
      <c r="LG1522" t="s">
        <v>13824</v>
      </c>
      <c r="LH1522" t="s">
        <v>8286</v>
      </c>
      <c r="LI1522" t="s">
        <v>20649</v>
      </c>
      <c r="LJ1522" t="s">
        <v>15360</v>
      </c>
      <c r="LK1522" t="s">
        <v>5334</v>
      </c>
      <c r="LL1522" t="s">
        <v>52861</v>
      </c>
      <c r="LM1522" t="s">
        <v>23593</v>
      </c>
      <c r="LN1522" t="s">
        <v>21022</v>
      </c>
      <c r="LO1522" t="s">
        <v>9944</v>
      </c>
      <c r="LP1522" t="s">
        <v>32524</v>
      </c>
      <c r="LQ1522" t="s">
        <v>24383</v>
      </c>
      <c r="LR1522" t="s">
        <v>34722</v>
      </c>
      <c r="LS1522" t="s">
        <v>15939</v>
      </c>
      <c r="LT1522" t="s">
        <v>43817</v>
      </c>
      <c r="LU1522" t="s">
        <v>1297</v>
      </c>
      <c r="LV1522" t="s">
        <v>47137</v>
      </c>
      <c r="LW1522" t="s">
        <v>25257</v>
      </c>
      <c r="LX1522" t="s">
        <v>23119</v>
      </c>
      <c r="LY1522" t="s">
        <v>8756</v>
      </c>
      <c r="LZ1522" t="s">
        <v>35712</v>
      </c>
      <c r="MA1522" t="s">
        <v>23400</v>
      </c>
      <c r="MB1522" t="s">
        <v>11252</v>
      </c>
      <c r="MC1522" t="s">
        <v>31891</v>
      </c>
      <c r="MD1522" t="s">
        <v>22457</v>
      </c>
      <c r="ME1522" t="s">
        <v>31656</v>
      </c>
      <c r="MF1522" t="s">
        <v>24589</v>
      </c>
      <c r="MG1522" t="s">
        <v>20759</v>
      </c>
      <c r="MH1522" t="s">
        <v>19288</v>
      </c>
      <c r="MI1522" t="s">
        <v>17724</v>
      </c>
      <c r="MJ1522" t="s">
        <v>8798</v>
      </c>
      <c r="MK1522" t="s">
        <v>34422</v>
      </c>
      <c r="ML1522" t="s">
        <v>14322</v>
      </c>
      <c r="MM1522" t="s">
        <v>10207</v>
      </c>
      <c r="MN1522" t="s">
        <v>19124</v>
      </c>
      <c r="MO1522" t="s">
        <v>10038</v>
      </c>
      <c r="MP1522" t="s">
        <v>16276</v>
      </c>
      <c r="MQ1522" t="s">
        <v>14326</v>
      </c>
      <c r="MR1522" t="s">
        <v>58619</v>
      </c>
      <c r="MS1522" t="s">
        <v>3612</v>
      </c>
      <c r="MT1522" t="s">
        <v>14501</v>
      </c>
      <c r="MU1522" t="s">
        <v>21139</v>
      </c>
      <c r="MV1522" t="s">
        <v>14502</v>
      </c>
      <c r="MW1522" t="s">
        <v>31770</v>
      </c>
      <c r="MX1522" t="s">
        <v>37718</v>
      </c>
      <c r="MY1522" t="s">
        <v>10139</v>
      </c>
      <c r="MZ1522" t="s">
        <v>25710</v>
      </c>
      <c r="NA1522" t="s">
        <v>18711</v>
      </c>
      <c r="NB1522" t="s">
        <v>31567</v>
      </c>
      <c r="NC1522" t="s">
        <v>31060</v>
      </c>
      <c r="ND1522" t="s">
        <v>21705</v>
      </c>
      <c r="NE1522" t="s">
        <v>10565</v>
      </c>
      <c r="NF1522" t="s">
        <v>27477</v>
      </c>
      <c r="NG1522" t="s">
        <v>20590</v>
      </c>
      <c r="NH1522" t="s">
        <v>24576</v>
      </c>
      <c r="NI1522" t="s">
        <v>3515</v>
      </c>
      <c r="NJ1522" t="s">
        <v>3564</v>
      </c>
      <c r="NK1522" t="s">
        <v>6491</v>
      </c>
      <c r="NL1522" t="s">
        <v>20269</v>
      </c>
      <c r="NM1522" t="s">
        <v>6818</v>
      </c>
      <c r="NN1522" t="s">
        <v>58308</v>
      </c>
      <c r="NO1522" t="s">
        <v>37370</v>
      </c>
      <c r="NP1522" t="s">
        <v>67054</v>
      </c>
      <c r="NQ1522" t="s">
        <v>6057</v>
      </c>
      <c r="NR1522" t="s">
        <v>15873</v>
      </c>
      <c r="NS1522" t="s">
        <v>44296</v>
      </c>
      <c r="NT1522" t="s">
        <v>5099</v>
      </c>
      <c r="NU1522" t="s">
        <v>11028</v>
      </c>
      <c r="NV1522" t="s">
        <v>20980</v>
      </c>
      <c r="NW1522" t="s">
        <v>30955</v>
      </c>
      <c r="NX1522" t="s">
        <v>12290</v>
      </c>
      <c r="NY1522" t="s">
        <v>41143</v>
      </c>
      <c r="NZ1522" t="s">
        <v>6527</v>
      </c>
      <c r="OA1522" t="s">
        <v>5522</v>
      </c>
      <c r="OB1522" t="s">
        <v>30930</v>
      </c>
      <c r="OC1522" t="s">
        <v>49905</v>
      </c>
      <c r="OD1522" t="s">
        <v>2919</v>
      </c>
      <c r="OE1522" t="s">
        <v>16022</v>
      </c>
      <c r="OF1522" t="s">
        <v>7644</v>
      </c>
      <c r="OG1522" t="s">
        <v>18890</v>
      </c>
      <c r="OH1522" t="s">
        <v>6942</v>
      </c>
      <c r="OI1522" t="s">
        <v>33898</v>
      </c>
      <c r="OJ1522" t="s">
        <v>2226</v>
      </c>
      <c r="OK1522" t="s">
        <v>8811</v>
      </c>
      <c r="OL1522" t="s">
        <v>4405</v>
      </c>
      <c r="OM1522" t="s">
        <v>11901</v>
      </c>
      <c r="ON1522" t="s">
        <v>46678</v>
      </c>
      <c r="OO1522" t="s">
        <v>23221</v>
      </c>
      <c r="OP1522" t="s">
        <v>33064</v>
      </c>
      <c r="OQ1522" t="s">
        <v>39188</v>
      </c>
      <c r="OR1522" t="s">
        <v>26515</v>
      </c>
      <c r="OS1522" t="s">
        <v>18303</v>
      </c>
      <c r="OT1522" t="s">
        <v>38304</v>
      </c>
      <c r="OU1522" t="s">
        <v>12389</v>
      </c>
      <c r="OV1522" t="s">
        <v>18595</v>
      </c>
      <c r="OW1522" t="s">
        <v>51185</v>
      </c>
      <c r="OX1522" t="s">
        <v>23304</v>
      </c>
      <c r="OY1522" t="s">
        <v>33863</v>
      </c>
      <c r="OZ1522" t="s">
        <v>6577</v>
      </c>
      <c r="PA1522" t="s">
        <v>13096</v>
      </c>
      <c r="PB1522" t="s">
        <v>3070</v>
      </c>
      <c r="PC1522" t="s">
        <v>6966</v>
      </c>
      <c r="PD1522" t="s">
        <v>11400</v>
      </c>
      <c r="PE1522" t="s">
        <v>17924</v>
      </c>
      <c r="PF1522" t="s">
        <v>3042</v>
      </c>
      <c r="PG1522" t="s">
        <v>16415</v>
      </c>
      <c r="PH1522" t="s">
        <v>2363</v>
      </c>
      <c r="PI1522" t="s">
        <v>19798</v>
      </c>
      <c r="PJ1522" t="s">
        <v>16451</v>
      </c>
      <c r="PK1522" t="s">
        <v>25886</v>
      </c>
      <c r="PL1522" t="s">
        <v>32016</v>
      </c>
      <c r="PM1522" t="s">
        <v>46321</v>
      </c>
      <c r="PN1522" t="s">
        <v>21017</v>
      </c>
      <c r="PO1522" t="s">
        <v>18984</v>
      </c>
      <c r="PP1522" t="s">
        <v>6799</v>
      </c>
      <c r="PQ1522" t="s">
        <v>13441</v>
      </c>
      <c r="PR1522" t="s">
        <v>25771</v>
      </c>
      <c r="PS1522" t="s">
        <v>26296</v>
      </c>
      <c r="PT1522" t="s">
        <v>9459</v>
      </c>
      <c r="PU1522" t="s">
        <v>12564</v>
      </c>
      <c r="PV1522" t="s">
        <v>17438</v>
      </c>
      <c r="PW1522" t="s">
        <v>10324</v>
      </c>
      <c r="PX1522" t="s">
        <v>18377</v>
      </c>
      <c r="PY1522" t="s">
        <v>4937</v>
      </c>
      <c r="PZ1522" t="s">
        <v>13855</v>
      </c>
      <c r="QA1522" t="s">
        <v>21470</v>
      </c>
      <c r="QB1522" t="s">
        <v>1672</v>
      </c>
      <c r="QC1522" t="s">
        <v>2512</v>
      </c>
      <c r="QD1522" t="s">
        <v>28025</v>
      </c>
      <c r="QE1522" t="s">
        <v>44897</v>
      </c>
      <c r="QF1522" t="s">
        <v>13864</v>
      </c>
      <c r="QG1522" t="s">
        <v>26807</v>
      </c>
      <c r="QH1522" t="s">
        <v>19556</v>
      </c>
      <c r="QI1522" t="s">
        <v>30710</v>
      </c>
      <c r="QJ1522" t="s">
        <v>29351</v>
      </c>
      <c r="QK1522" t="s">
        <v>11098</v>
      </c>
      <c r="QL1522" t="s">
        <v>49570</v>
      </c>
      <c r="QM1522" t="s">
        <v>23484</v>
      </c>
      <c r="QN1522" t="s">
        <v>10593</v>
      </c>
      <c r="QO1522" t="s">
        <v>16791</v>
      </c>
      <c r="QP1522" t="s">
        <v>27399</v>
      </c>
      <c r="QQ1522" t="s">
        <v>25165</v>
      </c>
      <c r="QR1522" t="s">
        <v>15783</v>
      </c>
      <c r="QS1522" t="s">
        <v>6572</v>
      </c>
      <c r="QT1522" t="s">
        <v>14434</v>
      </c>
      <c r="QU1522" t="s">
        <v>15766</v>
      </c>
      <c r="QV1522" t="s">
        <v>7108</v>
      </c>
      <c r="QW1522" t="s">
        <v>23477</v>
      </c>
      <c r="QX1522" t="s">
        <v>44027</v>
      </c>
      <c r="QY1522" t="s">
        <v>35381</v>
      </c>
      <c r="QZ1522" t="s">
        <v>17884</v>
      </c>
      <c r="RA1522" t="s">
        <v>28917</v>
      </c>
      <c r="RB1522" t="s">
        <v>57380</v>
      </c>
      <c r="RC1522" t="s">
        <v>17048</v>
      </c>
      <c r="RD1522" t="s">
        <v>5758</v>
      </c>
      <c r="RE1522" t="s">
        <v>8332</v>
      </c>
      <c r="RF1522" t="s">
        <v>9749</v>
      </c>
      <c r="RG1522" t="s">
        <v>13019</v>
      </c>
      <c r="RH1522" t="s">
        <v>33139</v>
      </c>
      <c r="RI1522" t="s">
        <v>2991</v>
      </c>
      <c r="RJ1522" t="s">
        <v>13505</v>
      </c>
      <c r="RK1522" t="s">
        <v>1354</v>
      </c>
      <c r="RL1522" t="s">
        <v>41817</v>
      </c>
      <c r="RM1522" t="s">
        <v>20157</v>
      </c>
      <c r="RN1522" t="s">
        <v>53033</v>
      </c>
      <c r="RO1522" t="s">
        <v>17134</v>
      </c>
      <c r="RP1522" t="s">
        <v>5618</v>
      </c>
      <c r="RQ1522" t="s">
        <v>11353</v>
      </c>
      <c r="RR1522" t="s">
        <v>4993</v>
      </c>
      <c r="RS1522" t="s">
        <v>67055</v>
      </c>
      <c r="RT1522" t="s">
        <v>16845</v>
      </c>
      <c r="RU1522" t="s">
        <v>15341</v>
      </c>
      <c r="RV1522" t="s">
        <v>36376</v>
      </c>
      <c r="RW1522" t="s">
        <v>6960</v>
      </c>
      <c r="RX1522" t="s">
        <v>21913</v>
      </c>
      <c r="RY1522" t="s">
        <v>25312</v>
      </c>
      <c r="RZ1522" t="s">
        <v>27735</v>
      </c>
      <c r="SA1522" t="s">
        <v>19423</v>
      </c>
      <c r="SB1522" t="s">
        <v>1644</v>
      </c>
      <c r="SC1522" t="s">
        <v>11890</v>
      </c>
      <c r="SD1522" t="s">
        <v>12954</v>
      </c>
      <c r="SE1522" t="s">
        <v>36697</v>
      </c>
      <c r="SF1522" t="s">
        <v>36798</v>
      </c>
      <c r="SG1522" t="s">
        <v>7531</v>
      </c>
      <c r="SH1522" t="s">
        <v>12707</v>
      </c>
      <c r="SI1522" t="s">
        <v>10317</v>
      </c>
      <c r="SJ1522" t="s">
        <v>3673</v>
      </c>
      <c r="SK1522" t="s">
        <v>38356</v>
      </c>
      <c r="SL1522" t="s">
        <v>29584</v>
      </c>
      <c r="SM1522" t="s">
        <v>3814</v>
      </c>
      <c r="SN1522" t="s">
        <v>30832</v>
      </c>
      <c r="SO1522" t="s">
        <v>17621</v>
      </c>
      <c r="SP1522" t="s">
        <v>43994</v>
      </c>
      <c r="SQ1522" t="s">
        <v>1300</v>
      </c>
      <c r="SR1522" t="s">
        <v>20470</v>
      </c>
      <c r="SS1522" t="s">
        <v>12271</v>
      </c>
      <c r="ST1522" t="s">
        <v>31807</v>
      </c>
      <c r="SU1522" t="s">
        <v>35441</v>
      </c>
      <c r="SV1522" t="s">
        <v>12618</v>
      </c>
      <c r="SW1522" t="s">
        <v>19978</v>
      </c>
      <c r="SX1522" t="s">
        <v>11324</v>
      </c>
      <c r="SY1522" t="s">
        <v>10381</v>
      </c>
      <c r="SZ1522" t="s">
        <v>14253</v>
      </c>
      <c r="TA1522" t="s">
        <v>1203</v>
      </c>
      <c r="TB1522" t="s">
        <v>14230</v>
      </c>
      <c r="TC1522" t="s">
        <v>67056</v>
      </c>
      <c r="TD1522" t="s">
        <v>1203</v>
      </c>
      <c r="TE1522" t="s">
        <v>67057</v>
      </c>
      <c r="TF1522" t="s">
        <v>1203</v>
      </c>
      <c r="TG1522" t="s">
        <v>1203</v>
      </c>
      <c r="TH1522" t="s">
        <v>1203</v>
      </c>
      <c r="TI1522" t="s">
        <v>1203</v>
      </c>
      <c r="TJ1522" t="s">
        <v>1203</v>
      </c>
      <c r="TK1522" t="s">
        <v>1203</v>
      </c>
      <c r="TL1522" t="s">
        <v>1203</v>
      </c>
      <c r="TM1522" t="s">
        <v>1203</v>
      </c>
      <c r="TN1522" t="s">
        <v>1203</v>
      </c>
      <c r="TO1522" t="s">
        <v>1203</v>
      </c>
      <c r="TP1522" t="s">
        <v>1203</v>
      </c>
      <c r="TQ1522" t="s">
        <v>1203</v>
      </c>
      <c r="TR1522" t="s">
        <v>1203</v>
      </c>
      <c r="TS1522" t="s">
        <v>1203</v>
      </c>
      <c r="TT1522" t="s">
        <v>1203</v>
      </c>
      <c r="TU1522" t="s">
        <v>1203</v>
      </c>
      <c r="TV1522" t="s">
        <v>1203</v>
      </c>
      <c r="TW1522" t="s">
        <v>1203</v>
      </c>
      <c r="TX1522" t="s">
        <v>1203</v>
      </c>
      <c r="TY1522" t="s">
        <v>1203</v>
      </c>
      <c r="TZ1522" t="s">
        <v>1203</v>
      </c>
      <c r="UA1522" t="s">
        <v>1203</v>
      </c>
      <c r="UB1522" t="s">
        <v>1203</v>
      </c>
      <c r="UC1522" t="s">
        <v>1203</v>
      </c>
      <c r="UD1522" t="s">
        <v>1203</v>
      </c>
      <c r="UE1522" t="s">
        <v>52733</v>
      </c>
      <c r="UF1522" t="s">
        <v>1203</v>
      </c>
      <c r="UG1522" t="s">
        <v>1203</v>
      </c>
      <c r="UH1522" t="s">
        <v>1203</v>
      </c>
      <c r="UI1522" t="s">
        <v>1203</v>
      </c>
      <c r="UJ1522" t="s">
        <v>1203</v>
      </c>
      <c r="UK1522" t="s">
        <v>1203</v>
      </c>
      <c r="UL1522" t="s">
        <v>1203</v>
      </c>
      <c r="UM1522" t="s">
        <v>1203</v>
      </c>
      <c r="UN1522" t="s">
        <v>67058</v>
      </c>
      <c r="UO1522" t="s">
        <v>1203</v>
      </c>
      <c r="UP1522" t="s">
        <v>1203</v>
      </c>
      <c r="UQ1522" t="s">
        <v>53958</v>
      </c>
      <c r="UR1522" t="s">
        <v>1203</v>
      </c>
      <c r="US1522" t="s">
        <v>1203</v>
      </c>
      <c r="UT1522" t="s">
        <v>1203</v>
      </c>
      <c r="UU1522" t="s">
        <v>1203</v>
      </c>
      <c r="UV1522">
        <v>0</v>
      </c>
      <c r="UW1522" t="s">
        <v>1203</v>
      </c>
      <c r="UX1522" t="s">
        <v>1203</v>
      </c>
      <c r="UY1522" t="s">
        <v>1203</v>
      </c>
      <c r="UZ1522" t="s">
        <v>1203</v>
      </c>
      <c r="VA1522" t="s">
        <v>1203</v>
      </c>
      <c r="VB1522" t="s">
        <v>1203</v>
      </c>
      <c r="VC1522" t="s">
        <v>1203</v>
      </c>
      <c r="VD1522" t="s">
        <v>1203</v>
      </c>
      <c r="VE1522">
        <v>0</v>
      </c>
      <c r="VF1522" t="s">
        <v>1203</v>
      </c>
      <c r="VG1522">
        <v>0</v>
      </c>
      <c r="VH1522" t="s">
        <v>1203</v>
      </c>
      <c r="VI1522" t="s">
        <v>1203</v>
      </c>
      <c r="VJ1522" t="s">
        <v>1203</v>
      </c>
      <c r="VK1522">
        <v>0</v>
      </c>
      <c r="VL1522" t="s">
        <v>1203</v>
      </c>
      <c r="VM1522" t="s">
        <v>1203</v>
      </c>
      <c r="VN1522" t="s">
        <v>1203</v>
      </c>
      <c r="VO1522" t="s">
        <v>1203</v>
      </c>
      <c r="VP1522" t="s">
        <v>1203</v>
      </c>
      <c r="VQ1522" t="s">
        <v>1203</v>
      </c>
      <c r="VR1522" t="s">
        <v>1203</v>
      </c>
      <c r="VS1522" t="s">
        <v>1203</v>
      </c>
      <c r="VT1522" t="s">
        <v>1203</v>
      </c>
      <c r="VU1522">
        <v>0</v>
      </c>
      <c r="VV1522" t="s">
        <v>1203</v>
      </c>
      <c r="VW1522" t="s">
        <v>1203</v>
      </c>
      <c r="VX1522">
        <v>0</v>
      </c>
      <c r="VY1522" t="s">
        <v>1203</v>
      </c>
      <c r="VZ1522" t="s">
        <v>1203</v>
      </c>
      <c r="WA1522" t="s">
        <v>1203</v>
      </c>
      <c r="WB1522" t="s">
        <v>1203</v>
      </c>
      <c r="WC1522" t="s">
        <v>1203</v>
      </c>
      <c r="WD1522">
        <v>0</v>
      </c>
      <c r="WE1522">
        <v>0</v>
      </c>
      <c r="WF1522" t="s">
        <v>1203</v>
      </c>
      <c r="WG1522" t="s">
        <v>1203</v>
      </c>
      <c r="WH1522" t="s">
        <v>1203</v>
      </c>
      <c r="WI1522" t="s">
        <v>1203</v>
      </c>
      <c r="WJ1522" t="s">
        <v>1203</v>
      </c>
      <c r="WK1522" t="s">
        <v>1203</v>
      </c>
      <c r="WL1522" t="s">
        <v>1203</v>
      </c>
      <c r="WM1522">
        <v>0</v>
      </c>
      <c r="WN1522" t="s">
        <v>1203</v>
      </c>
      <c r="WO1522" t="s">
        <v>1203</v>
      </c>
      <c r="WP1522" t="s">
        <v>1203</v>
      </c>
      <c r="WQ1522" t="s">
        <v>1203</v>
      </c>
      <c r="WR1522" t="s">
        <v>1203</v>
      </c>
      <c r="WS1522">
        <v>0</v>
      </c>
      <c r="WT1522">
        <v>0</v>
      </c>
      <c r="WU1522" t="s">
        <v>1203</v>
      </c>
      <c r="WV1522" t="s">
        <v>1203</v>
      </c>
      <c r="WW1522" t="s">
        <v>1203</v>
      </c>
      <c r="WX1522">
        <v>0</v>
      </c>
      <c r="WY1522" t="s">
        <v>1203</v>
      </c>
      <c r="WZ1522" t="s">
        <v>1203</v>
      </c>
      <c r="XA1522" t="s">
        <v>1203</v>
      </c>
      <c r="XB1522" t="s">
        <v>1203</v>
      </c>
      <c r="XC1522" t="s">
        <v>1203</v>
      </c>
      <c r="XD1522" t="s">
        <v>1203</v>
      </c>
      <c r="XE1522" t="s">
        <v>1203</v>
      </c>
      <c r="XF1522" t="s">
        <v>1203</v>
      </c>
      <c r="XG1522" t="s">
        <v>1203</v>
      </c>
      <c r="XH1522">
        <v>0</v>
      </c>
      <c r="XI1522">
        <v>0</v>
      </c>
      <c r="XJ1522">
        <v>0</v>
      </c>
      <c r="XK1522" t="s">
        <v>1203</v>
      </c>
      <c r="XL1522">
        <v>0</v>
      </c>
      <c r="XM1522" t="s">
        <v>1203</v>
      </c>
      <c r="XN1522" t="s">
        <v>1203</v>
      </c>
      <c r="XO1522" t="s">
        <v>1203</v>
      </c>
      <c r="XP1522">
        <v>0</v>
      </c>
      <c r="XQ1522" t="s">
        <v>1203</v>
      </c>
      <c r="XR1522" t="s">
        <v>1203</v>
      </c>
      <c r="XT1522">
        <v>0</v>
      </c>
      <c r="XU1522" t="s">
        <v>1203</v>
      </c>
      <c r="XV1522">
        <v>0</v>
      </c>
      <c r="XW1522" t="s">
        <v>1203</v>
      </c>
      <c r="XX1522" t="s">
        <v>1203</v>
      </c>
      <c r="XY1522" t="s">
        <v>1203</v>
      </c>
      <c r="XZ1522" t="s">
        <v>1203</v>
      </c>
      <c r="YA1522">
        <v>0</v>
      </c>
      <c r="YB1522" t="s">
        <v>1203</v>
      </c>
      <c r="YC1522" t="s">
        <v>1203</v>
      </c>
      <c r="YD1522" t="s">
        <v>1203</v>
      </c>
      <c r="YE1522" t="s">
        <v>1203</v>
      </c>
      <c r="YF1522">
        <v>0</v>
      </c>
      <c r="YG1522" t="s">
        <v>1203</v>
      </c>
      <c r="YH1522">
        <v>0</v>
      </c>
      <c r="YI1522">
        <v>0</v>
      </c>
      <c r="YJ1522" t="s">
        <v>1203</v>
      </c>
      <c r="YK1522">
        <v>0</v>
      </c>
      <c r="YL1522" t="s">
        <v>1203</v>
      </c>
      <c r="YM1522">
        <v>0</v>
      </c>
      <c r="YN1522">
        <v>0</v>
      </c>
      <c r="YO1522">
        <v>0</v>
      </c>
      <c r="YP1522">
        <v>0</v>
      </c>
      <c r="YQ1522" t="s">
        <v>1203</v>
      </c>
      <c r="YR1522">
        <v>0</v>
      </c>
      <c r="YS1522">
        <v>0</v>
      </c>
      <c r="YT1522">
        <v>0</v>
      </c>
      <c r="YU1522">
        <v>0</v>
      </c>
      <c r="YV1522">
        <v>0</v>
      </c>
      <c r="YW1522" t="s">
        <v>1203</v>
      </c>
      <c r="YX1522">
        <v>0</v>
      </c>
      <c r="YY1522" t="s">
        <v>1203</v>
      </c>
      <c r="YZ1522">
        <v>0</v>
      </c>
      <c r="ZA1522">
        <v>0</v>
      </c>
      <c r="ZB1522">
        <v>0</v>
      </c>
      <c r="ZC1522">
        <v>0</v>
      </c>
      <c r="ZD1522">
        <v>0</v>
      </c>
      <c r="ZE1522">
        <v>0</v>
      </c>
      <c r="ZF1522">
        <v>0</v>
      </c>
      <c r="ZG1522">
        <v>0</v>
      </c>
      <c r="ZH1522" t="s">
        <v>1203</v>
      </c>
      <c r="ZI1522">
        <v>0</v>
      </c>
      <c r="ZJ1522">
        <v>0</v>
      </c>
      <c r="ZK1522">
        <v>0</v>
      </c>
      <c r="ZL1522" t="s">
        <v>1203</v>
      </c>
      <c r="ZM1522">
        <v>0</v>
      </c>
      <c r="ZN1522" t="s">
        <v>1203</v>
      </c>
      <c r="ZO1522">
        <v>0</v>
      </c>
      <c r="ZP1522">
        <v>0</v>
      </c>
      <c r="ZQ1522">
        <v>0</v>
      </c>
    </row>
    <row r="1523" spans="1:693" hidden="1" x14ac:dyDescent="0.25">
      <c r="A1523">
        <v>6039</v>
      </c>
      <c r="B1523" s="1">
        <v>65.959999999999994</v>
      </c>
      <c r="C1523" t="s">
        <v>693</v>
      </c>
      <c r="D1523" t="s">
        <v>694</v>
      </c>
      <c r="E1523" t="s">
        <v>695</v>
      </c>
      <c r="F1523">
        <v>3</v>
      </c>
      <c r="G1523">
        <v>0</v>
      </c>
      <c r="H1523" t="s">
        <v>4926</v>
      </c>
      <c r="I1523" t="s">
        <v>4928</v>
      </c>
      <c r="J1523" t="s">
        <v>699</v>
      </c>
      <c r="K1523" t="s">
        <v>700</v>
      </c>
      <c r="L1523" t="s">
        <v>701</v>
      </c>
      <c r="M1523" t="s">
        <v>4480</v>
      </c>
      <c r="N1523" t="s">
        <v>703</v>
      </c>
      <c r="O1523" t="s">
        <v>704</v>
      </c>
      <c r="P1523">
        <v>1</v>
      </c>
      <c r="Q1523" t="s">
        <v>705</v>
      </c>
      <c r="R1523" t="s">
        <v>2171</v>
      </c>
      <c r="S1523" t="s">
        <v>707</v>
      </c>
      <c r="T1523" t="s">
        <v>698</v>
      </c>
      <c r="U1523" t="s">
        <v>4928</v>
      </c>
      <c r="V1523" t="s">
        <v>21209</v>
      </c>
      <c r="W1523" t="s">
        <v>710</v>
      </c>
      <c r="X1523" t="s">
        <v>33276</v>
      </c>
      <c r="Y1523">
        <v>0</v>
      </c>
      <c r="Z1523" t="s">
        <v>700</v>
      </c>
      <c r="AA1523">
        <v>0</v>
      </c>
      <c r="AB1523" t="s">
        <v>1210</v>
      </c>
      <c r="AC1523" t="s">
        <v>19368</v>
      </c>
      <c r="AD1523" t="s">
        <v>696</v>
      </c>
      <c r="AE1523" t="s">
        <v>4025</v>
      </c>
      <c r="AF1523" t="s">
        <v>6345</v>
      </c>
      <c r="AG1523" t="s">
        <v>62508</v>
      </c>
      <c r="AH1523" t="s">
        <v>16124</v>
      </c>
      <c r="AI1523" t="s">
        <v>39052</v>
      </c>
      <c r="AJ1523" t="s">
        <v>35721</v>
      </c>
      <c r="AK1523" t="s">
        <v>21722</v>
      </c>
      <c r="AL1523" t="s">
        <v>37282</v>
      </c>
      <c r="AM1523" t="s">
        <v>35447</v>
      </c>
      <c r="AN1523" t="s">
        <v>54944</v>
      </c>
      <c r="AO1523" t="s">
        <v>8953</v>
      </c>
      <c r="AP1523" t="s">
        <v>37628</v>
      </c>
      <c r="AQ1523" t="s">
        <v>19147</v>
      </c>
      <c r="AR1523" t="s">
        <v>7951</v>
      </c>
      <c r="AS1523" t="s">
        <v>31122</v>
      </c>
      <c r="AT1523" t="s">
        <v>13764</v>
      </c>
      <c r="AU1523" t="s">
        <v>5796</v>
      </c>
      <c r="AV1523" t="s">
        <v>12562</v>
      </c>
      <c r="AW1523" t="s">
        <v>40598</v>
      </c>
      <c r="AX1523" t="s">
        <v>53995</v>
      </c>
      <c r="AY1523" t="s">
        <v>6977</v>
      </c>
      <c r="AZ1523" t="s">
        <v>34669</v>
      </c>
      <c r="BA1523" t="s">
        <v>9186</v>
      </c>
      <c r="BB1523" t="s">
        <v>14055</v>
      </c>
      <c r="BC1523" t="s">
        <v>12959</v>
      </c>
      <c r="BD1523" t="s">
        <v>20141</v>
      </c>
      <c r="BE1523" t="s">
        <v>17350</v>
      </c>
      <c r="BF1523" t="s">
        <v>6507</v>
      </c>
      <c r="BG1523" t="s">
        <v>14737</v>
      </c>
      <c r="BH1523" t="s">
        <v>25772</v>
      </c>
      <c r="BI1523" t="s">
        <v>26379</v>
      </c>
      <c r="BJ1523" t="s">
        <v>53776</v>
      </c>
      <c r="BK1523" t="s">
        <v>813</v>
      </c>
      <c r="BL1523" t="s">
        <v>5377</v>
      </c>
      <c r="BM1523" t="s">
        <v>4778</v>
      </c>
      <c r="BN1523" t="s">
        <v>18041</v>
      </c>
      <c r="BO1523" t="s">
        <v>16592</v>
      </c>
      <c r="BP1523" t="s">
        <v>16382</v>
      </c>
      <c r="BQ1523" t="s">
        <v>3435</v>
      </c>
      <c r="BR1523" t="s">
        <v>21692</v>
      </c>
      <c r="BS1523" t="s">
        <v>16287</v>
      </c>
      <c r="BT1523" t="s">
        <v>1265</v>
      </c>
      <c r="BU1523" t="s">
        <v>49982</v>
      </c>
      <c r="BV1523" t="s">
        <v>15789</v>
      </c>
      <c r="BW1523" t="s">
        <v>67059</v>
      </c>
      <c r="BX1523" t="s">
        <v>1446</v>
      </c>
      <c r="BY1523" t="s">
        <v>11830</v>
      </c>
      <c r="BZ1523" t="s">
        <v>24380</v>
      </c>
      <c r="CA1523" t="s">
        <v>17472</v>
      </c>
      <c r="CB1523" t="s">
        <v>44580</v>
      </c>
      <c r="CC1523" t="s">
        <v>34108</v>
      </c>
      <c r="CD1523" t="s">
        <v>31298</v>
      </c>
      <c r="CE1523" t="s">
        <v>24823</v>
      </c>
      <c r="CF1523" t="s">
        <v>8068</v>
      </c>
      <c r="CG1523" t="s">
        <v>8828</v>
      </c>
      <c r="CH1523" t="s">
        <v>20389</v>
      </c>
      <c r="CI1523" t="s">
        <v>33663</v>
      </c>
      <c r="CJ1523" t="s">
        <v>24733</v>
      </c>
      <c r="CK1523" t="s">
        <v>1686</v>
      </c>
      <c r="CL1523" t="s">
        <v>19579</v>
      </c>
      <c r="CM1523" t="s">
        <v>34962</v>
      </c>
      <c r="CN1523" t="s">
        <v>53173</v>
      </c>
      <c r="CO1523" t="s">
        <v>19584</v>
      </c>
      <c r="CP1523" t="s">
        <v>36079</v>
      </c>
      <c r="CQ1523" t="s">
        <v>55707</v>
      </c>
      <c r="CR1523" t="s">
        <v>17331</v>
      </c>
      <c r="CS1523" t="s">
        <v>2812</v>
      </c>
      <c r="CT1523" t="s">
        <v>18008</v>
      </c>
      <c r="CU1523" t="s">
        <v>63992</v>
      </c>
      <c r="CV1523" t="s">
        <v>6872</v>
      </c>
      <c r="CW1523" t="s">
        <v>38888</v>
      </c>
      <c r="CX1523" t="s">
        <v>22165</v>
      </c>
      <c r="CY1523" t="s">
        <v>31891</v>
      </c>
      <c r="CZ1523" t="s">
        <v>8565</v>
      </c>
      <c r="DA1523" t="s">
        <v>13024</v>
      </c>
      <c r="DB1523" t="s">
        <v>30609</v>
      </c>
      <c r="DC1523" t="s">
        <v>27190</v>
      </c>
      <c r="DD1523" t="s">
        <v>5972</v>
      </c>
      <c r="DE1523" t="s">
        <v>25063</v>
      </c>
      <c r="DF1523" t="s">
        <v>10279</v>
      </c>
      <c r="DG1523" t="s">
        <v>2314</v>
      </c>
      <c r="DH1523" t="s">
        <v>36051</v>
      </c>
      <c r="DI1523" t="s">
        <v>17207</v>
      </c>
      <c r="DJ1523" t="s">
        <v>17175</v>
      </c>
      <c r="DK1523" t="s">
        <v>4355</v>
      </c>
      <c r="DL1523" t="s">
        <v>14682</v>
      </c>
      <c r="DM1523" t="s">
        <v>7029</v>
      </c>
      <c r="DN1523" t="s">
        <v>32090</v>
      </c>
      <c r="DO1523" t="s">
        <v>15413</v>
      </c>
      <c r="DP1523" t="s">
        <v>2267</v>
      </c>
      <c r="DQ1523" t="s">
        <v>19877</v>
      </c>
      <c r="DR1523" t="s">
        <v>25638</v>
      </c>
      <c r="DS1523" t="s">
        <v>38958</v>
      </c>
      <c r="DT1523" t="s">
        <v>5245</v>
      </c>
      <c r="DU1523" t="s">
        <v>26025</v>
      </c>
      <c r="DV1523" t="s">
        <v>4599</v>
      </c>
      <c r="DW1523" t="s">
        <v>20540</v>
      </c>
      <c r="DX1523" t="s">
        <v>17782</v>
      </c>
      <c r="DY1523" t="s">
        <v>6311</v>
      </c>
      <c r="DZ1523" t="s">
        <v>22291</v>
      </c>
      <c r="EA1523" t="s">
        <v>19393</v>
      </c>
      <c r="EB1523" t="s">
        <v>9197</v>
      </c>
      <c r="EC1523" t="s">
        <v>8347</v>
      </c>
      <c r="ED1523" t="s">
        <v>9358</v>
      </c>
      <c r="EE1523" t="s">
        <v>4502</v>
      </c>
      <c r="EF1523" t="s">
        <v>1532</v>
      </c>
      <c r="EG1523" t="s">
        <v>34859</v>
      </c>
      <c r="EH1523" t="s">
        <v>38822</v>
      </c>
      <c r="EI1523" t="s">
        <v>31096</v>
      </c>
      <c r="EJ1523" t="s">
        <v>29406</v>
      </c>
      <c r="EK1523" t="s">
        <v>26494</v>
      </c>
      <c r="EL1523" t="s">
        <v>19159</v>
      </c>
      <c r="EM1523" t="s">
        <v>38645</v>
      </c>
      <c r="EN1523" t="s">
        <v>19247</v>
      </c>
      <c r="EO1523" t="s">
        <v>4368</v>
      </c>
      <c r="EP1523" t="s">
        <v>10035</v>
      </c>
      <c r="EQ1523" t="s">
        <v>24153</v>
      </c>
      <c r="ER1523" t="s">
        <v>38731</v>
      </c>
      <c r="ES1523" t="s">
        <v>32356</v>
      </c>
      <c r="ET1523" t="s">
        <v>42771</v>
      </c>
      <c r="EU1523" t="s">
        <v>17201</v>
      </c>
      <c r="EV1523" t="s">
        <v>42170</v>
      </c>
      <c r="EW1523" t="s">
        <v>13879</v>
      </c>
      <c r="EX1523" t="s">
        <v>9675</v>
      </c>
      <c r="EY1523" t="s">
        <v>19404</v>
      </c>
      <c r="EZ1523" t="s">
        <v>12693</v>
      </c>
      <c r="FA1523" t="s">
        <v>2247</v>
      </c>
      <c r="FB1523" t="s">
        <v>17777</v>
      </c>
      <c r="FC1523" t="s">
        <v>32924</v>
      </c>
      <c r="FD1523" t="s">
        <v>17966</v>
      </c>
      <c r="FE1523" t="s">
        <v>5682</v>
      </c>
      <c r="FF1523" t="s">
        <v>40043</v>
      </c>
      <c r="FG1523" t="s">
        <v>7803</v>
      </c>
      <c r="FH1523" t="s">
        <v>7398</v>
      </c>
      <c r="FI1523" t="s">
        <v>20729</v>
      </c>
      <c r="FJ1523" t="s">
        <v>11546</v>
      </c>
      <c r="FK1523" t="s">
        <v>33484</v>
      </c>
      <c r="FL1523" t="s">
        <v>4968</v>
      </c>
      <c r="FM1523" t="s">
        <v>37535</v>
      </c>
      <c r="FN1523" t="s">
        <v>39367</v>
      </c>
      <c r="FO1523" t="s">
        <v>15481</v>
      </c>
      <c r="FP1523" t="s">
        <v>16875</v>
      </c>
      <c r="FQ1523" t="s">
        <v>23509</v>
      </c>
      <c r="FR1523" t="s">
        <v>3735</v>
      </c>
      <c r="FS1523" t="s">
        <v>14290</v>
      </c>
      <c r="FT1523" t="s">
        <v>14458</v>
      </c>
      <c r="FU1523" t="s">
        <v>23407</v>
      </c>
      <c r="FV1523" t="s">
        <v>6402</v>
      </c>
      <c r="FW1523" t="s">
        <v>33429</v>
      </c>
      <c r="FX1523" t="s">
        <v>14368</v>
      </c>
      <c r="FY1523" t="s">
        <v>4585</v>
      </c>
      <c r="FZ1523" t="s">
        <v>20424</v>
      </c>
      <c r="GA1523" t="s">
        <v>45684</v>
      </c>
      <c r="GB1523" t="s">
        <v>39814</v>
      </c>
      <c r="GC1523" t="s">
        <v>13407</v>
      </c>
      <c r="GD1523" t="s">
        <v>5462</v>
      </c>
      <c r="GE1523" t="s">
        <v>1300</v>
      </c>
      <c r="GF1523" t="s">
        <v>21230</v>
      </c>
      <c r="GG1523" t="s">
        <v>30291</v>
      </c>
      <c r="GH1523" t="s">
        <v>1054</v>
      </c>
      <c r="GI1523" t="s">
        <v>5165</v>
      </c>
      <c r="GJ1523" t="s">
        <v>12915</v>
      </c>
      <c r="GK1523" t="s">
        <v>21597</v>
      </c>
      <c r="GL1523" t="s">
        <v>23199</v>
      </c>
      <c r="GM1523" t="s">
        <v>3513</v>
      </c>
      <c r="GN1523" t="s">
        <v>13992</v>
      </c>
      <c r="GO1523" t="s">
        <v>9940</v>
      </c>
      <c r="GP1523" t="s">
        <v>7739</v>
      </c>
      <c r="GQ1523" t="s">
        <v>11391</v>
      </c>
      <c r="GR1523" t="s">
        <v>18135</v>
      </c>
      <c r="GS1523" t="s">
        <v>51776</v>
      </c>
      <c r="GT1523" t="s">
        <v>53804</v>
      </c>
      <c r="GU1523" t="s">
        <v>35906</v>
      </c>
      <c r="GV1523" t="s">
        <v>4985</v>
      </c>
      <c r="GW1523" t="s">
        <v>12003</v>
      </c>
      <c r="GX1523" t="s">
        <v>845</v>
      </c>
      <c r="GY1523" t="s">
        <v>9015</v>
      </c>
      <c r="GZ1523" t="s">
        <v>12927</v>
      </c>
      <c r="HA1523" t="s">
        <v>36215</v>
      </c>
      <c r="HB1523" t="s">
        <v>13119</v>
      </c>
      <c r="HC1523" t="s">
        <v>27618</v>
      </c>
      <c r="HD1523" t="s">
        <v>51943</v>
      </c>
      <c r="HE1523" t="s">
        <v>1948</v>
      </c>
      <c r="HF1523" t="s">
        <v>3035</v>
      </c>
      <c r="HG1523" t="s">
        <v>12208</v>
      </c>
      <c r="HH1523" t="s">
        <v>37261</v>
      </c>
      <c r="HI1523" t="s">
        <v>41903</v>
      </c>
      <c r="HJ1523" t="s">
        <v>30304</v>
      </c>
      <c r="HK1523" t="s">
        <v>33435</v>
      </c>
      <c r="HL1523" t="s">
        <v>2628</v>
      </c>
      <c r="HM1523" t="s">
        <v>3710</v>
      </c>
      <c r="HN1523" t="s">
        <v>1091</v>
      </c>
      <c r="HO1523" t="s">
        <v>32595</v>
      </c>
      <c r="HP1523" t="s">
        <v>35143</v>
      </c>
      <c r="HQ1523" t="s">
        <v>19149</v>
      </c>
      <c r="HR1523" t="s">
        <v>38102</v>
      </c>
      <c r="HS1523" t="s">
        <v>1960</v>
      </c>
      <c r="HT1523" t="s">
        <v>42850</v>
      </c>
      <c r="HU1523" t="s">
        <v>35344</v>
      </c>
      <c r="HV1523" t="s">
        <v>15889</v>
      </c>
      <c r="HW1523" t="s">
        <v>10814</v>
      </c>
      <c r="HX1523" t="s">
        <v>32215</v>
      </c>
      <c r="HY1523" t="s">
        <v>15554</v>
      </c>
      <c r="HZ1523" t="s">
        <v>17049</v>
      </c>
      <c r="IA1523" t="s">
        <v>30652</v>
      </c>
      <c r="IB1523" t="s">
        <v>35791</v>
      </c>
      <c r="IC1523" t="s">
        <v>37382</v>
      </c>
      <c r="ID1523" t="s">
        <v>3592</v>
      </c>
      <c r="IE1523" t="s">
        <v>60327</v>
      </c>
      <c r="IF1523" t="s">
        <v>21477</v>
      </c>
      <c r="IG1523" t="s">
        <v>29424</v>
      </c>
      <c r="IH1523" t="s">
        <v>59254</v>
      </c>
      <c r="II1523" t="s">
        <v>25104</v>
      </c>
      <c r="IJ1523" t="s">
        <v>28072</v>
      </c>
      <c r="IK1523" t="s">
        <v>33876</v>
      </c>
      <c r="IL1523" t="s">
        <v>13385</v>
      </c>
      <c r="IM1523" t="s">
        <v>38923</v>
      </c>
      <c r="IN1523" t="s">
        <v>11976</v>
      </c>
      <c r="IO1523" t="s">
        <v>18168</v>
      </c>
      <c r="IP1523" t="s">
        <v>12789</v>
      </c>
      <c r="IQ1523" t="s">
        <v>38624</v>
      </c>
      <c r="IR1523" t="s">
        <v>14605</v>
      </c>
      <c r="IS1523" t="s">
        <v>13831</v>
      </c>
      <c r="IT1523" t="s">
        <v>48881</v>
      </c>
      <c r="IU1523" t="s">
        <v>27857</v>
      </c>
      <c r="IV1523" t="s">
        <v>25812</v>
      </c>
      <c r="IW1523" t="s">
        <v>10682</v>
      </c>
      <c r="IX1523" t="s">
        <v>30763</v>
      </c>
      <c r="IY1523" t="s">
        <v>1084</v>
      </c>
      <c r="IZ1523" t="s">
        <v>12551</v>
      </c>
      <c r="JA1523" t="s">
        <v>3579</v>
      </c>
      <c r="JB1523" t="s">
        <v>17604</v>
      </c>
      <c r="JC1523" t="s">
        <v>20715</v>
      </c>
      <c r="JD1523" t="s">
        <v>13886</v>
      </c>
      <c r="JE1523" t="s">
        <v>23192</v>
      </c>
      <c r="JF1523" t="s">
        <v>13181</v>
      </c>
      <c r="JG1523" t="s">
        <v>15739</v>
      </c>
      <c r="JH1523" t="s">
        <v>17669</v>
      </c>
      <c r="JI1523" t="s">
        <v>67060</v>
      </c>
      <c r="JJ1523" t="s">
        <v>7840</v>
      </c>
      <c r="JK1523" t="s">
        <v>10688</v>
      </c>
      <c r="JL1523" t="s">
        <v>26829</v>
      </c>
      <c r="JM1523" t="s">
        <v>4700</v>
      </c>
      <c r="JN1523" t="s">
        <v>17745</v>
      </c>
      <c r="JO1523" t="s">
        <v>30226</v>
      </c>
      <c r="JP1523" t="s">
        <v>7559</v>
      </c>
      <c r="JQ1523" t="s">
        <v>10918</v>
      </c>
      <c r="JR1523" t="s">
        <v>8427</v>
      </c>
      <c r="JS1523" t="s">
        <v>46542</v>
      </c>
      <c r="JT1523" t="s">
        <v>25862</v>
      </c>
      <c r="JU1523" t="s">
        <v>67061</v>
      </c>
      <c r="JV1523" t="s">
        <v>44382</v>
      </c>
      <c r="JW1523" t="s">
        <v>56176</v>
      </c>
      <c r="JX1523" t="s">
        <v>36709</v>
      </c>
      <c r="JY1523" t="s">
        <v>19992</v>
      </c>
      <c r="JZ1523" t="s">
        <v>9112</v>
      </c>
      <c r="KA1523" t="s">
        <v>11550</v>
      </c>
      <c r="KB1523" t="s">
        <v>4167</v>
      </c>
      <c r="KC1523" t="s">
        <v>3058</v>
      </c>
      <c r="KD1523" t="s">
        <v>44893</v>
      </c>
      <c r="KE1523" t="s">
        <v>22818</v>
      </c>
      <c r="KF1523" t="s">
        <v>872</v>
      </c>
      <c r="KG1523" t="s">
        <v>34847</v>
      </c>
      <c r="KH1523" t="s">
        <v>4784</v>
      </c>
      <c r="KI1523" t="s">
        <v>7714</v>
      </c>
      <c r="KJ1523" t="s">
        <v>22098</v>
      </c>
      <c r="KK1523" t="s">
        <v>8263</v>
      </c>
      <c r="KL1523" t="s">
        <v>21098</v>
      </c>
      <c r="KM1523" t="s">
        <v>28113</v>
      </c>
      <c r="KN1523" t="s">
        <v>15669</v>
      </c>
      <c r="KO1523" t="s">
        <v>15662</v>
      </c>
      <c r="KP1523" t="s">
        <v>13721</v>
      </c>
      <c r="KQ1523" t="s">
        <v>29343</v>
      </c>
      <c r="KR1523" t="s">
        <v>16059</v>
      </c>
      <c r="KS1523" t="s">
        <v>24829</v>
      </c>
      <c r="KT1523" t="s">
        <v>25362</v>
      </c>
      <c r="KU1523" t="s">
        <v>67062</v>
      </c>
      <c r="KV1523" t="s">
        <v>14882</v>
      </c>
      <c r="KW1523" t="s">
        <v>22689</v>
      </c>
      <c r="KX1523" t="s">
        <v>56614</v>
      </c>
      <c r="KY1523" t="s">
        <v>17739</v>
      </c>
      <c r="KZ1523" t="s">
        <v>16180</v>
      </c>
      <c r="LA1523" t="s">
        <v>17868</v>
      </c>
      <c r="LB1523" t="s">
        <v>33127</v>
      </c>
      <c r="LC1523" t="s">
        <v>12348</v>
      </c>
      <c r="LD1523" t="s">
        <v>28347</v>
      </c>
      <c r="LE1523" t="s">
        <v>13442</v>
      </c>
      <c r="LF1523" t="s">
        <v>31892</v>
      </c>
      <c r="LG1523" t="s">
        <v>36726</v>
      </c>
      <c r="LH1523" t="s">
        <v>6571</v>
      </c>
      <c r="LI1523" t="s">
        <v>10565</v>
      </c>
      <c r="LJ1523" t="s">
        <v>22484</v>
      </c>
      <c r="LK1523" t="s">
        <v>16744</v>
      </c>
      <c r="LL1523" t="s">
        <v>12523</v>
      </c>
      <c r="LM1523" t="s">
        <v>24786</v>
      </c>
      <c r="LN1523" t="s">
        <v>9550</v>
      </c>
      <c r="LO1523" t="s">
        <v>29789</v>
      </c>
      <c r="LP1523" t="s">
        <v>27326</v>
      </c>
      <c r="LQ1523" t="s">
        <v>19448</v>
      </c>
      <c r="LR1523" t="s">
        <v>16301</v>
      </c>
      <c r="LS1523" t="s">
        <v>32597</v>
      </c>
      <c r="LT1523" t="s">
        <v>2808</v>
      </c>
      <c r="LU1523" t="s">
        <v>4207</v>
      </c>
      <c r="LV1523" t="s">
        <v>20269</v>
      </c>
      <c r="LW1523" t="s">
        <v>4749</v>
      </c>
      <c r="LX1523" t="s">
        <v>20699</v>
      </c>
      <c r="LY1523" t="s">
        <v>50413</v>
      </c>
      <c r="LZ1523" t="s">
        <v>8779</v>
      </c>
      <c r="MA1523" t="s">
        <v>61151</v>
      </c>
      <c r="MB1523" t="s">
        <v>10739</v>
      </c>
      <c r="MC1523" t="s">
        <v>6601</v>
      </c>
      <c r="MD1523" t="s">
        <v>19954</v>
      </c>
      <c r="ME1523" t="s">
        <v>12836</v>
      </c>
      <c r="MF1523" t="s">
        <v>19697</v>
      </c>
      <c r="MG1523" t="s">
        <v>35177</v>
      </c>
      <c r="MH1523" t="s">
        <v>5389</v>
      </c>
      <c r="MI1523" t="s">
        <v>9228</v>
      </c>
      <c r="MJ1523" t="s">
        <v>2054</v>
      </c>
      <c r="MK1523" t="s">
        <v>22707</v>
      </c>
      <c r="ML1523" t="s">
        <v>11643</v>
      </c>
      <c r="MM1523" t="s">
        <v>6579</v>
      </c>
      <c r="MN1523" t="s">
        <v>22763</v>
      </c>
      <c r="MO1523" t="s">
        <v>2818</v>
      </c>
      <c r="MP1523" t="s">
        <v>17976</v>
      </c>
      <c r="MQ1523" t="s">
        <v>20013</v>
      </c>
      <c r="MR1523" t="s">
        <v>43824</v>
      </c>
      <c r="MS1523" t="s">
        <v>10084</v>
      </c>
      <c r="MT1523" t="s">
        <v>21348</v>
      </c>
      <c r="MU1523" t="s">
        <v>7470</v>
      </c>
      <c r="MV1523" t="s">
        <v>16356</v>
      </c>
      <c r="MW1523" t="s">
        <v>34746</v>
      </c>
      <c r="MX1523" t="s">
        <v>12041</v>
      </c>
      <c r="MY1523" t="s">
        <v>26273</v>
      </c>
      <c r="MZ1523" t="s">
        <v>17256</v>
      </c>
      <c r="NA1523" t="s">
        <v>10482</v>
      </c>
      <c r="NB1523" t="s">
        <v>29964</v>
      </c>
      <c r="NC1523" t="s">
        <v>6279</v>
      </c>
      <c r="ND1523" t="s">
        <v>8670</v>
      </c>
      <c r="NE1523" t="s">
        <v>33514</v>
      </c>
      <c r="NF1523" t="s">
        <v>31888</v>
      </c>
      <c r="NG1523" t="s">
        <v>20820</v>
      </c>
      <c r="NH1523" t="s">
        <v>18294</v>
      </c>
      <c r="NI1523" t="s">
        <v>3313</v>
      </c>
      <c r="NJ1523" t="s">
        <v>26332</v>
      </c>
      <c r="NK1523" t="s">
        <v>36863</v>
      </c>
      <c r="NL1523" t="s">
        <v>17710</v>
      </c>
      <c r="NM1523" t="s">
        <v>1244</v>
      </c>
      <c r="NN1523" t="s">
        <v>5090</v>
      </c>
      <c r="NO1523" t="s">
        <v>6700</v>
      </c>
      <c r="NP1523" t="s">
        <v>33610</v>
      </c>
      <c r="NQ1523" t="s">
        <v>34080</v>
      </c>
      <c r="NR1523" t="s">
        <v>32180</v>
      </c>
      <c r="NS1523" t="s">
        <v>17731</v>
      </c>
      <c r="NT1523" t="s">
        <v>20098</v>
      </c>
      <c r="NU1523" t="s">
        <v>4113</v>
      </c>
      <c r="NV1523" t="s">
        <v>36258</v>
      </c>
      <c r="NW1523" t="s">
        <v>11664</v>
      </c>
      <c r="NX1523" t="s">
        <v>3261</v>
      </c>
      <c r="NY1523" t="s">
        <v>22979</v>
      </c>
      <c r="NZ1523" t="s">
        <v>22560</v>
      </c>
      <c r="OA1523" t="s">
        <v>17986</v>
      </c>
      <c r="OB1523" t="s">
        <v>28659</v>
      </c>
      <c r="OC1523" t="s">
        <v>4590</v>
      </c>
      <c r="OD1523" t="s">
        <v>8305</v>
      </c>
      <c r="OE1523" t="s">
        <v>10539</v>
      </c>
      <c r="OF1523" t="s">
        <v>13575</v>
      </c>
      <c r="OG1523" t="s">
        <v>23456</v>
      </c>
      <c r="OH1523" t="s">
        <v>29612</v>
      </c>
      <c r="OI1523" t="s">
        <v>14423</v>
      </c>
      <c r="OJ1523" t="s">
        <v>22392</v>
      </c>
      <c r="OK1523" t="s">
        <v>1361</v>
      </c>
      <c r="OL1523" t="s">
        <v>16992</v>
      </c>
      <c r="OM1523" t="s">
        <v>22935</v>
      </c>
      <c r="ON1523" t="s">
        <v>24622</v>
      </c>
      <c r="OO1523" t="s">
        <v>21851</v>
      </c>
      <c r="OP1523" t="s">
        <v>20677</v>
      </c>
      <c r="OQ1523" t="s">
        <v>13445</v>
      </c>
      <c r="OR1523" t="s">
        <v>32575</v>
      </c>
      <c r="OS1523" t="s">
        <v>37310</v>
      </c>
      <c r="OT1523" t="s">
        <v>6673</v>
      </c>
      <c r="OU1523" t="s">
        <v>3425</v>
      </c>
      <c r="OV1523" t="s">
        <v>25823</v>
      </c>
      <c r="OW1523" t="s">
        <v>32677</v>
      </c>
      <c r="OX1523" t="s">
        <v>4706</v>
      </c>
      <c r="OY1523" t="s">
        <v>5184</v>
      </c>
      <c r="OZ1523" t="s">
        <v>24227</v>
      </c>
      <c r="PA1523" t="s">
        <v>1876</v>
      </c>
      <c r="PB1523" t="s">
        <v>20231</v>
      </c>
      <c r="PC1523" t="s">
        <v>19250</v>
      </c>
      <c r="PD1523" t="s">
        <v>23962</v>
      </c>
      <c r="PE1523" t="s">
        <v>4994</v>
      </c>
      <c r="PF1523" t="s">
        <v>19373</v>
      </c>
      <c r="PG1523" t="s">
        <v>56896</v>
      </c>
      <c r="PH1523" t="s">
        <v>22019</v>
      </c>
      <c r="PI1523" t="s">
        <v>12778</v>
      </c>
      <c r="PJ1523" t="s">
        <v>13256</v>
      </c>
      <c r="PK1523" t="s">
        <v>63825</v>
      </c>
      <c r="PL1523" t="s">
        <v>9407</v>
      </c>
      <c r="PM1523" t="s">
        <v>22606</v>
      </c>
      <c r="PN1523" t="s">
        <v>5963</v>
      </c>
      <c r="PO1523" t="s">
        <v>13649</v>
      </c>
      <c r="PP1523" t="s">
        <v>32007</v>
      </c>
      <c r="PQ1523" t="s">
        <v>31072</v>
      </c>
      <c r="PR1523" t="s">
        <v>12363</v>
      </c>
      <c r="PS1523" t="s">
        <v>16426</v>
      </c>
      <c r="PT1523" t="s">
        <v>2892</v>
      </c>
      <c r="PU1523" t="s">
        <v>13748</v>
      </c>
      <c r="PV1523" t="s">
        <v>12695</v>
      </c>
      <c r="PW1523" t="s">
        <v>23664</v>
      </c>
      <c r="PX1523" t="s">
        <v>67063</v>
      </c>
      <c r="PY1523" t="s">
        <v>7226</v>
      </c>
      <c r="PZ1523" t="s">
        <v>8471</v>
      </c>
      <c r="QA1523" t="s">
        <v>33989</v>
      </c>
      <c r="QB1523" t="s">
        <v>1959</v>
      </c>
      <c r="QC1523" t="s">
        <v>24366</v>
      </c>
      <c r="QD1523" t="s">
        <v>36762</v>
      </c>
      <c r="QE1523" t="s">
        <v>10520</v>
      </c>
      <c r="QF1523" t="s">
        <v>25763</v>
      </c>
      <c r="QG1523" t="s">
        <v>12931</v>
      </c>
      <c r="QH1523" t="s">
        <v>1153</v>
      </c>
      <c r="QI1523" t="s">
        <v>46796</v>
      </c>
      <c r="QJ1523" t="s">
        <v>4142</v>
      </c>
      <c r="QK1523" t="s">
        <v>29546</v>
      </c>
      <c r="QL1523" t="s">
        <v>5479</v>
      </c>
      <c r="QM1523" t="s">
        <v>44191</v>
      </c>
      <c r="QN1523" t="s">
        <v>6260</v>
      </c>
      <c r="QO1523" t="s">
        <v>43319</v>
      </c>
      <c r="QP1523" t="s">
        <v>6650</v>
      </c>
      <c r="QQ1523" t="s">
        <v>40895</v>
      </c>
      <c r="QR1523" t="s">
        <v>6022</v>
      </c>
      <c r="QS1523" t="s">
        <v>1533</v>
      </c>
      <c r="QT1523" t="s">
        <v>23460</v>
      </c>
      <c r="QU1523" t="s">
        <v>12152</v>
      </c>
      <c r="QV1523" t="s">
        <v>3239</v>
      </c>
      <c r="QW1523" t="s">
        <v>25888</v>
      </c>
      <c r="QX1523" t="s">
        <v>7141</v>
      </c>
      <c r="QY1523" t="s">
        <v>17251</v>
      </c>
      <c r="QZ1523" t="s">
        <v>57967</v>
      </c>
      <c r="RA1523" t="s">
        <v>11255</v>
      </c>
      <c r="RB1523" t="s">
        <v>15610</v>
      </c>
      <c r="RC1523" t="s">
        <v>38615</v>
      </c>
      <c r="RD1523" t="s">
        <v>1321</v>
      </c>
      <c r="RE1523" t="s">
        <v>20445</v>
      </c>
      <c r="RF1523" t="s">
        <v>14910</v>
      </c>
      <c r="RG1523" t="s">
        <v>8857</v>
      </c>
      <c r="RH1523" t="s">
        <v>6982</v>
      </c>
      <c r="RI1523" t="s">
        <v>33223</v>
      </c>
      <c r="RJ1523" t="s">
        <v>22067</v>
      </c>
      <c r="RK1523" t="s">
        <v>28574</v>
      </c>
      <c r="RL1523" t="s">
        <v>35460</v>
      </c>
      <c r="RM1523" t="s">
        <v>8673</v>
      </c>
      <c r="RN1523" t="s">
        <v>14258</v>
      </c>
      <c r="RO1523" t="s">
        <v>33211</v>
      </c>
      <c r="RP1523" t="s">
        <v>18584</v>
      </c>
      <c r="RQ1523" t="s">
        <v>27132</v>
      </c>
      <c r="RR1523" t="s">
        <v>19737</v>
      </c>
      <c r="RS1523" t="s">
        <v>26425</v>
      </c>
      <c r="RT1523" t="s">
        <v>1814</v>
      </c>
      <c r="RU1523" t="s">
        <v>16928</v>
      </c>
      <c r="RV1523" t="s">
        <v>25075</v>
      </c>
      <c r="RW1523" t="s">
        <v>8573</v>
      </c>
      <c r="RX1523" t="s">
        <v>15491</v>
      </c>
      <c r="RY1523" t="s">
        <v>32124</v>
      </c>
      <c r="RZ1523" t="s">
        <v>18933</v>
      </c>
      <c r="SA1523" t="s">
        <v>4460</v>
      </c>
      <c r="SB1523" t="s">
        <v>14733</v>
      </c>
      <c r="SC1523" t="s">
        <v>16464</v>
      </c>
      <c r="SD1523" t="s">
        <v>10096</v>
      </c>
      <c r="SE1523" t="s">
        <v>42123</v>
      </c>
      <c r="SF1523" t="s">
        <v>6856</v>
      </c>
      <c r="SG1523" t="s">
        <v>12399</v>
      </c>
      <c r="SH1523" t="s">
        <v>21201</v>
      </c>
      <c r="SI1523" t="s">
        <v>29738</v>
      </c>
      <c r="SJ1523" t="s">
        <v>16886</v>
      </c>
      <c r="SK1523" t="s">
        <v>10429</v>
      </c>
      <c r="SL1523" t="s">
        <v>21021</v>
      </c>
      <c r="SM1523" t="s">
        <v>5800</v>
      </c>
      <c r="SN1523" t="s">
        <v>26711</v>
      </c>
      <c r="SO1523" t="s">
        <v>34763</v>
      </c>
      <c r="SP1523" t="s">
        <v>8046</v>
      </c>
      <c r="SQ1523" t="s">
        <v>27206</v>
      </c>
      <c r="SR1523" t="s">
        <v>20426</v>
      </c>
      <c r="SS1523" t="s">
        <v>25829</v>
      </c>
      <c r="ST1523" t="s">
        <v>22814</v>
      </c>
      <c r="SU1523" t="s">
        <v>16131</v>
      </c>
      <c r="SV1523" t="s">
        <v>37856</v>
      </c>
      <c r="SW1523" t="s">
        <v>28311</v>
      </c>
      <c r="SX1523" t="s">
        <v>32694</v>
      </c>
      <c r="SY1523" t="s">
        <v>4799</v>
      </c>
      <c r="SZ1523" t="s">
        <v>19423</v>
      </c>
      <c r="TA1523" t="s">
        <v>37528</v>
      </c>
      <c r="TB1523" t="s">
        <v>59760</v>
      </c>
      <c r="TC1523" t="s">
        <v>67064</v>
      </c>
      <c r="TD1523" t="s">
        <v>1203</v>
      </c>
      <c r="TE1523" t="s">
        <v>1203</v>
      </c>
      <c r="TF1523" t="s">
        <v>1203</v>
      </c>
      <c r="TG1523" t="s">
        <v>1203</v>
      </c>
      <c r="TH1523" t="s">
        <v>1203</v>
      </c>
      <c r="TI1523" t="s">
        <v>1203</v>
      </c>
      <c r="TJ1523" t="s">
        <v>67065</v>
      </c>
      <c r="TK1523" t="s">
        <v>1203</v>
      </c>
      <c r="TL1523" t="s">
        <v>1203</v>
      </c>
      <c r="TM1523" t="s">
        <v>1203</v>
      </c>
      <c r="TN1523" t="s">
        <v>1203</v>
      </c>
      <c r="TO1523" t="s">
        <v>1203</v>
      </c>
      <c r="TP1523" t="s">
        <v>1203</v>
      </c>
      <c r="TQ1523" t="s">
        <v>1203</v>
      </c>
      <c r="TR1523" t="s">
        <v>1203</v>
      </c>
      <c r="TS1523" t="s">
        <v>1203</v>
      </c>
      <c r="TT1523" t="s">
        <v>1203</v>
      </c>
      <c r="TU1523" t="s">
        <v>1203</v>
      </c>
      <c r="TV1523" t="s">
        <v>67066</v>
      </c>
      <c r="TW1523" t="s">
        <v>1203</v>
      </c>
      <c r="TX1523" t="s">
        <v>1203</v>
      </c>
      <c r="TY1523" t="s">
        <v>1203</v>
      </c>
      <c r="TZ1523" t="s">
        <v>1203</v>
      </c>
      <c r="UA1523" t="s">
        <v>1203</v>
      </c>
      <c r="UB1523" t="s">
        <v>1203</v>
      </c>
      <c r="UC1523" t="s">
        <v>1203</v>
      </c>
      <c r="UD1523" t="s">
        <v>1203</v>
      </c>
      <c r="UE1523" t="s">
        <v>1203</v>
      </c>
      <c r="UF1523" t="s">
        <v>1203</v>
      </c>
      <c r="UG1523" t="s">
        <v>1203</v>
      </c>
      <c r="UH1523" t="s">
        <v>1203</v>
      </c>
      <c r="UI1523" t="s">
        <v>1203</v>
      </c>
      <c r="UJ1523" t="s">
        <v>1203</v>
      </c>
      <c r="UK1523" t="s">
        <v>1203</v>
      </c>
      <c r="UL1523" t="s">
        <v>1203</v>
      </c>
      <c r="UM1523" t="s">
        <v>1203</v>
      </c>
      <c r="UN1523" t="s">
        <v>1203</v>
      </c>
      <c r="UO1523" t="s">
        <v>1203</v>
      </c>
      <c r="UP1523" t="s">
        <v>1203</v>
      </c>
      <c r="UQ1523" t="s">
        <v>1203</v>
      </c>
      <c r="UR1523" t="s">
        <v>1203</v>
      </c>
      <c r="US1523" t="s">
        <v>1203</v>
      </c>
      <c r="UT1523" t="s">
        <v>1203</v>
      </c>
      <c r="UU1523" t="s">
        <v>1203</v>
      </c>
      <c r="UV1523">
        <v>0</v>
      </c>
      <c r="UW1523" t="s">
        <v>1203</v>
      </c>
      <c r="UX1523" t="s">
        <v>1203</v>
      </c>
      <c r="UY1523" t="s">
        <v>1203</v>
      </c>
      <c r="UZ1523" t="s">
        <v>1203</v>
      </c>
      <c r="VA1523" t="s">
        <v>1203</v>
      </c>
      <c r="VB1523" t="s">
        <v>1203</v>
      </c>
      <c r="VC1523" t="s">
        <v>1203</v>
      </c>
      <c r="VD1523" t="s">
        <v>1203</v>
      </c>
      <c r="VE1523">
        <v>0</v>
      </c>
      <c r="VF1523" t="s">
        <v>1203</v>
      </c>
      <c r="VG1523">
        <v>0</v>
      </c>
      <c r="VH1523" t="s">
        <v>1203</v>
      </c>
      <c r="VI1523" t="s">
        <v>1203</v>
      </c>
      <c r="VJ1523" t="s">
        <v>1203</v>
      </c>
      <c r="VK1523">
        <v>0</v>
      </c>
      <c r="VL1523" t="s">
        <v>1203</v>
      </c>
      <c r="VM1523" t="s">
        <v>1203</v>
      </c>
      <c r="VN1523" t="s">
        <v>1203</v>
      </c>
      <c r="VO1523" t="s">
        <v>1203</v>
      </c>
      <c r="VP1523" t="s">
        <v>1203</v>
      </c>
      <c r="VQ1523" t="s">
        <v>1203</v>
      </c>
      <c r="VR1523" t="s">
        <v>1203</v>
      </c>
      <c r="VS1523" t="s">
        <v>1203</v>
      </c>
      <c r="VT1523" t="s">
        <v>1203</v>
      </c>
      <c r="VU1523">
        <v>0</v>
      </c>
      <c r="VV1523" t="s">
        <v>1203</v>
      </c>
      <c r="VW1523" t="s">
        <v>1203</v>
      </c>
      <c r="VX1523">
        <v>0</v>
      </c>
      <c r="VY1523" t="s">
        <v>1203</v>
      </c>
      <c r="VZ1523" t="s">
        <v>1203</v>
      </c>
      <c r="WA1523" t="s">
        <v>1203</v>
      </c>
      <c r="WB1523" t="s">
        <v>1203</v>
      </c>
      <c r="WC1523" t="s">
        <v>1203</v>
      </c>
      <c r="WD1523">
        <v>0</v>
      </c>
      <c r="WE1523">
        <v>0</v>
      </c>
      <c r="WF1523" t="s">
        <v>1203</v>
      </c>
      <c r="WG1523" t="s">
        <v>1203</v>
      </c>
      <c r="WH1523" t="s">
        <v>1203</v>
      </c>
      <c r="WI1523" t="s">
        <v>1203</v>
      </c>
      <c r="WJ1523" t="s">
        <v>1203</v>
      </c>
      <c r="WK1523" t="s">
        <v>1203</v>
      </c>
      <c r="WL1523" t="s">
        <v>1203</v>
      </c>
      <c r="WM1523">
        <v>0</v>
      </c>
      <c r="WN1523" t="s">
        <v>1203</v>
      </c>
      <c r="WO1523" t="s">
        <v>1203</v>
      </c>
      <c r="WP1523" t="s">
        <v>1203</v>
      </c>
      <c r="WQ1523" t="s">
        <v>1203</v>
      </c>
      <c r="WR1523" t="s">
        <v>1203</v>
      </c>
      <c r="WS1523">
        <v>0</v>
      </c>
      <c r="WT1523">
        <v>0</v>
      </c>
      <c r="WU1523" t="s">
        <v>1203</v>
      </c>
      <c r="WV1523" t="s">
        <v>1203</v>
      </c>
      <c r="WW1523" t="s">
        <v>1203</v>
      </c>
      <c r="WX1523">
        <v>0</v>
      </c>
      <c r="WY1523" t="s">
        <v>1203</v>
      </c>
      <c r="WZ1523" t="s">
        <v>1203</v>
      </c>
      <c r="XA1523" t="s">
        <v>1203</v>
      </c>
      <c r="XB1523" t="s">
        <v>1203</v>
      </c>
      <c r="XC1523" t="s">
        <v>1203</v>
      </c>
      <c r="XD1523" t="s">
        <v>1203</v>
      </c>
      <c r="XE1523" t="s">
        <v>1203</v>
      </c>
      <c r="XF1523" t="s">
        <v>1203</v>
      </c>
      <c r="XG1523" t="s">
        <v>1203</v>
      </c>
      <c r="XH1523">
        <v>0</v>
      </c>
      <c r="XI1523">
        <v>0</v>
      </c>
      <c r="XJ1523">
        <v>0</v>
      </c>
      <c r="XK1523" t="s">
        <v>1203</v>
      </c>
      <c r="XL1523">
        <v>0</v>
      </c>
      <c r="XM1523" t="s">
        <v>1203</v>
      </c>
      <c r="XN1523" t="s">
        <v>1203</v>
      </c>
      <c r="XO1523" t="s">
        <v>1203</v>
      </c>
      <c r="XP1523">
        <v>0</v>
      </c>
      <c r="XQ1523" t="s">
        <v>1203</v>
      </c>
      <c r="XR1523" t="s">
        <v>1203</v>
      </c>
      <c r="XS1523">
        <v>0</v>
      </c>
      <c r="XT1523">
        <v>0</v>
      </c>
      <c r="XU1523" t="s">
        <v>1203</v>
      </c>
      <c r="XV1523">
        <v>0</v>
      </c>
      <c r="XW1523" t="s">
        <v>1203</v>
      </c>
      <c r="XX1523" t="s">
        <v>1203</v>
      </c>
      <c r="XY1523" t="s">
        <v>1203</v>
      </c>
      <c r="XZ1523" t="s">
        <v>1203</v>
      </c>
      <c r="YA1523">
        <v>0</v>
      </c>
      <c r="YB1523" t="s">
        <v>1203</v>
      </c>
      <c r="YC1523" t="s">
        <v>1203</v>
      </c>
      <c r="YD1523" t="s">
        <v>1203</v>
      </c>
      <c r="YE1523" t="s">
        <v>1203</v>
      </c>
      <c r="YF1523">
        <v>0</v>
      </c>
      <c r="YG1523" t="s">
        <v>1203</v>
      </c>
      <c r="YH1523">
        <v>0</v>
      </c>
      <c r="YI1523">
        <v>0</v>
      </c>
      <c r="YJ1523" t="s">
        <v>1203</v>
      </c>
      <c r="YK1523">
        <v>0</v>
      </c>
      <c r="YL1523" t="s">
        <v>1203</v>
      </c>
      <c r="YM1523">
        <v>0</v>
      </c>
      <c r="YN1523">
        <v>0</v>
      </c>
      <c r="YO1523">
        <v>0</v>
      </c>
      <c r="YP1523">
        <v>0</v>
      </c>
      <c r="YQ1523" t="s">
        <v>1203</v>
      </c>
      <c r="YR1523">
        <v>0</v>
      </c>
      <c r="YS1523">
        <v>0</v>
      </c>
      <c r="YT1523">
        <v>0</v>
      </c>
      <c r="YU1523">
        <v>0</v>
      </c>
      <c r="YV1523">
        <v>0</v>
      </c>
      <c r="YW1523" t="s">
        <v>1203</v>
      </c>
      <c r="YX1523">
        <v>0</v>
      </c>
      <c r="YY1523" t="s">
        <v>1203</v>
      </c>
      <c r="YZ1523">
        <v>0</v>
      </c>
      <c r="ZA1523">
        <v>0</v>
      </c>
      <c r="ZB1523">
        <v>0</v>
      </c>
      <c r="ZC1523">
        <v>0</v>
      </c>
      <c r="ZD1523">
        <v>0</v>
      </c>
      <c r="ZE1523">
        <v>0</v>
      </c>
      <c r="ZF1523">
        <v>0</v>
      </c>
      <c r="ZG1523">
        <v>0</v>
      </c>
      <c r="ZH1523" t="s">
        <v>1203</v>
      </c>
      <c r="ZI1523">
        <v>0</v>
      </c>
      <c r="ZJ1523">
        <v>0</v>
      </c>
      <c r="ZK1523">
        <v>0</v>
      </c>
      <c r="ZL1523" t="s">
        <v>1203</v>
      </c>
      <c r="ZM1523">
        <v>0</v>
      </c>
      <c r="ZN1523" t="s">
        <v>1203</v>
      </c>
      <c r="ZO1523">
        <v>0</v>
      </c>
      <c r="ZP1523">
        <v>0</v>
      </c>
      <c r="ZQ1523">
        <v>0</v>
      </c>
    </row>
    <row r="1524" spans="1:693" hidden="1" x14ac:dyDescent="0.25">
      <c r="A1524">
        <v>6042</v>
      </c>
      <c r="B1524" s="1">
        <v>70.12</v>
      </c>
      <c r="C1524" t="s">
        <v>693</v>
      </c>
      <c r="D1524" t="s">
        <v>694</v>
      </c>
      <c r="E1524" t="s">
        <v>695</v>
      </c>
      <c r="F1524">
        <v>3</v>
      </c>
      <c r="G1524">
        <v>0</v>
      </c>
      <c r="H1524" t="s">
        <v>7482</v>
      </c>
      <c r="I1524" t="s">
        <v>4928</v>
      </c>
      <c r="J1524" t="s">
        <v>699</v>
      </c>
      <c r="K1524" t="s">
        <v>700</v>
      </c>
      <c r="L1524" t="s">
        <v>714</v>
      </c>
      <c r="M1524" t="s">
        <v>702</v>
      </c>
      <c r="N1524" t="s">
        <v>703</v>
      </c>
      <c r="O1524" t="s">
        <v>704</v>
      </c>
      <c r="P1524">
        <v>0</v>
      </c>
      <c r="Q1524" t="s">
        <v>705</v>
      </c>
      <c r="R1524" t="s">
        <v>1691</v>
      </c>
      <c r="S1524" t="s">
        <v>707</v>
      </c>
      <c r="T1524" t="s">
        <v>1207</v>
      </c>
      <c r="U1524" t="s">
        <v>19123</v>
      </c>
      <c r="V1524" t="s">
        <v>16404</v>
      </c>
      <c r="W1524" t="s">
        <v>710</v>
      </c>
      <c r="X1524" t="s">
        <v>67067</v>
      </c>
      <c r="Y1524">
        <v>1</v>
      </c>
      <c r="Z1524" t="s">
        <v>700</v>
      </c>
      <c r="AA1524">
        <v>0</v>
      </c>
      <c r="AB1524" t="s">
        <v>5386</v>
      </c>
      <c r="AC1524" t="s">
        <v>12946</v>
      </c>
      <c r="AD1524" t="s">
        <v>696</v>
      </c>
      <c r="AE1524" t="s">
        <v>715</v>
      </c>
      <c r="AF1524" t="s">
        <v>32031</v>
      </c>
      <c r="AG1524" t="s">
        <v>13958</v>
      </c>
      <c r="AH1524" t="s">
        <v>13613</v>
      </c>
      <c r="AI1524" t="s">
        <v>16521</v>
      </c>
      <c r="AJ1524" t="s">
        <v>20358</v>
      </c>
      <c r="AK1524" t="s">
        <v>21843</v>
      </c>
      <c r="AL1524" t="s">
        <v>34350</v>
      </c>
      <c r="AM1524" t="s">
        <v>4293</v>
      </c>
      <c r="AN1524" t="s">
        <v>43851</v>
      </c>
      <c r="AO1524" t="s">
        <v>19938</v>
      </c>
      <c r="AP1524" t="s">
        <v>12354</v>
      </c>
      <c r="AQ1524" t="s">
        <v>11341</v>
      </c>
      <c r="AR1524" t="s">
        <v>9520</v>
      </c>
      <c r="AS1524" t="s">
        <v>26812</v>
      </c>
      <c r="AT1524" t="s">
        <v>49146</v>
      </c>
      <c r="AU1524" t="s">
        <v>2306</v>
      </c>
      <c r="AV1524" t="s">
        <v>25363</v>
      </c>
      <c r="AW1524" t="s">
        <v>47699</v>
      </c>
      <c r="AX1524" t="s">
        <v>8864</v>
      </c>
      <c r="AY1524" t="s">
        <v>7686</v>
      </c>
      <c r="AZ1524" t="s">
        <v>35197</v>
      </c>
      <c r="BA1524" t="s">
        <v>13051</v>
      </c>
      <c r="BB1524" t="s">
        <v>46623</v>
      </c>
      <c r="BC1524" t="s">
        <v>6861</v>
      </c>
      <c r="BD1524" t="s">
        <v>15381</v>
      </c>
      <c r="BE1524" t="s">
        <v>42621</v>
      </c>
      <c r="BF1524" t="s">
        <v>24254</v>
      </c>
      <c r="BG1524" t="s">
        <v>8095</v>
      </c>
      <c r="BH1524" t="s">
        <v>28357</v>
      </c>
      <c r="BI1524" t="s">
        <v>6015</v>
      </c>
      <c r="BJ1524" t="s">
        <v>26738</v>
      </c>
      <c r="BK1524" t="s">
        <v>21262</v>
      </c>
      <c r="BL1524" t="s">
        <v>31623</v>
      </c>
      <c r="BM1524" t="s">
        <v>8183</v>
      </c>
      <c r="BN1524" t="s">
        <v>4776</v>
      </c>
      <c r="BO1524" t="s">
        <v>21352</v>
      </c>
      <c r="BP1524" t="s">
        <v>15040</v>
      </c>
      <c r="BQ1524" t="s">
        <v>12750</v>
      </c>
      <c r="BR1524" t="s">
        <v>22622</v>
      </c>
      <c r="BS1524" t="s">
        <v>35595</v>
      </c>
      <c r="BT1524" t="s">
        <v>35926</v>
      </c>
      <c r="BU1524" t="s">
        <v>14204</v>
      </c>
      <c r="BV1524" t="s">
        <v>22314</v>
      </c>
      <c r="BW1524" t="s">
        <v>9124</v>
      </c>
      <c r="BX1524" t="s">
        <v>19382</v>
      </c>
      <c r="BY1524" t="s">
        <v>15021</v>
      </c>
      <c r="BZ1524" t="s">
        <v>5359</v>
      </c>
      <c r="CA1524" t="s">
        <v>24716</v>
      </c>
      <c r="CB1524" t="s">
        <v>8294</v>
      </c>
      <c r="CC1524" t="s">
        <v>33637</v>
      </c>
      <c r="CD1524" t="s">
        <v>24748</v>
      </c>
      <c r="CE1524" t="s">
        <v>6934</v>
      </c>
      <c r="CF1524" t="s">
        <v>31426</v>
      </c>
      <c r="CG1524" t="s">
        <v>21081</v>
      </c>
      <c r="CH1524" t="s">
        <v>4383</v>
      </c>
      <c r="CI1524" t="s">
        <v>34367</v>
      </c>
      <c r="CJ1524" t="s">
        <v>23457</v>
      </c>
      <c r="CK1524" t="s">
        <v>11268</v>
      </c>
      <c r="CL1524" t="s">
        <v>12499</v>
      </c>
      <c r="CM1524" t="s">
        <v>20479</v>
      </c>
      <c r="CN1524" t="s">
        <v>29368</v>
      </c>
      <c r="CO1524" t="s">
        <v>12681</v>
      </c>
      <c r="CP1524" t="s">
        <v>7838</v>
      </c>
      <c r="CQ1524" t="s">
        <v>51434</v>
      </c>
      <c r="CR1524" t="s">
        <v>12779</v>
      </c>
      <c r="CS1524" t="s">
        <v>15822</v>
      </c>
      <c r="CT1524" t="s">
        <v>22692</v>
      </c>
      <c r="CU1524" t="s">
        <v>27973</v>
      </c>
      <c r="CV1524" t="s">
        <v>37250</v>
      </c>
      <c r="CW1524" t="s">
        <v>3689</v>
      </c>
      <c r="CX1524" t="s">
        <v>3000</v>
      </c>
      <c r="CY1524" t="s">
        <v>1318</v>
      </c>
      <c r="CZ1524" t="s">
        <v>15916</v>
      </c>
      <c r="DA1524" t="s">
        <v>28846</v>
      </c>
      <c r="DB1524" t="s">
        <v>29120</v>
      </c>
      <c r="DC1524" t="s">
        <v>17065</v>
      </c>
      <c r="DD1524" t="s">
        <v>27993</v>
      </c>
      <c r="DE1524" t="s">
        <v>17246</v>
      </c>
      <c r="DF1524" t="s">
        <v>24636</v>
      </c>
      <c r="DG1524" t="s">
        <v>11518</v>
      </c>
      <c r="DH1524" t="s">
        <v>9089</v>
      </c>
      <c r="DI1524" t="s">
        <v>11013</v>
      </c>
      <c r="DJ1524" t="s">
        <v>13473</v>
      </c>
      <c r="DK1524" t="s">
        <v>26278</v>
      </c>
      <c r="DL1524" t="s">
        <v>5869</v>
      </c>
      <c r="DM1524" t="s">
        <v>22073</v>
      </c>
      <c r="DN1524" t="s">
        <v>7621</v>
      </c>
      <c r="DO1524" t="s">
        <v>19805</v>
      </c>
      <c r="DP1524" t="s">
        <v>30937</v>
      </c>
      <c r="DQ1524" t="s">
        <v>17489</v>
      </c>
      <c r="DR1524" t="s">
        <v>888</v>
      </c>
      <c r="DS1524" t="s">
        <v>26724</v>
      </c>
      <c r="DT1524" t="s">
        <v>6489</v>
      </c>
      <c r="DU1524" t="s">
        <v>36383</v>
      </c>
      <c r="DV1524" t="s">
        <v>6583</v>
      </c>
      <c r="DW1524" t="s">
        <v>17978</v>
      </c>
      <c r="DX1524" t="s">
        <v>1498</v>
      </c>
      <c r="DY1524" t="s">
        <v>13433</v>
      </c>
      <c r="DZ1524" t="s">
        <v>38546</v>
      </c>
      <c r="EA1524" t="s">
        <v>23201</v>
      </c>
      <c r="EB1524" t="s">
        <v>16360</v>
      </c>
      <c r="EC1524" t="s">
        <v>39981</v>
      </c>
      <c r="ED1524" t="s">
        <v>35731</v>
      </c>
      <c r="EE1524" t="s">
        <v>32537</v>
      </c>
      <c r="EF1524" t="s">
        <v>22726</v>
      </c>
      <c r="EG1524" t="s">
        <v>18772</v>
      </c>
      <c r="EH1524" t="s">
        <v>15902</v>
      </c>
      <c r="EI1524" t="s">
        <v>1525</v>
      </c>
      <c r="EJ1524" t="s">
        <v>13643</v>
      </c>
      <c r="EK1524" t="s">
        <v>24044</v>
      </c>
      <c r="EL1524" t="s">
        <v>5433</v>
      </c>
      <c r="EM1524" t="s">
        <v>28098</v>
      </c>
      <c r="EN1524" t="s">
        <v>41116</v>
      </c>
      <c r="EO1524" t="s">
        <v>52987</v>
      </c>
      <c r="EP1524" t="s">
        <v>12689</v>
      </c>
      <c r="EQ1524" t="s">
        <v>1903</v>
      </c>
      <c r="ER1524" t="s">
        <v>39689</v>
      </c>
      <c r="ES1524" t="s">
        <v>17357</v>
      </c>
      <c r="ET1524" t="s">
        <v>6554</v>
      </c>
      <c r="EU1524" t="s">
        <v>3328</v>
      </c>
      <c r="EV1524" t="s">
        <v>42035</v>
      </c>
      <c r="EW1524" t="s">
        <v>1132</v>
      </c>
      <c r="EX1524" t="s">
        <v>35452</v>
      </c>
      <c r="EY1524" t="s">
        <v>15705</v>
      </c>
      <c r="EZ1524" t="s">
        <v>29206</v>
      </c>
      <c r="FA1524" t="s">
        <v>2034</v>
      </c>
      <c r="FB1524" t="s">
        <v>21308</v>
      </c>
      <c r="FC1524" t="s">
        <v>24918</v>
      </c>
      <c r="FD1524" t="s">
        <v>36618</v>
      </c>
      <c r="FE1524" t="s">
        <v>9855</v>
      </c>
      <c r="FF1524" t="s">
        <v>13401</v>
      </c>
      <c r="FG1524" t="s">
        <v>33471</v>
      </c>
      <c r="FH1524" t="s">
        <v>17463</v>
      </c>
      <c r="FI1524" t="s">
        <v>13558</v>
      </c>
      <c r="FJ1524" t="s">
        <v>4219</v>
      </c>
      <c r="FK1524" t="s">
        <v>32135</v>
      </c>
      <c r="FL1524" t="s">
        <v>10995</v>
      </c>
      <c r="FM1524" t="s">
        <v>2630</v>
      </c>
      <c r="FN1524" t="s">
        <v>3550</v>
      </c>
      <c r="FO1524" t="s">
        <v>869</v>
      </c>
      <c r="FP1524" t="s">
        <v>1358</v>
      </c>
      <c r="FQ1524" t="s">
        <v>5702</v>
      </c>
      <c r="FR1524" t="s">
        <v>26743</v>
      </c>
      <c r="FS1524" t="s">
        <v>1670</v>
      </c>
      <c r="FT1524" t="s">
        <v>27047</v>
      </c>
      <c r="FU1524" t="s">
        <v>44335</v>
      </c>
      <c r="FV1524" t="s">
        <v>7524</v>
      </c>
      <c r="FW1524" t="s">
        <v>31809</v>
      </c>
      <c r="FX1524" t="s">
        <v>17548</v>
      </c>
      <c r="FY1524" t="s">
        <v>30609</v>
      </c>
      <c r="FZ1524" t="s">
        <v>6132</v>
      </c>
      <c r="GA1524" t="s">
        <v>22889</v>
      </c>
      <c r="GB1524" t="s">
        <v>6798</v>
      </c>
      <c r="GC1524" t="s">
        <v>9565</v>
      </c>
      <c r="GD1524" t="s">
        <v>37103</v>
      </c>
      <c r="GE1524" t="s">
        <v>13638</v>
      </c>
      <c r="GF1524" t="s">
        <v>14089</v>
      </c>
      <c r="GG1524" t="s">
        <v>23073</v>
      </c>
      <c r="GH1524" t="s">
        <v>33494</v>
      </c>
      <c r="GI1524" t="s">
        <v>8527</v>
      </c>
      <c r="GJ1524" t="s">
        <v>8682</v>
      </c>
      <c r="GK1524" t="s">
        <v>5760</v>
      </c>
      <c r="GL1524" t="s">
        <v>20225</v>
      </c>
      <c r="GM1524" t="s">
        <v>18729</v>
      </c>
      <c r="GN1524" t="s">
        <v>32114</v>
      </c>
      <c r="GO1524" t="s">
        <v>19173</v>
      </c>
      <c r="GP1524" t="s">
        <v>16448</v>
      </c>
      <c r="GQ1524" t="s">
        <v>31757</v>
      </c>
      <c r="GR1524" t="s">
        <v>23067</v>
      </c>
      <c r="GS1524" t="s">
        <v>3684</v>
      </c>
      <c r="GT1524" t="s">
        <v>27018</v>
      </c>
      <c r="GU1524" t="s">
        <v>6643</v>
      </c>
      <c r="GV1524" t="s">
        <v>11011</v>
      </c>
      <c r="GW1524" t="s">
        <v>15583</v>
      </c>
      <c r="GX1524" t="s">
        <v>4529</v>
      </c>
      <c r="GY1524" t="s">
        <v>11135</v>
      </c>
      <c r="GZ1524" t="s">
        <v>6787</v>
      </c>
      <c r="HA1524" t="s">
        <v>27795</v>
      </c>
      <c r="HB1524" t="s">
        <v>16931</v>
      </c>
      <c r="HC1524" t="s">
        <v>15865</v>
      </c>
      <c r="HD1524" t="s">
        <v>26327</v>
      </c>
      <c r="HE1524" t="s">
        <v>45928</v>
      </c>
      <c r="HF1524" t="s">
        <v>25908</v>
      </c>
      <c r="HG1524" t="s">
        <v>17432</v>
      </c>
      <c r="HH1524" t="s">
        <v>15316</v>
      </c>
      <c r="HI1524" t="s">
        <v>49569</v>
      </c>
      <c r="HJ1524" t="s">
        <v>22734</v>
      </c>
      <c r="HK1524" t="s">
        <v>27725</v>
      </c>
      <c r="HL1524" t="s">
        <v>14758</v>
      </c>
      <c r="HM1524" t="s">
        <v>7016</v>
      </c>
      <c r="HN1524" t="s">
        <v>6183</v>
      </c>
      <c r="HO1524" t="s">
        <v>10429</v>
      </c>
      <c r="HP1524" t="s">
        <v>15271</v>
      </c>
      <c r="HQ1524" t="s">
        <v>14500</v>
      </c>
      <c r="HR1524" t="s">
        <v>24741</v>
      </c>
      <c r="HS1524" t="s">
        <v>3430</v>
      </c>
      <c r="HT1524" t="s">
        <v>23096</v>
      </c>
      <c r="HU1524" t="s">
        <v>13582</v>
      </c>
      <c r="HV1524" t="s">
        <v>3180</v>
      </c>
      <c r="HW1524" t="s">
        <v>4854</v>
      </c>
      <c r="HX1524" t="s">
        <v>13060</v>
      </c>
      <c r="HY1524" t="s">
        <v>23565</v>
      </c>
      <c r="HZ1524" t="s">
        <v>28977</v>
      </c>
      <c r="IA1524" t="s">
        <v>6107</v>
      </c>
      <c r="IB1524" t="s">
        <v>2105</v>
      </c>
      <c r="IC1524" t="s">
        <v>2812</v>
      </c>
      <c r="ID1524" t="s">
        <v>13668</v>
      </c>
      <c r="IE1524" t="s">
        <v>9506</v>
      </c>
      <c r="IF1524" t="s">
        <v>33221</v>
      </c>
      <c r="IG1524" t="s">
        <v>19028</v>
      </c>
      <c r="IH1524" t="s">
        <v>27230</v>
      </c>
      <c r="II1524" t="s">
        <v>28546</v>
      </c>
      <c r="IJ1524" t="s">
        <v>45914</v>
      </c>
      <c r="IK1524" t="s">
        <v>10575</v>
      </c>
      <c r="IL1524" t="s">
        <v>9110</v>
      </c>
      <c r="IM1524" t="s">
        <v>19870</v>
      </c>
      <c r="IN1524" t="s">
        <v>16365</v>
      </c>
      <c r="IO1524" t="s">
        <v>11065</v>
      </c>
      <c r="IP1524" t="s">
        <v>30197</v>
      </c>
      <c r="IQ1524" t="s">
        <v>11470</v>
      </c>
      <c r="IR1524" t="s">
        <v>17296</v>
      </c>
      <c r="IS1524" t="s">
        <v>13988</v>
      </c>
      <c r="IT1524" t="s">
        <v>24601</v>
      </c>
      <c r="IU1524" t="s">
        <v>2651</v>
      </c>
      <c r="IV1524" t="s">
        <v>20205</v>
      </c>
      <c r="IW1524" t="s">
        <v>18168</v>
      </c>
      <c r="IX1524" t="s">
        <v>17770</v>
      </c>
      <c r="IY1524" t="s">
        <v>5369</v>
      </c>
      <c r="IZ1524" t="s">
        <v>29353</v>
      </c>
      <c r="JA1524" t="s">
        <v>45335</v>
      </c>
      <c r="JB1524" t="s">
        <v>24614</v>
      </c>
      <c r="JC1524" t="s">
        <v>1626</v>
      </c>
      <c r="JD1524" t="s">
        <v>24388</v>
      </c>
      <c r="JE1524" t="s">
        <v>13783</v>
      </c>
      <c r="JF1524" t="s">
        <v>7901</v>
      </c>
      <c r="JG1524" t="s">
        <v>13186</v>
      </c>
      <c r="JH1524" t="s">
        <v>3601</v>
      </c>
      <c r="JI1524" t="s">
        <v>48708</v>
      </c>
      <c r="JJ1524" t="s">
        <v>17244</v>
      </c>
      <c r="JK1524" t="s">
        <v>10649</v>
      </c>
      <c r="JL1524" t="s">
        <v>29341</v>
      </c>
      <c r="JM1524" t="s">
        <v>16019</v>
      </c>
      <c r="JN1524" t="s">
        <v>3060</v>
      </c>
      <c r="JO1524" t="s">
        <v>18977</v>
      </c>
      <c r="JP1524" t="s">
        <v>33448</v>
      </c>
      <c r="JQ1524" t="s">
        <v>2400</v>
      </c>
      <c r="JR1524" t="s">
        <v>31918</v>
      </c>
      <c r="JS1524" t="s">
        <v>26867</v>
      </c>
      <c r="JT1524" t="s">
        <v>2343</v>
      </c>
      <c r="JU1524" t="s">
        <v>19513</v>
      </c>
      <c r="JV1524" t="s">
        <v>14445</v>
      </c>
      <c r="JW1524" t="s">
        <v>12113</v>
      </c>
      <c r="JX1524" t="s">
        <v>13831</v>
      </c>
      <c r="JY1524" t="s">
        <v>6565</v>
      </c>
      <c r="JZ1524" t="s">
        <v>10159</v>
      </c>
      <c r="KA1524" t="s">
        <v>29139</v>
      </c>
      <c r="KB1524" t="s">
        <v>4840</v>
      </c>
      <c r="KC1524" t="s">
        <v>10320</v>
      </c>
      <c r="KD1524" t="s">
        <v>13933</v>
      </c>
      <c r="KE1524" t="s">
        <v>14656</v>
      </c>
      <c r="KF1524" t="s">
        <v>13666</v>
      </c>
      <c r="KG1524" t="s">
        <v>10401</v>
      </c>
      <c r="KH1524" t="s">
        <v>32867</v>
      </c>
      <c r="KI1524" t="s">
        <v>23223</v>
      </c>
      <c r="KJ1524" t="s">
        <v>19214</v>
      </c>
      <c r="KK1524" t="s">
        <v>31151</v>
      </c>
      <c r="KL1524" t="s">
        <v>4188</v>
      </c>
      <c r="KM1524" t="s">
        <v>2640</v>
      </c>
      <c r="KN1524" t="s">
        <v>4859</v>
      </c>
      <c r="KO1524" t="s">
        <v>25636</v>
      </c>
      <c r="KP1524" t="s">
        <v>908</v>
      </c>
      <c r="KQ1524" t="s">
        <v>16522</v>
      </c>
      <c r="KR1524" t="s">
        <v>23360</v>
      </c>
      <c r="KS1524" t="s">
        <v>23134</v>
      </c>
      <c r="KT1524" t="s">
        <v>8043</v>
      </c>
      <c r="KU1524" t="s">
        <v>5038</v>
      </c>
      <c r="KV1524" t="s">
        <v>11218</v>
      </c>
      <c r="KW1524" t="s">
        <v>2405</v>
      </c>
      <c r="KX1524" t="s">
        <v>16113</v>
      </c>
      <c r="KY1524" t="s">
        <v>885</v>
      </c>
      <c r="KZ1524" t="s">
        <v>4996</v>
      </c>
      <c r="LA1524" t="s">
        <v>4808</v>
      </c>
      <c r="LB1524" t="s">
        <v>25204</v>
      </c>
      <c r="LC1524" t="s">
        <v>16493</v>
      </c>
      <c r="LD1524" t="s">
        <v>18207</v>
      </c>
      <c r="LE1524" t="s">
        <v>15544</v>
      </c>
      <c r="LF1524" t="s">
        <v>25151</v>
      </c>
      <c r="LG1524" t="s">
        <v>31791</v>
      </c>
      <c r="LH1524" t="s">
        <v>33788</v>
      </c>
      <c r="LI1524" t="s">
        <v>19927</v>
      </c>
      <c r="LJ1524" t="s">
        <v>42091</v>
      </c>
      <c r="LK1524" t="s">
        <v>36040</v>
      </c>
      <c r="LL1524" t="s">
        <v>17962</v>
      </c>
      <c r="LM1524" t="s">
        <v>23425</v>
      </c>
      <c r="LN1524" t="s">
        <v>1033</v>
      </c>
      <c r="LO1524" t="s">
        <v>17155</v>
      </c>
      <c r="LP1524" t="s">
        <v>9986</v>
      </c>
      <c r="LQ1524" t="s">
        <v>39748</v>
      </c>
      <c r="LR1524" t="s">
        <v>1911</v>
      </c>
      <c r="LS1524" t="s">
        <v>7318</v>
      </c>
      <c r="LT1524" t="s">
        <v>2036</v>
      </c>
      <c r="LU1524" t="s">
        <v>17445</v>
      </c>
      <c r="LV1524" t="s">
        <v>21171</v>
      </c>
      <c r="LW1524" t="s">
        <v>29164</v>
      </c>
      <c r="LX1524" t="s">
        <v>19906</v>
      </c>
      <c r="LY1524" t="s">
        <v>33035</v>
      </c>
      <c r="LZ1524" t="s">
        <v>24978</v>
      </c>
      <c r="MA1524" t="s">
        <v>11130</v>
      </c>
      <c r="MB1524" t="s">
        <v>2349</v>
      </c>
      <c r="MC1524" t="s">
        <v>33446</v>
      </c>
      <c r="MD1524" t="s">
        <v>11943</v>
      </c>
      <c r="ME1524" t="s">
        <v>28404</v>
      </c>
      <c r="MF1524" t="s">
        <v>15925</v>
      </c>
      <c r="MG1524" t="s">
        <v>20695</v>
      </c>
      <c r="MH1524" t="s">
        <v>21364</v>
      </c>
      <c r="MI1524" t="s">
        <v>18798</v>
      </c>
      <c r="MJ1524" t="s">
        <v>37980</v>
      </c>
      <c r="MK1524" t="s">
        <v>28992</v>
      </c>
      <c r="ML1524" t="s">
        <v>44295</v>
      </c>
      <c r="MM1524" t="s">
        <v>2389</v>
      </c>
      <c r="MN1524" t="s">
        <v>13722</v>
      </c>
      <c r="MO1524" t="s">
        <v>29393</v>
      </c>
      <c r="MP1524" t="s">
        <v>41122</v>
      </c>
      <c r="MQ1524" t="s">
        <v>37048</v>
      </c>
      <c r="MR1524" t="s">
        <v>30376</v>
      </c>
      <c r="MS1524" t="s">
        <v>12832</v>
      </c>
      <c r="MT1524" t="s">
        <v>17469</v>
      </c>
      <c r="MU1524" t="s">
        <v>32858</v>
      </c>
      <c r="MV1524" t="s">
        <v>31935</v>
      </c>
      <c r="MW1524" t="s">
        <v>49658</v>
      </c>
      <c r="MX1524" t="s">
        <v>40610</v>
      </c>
      <c r="MY1524" t="s">
        <v>13134</v>
      </c>
      <c r="MZ1524" t="s">
        <v>22476</v>
      </c>
      <c r="NA1524" t="s">
        <v>36964</v>
      </c>
      <c r="NB1524" t="s">
        <v>12614</v>
      </c>
      <c r="NC1524" t="s">
        <v>37997</v>
      </c>
      <c r="ND1524" t="s">
        <v>30861</v>
      </c>
      <c r="NE1524" t="s">
        <v>28456</v>
      </c>
      <c r="NF1524" t="s">
        <v>13114</v>
      </c>
      <c r="NG1524" t="s">
        <v>16966</v>
      </c>
      <c r="NH1524" t="s">
        <v>15993</v>
      </c>
      <c r="NI1524" t="s">
        <v>9428</v>
      </c>
      <c r="NJ1524" t="s">
        <v>67068</v>
      </c>
      <c r="NK1524" t="s">
        <v>16688</v>
      </c>
      <c r="NL1524" t="s">
        <v>34988</v>
      </c>
      <c r="NM1524" t="s">
        <v>6548</v>
      </c>
      <c r="NN1524" t="s">
        <v>4298</v>
      </c>
      <c r="NO1524" t="s">
        <v>18929</v>
      </c>
      <c r="NP1524" t="s">
        <v>25067</v>
      </c>
      <c r="NQ1524" t="s">
        <v>12693</v>
      </c>
      <c r="NR1524" t="s">
        <v>33965</v>
      </c>
      <c r="NS1524" t="s">
        <v>2398</v>
      </c>
      <c r="NT1524" t="s">
        <v>28985</v>
      </c>
      <c r="NU1524" t="s">
        <v>37602</v>
      </c>
      <c r="NV1524" t="s">
        <v>13933</v>
      </c>
      <c r="NW1524" t="s">
        <v>4597</v>
      </c>
      <c r="NX1524" t="s">
        <v>67069</v>
      </c>
      <c r="NY1524" t="s">
        <v>19433</v>
      </c>
      <c r="NZ1524" t="s">
        <v>41499</v>
      </c>
      <c r="OA1524" t="s">
        <v>27449</v>
      </c>
      <c r="OB1524" t="s">
        <v>27309</v>
      </c>
      <c r="OC1524" t="s">
        <v>13116</v>
      </c>
      <c r="OD1524" t="s">
        <v>24691</v>
      </c>
      <c r="OE1524" t="s">
        <v>10780</v>
      </c>
      <c r="OF1524" t="s">
        <v>19904</v>
      </c>
      <c r="OG1524" t="s">
        <v>2421</v>
      </c>
      <c r="OH1524" t="s">
        <v>15854</v>
      </c>
      <c r="OI1524" t="s">
        <v>13951</v>
      </c>
      <c r="OJ1524" t="s">
        <v>25688</v>
      </c>
      <c r="OK1524" t="s">
        <v>6856</v>
      </c>
      <c r="OL1524" t="s">
        <v>35112</v>
      </c>
      <c r="OM1524" t="s">
        <v>8748</v>
      </c>
      <c r="ON1524" t="s">
        <v>12031</v>
      </c>
      <c r="OO1524" t="s">
        <v>22388</v>
      </c>
      <c r="OP1524" t="s">
        <v>14312</v>
      </c>
      <c r="OQ1524" t="s">
        <v>32161</v>
      </c>
      <c r="OR1524" t="s">
        <v>19241</v>
      </c>
      <c r="OS1524" t="s">
        <v>14609</v>
      </c>
      <c r="OT1524" t="s">
        <v>15216</v>
      </c>
      <c r="OU1524" t="s">
        <v>2497</v>
      </c>
      <c r="OV1524" t="s">
        <v>15766</v>
      </c>
      <c r="OW1524" t="s">
        <v>16277</v>
      </c>
      <c r="OX1524" t="s">
        <v>35783</v>
      </c>
      <c r="OY1524" t="s">
        <v>27008</v>
      </c>
      <c r="OZ1524" t="s">
        <v>39520</v>
      </c>
      <c r="PA1524" t="s">
        <v>28728</v>
      </c>
      <c r="PB1524" t="s">
        <v>18304</v>
      </c>
      <c r="PC1524" t="s">
        <v>39267</v>
      </c>
      <c r="PD1524" t="s">
        <v>3037</v>
      </c>
      <c r="PE1524" t="s">
        <v>10835</v>
      </c>
      <c r="PF1524" t="s">
        <v>25936</v>
      </c>
      <c r="PG1524" t="s">
        <v>16033</v>
      </c>
      <c r="PH1524" t="s">
        <v>27962</v>
      </c>
      <c r="PI1524" t="s">
        <v>30750</v>
      </c>
      <c r="PJ1524" t="s">
        <v>8241</v>
      </c>
      <c r="PK1524" t="s">
        <v>14856</v>
      </c>
      <c r="PL1524" t="s">
        <v>2092</v>
      </c>
      <c r="PM1524" t="s">
        <v>21307</v>
      </c>
      <c r="PN1524" t="s">
        <v>23428</v>
      </c>
      <c r="PO1524" t="s">
        <v>17251</v>
      </c>
      <c r="PP1524" t="s">
        <v>14400</v>
      </c>
      <c r="PQ1524" t="s">
        <v>47592</v>
      </c>
      <c r="PR1524" t="s">
        <v>2464</v>
      </c>
      <c r="PS1524" t="s">
        <v>22545</v>
      </c>
      <c r="PT1524" t="s">
        <v>14479</v>
      </c>
      <c r="PU1524" t="s">
        <v>15010</v>
      </c>
      <c r="PV1524" t="s">
        <v>1868</v>
      </c>
      <c r="PW1524" t="s">
        <v>3390</v>
      </c>
      <c r="PX1524" t="s">
        <v>24848</v>
      </c>
      <c r="PY1524" t="s">
        <v>2390</v>
      </c>
      <c r="PZ1524" t="s">
        <v>17085</v>
      </c>
      <c r="QA1524" t="s">
        <v>12657</v>
      </c>
      <c r="QB1524" t="s">
        <v>6686</v>
      </c>
      <c r="QC1524" t="s">
        <v>23697</v>
      </c>
      <c r="QD1524" t="s">
        <v>31858</v>
      </c>
      <c r="QE1524" t="s">
        <v>11049</v>
      </c>
      <c r="QF1524" t="s">
        <v>44601</v>
      </c>
      <c r="QG1524" t="s">
        <v>30809</v>
      </c>
      <c r="QH1524" t="s">
        <v>21294</v>
      </c>
      <c r="QI1524" t="s">
        <v>24641</v>
      </c>
      <c r="QJ1524" t="s">
        <v>6613</v>
      </c>
      <c r="QK1524" t="s">
        <v>10137</v>
      </c>
      <c r="QL1524" t="s">
        <v>5482</v>
      </c>
      <c r="QM1524" t="s">
        <v>26057</v>
      </c>
      <c r="QN1524" t="s">
        <v>19216</v>
      </c>
      <c r="QO1524" t="s">
        <v>19676</v>
      </c>
      <c r="QP1524" t="s">
        <v>16746</v>
      </c>
      <c r="QQ1524" t="s">
        <v>2877</v>
      </c>
      <c r="QR1524" t="s">
        <v>38593</v>
      </c>
      <c r="QS1524" t="s">
        <v>16625</v>
      </c>
      <c r="QT1524" t="s">
        <v>7302</v>
      </c>
      <c r="QU1524" t="s">
        <v>18197</v>
      </c>
      <c r="QV1524" t="s">
        <v>12928</v>
      </c>
      <c r="QW1524" t="s">
        <v>17980</v>
      </c>
      <c r="QX1524" t="s">
        <v>41746</v>
      </c>
      <c r="QY1524" t="s">
        <v>3549</v>
      </c>
      <c r="QZ1524" t="s">
        <v>1575</v>
      </c>
      <c r="RA1524" t="s">
        <v>31667</v>
      </c>
      <c r="RB1524" t="s">
        <v>20371</v>
      </c>
      <c r="RC1524" t="s">
        <v>2631</v>
      </c>
      <c r="RD1524" t="s">
        <v>23459</v>
      </c>
      <c r="RE1524" t="s">
        <v>33573</v>
      </c>
      <c r="RF1524" t="s">
        <v>2222</v>
      </c>
      <c r="RG1524" t="s">
        <v>31542</v>
      </c>
      <c r="RH1524" t="s">
        <v>894</v>
      </c>
      <c r="RI1524" t="s">
        <v>33706</v>
      </c>
      <c r="RJ1524" t="s">
        <v>42545</v>
      </c>
      <c r="RK1524" t="s">
        <v>22464</v>
      </c>
      <c r="RL1524" t="s">
        <v>25744</v>
      </c>
      <c r="RM1524" t="s">
        <v>2676</v>
      </c>
      <c r="RN1524" t="s">
        <v>18791</v>
      </c>
      <c r="RO1524" t="s">
        <v>19398</v>
      </c>
      <c r="RP1524" t="s">
        <v>30825</v>
      </c>
      <c r="RQ1524" t="s">
        <v>34886</v>
      </c>
      <c r="RR1524" t="s">
        <v>7167</v>
      </c>
      <c r="RS1524" t="s">
        <v>8011</v>
      </c>
      <c r="RT1524" t="s">
        <v>28678</v>
      </c>
      <c r="RU1524" t="s">
        <v>4995</v>
      </c>
      <c r="RV1524" t="s">
        <v>4631</v>
      </c>
      <c r="RW1524" t="s">
        <v>40691</v>
      </c>
      <c r="RX1524" t="s">
        <v>15374</v>
      </c>
      <c r="RY1524" t="s">
        <v>20668</v>
      </c>
      <c r="RZ1524" t="s">
        <v>23107</v>
      </c>
      <c r="SA1524" t="s">
        <v>8106</v>
      </c>
      <c r="SB1524" t="s">
        <v>20389</v>
      </c>
      <c r="SC1524" t="s">
        <v>12991</v>
      </c>
      <c r="SD1524" t="s">
        <v>16342</v>
      </c>
      <c r="SE1524" t="s">
        <v>32653</v>
      </c>
      <c r="SF1524" t="s">
        <v>10797</v>
      </c>
      <c r="SG1524" t="s">
        <v>5011</v>
      </c>
      <c r="SH1524" t="s">
        <v>3455</v>
      </c>
      <c r="SI1524" t="s">
        <v>24587</v>
      </c>
      <c r="SJ1524" t="s">
        <v>2547</v>
      </c>
      <c r="SK1524" t="s">
        <v>18592</v>
      </c>
      <c r="SL1524" t="s">
        <v>38128</v>
      </c>
      <c r="SM1524" t="s">
        <v>26582</v>
      </c>
      <c r="SN1524" t="s">
        <v>20426</v>
      </c>
      <c r="SO1524" t="s">
        <v>3726</v>
      </c>
      <c r="SP1524" t="s">
        <v>8903</v>
      </c>
      <c r="SQ1524" t="s">
        <v>10010</v>
      </c>
      <c r="SR1524" t="s">
        <v>37605</v>
      </c>
      <c r="SS1524" t="s">
        <v>7091</v>
      </c>
      <c r="ST1524" t="s">
        <v>24242</v>
      </c>
      <c r="SU1524" t="s">
        <v>26553</v>
      </c>
      <c r="SV1524" t="s">
        <v>24701</v>
      </c>
      <c r="SW1524" t="s">
        <v>13196</v>
      </c>
      <c r="SX1524" t="s">
        <v>19912</v>
      </c>
      <c r="SY1524" t="s">
        <v>5427</v>
      </c>
      <c r="SZ1524" t="s">
        <v>2787</v>
      </c>
      <c r="TA1524" t="s">
        <v>4479</v>
      </c>
      <c r="TB1524" t="s">
        <v>1203</v>
      </c>
      <c r="TC1524" t="s">
        <v>1203</v>
      </c>
      <c r="TD1524" t="s">
        <v>1203</v>
      </c>
      <c r="TE1524" t="s">
        <v>1203</v>
      </c>
      <c r="TF1524" t="s">
        <v>1203</v>
      </c>
      <c r="TG1524" t="s">
        <v>1203</v>
      </c>
      <c r="TH1524" t="s">
        <v>67070</v>
      </c>
      <c r="TI1524" t="s">
        <v>67071</v>
      </c>
      <c r="TJ1524" t="s">
        <v>1203</v>
      </c>
      <c r="TK1524" t="s">
        <v>1203</v>
      </c>
      <c r="TL1524" t="s">
        <v>1203</v>
      </c>
      <c r="TM1524" t="s">
        <v>1203</v>
      </c>
      <c r="TN1524" t="s">
        <v>1203</v>
      </c>
      <c r="TO1524" t="s">
        <v>67072</v>
      </c>
      <c r="TP1524" t="s">
        <v>67073</v>
      </c>
      <c r="TQ1524" t="s">
        <v>1203</v>
      </c>
      <c r="TR1524" t="s">
        <v>1203</v>
      </c>
      <c r="TS1524" t="s">
        <v>67074</v>
      </c>
      <c r="TT1524" t="s">
        <v>1203</v>
      </c>
      <c r="TU1524" t="s">
        <v>1203</v>
      </c>
      <c r="TV1524" t="s">
        <v>1203</v>
      </c>
      <c r="TW1524" t="s">
        <v>1203</v>
      </c>
      <c r="TX1524" t="s">
        <v>1203</v>
      </c>
      <c r="TY1524" t="s">
        <v>1203</v>
      </c>
      <c r="TZ1524" t="s">
        <v>1203</v>
      </c>
      <c r="UA1524" t="s">
        <v>1203</v>
      </c>
      <c r="UB1524" t="s">
        <v>67075</v>
      </c>
      <c r="UC1524" t="s">
        <v>67076</v>
      </c>
      <c r="UD1524" t="s">
        <v>1203</v>
      </c>
      <c r="UE1524" t="s">
        <v>1203</v>
      </c>
      <c r="UF1524" t="s">
        <v>1203</v>
      </c>
      <c r="UG1524" t="s">
        <v>1203</v>
      </c>
      <c r="UH1524" t="s">
        <v>1203</v>
      </c>
      <c r="UI1524" t="s">
        <v>1203</v>
      </c>
      <c r="UJ1524" t="s">
        <v>1203</v>
      </c>
      <c r="UK1524" t="s">
        <v>1203</v>
      </c>
      <c r="UL1524" t="s">
        <v>1203</v>
      </c>
      <c r="UM1524" t="s">
        <v>1203</v>
      </c>
      <c r="UN1524" t="s">
        <v>1203</v>
      </c>
      <c r="UO1524" t="s">
        <v>1203</v>
      </c>
      <c r="UP1524" t="s">
        <v>1203</v>
      </c>
      <c r="UQ1524" t="s">
        <v>1203</v>
      </c>
      <c r="UR1524" t="s">
        <v>1203</v>
      </c>
      <c r="US1524" t="s">
        <v>1203</v>
      </c>
      <c r="UT1524" t="s">
        <v>1203</v>
      </c>
      <c r="UU1524" t="s">
        <v>1203</v>
      </c>
      <c r="UV1524">
        <v>0</v>
      </c>
      <c r="UW1524" t="s">
        <v>1203</v>
      </c>
      <c r="UX1524" t="s">
        <v>1203</v>
      </c>
      <c r="UY1524" t="s">
        <v>1203</v>
      </c>
      <c r="UZ1524" t="s">
        <v>1203</v>
      </c>
      <c r="VA1524" t="s">
        <v>1203</v>
      </c>
      <c r="VB1524" t="s">
        <v>1203</v>
      </c>
      <c r="VC1524" t="s">
        <v>1203</v>
      </c>
      <c r="VD1524" t="s">
        <v>1203</v>
      </c>
      <c r="VE1524">
        <v>0</v>
      </c>
      <c r="VF1524" t="s">
        <v>1203</v>
      </c>
      <c r="VG1524">
        <v>0</v>
      </c>
      <c r="VH1524" t="s">
        <v>1203</v>
      </c>
      <c r="VI1524" t="s">
        <v>1203</v>
      </c>
      <c r="VJ1524" t="s">
        <v>1203</v>
      </c>
      <c r="VK1524">
        <v>0</v>
      </c>
      <c r="VL1524" t="s">
        <v>1203</v>
      </c>
      <c r="VM1524" t="s">
        <v>1203</v>
      </c>
      <c r="VN1524" t="s">
        <v>1203</v>
      </c>
      <c r="VO1524" t="s">
        <v>1203</v>
      </c>
      <c r="VP1524" t="s">
        <v>1203</v>
      </c>
      <c r="VQ1524" t="s">
        <v>1203</v>
      </c>
      <c r="VR1524" t="s">
        <v>1203</v>
      </c>
      <c r="VS1524" t="s">
        <v>1203</v>
      </c>
      <c r="VT1524" t="s">
        <v>1203</v>
      </c>
      <c r="VU1524">
        <v>0</v>
      </c>
      <c r="VV1524" t="s">
        <v>1203</v>
      </c>
      <c r="VW1524" t="s">
        <v>1203</v>
      </c>
      <c r="VX1524">
        <v>0</v>
      </c>
      <c r="VY1524" t="s">
        <v>1203</v>
      </c>
      <c r="VZ1524" t="s">
        <v>1203</v>
      </c>
      <c r="WA1524" t="s">
        <v>1203</v>
      </c>
      <c r="WB1524" t="s">
        <v>1203</v>
      </c>
      <c r="WC1524" t="s">
        <v>1203</v>
      </c>
      <c r="WD1524">
        <v>0</v>
      </c>
      <c r="WE1524">
        <v>0</v>
      </c>
      <c r="WF1524" t="s">
        <v>1203</v>
      </c>
      <c r="WG1524" t="s">
        <v>1203</v>
      </c>
      <c r="WH1524" t="s">
        <v>1203</v>
      </c>
      <c r="WI1524" t="s">
        <v>1203</v>
      </c>
      <c r="WJ1524" t="s">
        <v>1203</v>
      </c>
      <c r="WK1524" t="s">
        <v>1203</v>
      </c>
      <c r="WL1524" t="s">
        <v>1203</v>
      </c>
      <c r="WM1524">
        <v>0</v>
      </c>
      <c r="WN1524" t="s">
        <v>1203</v>
      </c>
      <c r="WO1524" t="s">
        <v>1203</v>
      </c>
      <c r="WP1524" t="s">
        <v>1203</v>
      </c>
      <c r="WQ1524" t="s">
        <v>1203</v>
      </c>
      <c r="WR1524" t="s">
        <v>1203</v>
      </c>
      <c r="WS1524">
        <v>0</v>
      </c>
      <c r="WT1524">
        <v>0</v>
      </c>
      <c r="WU1524" t="s">
        <v>1203</v>
      </c>
      <c r="WV1524" t="s">
        <v>1203</v>
      </c>
      <c r="WW1524" t="s">
        <v>1203</v>
      </c>
      <c r="WX1524">
        <v>0</v>
      </c>
      <c r="WY1524" t="s">
        <v>1203</v>
      </c>
      <c r="WZ1524" t="s">
        <v>1203</v>
      </c>
      <c r="XA1524" t="s">
        <v>1203</v>
      </c>
      <c r="XB1524" t="s">
        <v>1203</v>
      </c>
      <c r="XC1524" t="s">
        <v>1203</v>
      </c>
      <c r="XD1524" t="s">
        <v>1203</v>
      </c>
      <c r="XE1524" t="s">
        <v>1203</v>
      </c>
      <c r="XF1524" t="s">
        <v>1203</v>
      </c>
      <c r="XG1524" t="s">
        <v>1203</v>
      </c>
      <c r="XH1524">
        <v>0</v>
      </c>
      <c r="XI1524">
        <v>0</v>
      </c>
      <c r="XJ1524">
        <v>0</v>
      </c>
      <c r="XK1524" t="s">
        <v>1203</v>
      </c>
      <c r="XL1524">
        <v>0</v>
      </c>
      <c r="XM1524" t="s">
        <v>1203</v>
      </c>
      <c r="XN1524" t="s">
        <v>1203</v>
      </c>
      <c r="XO1524" t="s">
        <v>1203</v>
      </c>
      <c r="XP1524">
        <v>0</v>
      </c>
      <c r="XQ1524" t="s">
        <v>1203</v>
      </c>
      <c r="XR1524" t="s">
        <v>1203</v>
      </c>
      <c r="XS1524">
        <v>0</v>
      </c>
      <c r="XT1524">
        <v>0</v>
      </c>
      <c r="XU1524" t="s">
        <v>1203</v>
      </c>
      <c r="XV1524">
        <v>0</v>
      </c>
      <c r="XW1524" t="s">
        <v>1203</v>
      </c>
      <c r="XX1524" t="s">
        <v>1203</v>
      </c>
      <c r="XY1524" t="s">
        <v>1203</v>
      </c>
      <c r="XZ1524" t="s">
        <v>1203</v>
      </c>
      <c r="YA1524">
        <v>0</v>
      </c>
      <c r="YB1524" t="s">
        <v>1203</v>
      </c>
      <c r="YC1524" t="s">
        <v>1203</v>
      </c>
      <c r="YD1524" t="s">
        <v>1203</v>
      </c>
      <c r="YE1524" t="s">
        <v>1203</v>
      </c>
      <c r="YF1524">
        <v>0</v>
      </c>
      <c r="YG1524" t="s">
        <v>1203</v>
      </c>
      <c r="YH1524">
        <v>0</v>
      </c>
      <c r="YI1524">
        <v>0</v>
      </c>
      <c r="YJ1524" t="s">
        <v>1203</v>
      </c>
      <c r="YK1524">
        <v>0</v>
      </c>
      <c r="YL1524" t="s">
        <v>1203</v>
      </c>
      <c r="YM1524">
        <v>0</v>
      </c>
      <c r="YN1524">
        <v>0</v>
      </c>
      <c r="YO1524">
        <v>0</v>
      </c>
      <c r="YP1524">
        <v>0</v>
      </c>
      <c r="YQ1524" t="s">
        <v>1203</v>
      </c>
      <c r="YR1524">
        <v>0</v>
      </c>
      <c r="YS1524">
        <v>0</v>
      </c>
      <c r="YT1524">
        <v>0</v>
      </c>
      <c r="YU1524">
        <v>0</v>
      </c>
      <c r="YV1524">
        <v>0</v>
      </c>
      <c r="YW1524" t="s">
        <v>1203</v>
      </c>
      <c r="YX1524">
        <v>0</v>
      </c>
      <c r="YY1524" t="s">
        <v>1203</v>
      </c>
      <c r="YZ1524">
        <v>0</v>
      </c>
      <c r="ZB1524">
        <v>0</v>
      </c>
      <c r="ZC1524">
        <v>0</v>
      </c>
      <c r="ZD1524">
        <v>0</v>
      </c>
      <c r="ZE1524">
        <v>0</v>
      </c>
      <c r="ZF1524">
        <v>0</v>
      </c>
      <c r="ZG1524">
        <v>0</v>
      </c>
      <c r="ZH1524" t="s">
        <v>1203</v>
      </c>
      <c r="ZI1524">
        <v>0</v>
      </c>
      <c r="ZJ1524">
        <v>0</v>
      </c>
      <c r="ZK1524">
        <v>0</v>
      </c>
      <c r="ZL1524" t="s">
        <v>1203</v>
      </c>
      <c r="ZM1524">
        <v>0</v>
      </c>
      <c r="ZN1524" t="s">
        <v>1203</v>
      </c>
      <c r="ZO1524">
        <v>0</v>
      </c>
      <c r="ZP1524">
        <v>0</v>
      </c>
      <c r="ZQ1524">
        <v>0</v>
      </c>
    </row>
    <row r="1525" spans="1:693" hidden="1" x14ac:dyDescent="0.25">
      <c r="A1525">
        <v>6044</v>
      </c>
      <c r="B1525" s="1">
        <v>70.64</v>
      </c>
      <c r="C1525" t="s">
        <v>693</v>
      </c>
      <c r="D1525" t="s">
        <v>694</v>
      </c>
      <c r="E1525" t="s">
        <v>695</v>
      </c>
      <c r="F1525">
        <v>2</v>
      </c>
      <c r="G1525">
        <v>0</v>
      </c>
      <c r="H1525" t="s">
        <v>4926</v>
      </c>
      <c r="I1525" t="s">
        <v>4928</v>
      </c>
      <c r="J1525" t="s">
        <v>699</v>
      </c>
      <c r="K1525" t="s">
        <v>700</v>
      </c>
      <c r="L1525" t="s">
        <v>714</v>
      </c>
      <c r="M1525" t="s">
        <v>702</v>
      </c>
      <c r="N1525" t="s">
        <v>703</v>
      </c>
      <c r="O1525" t="s">
        <v>704</v>
      </c>
      <c r="P1525">
        <v>0</v>
      </c>
      <c r="Q1525" t="s">
        <v>705</v>
      </c>
      <c r="R1525" t="s">
        <v>16984</v>
      </c>
      <c r="S1525" t="s">
        <v>707</v>
      </c>
      <c r="T1525" t="s">
        <v>1207</v>
      </c>
      <c r="U1525" t="s">
        <v>18080</v>
      </c>
      <c r="V1525" t="s">
        <v>16404</v>
      </c>
      <c r="W1525" t="s">
        <v>710</v>
      </c>
      <c r="X1525" t="s">
        <v>67077</v>
      </c>
      <c r="Y1525">
        <v>0</v>
      </c>
      <c r="Z1525" t="s">
        <v>703</v>
      </c>
      <c r="AA1525">
        <v>0</v>
      </c>
      <c r="AB1525" t="s">
        <v>1210</v>
      </c>
      <c r="AC1525" t="s">
        <v>12946</v>
      </c>
      <c r="AD1525" t="s">
        <v>696</v>
      </c>
      <c r="AE1525" t="s">
        <v>4025</v>
      </c>
      <c r="AF1525" t="s">
        <v>18628</v>
      </c>
      <c r="AG1525" t="s">
        <v>26192</v>
      </c>
      <c r="AH1525" t="s">
        <v>12782</v>
      </c>
      <c r="AI1525" t="s">
        <v>13740</v>
      </c>
      <c r="AJ1525" t="s">
        <v>8155</v>
      </c>
      <c r="AK1525" t="s">
        <v>19402</v>
      </c>
      <c r="AL1525" t="s">
        <v>15707</v>
      </c>
      <c r="AM1525" t="s">
        <v>1048</v>
      </c>
      <c r="AN1525" t="s">
        <v>41783</v>
      </c>
      <c r="AO1525" t="s">
        <v>5782</v>
      </c>
      <c r="AP1525" t="s">
        <v>15234</v>
      </c>
      <c r="AQ1525" t="s">
        <v>7454</v>
      </c>
      <c r="AR1525" t="s">
        <v>12350</v>
      </c>
      <c r="AS1525" t="s">
        <v>28407</v>
      </c>
      <c r="AT1525" t="s">
        <v>23171</v>
      </c>
      <c r="AU1525" t="s">
        <v>6368</v>
      </c>
      <c r="AV1525" t="s">
        <v>15173</v>
      </c>
      <c r="AW1525" t="s">
        <v>14041</v>
      </c>
      <c r="AX1525" t="s">
        <v>21064</v>
      </c>
      <c r="AY1525" t="s">
        <v>50363</v>
      </c>
      <c r="AZ1525" t="s">
        <v>11284</v>
      </c>
      <c r="BA1525" t="s">
        <v>33806</v>
      </c>
      <c r="BB1525" t="s">
        <v>9979</v>
      </c>
      <c r="BC1525" t="s">
        <v>25115</v>
      </c>
      <c r="BD1525" t="s">
        <v>23084</v>
      </c>
      <c r="BE1525" t="s">
        <v>19771</v>
      </c>
      <c r="BF1525" t="s">
        <v>3988</v>
      </c>
      <c r="BG1525" t="s">
        <v>14575</v>
      </c>
      <c r="BH1525" t="s">
        <v>29237</v>
      </c>
      <c r="BI1525" t="s">
        <v>5611</v>
      </c>
      <c r="BJ1525" t="s">
        <v>35775</v>
      </c>
      <c r="BK1525" t="s">
        <v>34073</v>
      </c>
      <c r="BL1525" t="s">
        <v>35649</v>
      </c>
      <c r="BM1525" t="s">
        <v>18560</v>
      </c>
      <c r="BN1525" t="s">
        <v>21941</v>
      </c>
      <c r="BO1525" t="s">
        <v>18955</v>
      </c>
      <c r="BP1525" t="s">
        <v>14947</v>
      </c>
      <c r="BQ1525" t="s">
        <v>15838</v>
      </c>
      <c r="BR1525" t="s">
        <v>29539</v>
      </c>
      <c r="BS1525" t="s">
        <v>22379</v>
      </c>
      <c r="BT1525" t="s">
        <v>17920</v>
      </c>
      <c r="BU1525" t="s">
        <v>4462</v>
      </c>
      <c r="BV1525" t="s">
        <v>35921</v>
      </c>
      <c r="BW1525" t="s">
        <v>5371</v>
      </c>
      <c r="BX1525" t="s">
        <v>21794</v>
      </c>
      <c r="BY1525" t="s">
        <v>9751</v>
      </c>
      <c r="BZ1525" t="s">
        <v>30798</v>
      </c>
      <c r="CA1525" t="s">
        <v>35351</v>
      </c>
      <c r="CB1525" t="s">
        <v>44566</v>
      </c>
      <c r="CC1525" t="s">
        <v>42279</v>
      </c>
      <c r="CD1525" t="s">
        <v>51045</v>
      </c>
      <c r="CE1525" t="s">
        <v>20490</v>
      </c>
      <c r="CF1525" t="s">
        <v>27018</v>
      </c>
      <c r="CG1525" t="s">
        <v>19266</v>
      </c>
      <c r="CH1525" t="s">
        <v>4842</v>
      </c>
      <c r="CI1525" t="s">
        <v>40220</v>
      </c>
      <c r="CJ1525" t="s">
        <v>13168</v>
      </c>
      <c r="CK1525" t="s">
        <v>31767</v>
      </c>
      <c r="CL1525" t="s">
        <v>17134</v>
      </c>
      <c r="CM1525" t="s">
        <v>20754</v>
      </c>
      <c r="CN1525" t="s">
        <v>1911</v>
      </c>
      <c r="CO1525" t="s">
        <v>41169</v>
      </c>
      <c r="CP1525" t="s">
        <v>9684</v>
      </c>
      <c r="CQ1525" t="s">
        <v>18250</v>
      </c>
      <c r="CR1525" t="s">
        <v>18504</v>
      </c>
      <c r="CS1525" t="s">
        <v>6600</v>
      </c>
      <c r="CT1525" t="s">
        <v>35288</v>
      </c>
      <c r="CU1525" t="s">
        <v>36024</v>
      </c>
      <c r="CV1525" t="s">
        <v>24315</v>
      </c>
      <c r="CW1525" t="s">
        <v>28349</v>
      </c>
      <c r="CX1525" t="s">
        <v>16885</v>
      </c>
      <c r="CY1525" t="s">
        <v>47598</v>
      </c>
      <c r="CZ1525" t="s">
        <v>15197</v>
      </c>
      <c r="DA1525" t="s">
        <v>23816</v>
      </c>
      <c r="DB1525" t="s">
        <v>49874</v>
      </c>
      <c r="DC1525" t="s">
        <v>32902</v>
      </c>
      <c r="DD1525" t="s">
        <v>7020</v>
      </c>
      <c r="DE1525" t="s">
        <v>21866</v>
      </c>
      <c r="DF1525" t="s">
        <v>1287</v>
      </c>
      <c r="DG1525" t="s">
        <v>5245</v>
      </c>
      <c r="DH1525" t="s">
        <v>9726</v>
      </c>
      <c r="DI1525" t="s">
        <v>13376</v>
      </c>
      <c r="DJ1525" t="s">
        <v>29348</v>
      </c>
      <c r="DK1525" t="s">
        <v>21837</v>
      </c>
      <c r="DL1525" t="s">
        <v>14168</v>
      </c>
      <c r="DM1525" t="s">
        <v>12772</v>
      </c>
      <c r="DN1525" t="s">
        <v>27166</v>
      </c>
      <c r="DO1525" t="s">
        <v>46253</v>
      </c>
      <c r="DP1525" t="s">
        <v>13605</v>
      </c>
      <c r="DQ1525" t="s">
        <v>1592</v>
      </c>
      <c r="DR1525" t="s">
        <v>3430</v>
      </c>
      <c r="DS1525" t="s">
        <v>18038</v>
      </c>
      <c r="DT1525" t="s">
        <v>31804</v>
      </c>
      <c r="DU1525" t="s">
        <v>2417</v>
      </c>
      <c r="DV1525" t="s">
        <v>37152</v>
      </c>
      <c r="DW1525" t="s">
        <v>34967</v>
      </c>
      <c r="DX1525" t="s">
        <v>30715</v>
      </c>
      <c r="DY1525" t="s">
        <v>54841</v>
      </c>
      <c r="DZ1525" t="s">
        <v>30325</v>
      </c>
      <c r="EA1525" t="s">
        <v>67078</v>
      </c>
      <c r="EB1525" t="s">
        <v>49642</v>
      </c>
      <c r="EC1525" t="s">
        <v>27797</v>
      </c>
      <c r="ED1525" t="s">
        <v>9358</v>
      </c>
      <c r="EE1525" t="s">
        <v>28075</v>
      </c>
      <c r="EF1525" t="s">
        <v>34557</v>
      </c>
      <c r="EG1525" t="s">
        <v>4362</v>
      </c>
      <c r="EH1525" t="s">
        <v>19980</v>
      </c>
      <c r="EI1525" t="s">
        <v>8338</v>
      </c>
      <c r="EJ1525" t="s">
        <v>7043</v>
      </c>
      <c r="EK1525" t="s">
        <v>16550</v>
      </c>
      <c r="EL1525" t="s">
        <v>53293</v>
      </c>
      <c r="EM1525" t="s">
        <v>1623</v>
      </c>
      <c r="EN1525" t="s">
        <v>59009</v>
      </c>
      <c r="EO1525" t="s">
        <v>21026</v>
      </c>
      <c r="EP1525" t="s">
        <v>15840</v>
      </c>
      <c r="EQ1525" t="s">
        <v>67079</v>
      </c>
      <c r="ER1525" t="s">
        <v>4415</v>
      </c>
      <c r="ES1525" t="s">
        <v>46911</v>
      </c>
      <c r="ET1525" t="s">
        <v>25959</v>
      </c>
      <c r="EU1525" t="s">
        <v>32471</v>
      </c>
      <c r="EV1525" t="s">
        <v>7958</v>
      </c>
      <c r="EW1525" t="s">
        <v>18402</v>
      </c>
      <c r="EX1525" t="s">
        <v>34125</v>
      </c>
      <c r="EY1525" t="s">
        <v>8708</v>
      </c>
      <c r="EZ1525" t="s">
        <v>16174</v>
      </c>
      <c r="FA1525" t="s">
        <v>3857</v>
      </c>
      <c r="FB1525" t="s">
        <v>5774</v>
      </c>
      <c r="FC1525" t="s">
        <v>2368</v>
      </c>
      <c r="FD1525" t="s">
        <v>8537</v>
      </c>
      <c r="FE1525" t="s">
        <v>19793</v>
      </c>
      <c r="FF1525" t="s">
        <v>19391</v>
      </c>
      <c r="FG1525" t="s">
        <v>1429</v>
      </c>
      <c r="FH1525" t="s">
        <v>10351</v>
      </c>
      <c r="FI1525" t="s">
        <v>21468</v>
      </c>
      <c r="FJ1525" t="s">
        <v>3214</v>
      </c>
      <c r="FK1525" t="s">
        <v>2392</v>
      </c>
      <c r="FL1525" t="s">
        <v>31647</v>
      </c>
      <c r="FM1525" t="s">
        <v>13117</v>
      </c>
      <c r="FN1525" t="s">
        <v>35879</v>
      </c>
      <c r="FO1525" t="s">
        <v>24481</v>
      </c>
      <c r="FP1525" t="s">
        <v>17092</v>
      </c>
      <c r="FQ1525" t="s">
        <v>34103</v>
      </c>
      <c r="FR1525" t="s">
        <v>12153</v>
      </c>
      <c r="FS1525" t="s">
        <v>12383</v>
      </c>
      <c r="FT1525" t="s">
        <v>41972</v>
      </c>
      <c r="FU1525" t="s">
        <v>59036</v>
      </c>
      <c r="FV1525" t="s">
        <v>3956</v>
      </c>
      <c r="FW1525" t="s">
        <v>27644</v>
      </c>
      <c r="FX1525" t="s">
        <v>15056</v>
      </c>
      <c r="FY1525" t="s">
        <v>26691</v>
      </c>
      <c r="FZ1525" t="s">
        <v>9393</v>
      </c>
      <c r="GA1525" t="s">
        <v>10087</v>
      </c>
      <c r="GB1525" t="s">
        <v>47096</v>
      </c>
      <c r="GC1525" t="s">
        <v>22294</v>
      </c>
      <c r="GD1525" t="s">
        <v>64686</v>
      </c>
      <c r="GE1525" t="s">
        <v>15727</v>
      </c>
      <c r="GF1525" t="s">
        <v>27038</v>
      </c>
      <c r="GG1525" t="s">
        <v>28016</v>
      </c>
      <c r="GH1525" t="s">
        <v>6764</v>
      </c>
      <c r="GI1525" t="s">
        <v>43040</v>
      </c>
      <c r="GJ1525" t="s">
        <v>30258</v>
      </c>
      <c r="GK1525" t="s">
        <v>28554</v>
      </c>
      <c r="GL1525" t="s">
        <v>21119</v>
      </c>
      <c r="GM1525" t="s">
        <v>34738</v>
      </c>
      <c r="GN1525" t="s">
        <v>12229</v>
      </c>
      <c r="GO1525" t="s">
        <v>14102</v>
      </c>
      <c r="GP1525" t="s">
        <v>30239</v>
      </c>
      <c r="GQ1525" t="s">
        <v>6905</v>
      </c>
      <c r="GR1525" t="s">
        <v>34341</v>
      </c>
      <c r="GS1525" t="s">
        <v>60911</v>
      </c>
      <c r="GT1525" t="s">
        <v>27992</v>
      </c>
      <c r="GU1525" t="s">
        <v>42765</v>
      </c>
      <c r="GV1525" t="s">
        <v>3621</v>
      </c>
      <c r="GW1525" t="s">
        <v>11081</v>
      </c>
      <c r="GX1525" t="s">
        <v>14674</v>
      </c>
      <c r="GY1525" t="s">
        <v>11761</v>
      </c>
      <c r="GZ1525" t="s">
        <v>28465</v>
      </c>
      <c r="HA1525" t="s">
        <v>7606</v>
      </c>
      <c r="HB1525" t="s">
        <v>41391</v>
      </c>
      <c r="HC1525" t="s">
        <v>7562</v>
      </c>
      <c r="HD1525" t="s">
        <v>25773</v>
      </c>
      <c r="HE1525" t="s">
        <v>21378</v>
      </c>
      <c r="HF1525" t="s">
        <v>26897</v>
      </c>
      <c r="HG1525" t="s">
        <v>14128</v>
      </c>
      <c r="HH1525" t="s">
        <v>18623</v>
      </c>
      <c r="HI1525" t="s">
        <v>8116</v>
      </c>
      <c r="HJ1525" t="s">
        <v>60557</v>
      </c>
      <c r="HK1525" t="s">
        <v>7248</v>
      </c>
      <c r="HL1525" t="s">
        <v>11528</v>
      </c>
      <c r="HM1525" t="s">
        <v>22081</v>
      </c>
      <c r="HN1525" t="s">
        <v>24808</v>
      </c>
      <c r="HO1525" t="s">
        <v>19197</v>
      </c>
      <c r="HP1525" t="s">
        <v>9042</v>
      </c>
      <c r="HQ1525" t="s">
        <v>40491</v>
      </c>
      <c r="HR1525" t="s">
        <v>48755</v>
      </c>
      <c r="HS1525" t="s">
        <v>59996</v>
      </c>
      <c r="HT1525" t="s">
        <v>16913</v>
      </c>
      <c r="HU1525" t="s">
        <v>67080</v>
      </c>
      <c r="HV1525" t="s">
        <v>1336</v>
      </c>
      <c r="HW1525" t="s">
        <v>15312</v>
      </c>
      <c r="HX1525" t="s">
        <v>18950</v>
      </c>
      <c r="HY1525" t="s">
        <v>43912</v>
      </c>
      <c r="HZ1525" t="s">
        <v>5017</v>
      </c>
      <c r="IA1525" t="s">
        <v>24770</v>
      </c>
      <c r="IB1525" t="s">
        <v>54733</v>
      </c>
      <c r="IC1525" t="s">
        <v>43426</v>
      </c>
      <c r="ID1525" t="s">
        <v>8942</v>
      </c>
      <c r="IE1525" t="s">
        <v>1089</v>
      </c>
      <c r="IF1525" t="s">
        <v>11170</v>
      </c>
      <c r="IG1525" t="s">
        <v>67081</v>
      </c>
      <c r="IH1525" t="s">
        <v>2425</v>
      </c>
      <c r="II1525" t="s">
        <v>5513</v>
      </c>
      <c r="IJ1525" t="s">
        <v>18951</v>
      </c>
      <c r="IK1525" t="s">
        <v>10141</v>
      </c>
      <c r="IL1525" t="s">
        <v>27264</v>
      </c>
      <c r="IM1525" t="s">
        <v>19701</v>
      </c>
      <c r="IN1525" t="s">
        <v>6486</v>
      </c>
      <c r="IO1525" t="s">
        <v>30469</v>
      </c>
      <c r="IP1525" t="s">
        <v>40531</v>
      </c>
      <c r="IQ1525" t="s">
        <v>14160</v>
      </c>
      <c r="IR1525" t="s">
        <v>12217</v>
      </c>
      <c r="IS1525" t="s">
        <v>45704</v>
      </c>
      <c r="IT1525" t="s">
        <v>12551</v>
      </c>
      <c r="IU1525" t="s">
        <v>37552</v>
      </c>
      <c r="IV1525" t="s">
        <v>25022</v>
      </c>
      <c r="IW1525" t="s">
        <v>27898</v>
      </c>
      <c r="IX1525" t="s">
        <v>49904</v>
      </c>
      <c r="IY1525" t="s">
        <v>60716</v>
      </c>
      <c r="IZ1525" t="s">
        <v>14907</v>
      </c>
      <c r="JA1525" t="s">
        <v>18493</v>
      </c>
      <c r="JB1525" t="s">
        <v>41398</v>
      </c>
      <c r="JC1525" t="s">
        <v>27561</v>
      </c>
      <c r="JD1525" t="s">
        <v>24463</v>
      </c>
      <c r="JE1525" t="s">
        <v>2433</v>
      </c>
      <c r="JF1525" t="s">
        <v>22034</v>
      </c>
      <c r="JG1525" t="s">
        <v>67082</v>
      </c>
      <c r="JH1525" t="s">
        <v>47012</v>
      </c>
      <c r="JI1525" t="s">
        <v>33337</v>
      </c>
      <c r="JJ1525" t="s">
        <v>2972</v>
      </c>
      <c r="JK1525" t="s">
        <v>3166</v>
      </c>
      <c r="JL1525" t="s">
        <v>36900</v>
      </c>
      <c r="JM1525" t="s">
        <v>12387</v>
      </c>
      <c r="JN1525" t="s">
        <v>24805</v>
      </c>
      <c r="JO1525" t="s">
        <v>11337</v>
      </c>
      <c r="JP1525" t="s">
        <v>12583</v>
      </c>
      <c r="JQ1525" t="s">
        <v>16848</v>
      </c>
      <c r="JR1525" t="s">
        <v>13726</v>
      </c>
      <c r="JS1525" t="s">
        <v>12729</v>
      </c>
      <c r="JT1525" t="s">
        <v>17468</v>
      </c>
      <c r="JU1525" t="s">
        <v>34297</v>
      </c>
      <c r="JV1525" t="s">
        <v>56760</v>
      </c>
      <c r="JW1525" t="s">
        <v>43248</v>
      </c>
      <c r="JX1525" t="s">
        <v>16788</v>
      </c>
      <c r="JY1525" t="s">
        <v>37676</v>
      </c>
      <c r="JZ1525" t="s">
        <v>16978</v>
      </c>
      <c r="KA1525" t="s">
        <v>43149</v>
      </c>
      <c r="KB1525" t="s">
        <v>67083</v>
      </c>
      <c r="KC1525" t="s">
        <v>31603</v>
      </c>
      <c r="KD1525" t="s">
        <v>9825</v>
      </c>
      <c r="KE1525" t="s">
        <v>21977</v>
      </c>
      <c r="KF1525" t="s">
        <v>17348</v>
      </c>
      <c r="KG1525" t="s">
        <v>39601</v>
      </c>
      <c r="KH1525" t="s">
        <v>10756</v>
      </c>
      <c r="KI1525" t="s">
        <v>11401</v>
      </c>
      <c r="KJ1525" t="s">
        <v>3547</v>
      </c>
      <c r="KK1525" t="s">
        <v>46320</v>
      </c>
      <c r="KL1525" t="s">
        <v>17704</v>
      </c>
      <c r="KM1525" t="s">
        <v>13074</v>
      </c>
      <c r="KN1525" t="s">
        <v>32276</v>
      </c>
      <c r="KO1525" t="s">
        <v>12720</v>
      </c>
      <c r="KP1525" t="s">
        <v>17410</v>
      </c>
      <c r="KQ1525" t="s">
        <v>1070</v>
      </c>
      <c r="KR1525" t="s">
        <v>24556</v>
      </c>
      <c r="KS1525" t="s">
        <v>23134</v>
      </c>
      <c r="KT1525" t="s">
        <v>14998</v>
      </c>
      <c r="KU1525" t="s">
        <v>15167</v>
      </c>
      <c r="KV1525" t="s">
        <v>45343</v>
      </c>
      <c r="KW1525" t="s">
        <v>22207</v>
      </c>
      <c r="KX1525" t="s">
        <v>4334</v>
      </c>
      <c r="KY1525" t="s">
        <v>20522</v>
      </c>
      <c r="KZ1525" t="s">
        <v>3259</v>
      </c>
      <c r="LA1525" t="s">
        <v>31444</v>
      </c>
      <c r="LB1525" t="s">
        <v>31924</v>
      </c>
      <c r="LC1525" t="s">
        <v>7051</v>
      </c>
      <c r="LD1525" t="s">
        <v>4493</v>
      </c>
      <c r="LE1525" t="s">
        <v>27845</v>
      </c>
      <c r="LF1525" t="s">
        <v>14079</v>
      </c>
      <c r="LG1525" t="s">
        <v>34902</v>
      </c>
      <c r="LH1525" t="s">
        <v>28228</v>
      </c>
      <c r="LI1525" t="s">
        <v>30965</v>
      </c>
      <c r="LJ1525" t="s">
        <v>30438</v>
      </c>
      <c r="LK1525" t="s">
        <v>18009</v>
      </c>
      <c r="LL1525" t="s">
        <v>7886</v>
      </c>
      <c r="LM1525" t="s">
        <v>48470</v>
      </c>
      <c r="LN1525" t="s">
        <v>24260</v>
      </c>
      <c r="LO1525" t="s">
        <v>23858</v>
      </c>
      <c r="LP1525" t="s">
        <v>50330</v>
      </c>
      <c r="LQ1525" t="s">
        <v>67084</v>
      </c>
      <c r="LR1525" t="s">
        <v>10981</v>
      </c>
      <c r="LS1525" t="s">
        <v>5340</v>
      </c>
      <c r="LT1525" t="s">
        <v>67085</v>
      </c>
      <c r="LU1525" t="s">
        <v>39601</v>
      </c>
      <c r="LV1525" t="s">
        <v>24090</v>
      </c>
      <c r="LW1525" t="s">
        <v>19640</v>
      </c>
      <c r="LX1525" t="s">
        <v>19568</v>
      </c>
      <c r="LY1525" t="s">
        <v>37675</v>
      </c>
      <c r="LZ1525" t="s">
        <v>10337</v>
      </c>
      <c r="MA1525" t="s">
        <v>4322</v>
      </c>
      <c r="MB1525" t="s">
        <v>21328</v>
      </c>
      <c r="MC1525" t="s">
        <v>21978</v>
      </c>
      <c r="MD1525" t="s">
        <v>22274</v>
      </c>
      <c r="ME1525" t="s">
        <v>9618</v>
      </c>
      <c r="MF1525" t="s">
        <v>9209</v>
      </c>
      <c r="MG1525" t="s">
        <v>12214</v>
      </c>
      <c r="MH1525" t="s">
        <v>1268</v>
      </c>
      <c r="MI1525" t="s">
        <v>9307</v>
      </c>
      <c r="MJ1525" t="s">
        <v>4723</v>
      </c>
      <c r="MK1525" t="s">
        <v>25284</v>
      </c>
      <c r="ML1525" t="s">
        <v>42949</v>
      </c>
      <c r="MM1525" t="s">
        <v>58229</v>
      </c>
      <c r="MN1525" t="s">
        <v>26420</v>
      </c>
      <c r="MO1525" t="s">
        <v>59175</v>
      </c>
      <c r="MP1525" t="s">
        <v>27757</v>
      </c>
      <c r="MQ1525" t="s">
        <v>1824</v>
      </c>
      <c r="MR1525" t="s">
        <v>52582</v>
      </c>
      <c r="MS1525" t="s">
        <v>32317</v>
      </c>
      <c r="MT1525" t="s">
        <v>1872</v>
      </c>
      <c r="MU1525" t="s">
        <v>31439</v>
      </c>
      <c r="MV1525" t="s">
        <v>12273</v>
      </c>
      <c r="MW1525" t="s">
        <v>17223</v>
      </c>
      <c r="MX1525" t="s">
        <v>3327</v>
      </c>
      <c r="MY1525" t="s">
        <v>36970</v>
      </c>
      <c r="MZ1525" t="s">
        <v>5592</v>
      </c>
      <c r="NA1525" t="s">
        <v>61956</v>
      </c>
      <c r="NB1525" t="s">
        <v>19084</v>
      </c>
      <c r="NC1525" t="s">
        <v>26607</v>
      </c>
      <c r="ND1525" t="s">
        <v>31840</v>
      </c>
      <c r="NE1525" t="s">
        <v>900</v>
      </c>
      <c r="NF1525" t="s">
        <v>4425</v>
      </c>
      <c r="NG1525" t="s">
        <v>58159</v>
      </c>
      <c r="NH1525" t="s">
        <v>27709</v>
      </c>
      <c r="NI1525" t="s">
        <v>3105</v>
      </c>
      <c r="NJ1525" t="s">
        <v>21100</v>
      </c>
      <c r="NK1525" t="s">
        <v>22972</v>
      </c>
      <c r="NL1525" t="s">
        <v>10351</v>
      </c>
      <c r="NM1525" t="s">
        <v>9368</v>
      </c>
      <c r="NN1525" t="s">
        <v>8659</v>
      </c>
      <c r="NO1525" t="s">
        <v>22394</v>
      </c>
      <c r="NP1525" t="s">
        <v>717</v>
      </c>
      <c r="NQ1525" t="s">
        <v>17530</v>
      </c>
      <c r="NR1525" t="s">
        <v>16230</v>
      </c>
      <c r="NS1525" t="s">
        <v>42835</v>
      </c>
      <c r="NT1525" t="s">
        <v>29456</v>
      </c>
      <c r="NU1525" t="s">
        <v>22742</v>
      </c>
      <c r="NV1525" t="s">
        <v>9372</v>
      </c>
      <c r="NW1525" t="s">
        <v>15298</v>
      </c>
      <c r="NX1525" t="s">
        <v>28943</v>
      </c>
      <c r="NY1525" t="s">
        <v>16113</v>
      </c>
      <c r="NZ1525" t="s">
        <v>45200</v>
      </c>
      <c r="OA1525" t="s">
        <v>24471</v>
      </c>
      <c r="OB1525" t="s">
        <v>44240</v>
      </c>
      <c r="OC1525" t="s">
        <v>26639</v>
      </c>
      <c r="OD1525" t="s">
        <v>37319</v>
      </c>
      <c r="OE1525" t="s">
        <v>35538</v>
      </c>
      <c r="OF1525" t="s">
        <v>15424</v>
      </c>
      <c r="OG1525" t="s">
        <v>1332</v>
      </c>
      <c r="OH1525" t="s">
        <v>49889</v>
      </c>
      <c r="OI1525" t="s">
        <v>23467</v>
      </c>
      <c r="OJ1525" t="s">
        <v>6149</v>
      </c>
      <c r="OK1525" t="s">
        <v>16787</v>
      </c>
      <c r="OL1525" t="s">
        <v>5845</v>
      </c>
      <c r="OM1525" t="s">
        <v>16179</v>
      </c>
      <c r="ON1525" t="s">
        <v>7676</v>
      </c>
      <c r="OO1525" t="s">
        <v>25606</v>
      </c>
      <c r="OP1525" t="s">
        <v>40931</v>
      </c>
      <c r="OQ1525" t="s">
        <v>14006</v>
      </c>
      <c r="OR1525" t="s">
        <v>15055</v>
      </c>
      <c r="OS1525" t="s">
        <v>1338</v>
      </c>
      <c r="OT1525" t="s">
        <v>3918</v>
      </c>
      <c r="OU1525" t="s">
        <v>26890</v>
      </c>
      <c r="OV1525" t="s">
        <v>26846</v>
      </c>
      <c r="OW1525" t="s">
        <v>50210</v>
      </c>
      <c r="OX1525" t="s">
        <v>17714</v>
      </c>
      <c r="OY1525" t="s">
        <v>19833</v>
      </c>
      <c r="OZ1525" t="s">
        <v>34724</v>
      </c>
      <c r="PA1525" t="s">
        <v>33586</v>
      </c>
      <c r="PB1525" t="s">
        <v>67086</v>
      </c>
      <c r="PC1525" t="s">
        <v>19302</v>
      </c>
      <c r="PD1525" t="s">
        <v>59960</v>
      </c>
      <c r="PE1525" t="s">
        <v>51110</v>
      </c>
      <c r="PF1525" t="s">
        <v>32614</v>
      </c>
      <c r="PG1525" t="s">
        <v>66906</v>
      </c>
      <c r="PH1525" t="s">
        <v>16668</v>
      </c>
      <c r="PI1525" t="s">
        <v>30043</v>
      </c>
      <c r="PJ1525" t="s">
        <v>42237</v>
      </c>
      <c r="PK1525" t="s">
        <v>24252</v>
      </c>
      <c r="PL1525" t="s">
        <v>30233</v>
      </c>
      <c r="PM1525" t="s">
        <v>18905</v>
      </c>
      <c r="PN1525" t="s">
        <v>9330</v>
      </c>
      <c r="PO1525" t="s">
        <v>40966</v>
      </c>
      <c r="PP1525" t="s">
        <v>67087</v>
      </c>
      <c r="PQ1525" t="s">
        <v>1126</v>
      </c>
      <c r="PR1525" t="s">
        <v>14732</v>
      </c>
      <c r="PS1525" t="s">
        <v>1255</v>
      </c>
      <c r="PT1525" t="s">
        <v>26273</v>
      </c>
      <c r="PU1525" t="s">
        <v>36635</v>
      </c>
      <c r="PV1525" t="s">
        <v>33858</v>
      </c>
      <c r="PW1525" t="s">
        <v>15997</v>
      </c>
      <c r="PX1525" t="s">
        <v>1987</v>
      </c>
      <c r="PY1525" t="s">
        <v>67088</v>
      </c>
      <c r="PZ1525" t="s">
        <v>49586</v>
      </c>
      <c r="QA1525" t="s">
        <v>17613</v>
      </c>
      <c r="QB1525" t="s">
        <v>7921</v>
      </c>
      <c r="QC1525" t="s">
        <v>12603</v>
      </c>
      <c r="QD1525" t="s">
        <v>25918</v>
      </c>
      <c r="QE1525" t="s">
        <v>20889</v>
      </c>
      <c r="QF1525" t="s">
        <v>8479</v>
      </c>
      <c r="QG1525" t="s">
        <v>27437</v>
      </c>
      <c r="QH1525" t="s">
        <v>8043</v>
      </c>
      <c r="QI1525" t="s">
        <v>14340</v>
      </c>
      <c r="QJ1525" t="s">
        <v>17675</v>
      </c>
      <c r="QK1525" t="s">
        <v>5659</v>
      </c>
      <c r="QL1525" t="s">
        <v>28570</v>
      </c>
      <c r="QM1525" t="s">
        <v>41895</v>
      </c>
      <c r="QN1525" t="s">
        <v>59351</v>
      </c>
      <c r="QO1525" t="s">
        <v>20743</v>
      </c>
      <c r="QP1525" t="s">
        <v>3826</v>
      </c>
      <c r="QQ1525" t="s">
        <v>5205</v>
      </c>
      <c r="QR1525" t="s">
        <v>33555</v>
      </c>
      <c r="QS1525" t="s">
        <v>1574</v>
      </c>
      <c r="QT1525" t="s">
        <v>67089</v>
      </c>
      <c r="QU1525" t="s">
        <v>32593</v>
      </c>
      <c r="QV1525" t="s">
        <v>67090</v>
      </c>
      <c r="QW1525" t="s">
        <v>27874</v>
      </c>
      <c r="QX1525" t="s">
        <v>11850</v>
      </c>
      <c r="QY1525" t="s">
        <v>19170</v>
      </c>
      <c r="QZ1525" t="s">
        <v>32981</v>
      </c>
      <c r="RA1525" t="s">
        <v>18738</v>
      </c>
      <c r="RB1525" t="s">
        <v>34795</v>
      </c>
      <c r="RC1525" t="s">
        <v>17448</v>
      </c>
      <c r="RD1525" t="s">
        <v>37279</v>
      </c>
      <c r="RE1525" t="s">
        <v>24641</v>
      </c>
      <c r="RF1525" t="s">
        <v>31290</v>
      </c>
      <c r="RG1525" t="s">
        <v>57113</v>
      </c>
      <c r="RH1525" t="s">
        <v>34295</v>
      </c>
      <c r="RI1525" t="s">
        <v>29447</v>
      </c>
      <c r="RJ1525" t="s">
        <v>13518</v>
      </c>
      <c r="RK1525" t="s">
        <v>44897</v>
      </c>
      <c r="RL1525" t="s">
        <v>15934</v>
      </c>
      <c r="RM1525" t="s">
        <v>67091</v>
      </c>
      <c r="RN1525" t="s">
        <v>35233</v>
      </c>
      <c r="RO1525" t="s">
        <v>51319</v>
      </c>
      <c r="RP1525" t="s">
        <v>21927</v>
      </c>
      <c r="RQ1525" t="s">
        <v>51616</v>
      </c>
      <c r="RR1525" t="s">
        <v>40639</v>
      </c>
      <c r="RS1525" t="s">
        <v>36262</v>
      </c>
      <c r="RT1525" t="s">
        <v>18785</v>
      </c>
      <c r="RU1525" t="s">
        <v>5047</v>
      </c>
      <c r="RV1525" t="s">
        <v>35092</v>
      </c>
      <c r="RW1525" t="s">
        <v>15094</v>
      </c>
      <c r="RX1525" t="s">
        <v>14481</v>
      </c>
      <c r="RY1525" t="s">
        <v>26692</v>
      </c>
      <c r="RZ1525" t="s">
        <v>13715</v>
      </c>
      <c r="SA1525" t="s">
        <v>34507</v>
      </c>
      <c r="SB1525" t="s">
        <v>12534</v>
      </c>
      <c r="SC1525" t="s">
        <v>25761</v>
      </c>
      <c r="SD1525" t="s">
        <v>22530</v>
      </c>
      <c r="SE1525" t="s">
        <v>53941</v>
      </c>
      <c r="SF1525" t="s">
        <v>10419</v>
      </c>
      <c r="SG1525" t="s">
        <v>29787</v>
      </c>
      <c r="SH1525" t="s">
        <v>40619</v>
      </c>
      <c r="SI1525" t="s">
        <v>67092</v>
      </c>
      <c r="SJ1525" t="s">
        <v>35855</v>
      </c>
      <c r="SK1525" t="s">
        <v>1056</v>
      </c>
      <c r="SL1525" t="s">
        <v>19475</v>
      </c>
      <c r="SM1525" t="s">
        <v>1228</v>
      </c>
      <c r="SN1525" t="s">
        <v>25870</v>
      </c>
      <c r="SO1525" t="s">
        <v>37986</v>
      </c>
      <c r="SP1525" t="s">
        <v>733</v>
      </c>
      <c r="SQ1525" t="s">
        <v>27937</v>
      </c>
      <c r="SR1525" t="s">
        <v>22063</v>
      </c>
      <c r="SS1525" t="s">
        <v>19424</v>
      </c>
      <c r="ST1525" t="s">
        <v>34573</v>
      </c>
      <c r="SU1525" t="s">
        <v>26925</v>
      </c>
      <c r="SV1525" t="s">
        <v>25527</v>
      </c>
      <c r="SW1525" t="s">
        <v>23567</v>
      </c>
      <c r="SX1525" t="s">
        <v>13172</v>
      </c>
      <c r="SY1525" t="s">
        <v>22450</v>
      </c>
      <c r="SZ1525" t="s">
        <v>11202</v>
      </c>
      <c r="TA1525" t="s">
        <v>2167</v>
      </c>
      <c r="TB1525" t="s">
        <v>67093</v>
      </c>
      <c r="TC1525" t="s">
        <v>1203</v>
      </c>
      <c r="TD1525" t="s">
        <v>1203</v>
      </c>
      <c r="TE1525" t="s">
        <v>1203</v>
      </c>
      <c r="TF1525" t="s">
        <v>1203</v>
      </c>
      <c r="TG1525" t="s">
        <v>1203</v>
      </c>
      <c r="TH1525" t="s">
        <v>1203</v>
      </c>
      <c r="TI1525" t="s">
        <v>1203</v>
      </c>
      <c r="TJ1525" t="s">
        <v>1203</v>
      </c>
      <c r="TK1525" t="s">
        <v>1203</v>
      </c>
      <c r="TL1525" t="s">
        <v>1203</v>
      </c>
      <c r="TM1525" t="s">
        <v>1203</v>
      </c>
      <c r="TN1525" t="s">
        <v>1203</v>
      </c>
      <c r="TO1525" t="s">
        <v>67094</v>
      </c>
      <c r="TP1525" t="s">
        <v>1203</v>
      </c>
      <c r="TQ1525" t="s">
        <v>1203</v>
      </c>
      <c r="TR1525" t="s">
        <v>1203</v>
      </c>
      <c r="TS1525" t="s">
        <v>1203</v>
      </c>
      <c r="TT1525" t="s">
        <v>1203</v>
      </c>
      <c r="TU1525" t="s">
        <v>1203</v>
      </c>
      <c r="TV1525" t="s">
        <v>1203</v>
      </c>
      <c r="TW1525" t="s">
        <v>1203</v>
      </c>
      <c r="TX1525" t="s">
        <v>1203</v>
      </c>
      <c r="TY1525" t="s">
        <v>1203</v>
      </c>
      <c r="TZ1525" t="s">
        <v>1203</v>
      </c>
      <c r="UA1525" t="s">
        <v>1203</v>
      </c>
      <c r="UB1525" t="s">
        <v>1203</v>
      </c>
      <c r="UC1525" t="s">
        <v>1203</v>
      </c>
      <c r="UD1525" t="s">
        <v>1203</v>
      </c>
      <c r="UE1525" t="s">
        <v>1203</v>
      </c>
      <c r="UF1525" t="s">
        <v>1203</v>
      </c>
      <c r="UG1525" t="s">
        <v>1203</v>
      </c>
      <c r="UH1525" t="s">
        <v>1203</v>
      </c>
      <c r="UI1525" t="s">
        <v>1203</v>
      </c>
      <c r="UJ1525" t="s">
        <v>1203</v>
      </c>
      <c r="UK1525" t="s">
        <v>1203</v>
      </c>
      <c r="UL1525" t="s">
        <v>1203</v>
      </c>
      <c r="UM1525" t="s">
        <v>1203</v>
      </c>
      <c r="UN1525" t="s">
        <v>1203</v>
      </c>
      <c r="UO1525" t="s">
        <v>1203</v>
      </c>
      <c r="UP1525" t="s">
        <v>1203</v>
      </c>
      <c r="UQ1525" t="s">
        <v>1203</v>
      </c>
      <c r="UR1525" t="s">
        <v>1203</v>
      </c>
      <c r="US1525" t="s">
        <v>1203</v>
      </c>
      <c r="UT1525" t="s">
        <v>1203</v>
      </c>
      <c r="UU1525" t="s">
        <v>1203</v>
      </c>
      <c r="UV1525">
        <v>0</v>
      </c>
      <c r="UW1525" t="s">
        <v>1203</v>
      </c>
      <c r="UX1525" t="s">
        <v>1203</v>
      </c>
      <c r="UY1525" t="s">
        <v>1203</v>
      </c>
      <c r="UZ1525" t="s">
        <v>1203</v>
      </c>
      <c r="VA1525" t="s">
        <v>1203</v>
      </c>
      <c r="VB1525" t="s">
        <v>1203</v>
      </c>
      <c r="VC1525" t="s">
        <v>1203</v>
      </c>
      <c r="VD1525" t="s">
        <v>1203</v>
      </c>
      <c r="VE1525">
        <v>0</v>
      </c>
      <c r="VF1525" t="s">
        <v>67095</v>
      </c>
      <c r="VG1525">
        <v>0</v>
      </c>
      <c r="VH1525" t="s">
        <v>1203</v>
      </c>
      <c r="VI1525" t="s">
        <v>1203</v>
      </c>
      <c r="VJ1525" t="s">
        <v>1203</v>
      </c>
      <c r="VK1525">
        <v>0</v>
      </c>
      <c r="VL1525" t="s">
        <v>1203</v>
      </c>
      <c r="VM1525" t="s">
        <v>1203</v>
      </c>
      <c r="VN1525" t="s">
        <v>1203</v>
      </c>
      <c r="VO1525" t="s">
        <v>1203</v>
      </c>
      <c r="VP1525" t="s">
        <v>1203</v>
      </c>
      <c r="VQ1525" t="s">
        <v>1203</v>
      </c>
      <c r="VR1525" t="s">
        <v>1203</v>
      </c>
      <c r="VS1525" t="s">
        <v>1203</v>
      </c>
      <c r="VT1525" t="s">
        <v>1203</v>
      </c>
      <c r="VU1525">
        <v>0</v>
      </c>
      <c r="VV1525" t="s">
        <v>1203</v>
      </c>
      <c r="VW1525" t="s">
        <v>1203</v>
      </c>
      <c r="VX1525">
        <v>0</v>
      </c>
      <c r="VY1525" t="s">
        <v>1203</v>
      </c>
      <c r="VZ1525" t="s">
        <v>1203</v>
      </c>
      <c r="WA1525" t="s">
        <v>1203</v>
      </c>
      <c r="WB1525" t="s">
        <v>1203</v>
      </c>
      <c r="WC1525" t="s">
        <v>1203</v>
      </c>
      <c r="WD1525">
        <v>0</v>
      </c>
      <c r="WF1525" t="s">
        <v>1203</v>
      </c>
      <c r="WG1525" t="s">
        <v>1203</v>
      </c>
      <c r="WH1525" t="s">
        <v>1203</v>
      </c>
      <c r="WI1525" t="s">
        <v>1203</v>
      </c>
      <c r="WJ1525" t="s">
        <v>1203</v>
      </c>
      <c r="WK1525" t="s">
        <v>1203</v>
      </c>
      <c r="WL1525" t="s">
        <v>1203</v>
      </c>
      <c r="WM1525">
        <v>0</v>
      </c>
      <c r="WN1525" t="s">
        <v>1203</v>
      </c>
      <c r="WO1525" t="s">
        <v>1203</v>
      </c>
      <c r="WP1525" t="s">
        <v>1203</v>
      </c>
      <c r="WQ1525" t="s">
        <v>1203</v>
      </c>
      <c r="WR1525" t="s">
        <v>1203</v>
      </c>
      <c r="WS1525">
        <v>0</v>
      </c>
      <c r="WT1525">
        <v>0</v>
      </c>
      <c r="WU1525" t="s">
        <v>1203</v>
      </c>
      <c r="WV1525" t="s">
        <v>1203</v>
      </c>
      <c r="WW1525" t="s">
        <v>1203</v>
      </c>
      <c r="WX1525">
        <v>0</v>
      </c>
      <c r="WY1525" t="s">
        <v>1203</v>
      </c>
      <c r="WZ1525" t="s">
        <v>1203</v>
      </c>
      <c r="XA1525" t="s">
        <v>1203</v>
      </c>
      <c r="XB1525" t="s">
        <v>1203</v>
      </c>
      <c r="XC1525" t="s">
        <v>1203</v>
      </c>
      <c r="XD1525" t="s">
        <v>1203</v>
      </c>
      <c r="XE1525" t="s">
        <v>1203</v>
      </c>
      <c r="XF1525" t="s">
        <v>1203</v>
      </c>
      <c r="XG1525" t="s">
        <v>1203</v>
      </c>
      <c r="XH1525">
        <v>0</v>
      </c>
      <c r="XI1525">
        <v>0</v>
      </c>
      <c r="XJ1525">
        <v>0</v>
      </c>
      <c r="XK1525" t="s">
        <v>1203</v>
      </c>
      <c r="XL1525">
        <v>0</v>
      </c>
      <c r="XM1525" t="s">
        <v>1203</v>
      </c>
      <c r="XN1525" t="s">
        <v>1203</v>
      </c>
      <c r="XO1525" t="s">
        <v>1203</v>
      </c>
      <c r="XP1525">
        <v>0</v>
      </c>
      <c r="XQ1525" t="s">
        <v>1203</v>
      </c>
      <c r="XR1525" t="s">
        <v>1203</v>
      </c>
      <c r="XS1525">
        <v>0</v>
      </c>
      <c r="XT1525">
        <v>0</v>
      </c>
      <c r="XU1525" t="s">
        <v>1203</v>
      </c>
      <c r="XV1525">
        <v>0</v>
      </c>
      <c r="XW1525" t="s">
        <v>1203</v>
      </c>
      <c r="XX1525" t="s">
        <v>1203</v>
      </c>
      <c r="XY1525" t="s">
        <v>1203</v>
      </c>
      <c r="XZ1525" t="s">
        <v>1203</v>
      </c>
      <c r="YA1525">
        <v>0</v>
      </c>
      <c r="YB1525" t="s">
        <v>1203</v>
      </c>
      <c r="YC1525" t="s">
        <v>1203</v>
      </c>
      <c r="YD1525" t="s">
        <v>1203</v>
      </c>
      <c r="YE1525" t="s">
        <v>1203</v>
      </c>
      <c r="YF1525">
        <v>0</v>
      </c>
      <c r="YG1525" t="s">
        <v>1203</v>
      </c>
      <c r="YH1525">
        <v>0</v>
      </c>
      <c r="YI1525">
        <v>0</v>
      </c>
      <c r="YJ1525" t="s">
        <v>1203</v>
      </c>
      <c r="YK1525">
        <v>0</v>
      </c>
      <c r="YL1525" t="s">
        <v>1203</v>
      </c>
      <c r="YM1525">
        <v>0</v>
      </c>
      <c r="YN1525">
        <v>0</v>
      </c>
      <c r="YO1525">
        <v>0</v>
      </c>
      <c r="YP1525">
        <v>0</v>
      </c>
      <c r="YQ1525" t="s">
        <v>1203</v>
      </c>
      <c r="YR1525">
        <v>0</v>
      </c>
      <c r="YS1525">
        <v>0</v>
      </c>
      <c r="YT1525">
        <v>0</v>
      </c>
      <c r="YU1525">
        <v>0</v>
      </c>
      <c r="YV1525">
        <v>0</v>
      </c>
      <c r="YW1525" t="s">
        <v>1203</v>
      </c>
      <c r="YX1525">
        <v>0</v>
      </c>
      <c r="YY1525" t="s">
        <v>1203</v>
      </c>
      <c r="YZ1525">
        <v>0</v>
      </c>
      <c r="ZA1525">
        <v>0</v>
      </c>
      <c r="ZB1525">
        <v>0</v>
      </c>
      <c r="ZD1525">
        <v>0</v>
      </c>
      <c r="ZE1525">
        <v>0</v>
      </c>
      <c r="ZF1525">
        <v>0</v>
      </c>
      <c r="ZG1525">
        <v>0</v>
      </c>
      <c r="ZH1525" t="s">
        <v>1203</v>
      </c>
      <c r="ZI1525">
        <v>0</v>
      </c>
      <c r="ZJ1525">
        <v>0</v>
      </c>
      <c r="ZK1525">
        <v>0</v>
      </c>
      <c r="ZL1525" t="s">
        <v>1203</v>
      </c>
      <c r="ZM1525">
        <v>0</v>
      </c>
      <c r="ZN1525" t="s">
        <v>1203</v>
      </c>
      <c r="ZO1525">
        <v>0</v>
      </c>
      <c r="ZP1525">
        <v>0</v>
      </c>
      <c r="ZQ1525">
        <v>0</v>
      </c>
    </row>
    <row r="1526" spans="1:693" hidden="1" x14ac:dyDescent="0.25">
      <c r="A1526">
        <v>6047</v>
      </c>
      <c r="B1526" s="1">
        <v>72.94</v>
      </c>
      <c r="C1526" t="s">
        <v>693</v>
      </c>
      <c r="D1526" t="s">
        <v>694</v>
      </c>
      <c r="E1526" t="s">
        <v>37417</v>
      </c>
      <c r="F1526">
        <v>3</v>
      </c>
      <c r="G1526">
        <v>0</v>
      </c>
      <c r="H1526" t="s">
        <v>4926</v>
      </c>
      <c r="I1526" t="s">
        <v>4928</v>
      </c>
      <c r="J1526" t="s">
        <v>699</v>
      </c>
      <c r="K1526" t="s">
        <v>700</v>
      </c>
      <c r="L1526" t="s">
        <v>714</v>
      </c>
      <c r="M1526" t="s">
        <v>702</v>
      </c>
      <c r="N1526" t="s">
        <v>703</v>
      </c>
      <c r="O1526" t="s">
        <v>37418</v>
      </c>
      <c r="P1526">
        <v>1</v>
      </c>
      <c r="Q1526" t="s">
        <v>705</v>
      </c>
      <c r="R1526" t="s">
        <v>2171</v>
      </c>
      <c r="S1526" t="s">
        <v>707</v>
      </c>
      <c r="T1526" t="s">
        <v>10720</v>
      </c>
      <c r="U1526" t="s">
        <v>12252</v>
      </c>
      <c r="V1526" t="s">
        <v>41727</v>
      </c>
      <c r="W1526" t="s">
        <v>37420</v>
      </c>
      <c r="X1526" t="s">
        <v>67096</v>
      </c>
      <c r="Y1526">
        <v>0</v>
      </c>
      <c r="Z1526" t="s">
        <v>700</v>
      </c>
      <c r="AA1526">
        <v>0</v>
      </c>
      <c r="AB1526" t="s">
        <v>1210</v>
      </c>
      <c r="AC1526" t="s">
        <v>1694</v>
      </c>
      <c r="AD1526" t="s">
        <v>696</v>
      </c>
      <c r="AE1526" t="s">
        <v>1695</v>
      </c>
      <c r="AF1526" t="s">
        <v>7016</v>
      </c>
      <c r="AG1526" t="s">
        <v>13167</v>
      </c>
      <c r="AH1526" t="s">
        <v>33189</v>
      </c>
      <c r="AI1526" t="s">
        <v>808</v>
      </c>
      <c r="AJ1526" t="s">
        <v>21618</v>
      </c>
      <c r="AK1526" t="s">
        <v>14137</v>
      </c>
      <c r="AL1526" t="s">
        <v>38313</v>
      </c>
      <c r="AM1526" t="s">
        <v>33683</v>
      </c>
      <c r="AN1526" t="s">
        <v>4133</v>
      </c>
      <c r="AO1526" t="s">
        <v>17052</v>
      </c>
      <c r="AP1526" t="s">
        <v>32481</v>
      </c>
      <c r="AQ1526" t="s">
        <v>23114</v>
      </c>
      <c r="AR1526" t="s">
        <v>30711</v>
      </c>
      <c r="AS1526" t="s">
        <v>7858</v>
      </c>
      <c r="AT1526" t="s">
        <v>18504</v>
      </c>
      <c r="AU1526" t="s">
        <v>16863</v>
      </c>
      <c r="AV1526" t="s">
        <v>27708</v>
      </c>
      <c r="AW1526" t="s">
        <v>1805</v>
      </c>
      <c r="AX1526" t="s">
        <v>40560</v>
      </c>
      <c r="AY1526" t="s">
        <v>13360</v>
      </c>
      <c r="AZ1526" t="s">
        <v>28095</v>
      </c>
      <c r="BA1526" t="s">
        <v>67097</v>
      </c>
      <c r="BB1526" t="s">
        <v>6940</v>
      </c>
      <c r="BC1526" t="s">
        <v>22738</v>
      </c>
      <c r="BD1526" t="s">
        <v>19441</v>
      </c>
      <c r="BE1526" t="s">
        <v>29905</v>
      </c>
      <c r="BF1526" t="s">
        <v>14292</v>
      </c>
      <c r="BG1526" t="s">
        <v>22430</v>
      </c>
      <c r="BH1526" t="s">
        <v>29098</v>
      </c>
      <c r="BI1526" t="s">
        <v>32271</v>
      </c>
      <c r="BJ1526" t="s">
        <v>2773</v>
      </c>
      <c r="BK1526" t="s">
        <v>18182</v>
      </c>
      <c r="BL1526" t="s">
        <v>816</v>
      </c>
      <c r="BM1526" t="s">
        <v>25986</v>
      </c>
      <c r="BN1526" t="s">
        <v>26598</v>
      </c>
      <c r="BO1526" t="s">
        <v>8010</v>
      </c>
      <c r="BP1526" t="s">
        <v>17862</v>
      </c>
      <c r="BQ1526" t="s">
        <v>24042</v>
      </c>
      <c r="BR1526" t="s">
        <v>986</v>
      </c>
      <c r="BS1526" t="s">
        <v>14083</v>
      </c>
      <c r="BT1526" t="s">
        <v>22911</v>
      </c>
      <c r="BU1526" t="s">
        <v>36589</v>
      </c>
      <c r="BV1526" t="s">
        <v>3272</v>
      </c>
      <c r="BW1526" t="s">
        <v>5119</v>
      </c>
      <c r="BX1526" t="s">
        <v>6305</v>
      </c>
      <c r="BY1526" t="s">
        <v>16471</v>
      </c>
      <c r="BZ1526" t="s">
        <v>45732</v>
      </c>
      <c r="CA1526" t="s">
        <v>14151</v>
      </c>
      <c r="CB1526" t="s">
        <v>31831</v>
      </c>
      <c r="CC1526" t="s">
        <v>33442</v>
      </c>
      <c r="CD1526" t="s">
        <v>18152</v>
      </c>
      <c r="CE1526" t="s">
        <v>10479</v>
      </c>
      <c r="CF1526" t="s">
        <v>8275</v>
      </c>
      <c r="CG1526" t="s">
        <v>32380</v>
      </c>
      <c r="CH1526" t="s">
        <v>5532</v>
      </c>
      <c r="CI1526" t="s">
        <v>30455</v>
      </c>
      <c r="CJ1526" t="s">
        <v>3896</v>
      </c>
      <c r="CK1526" t="s">
        <v>28385</v>
      </c>
      <c r="CL1526" t="s">
        <v>21494</v>
      </c>
      <c r="CM1526" t="s">
        <v>14810</v>
      </c>
      <c r="CN1526" t="s">
        <v>66388</v>
      </c>
      <c r="CO1526" t="s">
        <v>1914</v>
      </c>
      <c r="CP1526" t="s">
        <v>9927</v>
      </c>
      <c r="CQ1526" t="s">
        <v>24919</v>
      </c>
      <c r="CR1526" t="s">
        <v>36398</v>
      </c>
      <c r="CS1526" t="s">
        <v>10412</v>
      </c>
      <c r="CT1526" t="s">
        <v>1368</v>
      </c>
      <c r="CU1526" t="s">
        <v>6921</v>
      </c>
      <c r="CV1526" t="s">
        <v>6714</v>
      </c>
      <c r="CW1526" t="s">
        <v>5215</v>
      </c>
      <c r="CX1526" t="s">
        <v>48998</v>
      </c>
      <c r="CY1526" t="s">
        <v>22639</v>
      </c>
      <c r="CZ1526" t="s">
        <v>13136</v>
      </c>
      <c r="DA1526" t="s">
        <v>46723</v>
      </c>
      <c r="DB1526" t="s">
        <v>29531</v>
      </c>
      <c r="DC1526" t="s">
        <v>19962</v>
      </c>
      <c r="DD1526" t="s">
        <v>40849</v>
      </c>
      <c r="DE1526" t="s">
        <v>29230</v>
      </c>
      <c r="DF1526" t="s">
        <v>26003</v>
      </c>
      <c r="DG1526" t="s">
        <v>32536</v>
      </c>
      <c r="DH1526" t="s">
        <v>6034</v>
      </c>
      <c r="DI1526" t="s">
        <v>29646</v>
      </c>
      <c r="DJ1526" t="s">
        <v>10088</v>
      </c>
      <c r="DK1526" t="s">
        <v>1826</v>
      </c>
      <c r="DL1526" t="s">
        <v>10417</v>
      </c>
      <c r="DM1526" t="s">
        <v>18853</v>
      </c>
      <c r="DN1526" t="s">
        <v>10625</v>
      </c>
      <c r="DO1526" t="s">
        <v>18642</v>
      </c>
      <c r="DP1526" t="s">
        <v>23599</v>
      </c>
      <c r="DQ1526" t="s">
        <v>12819</v>
      </c>
      <c r="DR1526" t="s">
        <v>11498</v>
      </c>
      <c r="DS1526" t="s">
        <v>30079</v>
      </c>
      <c r="DT1526" t="s">
        <v>3831</v>
      </c>
      <c r="DU1526" t="s">
        <v>780</v>
      </c>
      <c r="DV1526" t="s">
        <v>67098</v>
      </c>
      <c r="DW1526" t="s">
        <v>1582</v>
      </c>
      <c r="DX1526" t="s">
        <v>23163</v>
      </c>
      <c r="DY1526" t="s">
        <v>15475</v>
      </c>
      <c r="DZ1526" t="s">
        <v>38076</v>
      </c>
      <c r="EA1526" t="s">
        <v>45529</v>
      </c>
      <c r="EB1526" t="s">
        <v>5157</v>
      </c>
      <c r="EC1526" t="s">
        <v>18674</v>
      </c>
      <c r="ED1526" t="s">
        <v>38364</v>
      </c>
      <c r="EE1526" t="s">
        <v>8241</v>
      </c>
      <c r="EF1526" t="s">
        <v>44026</v>
      </c>
      <c r="EG1526" t="s">
        <v>8658</v>
      </c>
      <c r="EH1526" t="s">
        <v>14801</v>
      </c>
      <c r="EI1526" t="s">
        <v>24004</v>
      </c>
      <c r="EJ1526" t="s">
        <v>37329</v>
      </c>
      <c r="EK1526" t="s">
        <v>25852</v>
      </c>
      <c r="EL1526" t="s">
        <v>10526</v>
      </c>
      <c r="EM1526" t="s">
        <v>7063</v>
      </c>
      <c r="EN1526" t="s">
        <v>2291</v>
      </c>
      <c r="EO1526" t="s">
        <v>22217</v>
      </c>
      <c r="EP1526" t="s">
        <v>40598</v>
      </c>
      <c r="EQ1526" t="s">
        <v>13273</v>
      </c>
      <c r="ER1526" t="s">
        <v>12180</v>
      </c>
      <c r="ES1526" t="s">
        <v>26582</v>
      </c>
      <c r="ET1526" t="s">
        <v>16473</v>
      </c>
      <c r="EU1526" t="s">
        <v>5321</v>
      </c>
      <c r="EV1526" t="s">
        <v>40927</v>
      </c>
      <c r="EW1526" t="s">
        <v>33175</v>
      </c>
      <c r="EX1526" t="s">
        <v>13552</v>
      </c>
      <c r="EY1526" t="s">
        <v>37085</v>
      </c>
      <c r="EZ1526" t="s">
        <v>7611</v>
      </c>
      <c r="FA1526" t="s">
        <v>2225</v>
      </c>
      <c r="FB1526" t="s">
        <v>8429</v>
      </c>
      <c r="FC1526" t="s">
        <v>9360</v>
      </c>
      <c r="FD1526" t="s">
        <v>32117</v>
      </c>
      <c r="FE1526" t="s">
        <v>33857</v>
      </c>
      <c r="FF1526" t="s">
        <v>18385</v>
      </c>
      <c r="FG1526" t="s">
        <v>67099</v>
      </c>
      <c r="FH1526" t="s">
        <v>18125</v>
      </c>
      <c r="FI1526" t="s">
        <v>4347</v>
      </c>
      <c r="FJ1526" t="s">
        <v>37077</v>
      </c>
      <c r="FK1526" t="s">
        <v>16542</v>
      </c>
      <c r="FL1526" t="s">
        <v>1999</v>
      </c>
      <c r="FM1526" t="s">
        <v>34352</v>
      </c>
      <c r="FN1526" t="s">
        <v>4358</v>
      </c>
      <c r="FO1526" t="s">
        <v>1871</v>
      </c>
      <c r="FP1526" t="s">
        <v>1102</v>
      </c>
      <c r="FQ1526" t="s">
        <v>25399</v>
      </c>
      <c r="FR1526" t="s">
        <v>43152</v>
      </c>
      <c r="FS1526" t="s">
        <v>8973</v>
      </c>
      <c r="FT1526" t="s">
        <v>38673</v>
      </c>
      <c r="FU1526" t="s">
        <v>1212</v>
      </c>
      <c r="FV1526" t="s">
        <v>18238</v>
      </c>
      <c r="FW1526" t="s">
        <v>25302</v>
      </c>
      <c r="FX1526" t="s">
        <v>6622</v>
      </c>
      <c r="FY1526" t="s">
        <v>5122</v>
      </c>
      <c r="FZ1526" t="s">
        <v>3410</v>
      </c>
      <c r="GA1526" t="s">
        <v>12947</v>
      </c>
      <c r="GB1526" t="s">
        <v>26188</v>
      </c>
      <c r="GC1526" t="s">
        <v>3636</v>
      </c>
      <c r="GD1526" t="s">
        <v>14870</v>
      </c>
      <c r="GE1526" t="s">
        <v>18708</v>
      </c>
      <c r="GF1526" t="s">
        <v>19776</v>
      </c>
      <c r="GG1526" t="s">
        <v>19718</v>
      </c>
      <c r="GH1526" t="s">
        <v>11525</v>
      </c>
      <c r="GI1526" t="s">
        <v>28215</v>
      </c>
      <c r="GJ1526" t="s">
        <v>13092</v>
      </c>
      <c r="GK1526" t="s">
        <v>9948</v>
      </c>
      <c r="GL1526" t="s">
        <v>5427</v>
      </c>
      <c r="GM1526" t="s">
        <v>18365</v>
      </c>
      <c r="GN1526" t="s">
        <v>32887</v>
      </c>
      <c r="GO1526" t="s">
        <v>12862</v>
      </c>
      <c r="GP1526" t="s">
        <v>40491</v>
      </c>
      <c r="GQ1526" t="s">
        <v>21705</v>
      </c>
      <c r="GR1526" t="s">
        <v>4591</v>
      </c>
      <c r="GS1526" t="s">
        <v>1221</v>
      </c>
      <c r="GT1526" t="s">
        <v>14334</v>
      </c>
      <c r="GU1526" t="s">
        <v>40670</v>
      </c>
      <c r="GV1526" t="s">
        <v>57728</v>
      </c>
      <c r="GW1526" t="s">
        <v>12131</v>
      </c>
      <c r="GX1526" t="s">
        <v>14860</v>
      </c>
      <c r="GY1526" t="s">
        <v>67100</v>
      </c>
      <c r="GZ1526" t="s">
        <v>33027</v>
      </c>
      <c r="HA1526" t="s">
        <v>13671</v>
      </c>
      <c r="HB1526" t="s">
        <v>30382</v>
      </c>
      <c r="HC1526" t="s">
        <v>10561</v>
      </c>
      <c r="HD1526" t="s">
        <v>4512</v>
      </c>
      <c r="HE1526" t="s">
        <v>45530</v>
      </c>
      <c r="HF1526" t="s">
        <v>33957</v>
      </c>
      <c r="HG1526" t="s">
        <v>24592</v>
      </c>
      <c r="HH1526" t="s">
        <v>22720</v>
      </c>
      <c r="HI1526" t="s">
        <v>20738</v>
      </c>
      <c r="HJ1526" t="s">
        <v>895</v>
      </c>
      <c r="HK1526" t="s">
        <v>9814</v>
      </c>
      <c r="HL1526" t="s">
        <v>5413</v>
      </c>
      <c r="HM1526" t="s">
        <v>24366</v>
      </c>
      <c r="HN1526" t="s">
        <v>47872</v>
      </c>
      <c r="HO1526" t="s">
        <v>22245</v>
      </c>
      <c r="HP1526" t="s">
        <v>4364</v>
      </c>
      <c r="HQ1526" t="s">
        <v>24372</v>
      </c>
      <c r="HR1526" t="s">
        <v>7711</v>
      </c>
      <c r="HS1526" t="s">
        <v>26494</v>
      </c>
      <c r="HT1526" t="s">
        <v>19712</v>
      </c>
      <c r="HU1526" t="s">
        <v>14513</v>
      </c>
      <c r="HV1526" t="s">
        <v>24778</v>
      </c>
      <c r="HW1526" t="s">
        <v>15343</v>
      </c>
      <c r="HX1526" t="s">
        <v>16787</v>
      </c>
      <c r="HY1526" t="s">
        <v>1031</v>
      </c>
      <c r="HZ1526" t="s">
        <v>13885</v>
      </c>
      <c r="IA1526" t="s">
        <v>12413</v>
      </c>
      <c r="IB1526" t="s">
        <v>34809</v>
      </c>
      <c r="IC1526" t="s">
        <v>16439</v>
      </c>
      <c r="ID1526" t="s">
        <v>25077</v>
      </c>
      <c r="IE1526" t="s">
        <v>9708</v>
      </c>
      <c r="IF1526" t="s">
        <v>18454</v>
      </c>
      <c r="IG1526" t="s">
        <v>27174</v>
      </c>
      <c r="IH1526" t="s">
        <v>6709</v>
      </c>
      <c r="II1526" t="s">
        <v>12188</v>
      </c>
      <c r="IJ1526" t="s">
        <v>3806</v>
      </c>
      <c r="IK1526" t="s">
        <v>21588</v>
      </c>
      <c r="IL1526" t="s">
        <v>7913</v>
      </c>
      <c r="IM1526" t="s">
        <v>33604</v>
      </c>
      <c r="IN1526" t="s">
        <v>21863</v>
      </c>
      <c r="IO1526" t="s">
        <v>5428</v>
      </c>
      <c r="IP1526" t="s">
        <v>14350</v>
      </c>
      <c r="IQ1526" t="s">
        <v>17891</v>
      </c>
      <c r="IR1526" t="s">
        <v>27058</v>
      </c>
      <c r="IS1526" t="s">
        <v>9946</v>
      </c>
      <c r="IT1526" t="s">
        <v>36428</v>
      </c>
      <c r="IU1526" t="s">
        <v>40163</v>
      </c>
      <c r="IV1526" t="s">
        <v>8243</v>
      </c>
      <c r="IW1526" t="s">
        <v>22244</v>
      </c>
      <c r="IX1526" t="s">
        <v>19161</v>
      </c>
      <c r="IY1526" t="s">
        <v>7640</v>
      </c>
      <c r="IZ1526" t="s">
        <v>23594</v>
      </c>
      <c r="JA1526" t="s">
        <v>4259</v>
      </c>
      <c r="JB1526" t="s">
        <v>6393</v>
      </c>
      <c r="JC1526" t="s">
        <v>11985</v>
      </c>
      <c r="JD1526" t="s">
        <v>10604</v>
      </c>
      <c r="JE1526" t="s">
        <v>12689</v>
      </c>
      <c r="JF1526" t="s">
        <v>4865</v>
      </c>
      <c r="JG1526" t="s">
        <v>1241</v>
      </c>
      <c r="JH1526" t="s">
        <v>45121</v>
      </c>
      <c r="JI1526" t="s">
        <v>17357</v>
      </c>
      <c r="JJ1526" t="s">
        <v>32618</v>
      </c>
      <c r="JK1526" t="s">
        <v>30094</v>
      </c>
      <c r="JL1526" t="s">
        <v>29388</v>
      </c>
      <c r="JM1526" t="s">
        <v>23006</v>
      </c>
      <c r="JN1526" t="s">
        <v>20304</v>
      </c>
      <c r="JO1526" t="s">
        <v>3134</v>
      </c>
      <c r="JP1526" t="s">
        <v>1177</v>
      </c>
      <c r="JQ1526" t="s">
        <v>22734</v>
      </c>
      <c r="JR1526" t="s">
        <v>1528</v>
      </c>
      <c r="JS1526" t="s">
        <v>18209</v>
      </c>
      <c r="JT1526" t="s">
        <v>30353</v>
      </c>
      <c r="JU1526" t="s">
        <v>15253</v>
      </c>
      <c r="JV1526" t="s">
        <v>16894</v>
      </c>
      <c r="JW1526" t="s">
        <v>8853</v>
      </c>
      <c r="JX1526" t="s">
        <v>12597</v>
      </c>
      <c r="JY1526" t="s">
        <v>47288</v>
      </c>
      <c r="JZ1526" t="s">
        <v>30332</v>
      </c>
      <c r="KA1526" t="s">
        <v>42240</v>
      </c>
      <c r="KB1526" t="s">
        <v>41532</v>
      </c>
      <c r="KC1526" t="s">
        <v>11903</v>
      </c>
      <c r="KD1526" t="s">
        <v>9429</v>
      </c>
      <c r="KE1526" t="s">
        <v>8108</v>
      </c>
      <c r="KF1526" t="s">
        <v>18009</v>
      </c>
      <c r="KG1526" t="s">
        <v>23209</v>
      </c>
      <c r="KH1526" t="s">
        <v>21752</v>
      </c>
      <c r="KI1526" t="s">
        <v>60729</v>
      </c>
      <c r="KJ1526" t="s">
        <v>4464</v>
      </c>
      <c r="KK1526" t="s">
        <v>7550</v>
      </c>
      <c r="KL1526" t="s">
        <v>13968</v>
      </c>
      <c r="KM1526" t="s">
        <v>5349</v>
      </c>
      <c r="KN1526" t="s">
        <v>21852</v>
      </c>
      <c r="KO1526" t="s">
        <v>5192</v>
      </c>
      <c r="KP1526" t="s">
        <v>9648</v>
      </c>
      <c r="KQ1526" t="s">
        <v>20290</v>
      </c>
      <c r="KR1526" t="s">
        <v>12211</v>
      </c>
      <c r="KS1526" t="s">
        <v>18650</v>
      </c>
      <c r="KT1526" t="s">
        <v>15842</v>
      </c>
      <c r="KU1526" t="s">
        <v>29884</v>
      </c>
      <c r="KV1526" t="s">
        <v>23825</v>
      </c>
      <c r="KW1526" t="s">
        <v>22002</v>
      </c>
      <c r="KX1526" t="s">
        <v>31500</v>
      </c>
      <c r="KY1526" t="s">
        <v>28867</v>
      </c>
      <c r="KZ1526" t="s">
        <v>18132</v>
      </c>
      <c r="LA1526" t="s">
        <v>33893</v>
      </c>
      <c r="LB1526" t="s">
        <v>37502</v>
      </c>
      <c r="LC1526" t="s">
        <v>16369</v>
      </c>
      <c r="LD1526" t="s">
        <v>1445</v>
      </c>
      <c r="LE1526" t="s">
        <v>30088</v>
      </c>
      <c r="LF1526" t="s">
        <v>22252</v>
      </c>
      <c r="LG1526" t="s">
        <v>21717</v>
      </c>
      <c r="LH1526" t="s">
        <v>1329</v>
      </c>
      <c r="LI1526" t="s">
        <v>16910</v>
      </c>
      <c r="LJ1526" t="s">
        <v>25189</v>
      </c>
      <c r="LK1526" t="s">
        <v>2373</v>
      </c>
      <c r="LL1526" t="s">
        <v>18991</v>
      </c>
      <c r="LM1526" t="s">
        <v>7795</v>
      </c>
      <c r="LN1526" t="s">
        <v>24987</v>
      </c>
      <c r="LO1526" t="s">
        <v>7238</v>
      </c>
      <c r="LP1526" t="s">
        <v>33087</v>
      </c>
      <c r="LQ1526" t="s">
        <v>67101</v>
      </c>
      <c r="LR1526" t="s">
        <v>13739</v>
      </c>
      <c r="LS1526" t="s">
        <v>9272</v>
      </c>
      <c r="LT1526" t="s">
        <v>44711</v>
      </c>
      <c r="LU1526" t="s">
        <v>10544</v>
      </c>
      <c r="LV1526" t="s">
        <v>35161</v>
      </c>
      <c r="LW1526" t="s">
        <v>26557</v>
      </c>
      <c r="LX1526" t="s">
        <v>3565</v>
      </c>
      <c r="LY1526" t="s">
        <v>14588</v>
      </c>
      <c r="LZ1526" t="s">
        <v>18018</v>
      </c>
      <c r="MA1526" t="s">
        <v>4591</v>
      </c>
      <c r="MB1526" t="s">
        <v>1555</v>
      </c>
      <c r="MC1526" t="s">
        <v>21464</v>
      </c>
      <c r="MD1526" t="s">
        <v>12495</v>
      </c>
      <c r="ME1526" t="s">
        <v>13661</v>
      </c>
      <c r="MF1526" t="s">
        <v>28877</v>
      </c>
      <c r="MG1526" t="s">
        <v>14973</v>
      </c>
      <c r="MH1526" t="s">
        <v>40210</v>
      </c>
      <c r="MI1526" t="s">
        <v>24286</v>
      </c>
      <c r="MJ1526" t="s">
        <v>6798</v>
      </c>
      <c r="MK1526" t="s">
        <v>21931</v>
      </c>
      <c r="ML1526" t="s">
        <v>14859</v>
      </c>
      <c r="MM1526" t="s">
        <v>28138</v>
      </c>
      <c r="MN1526" t="s">
        <v>13511</v>
      </c>
      <c r="MO1526" t="s">
        <v>19554</v>
      </c>
      <c r="MP1526" t="s">
        <v>15089</v>
      </c>
      <c r="MQ1526" t="s">
        <v>25026</v>
      </c>
      <c r="MR1526" t="s">
        <v>27430</v>
      </c>
      <c r="MS1526" t="s">
        <v>31069</v>
      </c>
      <c r="MT1526" t="s">
        <v>20943</v>
      </c>
      <c r="MU1526" t="s">
        <v>15476</v>
      </c>
      <c r="MV1526" t="s">
        <v>2665</v>
      </c>
      <c r="MW1526" t="s">
        <v>26868</v>
      </c>
      <c r="MX1526" t="s">
        <v>17978</v>
      </c>
      <c r="MY1526" t="s">
        <v>19504</v>
      </c>
      <c r="MZ1526" t="s">
        <v>26479</v>
      </c>
      <c r="NA1526" t="s">
        <v>4604</v>
      </c>
      <c r="NB1526" t="s">
        <v>23815</v>
      </c>
      <c r="NC1526" t="s">
        <v>33057</v>
      </c>
      <c r="ND1526" t="s">
        <v>28474</v>
      </c>
      <c r="NE1526" t="s">
        <v>28222</v>
      </c>
      <c r="NF1526" t="s">
        <v>7509</v>
      </c>
      <c r="NG1526" t="s">
        <v>24152</v>
      </c>
      <c r="NH1526" t="s">
        <v>39770</v>
      </c>
      <c r="NI1526" t="s">
        <v>19044</v>
      </c>
      <c r="NJ1526" t="s">
        <v>11252</v>
      </c>
      <c r="NK1526" t="s">
        <v>39450</v>
      </c>
      <c r="NL1526" t="s">
        <v>3680</v>
      </c>
      <c r="NM1526" t="s">
        <v>6229</v>
      </c>
      <c r="NN1526" t="s">
        <v>8334</v>
      </c>
      <c r="NO1526" t="s">
        <v>3428</v>
      </c>
      <c r="NP1526" t="s">
        <v>27167</v>
      </c>
      <c r="NQ1526" t="s">
        <v>36191</v>
      </c>
      <c r="NR1526" t="s">
        <v>18687</v>
      </c>
      <c r="NS1526" t="s">
        <v>26983</v>
      </c>
      <c r="NT1526" t="s">
        <v>16196</v>
      </c>
      <c r="NU1526" t="s">
        <v>36341</v>
      </c>
      <c r="NV1526" t="s">
        <v>9401</v>
      </c>
      <c r="NW1526" t="s">
        <v>43628</v>
      </c>
      <c r="NX1526" t="s">
        <v>4510</v>
      </c>
      <c r="NY1526" t="s">
        <v>27152</v>
      </c>
      <c r="NZ1526" t="s">
        <v>28183</v>
      </c>
      <c r="OA1526" t="s">
        <v>3883</v>
      </c>
      <c r="OB1526" t="s">
        <v>22169</v>
      </c>
      <c r="OC1526" t="s">
        <v>12010</v>
      </c>
      <c r="OD1526" t="s">
        <v>22502</v>
      </c>
      <c r="OE1526" t="s">
        <v>15393</v>
      </c>
      <c r="OF1526" t="s">
        <v>9845</v>
      </c>
      <c r="OG1526" t="s">
        <v>17572</v>
      </c>
      <c r="OH1526" t="s">
        <v>1559</v>
      </c>
      <c r="OI1526" t="s">
        <v>17934</v>
      </c>
      <c r="OJ1526" t="s">
        <v>25724</v>
      </c>
      <c r="OK1526" t="s">
        <v>67102</v>
      </c>
      <c r="OL1526" t="s">
        <v>30467</v>
      </c>
      <c r="OM1526" t="s">
        <v>6888</v>
      </c>
      <c r="ON1526" t="s">
        <v>26659</v>
      </c>
      <c r="OO1526" t="s">
        <v>8005</v>
      </c>
      <c r="OP1526" t="s">
        <v>18476</v>
      </c>
      <c r="OQ1526" t="s">
        <v>3668</v>
      </c>
      <c r="OR1526" t="s">
        <v>6907</v>
      </c>
      <c r="OS1526" t="s">
        <v>16722</v>
      </c>
      <c r="OT1526" t="s">
        <v>27361</v>
      </c>
      <c r="OU1526" t="s">
        <v>23174</v>
      </c>
      <c r="OV1526" t="s">
        <v>16308</v>
      </c>
      <c r="OW1526" t="s">
        <v>32188</v>
      </c>
      <c r="OX1526" t="s">
        <v>6129</v>
      </c>
      <c r="OY1526" t="s">
        <v>37308</v>
      </c>
      <c r="OZ1526" t="s">
        <v>14022</v>
      </c>
      <c r="PA1526" t="s">
        <v>16994</v>
      </c>
      <c r="PB1526" t="s">
        <v>30441</v>
      </c>
      <c r="PC1526" t="s">
        <v>18393</v>
      </c>
      <c r="PD1526" t="s">
        <v>14134</v>
      </c>
      <c r="PE1526" t="s">
        <v>39714</v>
      </c>
      <c r="PF1526" t="s">
        <v>19630</v>
      </c>
      <c r="PG1526" t="s">
        <v>25649</v>
      </c>
      <c r="PH1526" t="s">
        <v>34828</v>
      </c>
      <c r="PI1526" t="s">
        <v>4142</v>
      </c>
      <c r="PJ1526" t="s">
        <v>14470</v>
      </c>
      <c r="PK1526" t="s">
        <v>29022</v>
      </c>
      <c r="PL1526" t="s">
        <v>18890</v>
      </c>
      <c r="PM1526" t="s">
        <v>22934</v>
      </c>
      <c r="PN1526" t="s">
        <v>9157</v>
      </c>
      <c r="PO1526" t="s">
        <v>7662</v>
      </c>
      <c r="PP1526" t="s">
        <v>15026</v>
      </c>
      <c r="PQ1526" t="s">
        <v>23329</v>
      </c>
      <c r="PR1526" t="s">
        <v>21738</v>
      </c>
      <c r="PS1526" t="s">
        <v>19937</v>
      </c>
      <c r="PT1526" t="s">
        <v>18550</v>
      </c>
      <c r="PU1526" t="s">
        <v>31626</v>
      </c>
      <c r="PV1526" t="s">
        <v>889</v>
      </c>
      <c r="PW1526" t="s">
        <v>3430</v>
      </c>
      <c r="PX1526" t="s">
        <v>14458</v>
      </c>
      <c r="PY1526" t="s">
        <v>3622</v>
      </c>
      <c r="PZ1526" t="s">
        <v>25248</v>
      </c>
      <c r="QA1526" t="s">
        <v>37192</v>
      </c>
      <c r="QB1526" t="s">
        <v>9716</v>
      </c>
      <c r="QC1526" t="s">
        <v>23530</v>
      </c>
      <c r="QD1526" t="s">
        <v>17312</v>
      </c>
      <c r="QE1526" t="s">
        <v>22619</v>
      </c>
      <c r="QF1526" t="s">
        <v>9743</v>
      </c>
      <c r="QG1526" t="s">
        <v>6549</v>
      </c>
      <c r="QH1526" t="s">
        <v>32584</v>
      </c>
      <c r="QI1526" t="s">
        <v>31089</v>
      </c>
      <c r="QJ1526" t="s">
        <v>29261</v>
      </c>
      <c r="QK1526" t="s">
        <v>29242</v>
      </c>
      <c r="QL1526" t="s">
        <v>27443</v>
      </c>
      <c r="QM1526" t="s">
        <v>24585</v>
      </c>
      <c r="QN1526" t="s">
        <v>7745</v>
      </c>
      <c r="QO1526" t="s">
        <v>21922</v>
      </c>
      <c r="QP1526" t="s">
        <v>24535</v>
      </c>
      <c r="QQ1526" t="s">
        <v>1023</v>
      </c>
      <c r="QR1526" t="s">
        <v>12670</v>
      </c>
      <c r="QS1526" t="s">
        <v>28875</v>
      </c>
      <c r="QT1526" t="s">
        <v>19454</v>
      </c>
      <c r="QU1526" t="s">
        <v>5399</v>
      </c>
      <c r="QV1526" t="s">
        <v>8506</v>
      </c>
      <c r="QW1526" t="s">
        <v>67103</v>
      </c>
      <c r="QX1526" t="s">
        <v>28370</v>
      </c>
      <c r="QY1526" t="s">
        <v>35805</v>
      </c>
      <c r="QZ1526" t="s">
        <v>35879</v>
      </c>
      <c r="RA1526" t="s">
        <v>25081</v>
      </c>
      <c r="RB1526" t="s">
        <v>35483</v>
      </c>
      <c r="RC1526" t="s">
        <v>9720</v>
      </c>
      <c r="RD1526" t="s">
        <v>27241</v>
      </c>
      <c r="RE1526" t="s">
        <v>15597</v>
      </c>
      <c r="RF1526" t="s">
        <v>32975</v>
      </c>
      <c r="RG1526" t="s">
        <v>23003</v>
      </c>
      <c r="RH1526" t="s">
        <v>6939</v>
      </c>
      <c r="RI1526" t="s">
        <v>27389</v>
      </c>
      <c r="RJ1526" t="s">
        <v>17408</v>
      </c>
      <c r="RK1526" t="s">
        <v>18537</v>
      </c>
      <c r="RL1526" t="s">
        <v>27616</v>
      </c>
      <c r="RM1526" t="s">
        <v>67104</v>
      </c>
      <c r="RN1526" t="s">
        <v>13536</v>
      </c>
      <c r="RO1526" t="s">
        <v>5770</v>
      </c>
      <c r="RP1526" t="s">
        <v>13667</v>
      </c>
      <c r="RQ1526" t="s">
        <v>32897</v>
      </c>
      <c r="RR1526" t="s">
        <v>11210</v>
      </c>
      <c r="RS1526" t="s">
        <v>14155</v>
      </c>
      <c r="RT1526" t="s">
        <v>22022</v>
      </c>
      <c r="RU1526" t="s">
        <v>28791</v>
      </c>
      <c r="RV1526" t="s">
        <v>3762</v>
      </c>
      <c r="RW1526" t="s">
        <v>12335</v>
      </c>
      <c r="RX1526" t="s">
        <v>13884</v>
      </c>
      <c r="RY1526" t="s">
        <v>24595</v>
      </c>
      <c r="RZ1526" t="s">
        <v>61919</v>
      </c>
      <c r="SA1526" t="s">
        <v>12925</v>
      </c>
      <c r="SB1526" t="s">
        <v>1634</v>
      </c>
      <c r="SC1526" t="s">
        <v>17141</v>
      </c>
      <c r="SD1526" t="s">
        <v>27417</v>
      </c>
      <c r="SE1526" t="s">
        <v>53547</v>
      </c>
      <c r="SF1526" t="s">
        <v>20098</v>
      </c>
      <c r="SG1526" t="s">
        <v>6029</v>
      </c>
      <c r="SH1526" t="s">
        <v>8538</v>
      </c>
      <c r="SI1526" t="s">
        <v>20359</v>
      </c>
      <c r="SJ1526" t="s">
        <v>32692</v>
      </c>
      <c r="SK1526" t="s">
        <v>32058</v>
      </c>
      <c r="SL1526" t="s">
        <v>965</v>
      </c>
      <c r="SM1526" t="s">
        <v>24221</v>
      </c>
      <c r="SN1526" t="s">
        <v>9928</v>
      </c>
      <c r="SO1526" t="s">
        <v>14292</v>
      </c>
      <c r="SP1526" t="s">
        <v>30205</v>
      </c>
      <c r="SQ1526" t="s">
        <v>7606</v>
      </c>
      <c r="SR1526" t="s">
        <v>19077</v>
      </c>
      <c r="SS1526" t="s">
        <v>43506</v>
      </c>
      <c r="ST1526" t="s">
        <v>18953</v>
      </c>
      <c r="SU1526" t="s">
        <v>67105</v>
      </c>
      <c r="SV1526" t="s">
        <v>13516</v>
      </c>
      <c r="SW1526" t="s">
        <v>12063</v>
      </c>
      <c r="SX1526" t="s">
        <v>20764</v>
      </c>
      <c r="SY1526" t="s">
        <v>17792</v>
      </c>
      <c r="SZ1526" t="s">
        <v>19697</v>
      </c>
      <c r="TA1526" t="s">
        <v>67106</v>
      </c>
      <c r="TB1526" t="s">
        <v>67107</v>
      </c>
      <c r="TC1526" t="s">
        <v>67108</v>
      </c>
      <c r="TD1526" t="s">
        <v>67109</v>
      </c>
      <c r="TE1526" t="s">
        <v>1203</v>
      </c>
      <c r="TF1526" t="s">
        <v>1203</v>
      </c>
      <c r="TG1526" t="s">
        <v>1203</v>
      </c>
      <c r="TH1526" t="s">
        <v>67110</v>
      </c>
      <c r="TI1526" t="s">
        <v>1203</v>
      </c>
      <c r="TJ1526" t="s">
        <v>1203</v>
      </c>
      <c r="TK1526" t="s">
        <v>1203</v>
      </c>
      <c r="TL1526" t="s">
        <v>1203</v>
      </c>
      <c r="TM1526" t="s">
        <v>1203</v>
      </c>
      <c r="TN1526" t="s">
        <v>1203</v>
      </c>
      <c r="TO1526" t="s">
        <v>67111</v>
      </c>
      <c r="TP1526" t="s">
        <v>1203</v>
      </c>
      <c r="TQ1526" t="s">
        <v>1203</v>
      </c>
      <c r="TR1526" t="s">
        <v>1203</v>
      </c>
      <c r="TS1526" t="s">
        <v>67112</v>
      </c>
      <c r="TT1526" t="s">
        <v>1203</v>
      </c>
      <c r="TU1526" t="s">
        <v>1203</v>
      </c>
      <c r="TV1526" t="s">
        <v>1203</v>
      </c>
      <c r="TW1526" t="s">
        <v>1203</v>
      </c>
      <c r="TX1526" t="s">
        <v>1203</v>
      </c>
      <c r="TY1526" t="s">
        <v>1203</v>
      </c>
      <c r="TZ1526" t="s">
        <v>1203</v>
      </c>
      <c r="UA1526" t="s">
        <v>1203</v>
      </c>
      <c r="UB1526" t="s">
        <v>1203</v>
      </c>
      <c r="UC1526" t="s">
        <v>1203</v>
      </c>
      <c r="UD1526" t="s">
        <v>1203</v>
      </c>
      <c r="UE1526" t="s">
        <v>1203</v>
      </c>
      <c r="UF1526" t="s">
        <v>1203</v>
      </c>
      <c r="UG1526" t="s">
        <v>1203</v>
      </c>
      <c r="UH1526" t="s">
        <v>1203</v>
      </c>
      <c r="UI1526" t="s">
        <v>1203</v>
      </c>
      <c r="UJ1526" t="s">
        <v>1203</v>
      </c>
      <c r="UK1526" t="s">
        <v>1203</v>
      </c>
      <c r="UL1526" t="s">
        <v>1203</v>
      </c>
      <c r="UM1526" t="s">
        <v>1203</v>
      </c>
      <c r="UN1526" t="s">
        <v>1203</v>
      </c>
      <c r="UO1526" t="s">
        <v>1203</v>
      </c>
      <c r="UP1526" t="s">
        <v>1203</v>
      </c>
      <c r="UQ1526" t="s">
        <v>1203</v>
      </c>
      <c r="UR1526" t="s">
        <v>1203</v>
      </c>
      <c r="US1526" t="s">
        <v>1203</v>
      </c>
      <c r="UT1526" t="s">
        <v>1203</v>
      </c>
      <c r="UU1526" t="s">
        <v>1203</v>
      </c>
      <c r="UV1526">
        <v>0</v>
      </c>
      <c r="UW1526" t="s">
        <v>1203</v>
      </c>
      <c r="UX1526" t="s">
        <v>1203</v>
      </c>
      <c r="UY1526" t="s">
        <v>67113</v>
      </c>
      <c r="UZ1526" t="s">
        <v>1203</v>
      </c>
      <c r="VA1526" t="s">
        <v>1203</v>
      </c>
      <c r="VB1526" t="s">
        <v>1203</v>
      </c>
      <c r="VC1526" t="s">
        <v>1203</v>
      </c>
      <c r="VD1526" t="s">
        <v>67114</v>
      </c>
      <c r="VE1526">
        <v>0</v>
      </c>
      <c r="VF1526" t="s">
        <v>1203</v>
      </c>
      <c r="VG1526">
        <v>0</v>
      </c>
      <c r="VH1526" t="s">
        <v>1203</v>
      </c>
      <c r="VI1526" t="s">
        <v>1203</v>
      </c>
      <c r="VJ1526" t="s">
        <v>1203</v>
      </c>
      <c r="VK1526">
        <v>0</v>
      </c>
      <c r="VL1526" t="s">
        <v>1203</v>
      </c>
      <c r="VM1526" t="s">
        <v>1203</v>
      </c>
      <c r="VN1526" t="s">
        <v>1203</v>
      </c>
      <c r="VO1526" t="s">
        <v>1203</v>
      </c>
      <c r="VP1526" t="s">
        <v>1203</v>
      </c>
      <c r="VQ1526" t="s">
        <v>1203</v>
      </c>
      <c r="VR1526" t="s">
        <v>1203</v>
      </c>
      <c r="VS1526" t="s">
        <v>1203</v>
      </c>
      <c r="VT1526" t="s">
        <v>67115</v>
      </c>
      <c r="VV1526" t="s">
        <v>1203</v>
      </c>
      <c r="VW1526" t="s">
        <v>1203</v>
      </c>
      <c r="VX1526">
        <v>0</v>
      </c>
      <c r="VY1526" t="s">
        <v>1203</v>
      </c>
      <c r="VZ1526" t="s">
        <v>1203</v>
      </c>
      <c r="WA1526" t="s">
        <v>1203</v>
      </c>
      <c r="WB1526" t="s">
        <v>67116</v>
      </c>
      <c r="WC1526" t="s">
        <v>1203</v>
      </c>
      <c r="WD1526">
        <v>0</v>
      </c>
      <c r="WE1526">
        <v>0</v>
      </c>
      <c r="WF1526" t="s">
        <v>1203</v>
      </c>
      <c r="WG1526" t="s">
        <v>1203</v>
      </c>
      <c r="WH1526" t="s">
        <v>1203</v>
      </c>
      <c r="WI1526" t="s">
        <v>1203</v>
      </c>
      <c r="WJ1526" t="s">
        <v>1203</v>
      </c>
      <c r="WK1526" t="s">
        <v>1203</v>
      </c>
      <c r="WL1526" t="s">
        <v>1203</v>
      </c>
      <c r="WM1526">
        <v>0</v>
      </c>
      <c r="WN1526" t="s">
        <v>1203</v>
      </c>
      <c r="WO1526" t="s">
        <v>1203</v>
      </c>
      <c r="WP1526" t="s">
        <v>1203</v>
      </c>
      <c r="WQ1526" t="s">
        <v>1203</v>
      </c>
      <c r="WR1526" t="s">
        <v>1203</v>
      </c>
      <c r="WS1526">
        <v>0</v>
      </c>
      <c r="WT1526">
        <v>0</v>
      </c>
      <c r="WU1526" t="s">
        <v>1203</v>
      </c>
      <c r="WV1526" t="s">
        <v>1203</v>
      </c>
      <c r="WW1526" t="s">
        <v>1203</v>
      </c>
      <c r="WX1526">
        <v>0</v>
      </c>
      <c r="WY1526" t="s">
        <v>1203</v>
      </c>
      <c r="WZ1526" t="s">
        <v>1203</v>
      </c>
      <c r="XA1526" t="s">
        <v>1203</v>
      </c>
      <c r="XB1526" t="s">
        <v>1203</v>
      </c>
      <c r="XC1526" t="s">
        <v>1203</v>
      </c>
      <c r="XD1526" t="s">
        <v>1203</v>
      </c>
      <c r="XE1526" t="s">
        <v>1203</v>
      </c>
      <c r="XF1526" t="s">
        <v>1203</v>
      </c>
      <c r="XG1526" t="s">
        <v>1203</v>
      </c>
      <c r="XH1526">
        <v>0</v>
      </c>
      <c r="XI1526">
        <v>0</v>
      </c>
      <c r="XJ1526">
        <v>0</v>
      </c>
      <c r="XK1526" t="s">
        <v>1203</v>
      </c>
      <c r="XL1526">
        <v>0</v>
      </c>
      <c r="XM1526" t="s">
        <v>1203</v>
      </c>
      <c r="XN1526" t="s">
        <v>1203</v>
      </c>
      <c r="XO1526" t="s">
        <v>1203</v>
      </c>
      <c r="XP1526">
        <v>0</v>
      </c>
      <c r="XQ1526" t="s">
        <v>1203</v>
      </c>
      <c r="XR1526" t="s">
        <v>1203</v>
      </c>
      <c r="XS1526">
        <v>0</v>
      </c>
      <c r="XT1526">
        <v>0</v>
      </c>
      <c r="XU1526" t="s">
        <v>1203</v>
      </c>
      <c r="XV1526">
        <v>0</v>
      </c>
      <c r="XW1526" t="s">
        <v>1203</v>
      </c>
      <c r="XX1526" t="s">
        <v>1203</v>
      </c>
      <c r="XY1526" t="s">
        <v>1203</v>
      </c>
      <c r="XZ1526" t="s">
        <v>1203</v>
      </c>
      <c r="YA1526">
        <v>0</v>
      </c>
      <c r="YB1526" t="s">
        <v>1203</v>
      </c>
      <c r="YC1526" t="s">
        <v>1203</v>
      </c>
      <c r="YD1526" t="s">
        <v>1203</v>
      </c>
      <c r="YE1526" t="s">
        <v>1203</v>
      </c>
      <c r="YF1526">
        <v>0</v>
      </c>
      <c r="YG1526" t="s">
        <v>1203</v>
      </c>
      <c r="YH1526">
        <v>0</v>
      </c>
      <c r="YI1526">
        <v>0</v>
      </c>
      <c r="YJ1526" t="s">
        <v>1203</v>
      </c>
      <c r="YK1526">
        <v>0</v>
      </c>
      <c r="YL1526" t="s">
        <v>1203</v>
      </c>
      <c r="YM1526">
        <v>0</v>
      </c>
      <c r="YN1526">
        <v>0</v>
      </c>
      <c r="YO1526">
        <v>0</v>
      </c>
      <c r="YP1526">
        <v>0</v>
      </c>
      <c r="YQ1526" t="s">
        <v>1203</v>
      </c>
      <c r="YR1526">
        <v>0</v>
      </c>
      <c r="YS1526">
        <v>0</v>
      </c>
      <c r="YT1526">
        <v>0</v>
      </c>
      <c r="YU1526">
        <v>0</v>
      </c>
      <c r="YV1526">
        <v>0</v>
      </c>
      <c r="YW1526" t="s">
        <v>1203</v>
      </c>
      <c r="YX1526">
        <v>0</v>
      </c>
      <c r="YY1526" t="s">
        <v>1203</v>
      </c>
      <c r="YZ1526">
        <v>0</v>
      </c>
      <c r="ZA1526">
        <v>0</v>
      </c>
      <c r="ZB1526">
        <v>0</v>
      </c>
      <c r="ZC1526">
        <v>0</v>
      </c>
      <c r="ZD1526">
        <v>0</v>
      </c>
      <c r="ZE1526">
        <v>0</v>
      </c>
      <c r="ZF1526">
        <v>0</v>
      </c>
      <c r="ZG1526">
        <v>0</v>
      </c>
      <c r="ZH1526" t="s">
        <v>1203</v>
      </c>
      <c r="ZI1526">
        <v>0</v>
      </c>
      <c r="ZJ1526">
        <v>0</v>
      </c>
      <c r="ZK1526">
        <v>0</v>
      </c>
      <c r="ZL1526" t="s">
        <v>1203</v>
      </c>
      <c r="ZM1526">
        <v>0</v>
      </c>
      <c r="ZN1526" t="s">
        <v>1203</v>
      </c>
      <c r="ZO1526">
        <v>0</v>
      </c>
      <c r="ZP1526">
        <v>0</v>
      </c>
      <c r="ZQ1526">
        <v>0</v>
      </c>
    </row>
    <row r="1527" spans="1:693" hidden="1" x14ac:dyDescent="0.25">
      <c r="A1527">
        <v>6048</v>
      </c>
      <c r="B1527" s="1">
        <v>58.84</v>
      </c>
      <c r="C1527" t="s">
        <v>693</v>
      </c>
      <c r="D1527" t="s">
        <v>694</v>
      </c>
      <c r="E1527" t="s">
        <v>695</v>
      </c>
      <c r="F1527">
        <v>3</v>
      </c>
      <c r="G1527">
        <v>0</v>
      </c>
      <c r="H1527" t="s">
        <v>4926</v>
      </c>
      <c r="I1527" t="s">
        <v>4928</v>
      </c>
      <c r="J1527" t="s">
        <v>699</v>
      </c>
      <c r="K1527" t="s">
        <v>700</v>
      </c>
      <c r="L1527" t="s">
        <v>714</v>
      </c>
      <c r="M1527" t="s">
        <v>4480</v>
      </c>
      <c r="N1527" t="s">
        <v>700</v>
      </c>
      <c r="O1527" t="s">
        <v>704</v>
      </c>
      <c r="P1527">
        <v>1</v>
      </c>
      <c r="Q1527" t="s">
        <v>705</v>
      </c>
      <c r="R1527" t="s">
        <v>2171</v>
      </c>
      <c r="S1527" t="s">
        <v>3096</v>
      </c>
      <c r="T1527" t="s">
        <v>1207</v>
      </c>
      <c r="U1527" t="s">
        <v>701</v>
      </c>
      <c r="V1527" t="s">
        <v>28178</v>
      </c>
      <c r="W1527" t="s">
        <v>710</v>
      </c>
      <c r="X1527" t="s">
        <v>67117</v>
      </c>
      <c r="Y1527">
        <v>0</v>
      </c>
      <c r="Z1527" t="s">
        <v>700</v>
      </c>
      <c r="AA1527">
        <v>0</v>
      </c>
      <c r="AB1527" t="s">
        <v>16154</v>
      </c>
      <c r="AC1527" t="s">
        <v>2175</v>
      </c>
      <c r="AD1527" t="s">
        <v>696</v>
      </c>
      <c r="AE1527" t="s">
        <v>4025</v>
      </c>
      <c r="AF1527" t="s">
        <v>19136</v>
      </c>
      <c r="AG1527" t="s">
        <v>5129</v>
      </c>
      <c r="AH1527" t="s">
        <v>21102</v>
      </c>
      <c r="AI1527" t="s">
        <v>22461</v>
      </c>
      <c r="AJ1527" t="s">
        <v>24603</v>
      </c>
      <c r="AK1527" t="s">
        <v>23157</v>
      </c>
      <c r="AL1527" t="s">
        <v>2915</v>
      </c>
      <c r="AM1527" t="s">
        <v>20710</v>
      </c>
      <c r="AN1527" t="s">
        <v>37306</v>
      </c>
      <c r="AO1527" t="s">
        <v>2704</v>
      </c>
      <c r="AP1527" t="s">
        <v>18581</v>
      </c>
      <c r="AQ1527" t="s">
        <v>13009</v>
      </c>
      <c r="AR1527" t="s">
        <v>13820</v>
      </c>
      <c r="AS1527" t="s">
        <v>903</v>
      </c>
      <c r="AT1527" t="s">
        <v>30932</v>
      </c>
      <c r="AU1527" t="s">
        <v>18097</v>
      </c>
      <c r="AV1527" t="s">
        <v>14005</v>
      </c>
      <c r="AW1527" t="s">
        <v>58194</v>
      </c>
      <c r="AX1527" t="s">
        <v>10318</v>
      </c>
      <c r="AY1527" t="s">
        <v>716</v>
      </c>
      <c r="AZ1527" t="s">
        <v>5454</v>
      </c>
      <c r="BA1527" t="s">
        <v>14428</v>
      </c>
      <c r="BB1527" t="s">
        <v>19952</v>
      </c>
      <c r="BC1527" t="s">
        <v>2132</v>
      </c>
      <c r="BD1527" t="s">
        <v>17885</v>
      </c>
      <c r="BE1527" t="s">
        <v>21253</v>
      </c>
      <c r="BF1527" t="s">
        <v>10110</v>
      </c>
      <c r="BG1527" t="s">
        <v>31372</v>
      </c>
      <c r="BH1527" t="s">
        <v>3895</v>
      </c>
      <c r="BI1527" t="s">
        <v>39987</v>
      </c>
      <c r="BJ1527" t="s">
        <v>15822</v>
      </c>
      <c r="BK1527" t="s">
        <v>48577</v>
      </c>
      <c r="BL1527" t="s">
        <v>36783</v>
      </c>
      <c r="BM1527" t="s">
        <v>31180</v>
      </c>
      <c r="BN1527" t="s">
        <v>40091</v>
      </c>
      <c r="BO1527" t="s">
        <v>12642</v>
      </c>
      <c r="BP1527" t="s">
        <v>5463</v>
      </c>
      <c r="BQ1527" t="s">
        <v>29324</v>
      </c>
      <c r="BR1527" t="s">
        <v>37343</v>
      </c>
      <c r="BS1527" t="s">
        <v>14056</v>
      </c>
      <c r="BT1527" t="s">
        <v>32519</v>
      </c>
      <c r="BU1527" t="s">
        <v>24331</v>
      </c>
      <c r="BV1527" t="s">
        <v>6388</v>
      </c>
      <c r="BW1527" t="s">
        <v>33281</v>
      </c>
      <c r="BX1527" t="s">
        <v>10174</v>
      </c>
      <c r="BY1527" t="s">
        <v>48144</v>
      </c>
      <c r="BZ1527" t="s">
        <v>41064</v>
      </c>
      <c r="CA1527" t="s">
        <v>6855</v>
      </c>
      <c r="CB1527" t="s">
        <v>1515</v>
      </c>
      <c r="CC1527" t="s">
        <v>33485</v>
      </c>
      <c r="CD1527" t="s">
        <v>10431</v>
      </c>
      <c r="CE1527" t="s">
        <v>19076</v>
      </c>
      <c r="CF1527" t="s">
        <v>4218</v>
      </c>
      <c r="CG1527" t="s">
        <v>25584</v>
      </c>
      <c r="CH1527" t="s">
        <v>26224</v>
      </c>
      <c r="CI1527" t="s">
        <v>22712</v>
      </c>
      <c r="CJ1527" t="s">
        <v>7164</v>
      </c>
      <c r="CK1527" t="s">
        <v>11921</v>
      </c>
      <c r="CL1527" t="s">
        <v>16051</v>
      </c>
      <c r="CM1527" t="s">
        <v>22451</v>
      </c>
      <c r="CN1527" t="s">
        <v>13689</v>
      </c>
      <c r="CO1527" t="s">
        <v>19751</v>
      </c>
      <c r="CP1527" t="s">
        <v>28133</v>
      </c>
      <c r="CQ1527" t="s">
        <v>34229</v>
      </c>
      <c r="CR1527" t="s">
        <v>34128</v>
      </c>
      <c r="CS1527" t="s">
        <v>33760</v>
      </c>
      <c r="CT1527" t="s">
        <v>20698</v>
      </c>
      <c r="CU1527" t="s">
        <v>8277</v>
      </c>
      <c r="CV1527" t="s">
        <v>14520</v>
      </c>
      <c r="CW1527" t="s">
        <v>22983</v>
      </c>
      <c r="CX1527" t="s">
        <v>21137</v>
      </c>
      <c r="CY1527" t="s">
        <v>8121</v>
      </c>
      <c r="CZ1527" t="s">
        <v>30592</v>
      </c>
      <c r="DA1527" t="s">
        <v>8179</v>
      </c>
      <c r="DB1527" t="s">
        <v>3551</v>
      </c>
      <c r="DC1527" t="s">
        <v>27403</v>
      </c>
      <c r="DD1527" t="s">
        <v>28771</v>
      </c>
      <c r="DE1527" t="s">
        <v>22106</v>
      </c>
      <c r="DF1527" t="s">
        <v>23105</v>
      </c>
      <c r="DG1527" t="s">
        <v>14281</v>
      </c>
      <c r="DH1527" t="s">
        <v>4319</v>
      </c>
      <c r="DI1527" t="s">
        <v>33502</v>
      </c>
      <c r="DJ1527" t="s">
        <v>24223</v>
      </c>
      <c r="DK1527" t="s">
        <v>18567</v>
      </c>
      <c r="DL1527" t="s">
        <v>36816</v>
      </c>
      <c r="DM1527" t="s">
        <v>21924</v>
      </c>
      <c r="DN1527" t="s">
        <v>5716</v>
      </c>
      <c r="DO1527" t="s">
        <v>10935</v>
      </c>
      <c r="DP1527" t="s">
        <v>25602</v>
      </c>
      <c r="DQ1527" t="s">
        <v>26429</v>
      </c>
      <c r="DR1527" t="s">
        <v>7948</v>
      </c>
      <c r="DS1527" t="s">
        <v>22314</v>
      </c>
      <c r="DT1527" t="s">
        <v>10481</v>
      </c>
      <c r="DU1527" t="s">
        <v>25085</v>
      </c>
      <c r="DV1527" t="s">
        <v>32312</v>
      </c>
      <c r="DW1527" t="s">
        <v>17021</v>
      </c>
      <c r="DX1527" t="s">
        <v>2085</v>
      </c>
      <c r="DY1527" t="s">
        <v>32143</v>
      </c>
      <c r="DZ1527" t="s">
        <v>13927</v>
      </c>
      <c r="EA1527" t="s">
        <v>30709</v>
      </c>
      <c r="EB1527" t="s">
        <v>30654</v>
      </c>
      <c r="EC1527" t="s">
        <v>34834</v>
      </c>
      <c r="ED1527" t="s">
        <v>32195</v>
      </c>
      <c r="EE1527" t="s">
        <v>14340</v>
      </c>
      <c r="EF1527" t="s">
        <v>37490</v>
      </c>
      <c r="EG1527" t="s">
        <v>21595</v>
      </c>
      <c r="EH1527" t="s">
        <v>34090</v>
      </c>
      <c r="EI1527" t="s">
        <v>36556</v>
      </c>
      <c r="EJ1527" t="s">
        <v>27324</v>
      </c>
      <c r="EK1527" t="s">
        <v>15380</v>
      </c>
      <c r="EL1527" t="s">
        <v>26863</v>
      </c>
      <c r="EM1527" t="s">
        <v>32877</v>
      </c>
      <c r="EN1527" t="s">
        <v>3546</v>
      </c>
      <c r="EO1527" t="s">
        <v>12902</v>
      </c>
      <c r="EP1527" t="s">
        <v>26212</v>
      </c>
      <c r="EQ1527" t="s">
        <v>32896</v>
      </c>
      <c r="ER1527" t="s">
        <v>42258</v>
      </c>
      <c r="ES1527" t="s">
        <v>33800</v>
      </c>
      <c r="ET1527" t="s">
        <v>22107</v>
      </c>
      <c r="EU1527" t="s">
        <v>17348</v>
      </c>
      <c r="EV1527" t="s">
        <v>26049</v>
      </c>
      <c r="EW1527" t="s">
        <v>11999</v>
      </c>
      <c r="EX1527" t="s">
        <v>2871</v>
      </c>
      <c r="EY1527" t="s">
        <v>67118</v>
      </c>
      <c r="EZ1527" t="s">
        <v>21147</v>
      </c>
      <c r="FA1527" t="s">
        <v>13163</v>
      </c>
      <c r="FB1527" t="s">
        <v>4300</v>
      </c>
      <c r="FC1527" t="s">
        <v>14216</v>
      </c>
      <c r="FD1527" t="s">
        <v>18389</v>
      </c>
      <c r="FE1527" t="s">
        <v>21616</v>
      </c>
      <c r="FF1527" t="s">
        <v>31095</v>
      </c>
      <c r="FG1527" t="s">
        <v>37677</v>
      </c>
      <c r="FH1527" t="s">
        <v>33511</v>
      </c>
      <c r="FI1527" t="s">
        <v>46080</v>
      </c>
      <c r="FJ1527" t="s">
        <v>5884</v>
      </c>
      <c r="FK1527" t="s">
        <v>6647</v>
      </c>
      <c r="FL1527" t="s">
        <v>20396</v>
      </c>
      <c r="FM1527" t="s">
        <v>19185</v>
      </c>
      <c r="FN1527" t="s">
        <v>18890</v>
      </c>
      <c r="FO1527" t="s">
        <v>44912</v>
      </c>
      <c r="FP1527" t="s">
        <v>24218</v>
      </c>
      <c r="FQ1527" t="s">
        <v>17720</v>
      </c>
      <c r="FR1527" t="s">
        <v>13335</v>
      </c>
      <c r="FS1527" t="s">
        <v>3256</v>
      </c>
      <c r="FT1527" t="s">
        <v>18956</v>
      </c>
      <c r="FU1527" t="s">
        <v>30424</v>
      </c>
      <c r="FV1527" t="s">
        <v>29426</v>
      </c>
      <c r="FW1527" t="s">
        <v>19600</v>
      </c>
      <c r="FX1527" t="s">
        <v>13722</v>
      </c>
      <c r="FY1527" t="s">
        <v>14494</v>
      </c>
      <c r="FZ1527" t="s">
        <v>10382</v>
      </c>
      <c r="GA1527" t="s">
        <v>5791</v>
      </c>
      <c r="GB1527" t="s">
        <v>4780</v>
      </c>
      <c r="GC1527" t="s">
        <v>35417</v>
      </c>
      <c r="GD1527" t="s">
        <v>20552</v>
      </c>
      <c r="GE1527" t="s">
        <v>20146</v>
      </c>
      <c r="GF1527" t="s">
        <v>36245</v>
      </c>
      <c r="GG1527" t="s">
        <v>5319</v>
      </c>
      <c r="GH1527" t="s">
        <v>17645</v>
      </c>
      <c r="GI1527" t="s">
        <v>5708</v>
      </c>
      <c r="GJ1527" t="s">
        <v>33569</v>
      </c>
      <c r="GK1527" t="s">
        <v>29848</v>
      </c>
      <c r="GL1527" t="s">
        <v>6034</v>
      </c>
      <c r="GM1527" t="s">
        <v>27898</v>
      </c>
      <c r="GN1527" t="s">
        <v>31943</v>
      </c>
      <c r="GO1527" t="s">
        <v>8572</v>
      </c>
      <c r="GP1527" t="s">
        <v>2687</v>
      </c>
      <c r="GQ1527" t="s">
        <v>19400</v>
      </c>
      <c r="GR1527" t="s">
        <v>21708</v>
      </c>
      <c r="GS1527" t="s">
        <v>6868</v>
      </c>
      <c r="GT1527" t="s">
        <v>14250</v>
      </c>
      <c r="GU1527" t="s">
        <v>1657</v>
      </c>
      <c r="GV1527" t="s">
        <v>41344</v>
      </c>
      <c r="GW1527" t="s">
        <v>19563</v>
      </c>
      <c r="GX1527" t="s">
        <v>3016</v>
      </c>
      <c r="GY1527" t="s">
        <v>10539</v>
      </c>
      <c r="GZ1527" t="s">
        <v>23153</v>
      </c>
      <c r="HA1527" t="s">
        <v>14434</v>
      </c>
      <c r="HB1527" t="s">
        <v>22717</v>
      </c>
      <c r="HC1527" t="s">
        <v>16889</v>
      </c>
      <c r="HD1527" t="s">
        <v>26261</v>
      </c>
      <c r="HE1527" t="s">
        <v>33337</v>
      </c>
      <c r="HF1527" t="s">
        <v>13571</v>
      </c>
      <c r="HG1527" t="s">
        <v>4891</v>
      </c>
      <c r="HH1527" t="s">
        <v>19718</v>
      </c>
      <c r="HI1527" t="s">
        <v>24347</v>
      </c>
      <c r="HJ1527" t="s">
        <v>22213</v>
      </c>
      <c r="HK1527" t="s">
        <v>2344</v>
      </c>
      <c r="HL1527" t="s">
        <v>13594</v>
      </c>
      <c r="HM1527" t="s">
        <v>10413</v>
      </c>
      <c r="HN1527" t="s">
        <v>6410</v>
      </c>
      <c r="HO1527" t="s">
        <v>26955</v>
      </c>
      <c r="HP1527" t="s">
        <v>3156</v>
      </c>
      <c r="HQ1527" t="s">
        <v>23158</v>
      </c>
      <c r="HR1527" t="s">
        <v>26928</v>
      </c>
      <c r="HS1527" t="s">
        <v>24654</v>
      </c>
      <c r="HT1527" t="s">
        <v>33754</v>
      </c>
      <c r="HU1527" t="s">
        <v>30258</v>
      </c>
      <c r="HV1527" t="s">
        <v>3016</v>
      </c>
      <c r="HW1527" t="s">
        <v>10873</v>
      </c>
      <c r="HX1527" t="s">
        <v>1200</v>
      </c>
      <c r="HY1527" t="s">
        <v>2666</v>
      </c>
      <c r="HZ1527" t="s">
        <v>17945</v>
      </c>
      <c r="IA1527" t="s">
        <v>17666</v>
      </c>
      <c r="IB1527" t="s">
        <v>21945</v>
      </c>
      <c r="IC1527" t="s">
        <v>26532</v>
      </c>
      <c r="ID1527" t="s">
        <v>7886</v>
      </c>
      <c r="IE1527" t="s">
        <v>16033</v>
      </c>
      <c r="IF1527" t="s">
        <v>20081</v>
      </c>
      <c r="IG1527" t="s">
        <v>29261</v>
      </c>
      <c r="IH1527" t="s">
        <v>13693</v>
      </c>
      <c r="II1527" t="s">
        <v>20200</v>
      </c>
      <c r="IJ1527" t="s">
        <v>37448</v>
      </c>
      <c r="IK1527" t="s">
        <v>13829</v>
      </c>
      <c r="IL1527" t="s">
        <v>1461</v>
      </c>
      <c r="IM1527" t="s">
        <v>3331</v>
      </c>
      <c r="IN1527" t="s">
        <v>27452</v>
      </c>
      <c r="IO1527" t="s">
        <v>20510</v>
      </c>
      <c r="IP1527" t="s">
        <v>21986</v>
      </c>
      <c r="IQ1527" t="s">
        <v>25133</v>
      </c>
      <c r="IR1527" t="s">
        <v>19659</v>
      </c>
      <c r="IS1527" t="s">
        <v>12654</v>
      </c>
      <c r="IT1527" t="s">
        <v>9117</v>
      </c>
      <c r="IU1527" t="s">
        <v>17026</v>
      </c>
      <c r="IV1527" t="s">
        <v>30770</v>
      </c>
      <c r="IW1527" t="s">
        <v>3709</v>
      </c>
      <c r="IX1527" t="s">
        <v>41217</v>
      </c>
      <c r="IY1527" t="s">
        <v>30405</v>
      </c>
      <c r="IZ1527" t="s">
        <v>12980</v>
      </c>
      <c r="JA1527" t="s">
        <v>3500</v>
      </c>
      <c r="JB1527" t="s">
        <v>17958</v>
      </c>
      <c r="JC1527" t="s">
        <v>5541</v>
      </c>
      <c r="JD1527" t="s">
        <v>9219</v>
      </c>
      <c r="JE1527" t="s">
        <v>29426</v>
      </c>
      <c r="JF1527" t="s">
        <v>54291</v>
      </c>
      <c r="JG1527" t="s">
        <v>25031</v>
      </c>
      <c r="JH1527" t="s">
        <v>4387</v>
      </c>
      <c r="JI1527" t="s">
        <v>19766</v>
      </c>
      <c r="JJ1527" t="s">
        <v>1300</v>
      </c>
      <c r="JK1527" t="s">
        <v>38365</v>
      </c>
      <c r="JL1527" t="s">
        <v>26856</v>
      </c>
      <c r="JM1527" t="s">
        <v>15528</v>
      </c>
      <c r="JN1527" t="s">
        <v>1228</v>
      </c>
      <c r="JO1527" t="s">
        <v>7869</v>
      </c>
      <c r="JP1527" t="s">
        <v>23334</v>
      </c>
      <c r="JQ1527" t="s">
        <v>37135</v>
      </c>
      <c r="JR1527" t="s">
        <v>21107</v>
      </c>
      <c r="JS1527" t="s">
        <v>16290</v>
      </c>
      <c r="JT1527" t="s">
        <v>1285</v>
      </c>
      <c r="JU1527" t="s">
        <v>9656</v>
      </c>
      <c r="JV1527" t="s">
        <v>25986</v>
      </c>
      <c r="JW1527" t="s">
        <v>16532</v>
      </c>
      <c r="JX1527" t="s">
        <v>20491</v>
      </c>
      <c r="JY1527" t="s">
        <v>22231</v>
      </c>
      <c r="JZ1527" t="s">
        <v>18933</v>
      </c>
      <c r="KA1527" t="s">
        <v>19972</v>
      </c>
      <c r="KB1527" t="s">
        <v>8838</v>
      </c>
      <c r="KC1527" t="s">
        <v>19655</v>
      </c>
      <c r="KD1527" t="s">
        <v>19719</v>
      </c>
      <c r="KE1527" t="s">
        <v>17521</v>
      </c>
      <c r="KF1527" t="s">
        <v>17235</v>
      </c>
      <c r="KG1527" t="s">
        <v>774</v>
      </c>
      <c r="KH1527" t="s">
        <v>7566</v>
      </c>
      <c r="KI1527" t="s">
        <v>24716</v>
      </c>
      <c r="KJ1527" t="s">
        <v>29409</v>
      </c>
      <c r="KK1527" t="s">
        <v>10542</v>
      </c>
      <c r="KL1527" t="s">
        <v>24915</v>
      </c>
      <c r="KM1527" t="s">
        <v>46853</v>
      </c>
      <c r="KN1527" t="s">
        <v>23868</v>
      </c>
      <c r="KO1527" t="s">
        <v>30406</v>
      </c>
      <c r="KP1527" t="s">
        <v>9860</v>
      </c>
      <c r="KQ1527" t="s">
        <v>31624</v>
      </c>
      <c r="KR1527" t="s">
        <v>25846</v>
      </c>
      <c r="KS1527" t="s">
        <v>22263</v>
      </c>
      <c r="KT1527" t="s">
        <v>14856</v>
      </c>
      <c r="KU1527" t="s">
        <v>29527</v>
      </c>
      <c r="KV1527" t="s">
        <v>67119</v>
      </c>
      <c r="KW1527" t="s">
        <v>14318</v>
      </c>
      <c r="KX1527" t="s">
        <v>14660</v>
      </c>
      <c r="KY1527" t="s">
        <v>1462</v>
      </c>
      <c r="KZ1527" t="s">
        <v>10329</v>
      </c>
      <c r="LA1527" t="s">
        <v>13248</v>
      </c>
      <c r="LB1527" t="s">
        <v>13463</v>
      </c>
      <c r="LC1527" t="s">
        <v>38373</v>
      </c>
      <c r="LD1527" t="s">
        <v>14184</v>
      </c>
      <c r="LE1527" t="s">
        <v>51563</v>
      </c>
      <c r="LF1527" t="s">
        <v>4421</v>
      </c>
      <c r="LG1527" t="s">
        <v>15785</v>
      </c>
      <c r="LH1527" t="s">
        <v>24162</v>
      </c>
      <c r="LI1527" t="s">
        <v>20315</v>
      </c>
      <c r="LJ1527" t="s">
        <v>13285</v>
      </c>
      <c r="LK1527" t="s">
        <v>24404</v>
      </c>
      <c r="LL1527" t="s">
        <v>27070</v>
      </c>
      <c r="LM1527" t="s">
        <v>3165</v>
      </c>
      <c r="LN1527" t="s">
        <v>32022</v>
      </c>
      <c r="LO1527" t="s">
        <v>33725</v>
      </c>
      <c r="LP1527" t="s">
        <v>6358</v>
      </c>
      <c r="LQ1527" t="s">
        <v>7905</v>
      </c>
      <c r="LR1527" t="s">
        <v>20389</v>
      </c>
      <c r="LS1527" t="s">
        <v>26003</v>
      </c>
      <c r="LT1527" t="s">
        <v>6904</v>
      </c>
      <c r="LU1527" t="s">
        <v>19814</v>
      </c>
      <c r="LV1527" t="s">
        <v>2895</v>
      </c>
      <c r="LW1527" t="s">
        <v>25104</v>
      </c>
      <c r="LX1527" t="s">
        <v>21662</v>
      </c>
      <c r="LY1527" t="s">
        <v>8952</v>
      </c>
      <c r="LZ1527" t="s">
        <v>6787</v>
      </c>
      <c r="MA1527" t="s">
        <v>6362</v>
      </c>
      <c r="MB1527" t="s">
        <v>2377</v>
      </c>
      <c r="MC1527" t="s">
        <v>14688</v>
      </c>
      <c r="MD1527" t="s">
        <v>810</v>
      </c>
      <c r="ME1527" t="s">
        <v>42704</v>
      </c>
      <c r="MF1527" t="s">
        <v>10413</v>
      </c>
      <c r="MG1527" t="s">
        <v>8698</v>
      </c>
      <c r="MH1527" t="s">
        <v>5657</v>
      </c>
      <c r="MI1527" t="s">
        <v>21097</v>
      </c>
      <c r="MJ1527" t="s">
        <v>23323</v>
      </c>
      <c r="MK1527" t="s">
        <v>20460</v>
      </c>
      <c r="ML1527" t="s">
        <v>58118</v>
      </c>
      <c r="MM1527" t="s">
        <v>13836</v>
      </c>
      <c r="MN1527" t="s">
        <v>16596</v>
      </c>
      <c r="MO1527" t="s">
        <v>39610</v>
      </c>
      <c r="MP1527" t="s">
        <v>33959</v>
      </c>
      <c r="MQ1527" t="s">
        <v>26236</v>
      </c>
      <c r="MR1527" t="s">
        <v>19398</v>
      </c>
      <c r="MS1527" t="s">
        <v>37295</v>
      </c>
      <c r="MT1527" t="s">
        <v>5809</v>
      </c>
      <c r="MU1527" t="s">
        <v>25038</v>
      </c>
      <c r="MV1527" t="s">
        <v>20803</v>
      </c>
      <c r="MW1527" t="s">
        <v>1093</v>
      </c>
      <c r="MX1527" t="s">
        <v>19940</v>
      </c>
      <c r="MY1527" t="s">
        <v>7338</v>
      </c>
      <c r="MZ1527" t="s">
        <v>24811</v>
      </c>
      <c r="NA1527" t="s">
        <v>31828</v>
      </c>
      <c r="NB1527" t="s">
        <v>31418</v>
      </c>
      <c r="NC1527" t="s">
        <v>43319</v>
      </c>
      <c r="ND1527" t="s">
        <v>2600</v>
      </c>
      <c r="NE1527" t="s">
        <v>20911</v>
      </c>
      <c r="NF1527" t="s">
        <v>42007</v>
      </c>
      <c r="NG1527" t="s">
        <v>36572</v>
      </c>
      <c r="NH1527" t="s">
        <v>30760</v>
      </c>
      <c r="NI1527" t="s">
        <v>2836</v>
      </c>
      <c r="NJ1527" t="s">
        <v>8020</v>
      </c>
      <c r="NK1527" t="s">
        <v>27512</v>
      </c>
      <c r="NL1527" t="s">
        <v>10078</v>
      </c>
      <c r="NM1527" t="s">
        <v>26861</v>
      </c>
      <c r="NN1527" t="s">
        <v>11041</v>
      </c>
      <c r="NO1527" t="s">
        <v>21185</v>
      </c>
      <c r="NP1527" t="s">
        <v>13666</v>
      </c>
      <c r="NQ1527" t="s">
        <v>36530</v>
      </c>
      <c r="NR1527" t="s">
        <v>21054</v>
      </c>
      <c r="NS1527" t="s">
        <v>31127</v>
      </c>
      <c r="NT1527" t="s">
        <v>4234</v>
      </c>
      <c r="NU1527" t="s">
        <v>21766</v>
      </c>
      <c r="NV1527" t="s">
        <v>16463</v>
      </c>
      <c r="NW1527" t="s">
        <v>9845</v>
      </c>
      <c r="NX1527" t="s">
        <v>39036</v>
      </c>
      <c r="NY1527" t="s">
        <v>19717</v>
      </c>
      <c r="NZ1527" t="s">
        <v>38721</v>
      </c>
      <c r="OA1527" t="s">
        <v>26672</v>
      </c>
      <c r="OB1527" t="s">
        <v>48412</v>
      </c>
      <c r="OC1527" t="s">
        <v>8709</v>
      </c>
      <c r="OD1527" t="s">
        <v>37091</v>
      </c>
      <c r="OE1527" t="s">
        <v>11116</v>
      </c>
      <c r="OF1527" t="s">
        <v>46700</v>
      </c>
      <c r="OG1527" t="s">
        <v>35929</v>
      </c>
      <c r="OH1527" t="s">
        <v>27224</v>
      </c>
      <c r="OI1527" t="s">
        <v>16774</v>
      </c>
      <c r="OJ1527" t="s">
        <v>16176</v>
      </c>
      <c r="OK1527" t="s">
        <v>24492</v>
      </c>
      <c r="OL1527" t="s">
        <v>11100</v>
      </c>
      <c r="OM1527" t="s">
        <v>18299</v>
      </c>
      <c r="ON1527" t="s">
        <v>23242</v>
      </c>
      <c r="OO1527" t="s">
        <v>45510</v>
      </c>
      <c r="OP1527" t="s">
        <v>3696</v>
      </c>
      <c r="OQ1527" t="s">
        <v>15206</v>
      </c>
      <c r="OR1527" t="s">
        <v>2611</v>
      </c>
      <c r="OS1527" t="s">
        <v>41855</v>
      </c>
      <c r="OT1527" t="s">
        <v>19685</v>
      </c>
      <c r="OU1527" t="s">
        <v>17939</v>
      </c>
      <c r="OV1527" t="s">
        <v>30287</v>
      </c>
      <c r="OW1527" t="s">
        <v>5407</v>
      </c>
      <c r="OX1527" t="s">
        <v>7650</v>
      </c>
      <c r="OY1527" t="s">
        <v>17526</v>
      </c>
      <c r="OZ1527" t="s">
        <v>29093</v>
      </c>
      <c r="PA1527" t="s">
        <v>61937</v>
      </c>
      <c r="PB1527" t="s">
        <v>15761</v>
      </c>
      <c r="PC1527" t="s">
        <v>5232</v>
      </c>
      <c r="PD1527" t="s">
        <v>15909</v>
      </c>
      <c r="PE1527" t="s">
        <v>16629</v>
      </c>
      <c r="PF1527" t="s">
        <v>30314</v>
      </c>
      <c r="PG1527" t="s">
        <v>40726</v>
      </c>
      <c r="PH1527" t="s">
        <v>16112</v>
      </c>
      <c r="PI1527" t="s">
        <v>29621</v>
      </c>
      <c r="PJ1527" t="s">
        <v>25081</v>
      </c>
      <c r="PK1527" t="s">
        <v>18258</v>
      </c>
      <c r="PL1527" t="s">
        <v>22792</v>
      </c>
      <c r="PM1527" t="s">
        <v>36130</v>
      </c>
      <c r="PN1527" t="s">
        <v>6561</v>
      </c>
      <c r="PO1527" t="s">
        <v>31182</v>
      </c>
      <c r="PP1527" t="s">
        <v>24291</v>
      </c>
      <c r="PQ1527" t="s">
        <v>10184</v>
      </c>
      <c r="PR1527" t="s">
        <v>3196</v>
      </c>
      <c r="PS1527" t="s">
        <v>13562</v>
      </c>
      <c r="PT1527" t="s">
        <v>13709</v>
      </c>
      <c r="PU1527" t="s">
        <v>37537</v>
      </c>
      <c r="PV1527" t="s">
        <v>44326</v>
      </c>
      <c r="PW1527" t="s">
        <v>31424</v>
      </c>
      <c r="PX1527" t="s">
        <v>16245</v>
      </c>
      <c r="PY1527" t="s">
        <v>16843</v>
      </c>
      <c r="PZ1527" t="s">
        <v>23304</v>
      </c>
      <c r="QA1527" t="s">
        <v>28698</v>
      </c>
      <c r="QB1527" t="s">
        <v>16064</v>
      </c>
      <c r="QC1527" t="s">
        <v>26819</v>
      </c>
      <c r="QD1527" t="s">
        <v>6686</v>
      </c>
      <c r="QE1527" t="s">
        <v>5253</v>
      </c>
      <c r="QF1527" t="s">
        <v>50330</v>
      </c>
      <c r="QG1527" t="s">
        <v>21462</v>
      </c>
      <c r="QH1527" t="s">
        <v>20968</v>
      </c>
      <c r="QI1527" t="s">
        <v>17654</v>
      </c>
      <c r="QJ1527" t="s">
        <v>1105</v>
      </c>
      <c r="QK1527" t="s">
        <v>2092</v>
      </c>
      <c r="QL1527" t="s">
        <v>5540</v>
      </c>
      <c r="QM1527" t="s">
        <v>61184</v>
      </c>
      <c r="QN1527" t="s">
        <v>15307</v>
      </c>
      <c r="QO1527" t="s">
        <v>24825</v>
      </c>
      <c r="QP1527" t="s">
        <v>1488</v>
      </c>
      <c r="QQ1527" t="s">
        <v>21235</v>
      </c>
      <c r="QR1527" t="s">
        <v>30217</v>
      </c>
      <c r="QS1527" t="s">
        <v>11721</v>
      </c>
      <c r="QT1527" t="s">
        <v>10736</v>
      </c>
      <c r="QU1527" t="s">
        <v>30257</v>
      </c>
      <c r="QV1527" t="s">
        <v>33242</v>
      </c>
      <c r="QW1527" t="s">
        <v>30042</v>
      </c>
      <c r="QX1527" t="s">
        <v>7434</v>
      </c>
      <c r="QY1527" t="s">
        <v>20406</v>
      </c>
      <c r="QZ1527" t="s">
        <v>20905</v>
      </c>
      <c r="RA1527" t="s">
        <v>17568</v>
      </c>
      <c r="RB1527" t="s">
        <v>9932</v>
      </c>
      <c r="RC1527" t="s">
        <v>16789</v>
      </c>
      <c r="RD1527" t="s">
        <v>44001</v>
      </c>
      <c r="RE1527" t="s">
        <v>42306</v>
      </c>
      <c r="RF1527" t="s">
        <v>22802</v>
      </c>
      <c r="RG1527" t="s">
        <v>9061</v>
      </c>
      <c r="RH1527" t="s">
        <v>17941</v>
      </c>
      <c r="RI1527" t="s">
        <v>32257</v>
      </c>
      <c r="RJ1527" t="s">
        <v>47096</v>
      </c>
      <c r="RK1527" t="s">
        <v>30187</v>
      </c>
      <c r="RL1527" t="s">
        <v>2873</v>
      </c>
      <c r="RM1527" t="s">
        <v>18649</v>
      </c>
      <c r="RN1527" t="s">
        <v>5682</v>
      </c>
      <c r="RO1527" t="s">
        <v>10742</v>
      </c>
      <c r="RP1527" t="s">
        <v>27936</v>
      </c>
      <c r="RQ1527" t="s">
        <v>27874</v>
      </c>
      <c r="RR1527" t="s">
        <v>1813</v>
      </c>
      <c r="RS1527" t="s">
        <v>28148</v>
      </c>
      <c r="RT1527" t="s">
        <v>21975</v>
      </c>
      <c r="RU1527" t="s">
        <v>34036</v>
      </c>
      <c r="RV1527" t="s">
        <v>10254</v>
      </c>
      <c r="RW1527" t="s">
        <v>21238</v>
      </c>
      <c r="RX1527" t="s">
        <v>15120</v>
      </c>
      <c r="RY1527" t="s">
        <v>1494</v>
      </c>
      <c r="RZ1527" t="s">
        <v>2364</v>
      </c>
      <c r="SA1527" t="s">
        <v>16000</v>
      </c>
      <c r="SB1527" t="s">
        <v>5003</v>
      </c>
      <c r="SC1527" t="s">
        <v>16040</v>
      </c>
      <c r="SD1527" t="s">
        <v>788</v>
      </c>
      <c r="SE1527" t="s">
        <v>9303</v>
      </c>
      <c r="SF1527" t="s">
        <v>43415</v>
      </c>
      <c r="SG1527" t="s">
        <v>30193</v>
      </c>
      <c r="SH1527" t="s">
        <v>25309</v>
      </c>
      <c r="SI1527" t="s">
        <v>16597</v>
      </c>
      <c r="SJ1527" t="s">
        <v>18640</v>
      </c>
      <c r="SK1527" t="s">
        <v>13213</v>
      </c>
      <c r="SL1527" t="s">
        <v>33020</v>
      </c>
      <c r="SM1527" t="s">
        <v>35262</v>
      </c>
      <c r="SN1527" t="s">
        <v>16425</v>
      </c>
      <c r="SO1527" t="s">
        <v>17284</v>
      </c>
      <c r="SP1527" t="s">
        <v>6597</v>
      </c>
      <c r="SQ1527" t="s">
        <v>10857</v>
      </c>
      <c r="SR1527" t="s">
        <v>18312</v>
      </c>
      <c r="SS1527" t="s">
        <v>17443</v>
      </c>
      <c r="ST1527" t="s">
        <v>30569</v>
      </c>
      <c r="SU1527" t="s">
        <v>8096</v>
      </c>
      <c r="SV1527" t="s">
        <v>30024</v>
      </c>
      <c r="SW1527" t="s">
        <v>15547</v>
      </c>
      <c r="SX1527" t="s">
        <v>8736</v>
      </c>
      <c r="SY1527" t="s">
        <v>11904</v>
      </c>
      <c r="SZ1527" t="s">
        <v>4504</v>
      </c>
      <c r="TA1527" t="s">
        <v>1203</v>
      </c>
      <c r="TB1527" t="s">
        <v>67120</v>
      </c>
      <c r="TC1527" t="s">
        <v>67121</v>
      </c>
      <c r="TD1527" t="s">
        <v>1203</v>
      </c>
      <c r="TE1527" t="s">
        <v>1203</v>
      </c>
      <c r="TF1527" t="s">
        <v>1203</v>
      </c>
      <c r="TG1527" t="s">
        <v>1203</v>
      </c>
      <c r="TH1527" t="s">
        <v>1203</v>
      </c>
      <c r="TI1527" t="s">
        <v>67122</v>
      </c>
      <c r="TJ1527" t="s">
        <v>1203</v>
      </c>
      <c r="TK1527" t="s">
        <v>1203</v>
      </c>
      <c r="TL1527" t="s">
        <v>1203</v>
      </c>
      <c r="TM1527" t="s">
        <v>1203</v>
      </c>
      <c r="TN1527" t="s">
        <v>1203</v>
      </c>
      <c r="TO1527" t="s">
        <v>1203</v>
      </c>
      <c r="TP1527" t="s">
        <v>1203</v>
      </c>
      <c r="TQ1527" t="s">
        <v>1203</v>
      </c>
      <c r="TR1527" t="s">
        <v>1203</v>
      </c>
      <c r="TS1527" t="s">
        <v>1203</v>
      </c>
      <c r="TT1527" t="s">
        <v>1203</v>
      </c>
      <c r="TU1527" t="s">
        <v>1203</v>
      </c>
      <c r="TV1527" t="s">
        <v>1203</v>
      </c>
      <c r="TW1527" t="s">
        <v>1203</v>
      </c>
      <c r="TX1527" t="s">
        <v>1203</v>
      </c>
      <c r="TY1527" t="s">
        <v>1203</v>
      </c>
      <c r="TZ1527" t="s">
        <v>1203</v>
      </c>
      <c r="UA1527" t="s">
        <v>1203</v>
      </c>
      <c r="UB1527" t="s">
        <v>1203</v>
      </c>
      <c r="UC1527" t="s">
        <v>1203</v>
      </c>
      <c r="UD1527" t="s">
        <v>1203</v>
      </c>
      <c r="UE1527" t="s">
        <v>1203</v>
      </c>
      <c r="UF1527" t="s">
        <v>1203</v>
      </c>
      <c r="UG1527" t="s">
        <v>1203</v>
      </c>
      <c r="UH1527" t="s">
        <v>1203</v>
      </c>
      <c r="UI1527" t="s">
        <v>1203</v>
      </c>
      <c r="UJ1527" t="s">
        <v>1203</v>
      </c>
      <c r="UK1527" t="s">
        <v>1203</v>
      </c>
      <c r="UL1527" t="s">
        <v>1203</v>
      </c>
      <c r="UM1527" t="s">
        <v>1203</v>
      </c>
      <c r="UN1527" t="s">
        <v>1203</v>
      </c>
      <c r="UO1527" t="s">
        <v>1203</v>
      </c>
      <c r="UP1527" t="s">
        <v>1203</v>
      </c>
      <c r="UQ1527" t="s">
        <v>1203</v>
      </c>
      <c r="UR1527" t="s">
        <v>1203</v>
      </c>
      <c r="US1527" t="s">
        <v>1203</v>
      </c>
      <c r="UT1527" t="s">
        <v>1203</v>
      </c>
      <c r="UU1527" t="s">
        <v>1203</v>
      </c>
      <c r="UV1527">
        <v>0</v>
      </c>
      <c r="UW1527" t="s">
        <v>1203</v>
      </c>
      <c r="UX1527" t="s">
        <v>1203</v>
      </c>
      <c r="UY1527" t="s">
        <v>1203</v>
      </c>
      <c r="UZ1527" t="s">
        <v>1203</v>
      </c>
      <c r="VA1527" t="s">
        <v>1203</v>
      </c>
      <c r="VB1527" t="s">
        <v>1203</v>
      </c>
      <c r="VC1527" t="s">
        <v>1203</v>
      </c>
      <c r="VD1527" t="s">
        <v>1203</v>
      </c>
      <c r="VE1527">
        <v>0</v>
      </c>
      <c r="VF1527" t="s">
        <v>1203</v>
      </c>
      <c r="VG1527">
        <v>0</v>
      </c>
      <c r="VH1527" t="s">
        <v>1203</v>
      </c>
      <c r="VI1527" t="s">
        <v>1203</v>
      </c>
      <c r="VJ1527" t="s">
        <v>1203</v>
      </c>
      <c r="VK1527">
        <v>0</v>
      </c>
      <c r="VL1527" t="s">
        <v>1203</v>
      </c>
      <c r="VM1527" t="s">
        <v>1203</v>
      </c>
      <c r="VN1527" t="s">
        <v>1203</v>
      </c>
      <c r="VO1527" t="s">
        <v>1203</v>
      </c>
      <c r="VP1527" t="s">
        <v>1203</v>
      </c>
      <c r="VQ1527" t="s">
        <v>1203</v>
      </c>
      <c r="VR1527" t="s">
        <v>1203</v>
      </c>
      <c r="VS1527" t="s">
        <v>1203</v>
      </c>
      <c r="VT1527" t="s">
        <v>1203</v>
      </c>
      <c r="VU1527">
        <v>0</v>
      </c>
      <c r="VV1527" t="s">
        <v>1203</v>
      </c>
      <c r="VW1527" t="s">
        <v>1203</v>
      </c>
      <c r="VX1527">
        <v>0</v>
      </c>
      <c r="VY1527" t="s">
        <v>1203</v>
      </c>
      <c r="VZ1527" t="s">
        <v>1203</v>
      </c>
      <c r="WA1527" t="s">
        <v>1203</v>
      </c>
      <c r="WB1527" t="s">
        <v>1203</v>
      </c>
      <c r="WC1527" t="s">
        <v>1203</v>
      </c>
      <c r="WD1527">
        <v>0</v>
      </c>
      <c r="WE1527">
        <v>0</v>
      </c>
      <c r="WF1527" t="s">
        <v>1203</v>
      </c>
      <c r="WG1527" t="s">
        <v>1203</v>
      </c>
      <c r="WH1527" t="s">
        <v>1203</v>
      </c>
      <c r="WI1527" t="s">
        <v>1203</v>
      </c>
      <c r="WJ1527" t="s">
        <v>1203</v>
      </c>
      <c r="WK1527" t="s">
        <v>1203</v>
      </c>
      <c r="WL1527" t="s">
        <v>1203</v>
      </c>
      <c r="WM1527">
        <v>0</v>
      </c>
      <c r="WN1527" t="s">
        <v>1203</v>
      </c>
      <c r="WO1527" t="s">
        <v>1203</v>
      </c>
      <c r="WP1527" t="s">
        <v>1203</v>
      </c>
      <c r="WQ1527" t="s">
        <v>1203</v>
      </c>
      <c r="WR1527" t="s">
        <v>1203</v>
      </c>
      <c r="WS1527">
        <v>0</v>
      </c>
      <c r="WT1527">
        <v>0</v>
      </c>
      <c r="WU1527" t="s">
        <v>1203</v>
      </c>
      <c r="WV1527" t="s">
        <v>1203</v>
      </c>
      <c r="WW1527" t="s">
        <v>1203</v>
      </c>
      <c r="WX1527">
        <v>0</v>
      </c>
      <c r="WY1527" t="s">
        <v>1203</v>
      </c>
      <c r="WZ1527" t="s">
        <v>1203</v>
      </c>
      <c r="XA1527" t="s">
        <v>1203</v>
      </c>
      <c r="XB1527" t="s">
        <v>1203</v>
      </c>
      <c r="XC1527" t="s">
        <v>1203</v>
      </c>
      <c r="XD1527" t="s">
        <v>1203</v>
      </c>
      <c r="XE1527" t="s">
        <v>1203</v>
      </c>
      <c r="XF1527" t="s">
        <v>1203</v>
      </c>
      <c r="XG1527" t="s">
        <v>1203</v>
      </c>
      <c r="XH1527">
        <v>0</v>
      </c>
      <c r="XI1527">
        <v>0</v>
      </c>
      <c r="XJ1527">
        <v>0</v>
      </c>
      <c r="XK1527" t="s">
        <v>1203</v>
      </c>
      <c r="XL1527">
        <v>0</v>
      </c>
      <c r="XM1527" t="s">
        <v>1203</v>
      </c>
      <c r="XN1527" t="s">
        <v>1203</v>
      </c>
      <c r="XO1527" t="s">
        <v>1203</v>
      </c>
      <c r="XP1527">
        <v>0</v>
      </c>
      <c r="XQ1527" t="s">
        <v>1203</v>
      </c>
      <c r="XR1527" t="s">
        <v>1203</v>
      </c>
      <c r="XS1527">
        <v>0</v>
      </c>
      <c r="XT1527">
        <v>0</v>
      </c>
      <c r="XU1527" t="s">
        <v>1203</v>
      </c>
      <c r="XV1527">
        <v>0</v>
      </c>
      <c r="XW1527" t="s">
        <v>1203</v>
      </c>
      <c r="XX1527" t="s">
        <v>1203</v>
      </c>
      <c r="XY1527" t="s">
        <v>1203</v>
      </c>
      <c r="XZ1527" t="s">
        <v>1203</v>
      </c>
      <c r="YA1527">
        <v>0</v>
      </c>
      <c r="YB1527" t="s">
        <v>1203</v>
      </c>
      <c r="YC1527" t="s">
        <v>1203</v>
      </c>
      <c r="YD1527" t="s">
        <v>1203</v>
      </c>
      <c r="YE1527" t="s">
        <v>1203</v>
      </c>
      <c r="YF1527">
        <v>0</v>
      </c>
      <c r="YG1527" t="s">
        <v>1203</v>
      </c>
      <c r="YH1527">
        <v>0</v>
      </c>
      <c r="YI1527">
        <v>0</v>
      </c>
      <c r="YJ1527" t="s">
        <v>1203</v>
      </c>
      <c r="YK1527">
        <v>0</v>
      </c>
      <c r="YL1527" t="s">
        <v>1203</v>
      </c>
      <c r="YM1527">
        <v>0</v>
      </c>
      <c r="YN1527">
        <v>0</v>
      </c>
      <c r="YO1527">
        <v>0</v>
      </c>
      <c r="YP1527">
        <v>0</v>
      </c>
      <c r="YQ1527" t="s">
        <v>1203</v>
      </c>
      <c r="YR1527">
        <v>0</v>
      </c>
      <c r="YS1527">
        <v>0</v>
      </c>
      <c r="YT1527">
        <v>0</v>
      </c>
      <c r="YU1527">
        <v>0</v>
      </c>
      <c r="YV1527">
        <v>0</v>
      </c>
      <c r="YW1527" t="s">
        <v>1203</v>
      </c>
      <c r="YX1527">
        <v>0</v>
      </c>
      <c r="YY1527" t="s">
        <v>1203</v>
      </c>
      <c r="YZ1527">
        <v>0</v>
      </c>
      <c r="ZA1527">
        <v>0</v>
      </c>
      <c r="ZB1527">
        <v>0</v>
      </c>
      <c r="ZC1527">
        <v>0</v>
      </c>
      <c r="ZD1527">
        <v>0</v>
      </c>
      <c r="ZE1527">
        <v>0</v>
      </c>
      <c r="ZF1527">
        <v>0</v>
      </c>
      <c r="ZG1527">
        <v>0</v>
      </c>
      <c r="ZH1527" t="s">
        <v>1203</v>
      </c>
      <c r="ZI1527">
        <v>0</v>
      </c>
      <c r="ZJ1527">
        <v>0</v>
      </c>
      <c r="ZK1527">
        <v>0</v>
      </c>
      <c r="ZL1527" t="s">
        <v>1203</v>
      </c>
      <c r="ZM1527">
        <v>0</v>
      </c>
      <c r="ZN1527" t="s">
        <v>1203</v>
      </c>
      <c r="ZO1527">
        <v>0</v>
      </c>
      <c r="ZP1527">
        <v>0</v>
      </c>
      <c r="ZQ1527">
        <v>0</v>
      </c>
    </row>
    <row r="1528" spans="1:693" hidden="1" x14ac:dyDescent="0.25">
      <c r="A1528">
        <v>6049</v>
      </c>
      <c r="B1528" s="1">
        <v>62.29</v>
      </c>
      <c r="C1528" t="s">
        <v>693</v>
      </c>
      <c r="D1528" t="s">
        <v>694</v>
      </c>
      <c r="E1528" t="s">
        <v>695</v>
      </c>
      <c r="F1528">
        <v>3</v>
      </c>
      <c r="G1528">
        <v>0</v>
      </c>
      <c r="H1528" t="s">
        <v>4926</v>
      </c>
      <c r="I1528" t="s">
        <v>4928</v>
      </c>
      <c r="J1528" t="s">
        <v>699</v>
      </c>
      <c r="K1528" t="s">
        <v>700</v>
      </c>
      <c r="L1528" t="s">
        <v>714</v>
      </c>
      <c r="M1528" t="s">
        <v>4480</v>
      </c>
      <c r="N1528" t="s">
        <v>700</v>
      </c>
      <c r="O1528" t="s">
        <v>704</v>
      </c>
      <c r="P1528">
        <v>0</v>
      </c>
      <c r="Q1528" t="s">
        <v>705</v>
      </c>
      <c r="R1528" t="s">
        <v>6651</v>
      </c>
      <c r="S1528" t="s">
        <v>3096</v>
      </c>
      <c r="T1528" t="s">
        <v>1207</v>
      </c>
      <c r="U1528" t="s">
        <v>18340</v>
      </c>
      <c r="V1528" t="s">
        <v>31170</v>
      </c>
      <c r="W1528" t="s">
        <v>710</v>
      </c>
      <c r="X1528" t="s">
        <v>51939</v>
      </c>
      <c r="Y1528">
        <v>1</v>
      </c>
      <c r="Z1528" t="s">
        <v>700</v>
      </c>
      <c r="AA1528">
        <v>0</v>
      </c>
      <c r="AB1528" t="s">
        <v>16154</v>
      </c>
      <c r="AC1528" t="s">
        <v>2636</v>
      </c>
      <c r="AD1528" t="s">
        <v>696</v>
      </c>
      <c r="AE1528" t="s">
        <v>715</v>
      </c>
      <c r="AF1528" t="s">
        <v>67123</v>
      </c>
      <c r="AG1528" t="s">
        <v>10820</v>
      </c>
      <c r="AH1528" t="s">
        <v>41180</v>
      </c>
      <c r="AI1528" t="s">
        <v>10315</v>
      </c>
      <c r="AJ1528" t="s">
        <v>44164</v>
      </c>
      <c r="AK1528" t="s">
        <v>20471</v>
      </c>
      <c r="AL1528" t="s">
        <v>1860</v>
      </c>
      <c r="AM1528" t="s">
        <v>63053</v>
      </c>
      <c r="AN1528" t="s">
        <v>16205</v>
      </c>
      <c r="AO1528" t="s">
        <v>7434</v>
      </c>
      <c r="AP1528" t="s">
        <v>21131</v>
      </c>
      <c r="AQ1528" t="s">
        <v>8684</v>
      </c>
      <c r="AR1528" t="s">
        <v>1273</v>
      </c>
      <c r="AS1528" t="s">
        <v>13539</v>
      </c>
      <c r="AT1528" t="s">
        <v>1871</v>
      </c>
      <c r="AU1528" t="s">
        <v>31434</v>
      </c>
      <c r="AV1528" t="s">
        <v>19815</v>
      </c>
      <c r="AW1528" t="s">
        <v>23062</v>
      </c>
      <c r="AX1528" t="s">
        <v>6352</v>
      </c>
      <c r="AY1528" t="s">
        <v>27407</v>
      </c>
      <c r="AZ1528" t="s">
        <v>25176</v>
      </c>
      <c r="BA1528" t="s">
        <v>24331</v>
      </c>
      <c r="BB1528" t="s">
        <v>15309</v>
      </c>
      <c r="BC1528" t="s">
        <v>14796</v>
      </c>
      <c r="BD1528" t="s">
        <v>41367</v>
      </c>
      <c r="BE1528" t="s">
        <v>24403</v>
      </c>
      <c r="BF1528" t="s">
        <v>6051</v>
      </c>
      <c r="BG1528" t="s">
        <v>12804</v>
      </c>
      <c r="BH1528" t="s">
        <v>24301</v>
      </c>
      <c r="BI1528" t="s">
        <v>23731</v>
      </c>
      <c r="BJ1528" t="s">
        <v>22702</v>
      </c>
      <c r="BK1528" t="s">
        <v>2987</v>
      </c>
      <c r="BL1528" t="s">
        <v>15041</v>
      </c>
      <c r="BM1528" t="s">
        <v>30043</v>
      </c>
      <c r="BN1528" t="s">
        <v>15133</v>
      </c>
      <c r="BO1528" t="s">
        <v>16679</v>
      </c>
      <c r="BP1528" t="s">
        <v>19200</v>
      </c>
      <c r="BQ1528" t="s">
        <v>35436</v>
      </c>
      <c r="BR1528" t="s">
        <v>25363</v>
      </c>
      <c r="BS1528" t="s">
        <v>22938</v>
      </c>
      <c r="BT1528" t="s">
        <v>17267</v>
      </c>
      <c r="BU1528" t="s">
        <v>20767</v>
      </c>
      <c r="BV1528" t="s">
        <v>19763</v>
      </c>
      <c r="BW1528" t="s">
        <v>29465</v>
      </c>
      <c r="BX1528" t="s">
        <v>12290</v>
      </c>
      <c r="BY1528" t="s">
        <v>31355</v>
      </c>
      <c r="BZ1528" t="s">
        <v>15719</v>
      </c>
      <c r="CA1528" t="s">
        <v>18476</v>
      </c>
      <c r="CB1528" t="s">
        <v>27613</v>
      </c>
      <c r="CC1528" t="s">
        <v>18647</v>
      </c>
      <c r="CD1528" t="s">
        <v>34344</v>
      </c>
      <c r="CE1528" t="s">
        <v>12667</v>
      </c>
      <c r="CF1528" t="s">
        <v>17529</v>
      </c>
      <c r="CG1528" t="s">
        <v>28111</v>
      </c>
      <c r="CH1528" t="s">
        <v>4748</v>
      </c>
      <c r="CI1528" t="s">
        <v>30353</v>
      </c>
      <c r="CJ1528" t="s">
        <v>16468</v>
      </c>
      <c r="CK1528" t="s">
        <v>20370</v>
      </c>
      <c r="CL1528" t="s">
        <v>27622</v>
      </c>
      <c r="CM1528" t="s">
        <v>15403</v>
      </c>
      <c r="CN1528" t="s">
        <v>11547</v>
      </c>
      <c r="CO1528" t="s">
        <v>2082</v>
      </c>
      <c r="CP1528" t="s">
        <v>2594</v>
      </c>
      <c r="CQ1528" t="s">
        <v>11657</v>
      </c>
      <c r="CR1528" t="s">
        <v>9979</v>
      </c>
      <c r="CS1528" t="s">
        <v>10325</v>
      </c>
      <c r="CT1528" t="s">
        <v>34837</v>
      </c>
      <c r="CU1528" t="s">
        <v>1338</v>
      </c>
      <c r="CV1528" t="s">
        <v>987</v>
      </c>
      <c r="CW1528" t="s">
        <v>5586</v>
      </c>
      <c r="CX1528" t="s">
        <v>18059</v>
      </c>
      <c r="CY1528" t="s">
        <v>10871</v>
      </c>
      <c r="CZ1528" t="s">
        <v>26463</v>
      </c>
      <c r="DA1528" t="s">
        <v>33262</v>
      </c>
      <c r="DB1528" t="s">
        <v>23162</v>
      </c>
      <c r="DC1528" t="s">
        <v>30359</v>
      </c>
      <c r="DD1528" t="s">
        <v>36719</v>
      </c>
      <c r="DE1528" t="s">
        <v>13595</v>
      </c>
      <c r="DF1528" t="s">
        <v>3072</v>
      </c>
      <c r="DG1528" t="s">
        <v>30034</v>
      </c>
      <c r="DH1528" t="s">
        <v>16194</v>
      </c>
      <c r="DI1528" t="s">
        <v>22612</v>
      </c>
      <c r="DJ1528" t="s">
        <v>2245</v>
      </c>
      <c r="DK1528" t="s">
        <v>7388</v>
      </c>
      <c r="DL1528" t="s">
        <v>19876</v>
      </c>
      <c r="DM1528" t="s">
        <v>9438</v>
      </c>
      <c r="DN1528" t="s">
        <v>14031</v>
      </c>
      <c r="DO1528" t="s">
        <v>10890</v>
      </c>
      <c r="DP1528" t="s">
        <v>2428</v>
      </c>
      <c r="DQ1528" t="s">
        <v>29634</v>
      </c>
      <c r="DR1528" t="s">
        <v>36803</v>
      </c>
      <c r="DS1528" t="s">
        <v>2775</v>
      </c>
      <c r="DT1528" t="s">
        <v>6588</v>
      </c>
      <c r="DU1528" t="s">
        <v>27372</v>
      </c>
      <c r="DV1528" t="s">
        <v>1022</v>
      </c>
      <c r="DW1528" t="s">
        <v>21006</v>
      </c>
      <c r="DX1528" t="s">
        <v>817</v>
      </c>
      <c r="DY1528" t="s">
        <v>20075</v>
      </c>
      <c r="DZ1528" t="s">
        <v>28769</v>
      </c>
      <c r="EA1528" t="s">
        <v>67124</v>
      </c>
      <c r="EB1528" t="s">
        <v>14838</v>
      </c>
      <c r="EC1528" t="s">
        <v>36546</v>
      </c>
      <c r="ED1528" t="s">
        <v>19630</v>
      </c>
      <c r="EE1528" t="s">
        <v>32950</v>
      </c>
      <c r="EF1528" t="s">
        <v>58596</v>
      </c>
      <c r="EG1528" t="s">
        <v>15670</v>
      </c>
      <c r="EH1528" t="s">
        <v>15321</v>
      </c>
      <c r="EI1528" t="s">
        <v>17161</v>
      </c>
      <c r="EJ1528" t="s">
        <v>27146</v>
      </c>
      <c r="EK1528" t="s">
        <v>2229</v>
      </c>
      <c r="EL1528" t="s">
        <v>18914</v>
      </c>
      <c r="EM1528" t="s">
        <v>12967</v>
      </c>
      <c r="EN1528" t="s">
        <v>2787</v>
      </c>
      <c r="EO1528" t="s">
        <v>3478</v>
      </c>
      <c r="EP1528" t="s">
        <v>9072</v>
      </c>
      <c r="EQ1528" t="s">
        <v>7984</v>
      </c>
      <c r="ER1528" t="s">
        <v>21414</v>
      </c>
      <c r="ES1528" t="s">
        <v>18774</v>
      </c>
      <c r="ET1528" t="s">
        <v>5429</v>
      </c>
      <c r="EU1528" t="s">
        <v>40677</v>
      </c>
      <c r="EV1528" t="s">
        <v>41906</v>
      </c>
      <c r="EW1528" t="s">
        <v>12737</v>
      </c>
      <c r="EX1528" t="s">
        <v>12753</v>
      </c>
      <c r="EY1528" t="s">
        <v>13536</v>
      </c>
      <c r="EZ1528" t="s">
        <v>12611</v>
      </c>
      <c r="FA1528" t="s">
        <v>22434</v>
      </c>
      <c r="FB1528" t="s">
        <v>8075</v>
      </c>
      <c r="FC1528" t="s">
        <v>25741</v>
      </c>
      <c r="FD1528" t="s">
        <v>12146</v>
      </c>
      <c r="FE1528" t="s">
        <v>12491</v>
      </c>
      <c r="FF1528" t="s">
        <v>19433</v>
      </c>
      <c r="FG1528" t="s">
        <v>32121</v>
      </c>
      <c r="FH1528" t="s">
        <v>9487</v>
      </c>
      <c r="FI1528" t="s">
        <v>30598</v>
      </c>
      <c r="FJ1528" t="s">
        <v>5648</v>
      </c>
      <c r="FK1528" t="s">
        <v>18777</v>
      </c>
      <c r="FL1528" t="s">
        <v>34615</v>
      </c>
      <c r="FM1528" t="s">
        <v>31188</v>
      </c>
      <c r="FN1528" t="s">
        <v>11799</v>
      </c>
      <c r="FO1528" t="s">
        <v>13543</v>
      </c>
      <c r="FP1528" t="s">
        <v>33933</v>
      </c>
      <c r="FQ1528" t="s">
        <v>12003</v>
      </c>
      <c r="FR1528" t="s">
        <v>6752</v>
      </c>
      <c r="FS1528" t="s">
        <v>13337</v>
      </c>
      <c r="FT1528" t="s">
        <v>7707</v>
      </c>
      <c r="FU1528" t="s">
        <v>22939</v>
      </c>
      <c r="FV1528" t="s">
        <v>14327</v>
      </c>
      <c r="FW1528" t="s">
        <v>6686</v>
      </c>
      <c r="FX1528" t="s">
        <v>4246</v>
      </c>
      <c r="FY1528" t="s">
        <v>30156</v>
      </c>
      <c r="FZ1528" t="s">
        <v>5554</v>
      </c>
      <c r="GA1528" t="s">
        <v>13913</v>
      </c>
      <c r="GB1528" t="s">
        <v>14528</v>
      </c>
      <c r="GC1528" t="s">
        <v>36214</v>
      </c>
      <c r="GD1528" t="s">
        <v>10278</v>
      </c>
      <c r="GE1528" t="s">
        <v>20495</v>
      </c>
      <c r="GF1528" t="s">
        <v>58442</v>
      </c>
      <c r="GG1528" t="s">
        <v>10339</v>
      </c>
      <c r="GH1528" t="s">
        <v>20702</v>
      </c>
      <c r="GI1528" t="s">
        <v>11341</v>
      </c>
      <c r="GJ1528" t="s">
        <v>5270</v>
      </c>
      <c r="GK1528" t="s">
        <v>3750</v>
      </c>
      <c r="GL1528" t="s">
        <v>16461</v>
      </c>
      <c r="GM1528" t="s">
        <v>16255</v>
      </c>
      <c r="GN1528" t="s">
        <v>18509</v>
      </c>
      <c r="GO1528" t="s">
        <v>10859</v>
      </c>
      <c r="GP1528" t="s">
        <v>12743</v>
      </c>
      <c r="GQ1528" t="s">
        <v>15394</v>
      </c>
      <c r="GR1528" t="s">
        <v>24715</v>
      </c>
      <c r="GS1528" t="s">
        <v>24198</v>
      </c>
      <c r="GT1528" t="s">
        <v>42198</v>
      </c>
      <c r="GU1528" t="s">
        <v>8810</v>
      </c>
      <c r="GV1528" t="s">
        <v>53804</v>
      </c>
      <c r="GW1528" t="s">
        <v>24977</v>
      </c>
      <c r="GX1528" t="s">
        <v>10408</v>
      </c>
      <c r="GY1528" t="s">
        <v>6906</v>
      </c>
      <c r="GZ1528" t="s">
        <v>40696</v>
      </c>
      <c r="HA1528" t="s">
        <v>21756</v>
      </c>
      <c r="HB1528" t="s">
        <v>7502</v>
      </c>
      <c r="HC1528" t="s">
        <v>37280</v>
      </c>
      <c r="HD1528" t="s">
        <v>41163</v>
      </c>
      <c r="HE1528" t="s">
        <v>67125</v>
      </c>
      <c r="HF1528" t="s">
        <v>24284</v>
      </c>
      <c r="HG1528" t="s">
        <v>2969</v>
      </c>
      <c r="HH1528" t="s">
        <v>15925</v>
      </c>
      <c r="HI1528" t="s">
        <v>8489</v>
      </c>
      <c r="HJ1528" t="s">
        <v>37007</v>
      </c>
      <c r="HK1528" t="s">
        <v>4847</v>
      </c>
      <c r="HL1528" t="s">
        <v>67126</v>
      </c>
      <c r="HM1528" t="s">
        <v>19465</v>
      </c>
      <c r="HN1528" t="s">
        <v>7172</v>
      </c>
      <c r="HO1528" t="s">
        <v>7718</v>
      </c>
      <c r="HP1528" t="s">
        <v>29426</v>
      </c>
      <c r="HQ1528" t="s">
        <v>42993</v>
      </c>
      <c r="HR1528" t="s">
        <v>35936</v>
      </c>
      <c r="HS1528" t="s">
        <v>30284</v>
      </c>
      <c r="HT1528" t="s">
        <v>16913</v>
      </c>
      <c r="HU1528" t="s">
        <v>41190</v>
      </c>
      <c r="HV1528" t="s">
        <v>11267</v>
      </c>
      <c r="HW1528" t="s">
        <v>14773</v>
      </c>
      <c r="HX1528" t="s">
        <v>29516</v>
      </c>
      <c r="HY1528" t="s">
        <v>26973</v>
      </c>
      <c r="HZ1528" t="s">
        <v>40177</v>
      </c>
      <c r="IA1528" t="s">
        <v>26514</v>
      </c>
      <c r="IB1528" t="s">
        <v>27558</v>
      </c>
      <c r="IC1528" t="s">
        <v>8853</v>
      </c>
      <c r="ID1528" t="s">
        <v>31889</v>
      </c>
      <c r="IE1528" t="s">
        <v>6621</v>
      </c>
      <c r="IF1528" t="s">
        <v>7429</v>
      </c>
      <c r="IG1528" t="s">
        <v>34589</v>
      </c>
      <c r="IH1528" t="s">
        <v>23927</v>
      </c>
      <c r="II1528" t="s">
        <v>45200</v>
      </c>
      <c r="IJ1528" t="s">
        <v>38472</v>
      </c>
      <c r="IK1528" t="s">
        <v>1259</v>
      </c>
      <c r="IL1528" t="s">
        <v>25265</v>
      </c>
      <c r="IM1528" t="s">
        <v>5938</v>
      </c>
      <c r="IN1528" t="s">
        <v>6580</v>
      </c>
      <c r="IO1528" t="s">
        <v>5667</v>
      </c>
      <c r="IP1528" t="s">
        <v>29968</v>
      </c>
      <c r="IQ1528" t="s">
        <v>42559</v>
      </c>
      <c r="IR1528" t="s">
        <v>38162</v>
      </c>
      <c r="IS1528" t="s">
        <v>21518</v>
      </c>
      <c r="IT1528" t="s">
        <v>3903</v>
      </c>
      <c r="IU1528" t="s">
        <v>5708</v>
      </c>
      <c r="IV1528" t="s">
        <v>6871</v>
      </c>
      <c r="IW1528" t="s">
        <v>47303</v>
      </c>
      <c r="IX1528" t="s">
        <v>18454</v>
      </c>
      <c r="IY1528" t="s">
        <v>4769</v>
      </c>
      <c r="IZ1528" t="s">
        <v>2629</v>
      </c>
      <c r="JA1528" t="s">
        <v>15902</v>
      </c>
      <c r="JB1528" t="s">
        <v>14190</v>
      </c>
      <c r="JC1528" t="s">
        <v>34289</v>
      </c>
      <c r="JD1528" t="s">
        <v>26049</v>
      </c>
      <c r="JE1528" t="s">
        <v>10310</v>
      </c>
      <c r="JF1528" t="s">
        <v>21500</v>
      </c>
      <c r="JG1528" t="s">
        <v>13548</v>
      </c>
      <c r="JH1528" t="s">
        <v>34618</v>
      </c>
      <c r="JI1528" t="s">
        <v>30030</v>
      </c>
      <c r="JJ1528" t="s">
        <v>30006</v>
      </c>
      <c r="JK1528" t="s">
        <v>16124</v>
      </c>
      <c r="JL1528" t="s">
        <v>4651</v>
      </c>
      <c r="JM1528" t="s">
        <v>42835</v>
      </c>
      <c r="JN1528" t="s">
        <v>32107</v>
      </c>
      <c r="JO1528" t="s">
        <v>35950</v>
      </c>
      <c r="JP1528" t="s">
        <v>26831</v>
      </c>
      <c r="JQ1528" t="s">
        <v>1324</v>
      </c>
      <c r="JR1528" t="s">
        <v>10482</v>
      </c>
      <c r="JS1528" t="s">
        <v>41963</v>
      </c>
      <c r="JT1528" t="s">
        <v>41670</v>
      </c>
      <c r="JU1528" t="s">
        <v>4441</v>
      </c>
      <c r="JV1528" t="s">
        <v>1819</v>
      </c>
      <c r="JW1528" t="s">
        <v>47278</v>
      </c>
      <c r="JX1528" t="s">
        <v>13725</v>
      </c>
      <c r="JY1528" t="s">
        <v>5415</v>
      </c>
      <c r="JZ1528" t="s">
        <v>29095</v>
      </c>
      <c r="KA1528" t="s">
        <v>9425</v>
      </c>
      <c r="KB1528" t="s">
        <v>12734</v>
      </c>
      <c r="KC1528" t="s">
        <v>17490</v>
      </c>
      <c r="KD1528" t="s">
        <v>24226</v>
      </c>
      <c r="KE1528" t="s">
        <v>40856</v>
      </c>
      <c r="KF1528" t="s">
        <v>42741</v>
      </c>
      <c r="KG1528" t="s">
        <v>46080</v>
      </c>
      <c r="KH1528" t="s">
        <v>16759</v>
      </c>
      <c r="KI1528" t="s">
        <v>19220</v>
      </c>
      <c r="KJ1528" t="s">
        <v>4347</v>
      </c>
      <c r="KK1528" t="s">
        <v>21923</v>
      </c>
      <c r="KL1528" t="s">
        <v>33245</v>
      </c>
      <c r="KM1528" t="s">
        <v>27521</v>
      </c>
      <c r="KN1528" t="s">
        <v>13079</v>
      </c>
      <c r="KO1528" t="s">
        <v>22202</v>
      </c>
      <c r="KP1528" t="s">
        <v>27367</v>
      </c>
      <c r="KQ1528" t="s">
        <v>34436</v>
      </c>
      <c r="KR1528" t="s">
        <v>38977</v>
      </c>
      <c r="KS1528" t="s">
        <v>1215</v>
      </c>
      <c r="KT1528" t="s">
        <v>18749</v>
      </c>
      <c r="KU1528" t="s">
        <v>25107</v>
      </c>
      <c r="KV1528" t="s">
        <v>11369</v>
      </c>
      <c r="KW1528" t="s">
        <v>7060</v>
      </c>
      <c r="KX1528" t="s">
        <v>45661</v>
      </c>
      <c r="KY1528" t="s">
        <v>18168</v>
      </c>
      <c r="KZ1528" t="s">
        <v>7023</v>
      </c>
      <c r="LA1528" t="s">
        <v>24633</v>
      </c>
      <c r="LB1528" t="s">
        <v>29006</v>
      </c>
      <c r="LC1528" t="s">
        <v>14110</v>
      </c>
      <c r="LD1528" t="s">
        <v>11626</v>
      </c>
      <c r="LE1528" t="s">
        <v>6260</v>
      </c>
      <c r="LF1528" t="s">
        <v>32399</v>
      </c>
      <c r="LG1528" t="s">
        <v>13169</v>
      </c>
      <c r="LH1528" t="s">
        <v>11252</v>
      </c>
      <c r="LI1528" t="s">
        <v>11494</v>
      </c>
      <c r="LJ1528" t="s">
        <v>13804</v>
      </c>
      <c r="LK1528" t="s">
        <v>13187</v>
      </c>
      <c r="LL1528" t="s">
        <v>6196</v>
      </c>
      <c r="LM1528" t="s">
        <v>19426</v>
      </c>
      <c r="LN1528" t="s">
        <v>8510</v>
      </c>
      <c r="LO1528" t="s">
        <v>36146</v>
      </c>
      <c r="LP1528" t="s">
        <v>5661</v>
      </c>
      <c r="LQ1528" t="s">
        <v>25930</v>
      </c>
      <c r="LR1528" t="s">
        <v>22818</v>
      </c>
      <c r="LS1528" t="s">
        <v>17433</v>
      </c>
      <c r="LT1528" t="s">
        <v>31862</v>
      </c>
      <c r="LU1528" t="s">
        <v>45798</v>
      </c>
      <c r="LV1528" t="s">
        <v>44500</v>
      </c>
      <c r="LW1528" t="s">
        <v>17728</v>
      </c>
      <c r="LX1528" t="s">
        <v>29901</v>
      </c>
      <c r="LY1528" t="s">
        <v>20432</v>
      </c>
      <c r="LZ1528" t="s">
        <v>2246</v>
      </c>
      <c r="MA1528" t="s">
        <v>37557</v>
      </c>
      <c r="MB1528" t="s">
        <v>17969</v>
      </c>
      <c r="MC1528" t="s">
        <v>9457</v>
      </c>
      <c r="MD1528" t="s">
        <v>27857</v>
      </c>
      <c r="ME1528" t="s">
        <v>4607</v>
      </c>
      <c r="MF1528" t="s">
        <v>37069</v>
      </c>
      <c r="MG1528" t="s">
        <v>13005</v>
      </c>
      <c r="MH1528" t="s">
        <v>1999</v>
      </c>
      <c r="MI1528" t="s">
        <v>26406</v>
      </c>
      <c r="MJ1528" t="s">
        <v>23410</v>
      </c>
      <c r="MK1528" t="s">
        <v>21038</v>
      </c>
      <c r="ML1528" t="s">
        <v>12468</v>
      </c>
      <c r="MM1528" t="s">
        <v>28069</v>
      </c>
      <c r="MN1528" t="s">
        <v>12788</v>
      </c>
      <c r="MO1528" t="s">
        <v>21566</v>
      </c>
      <c r="MP1528" t="s">
        <v>2473</v>
      </c>
      <c r="MQ1528" t="s">
        <v>34265</v>
      </c>
      <c r="MR1528" t="s">
        <v>6562</v>
      </c>
      <c r="MS1528" t="s">
        <v>36982</v>
      </c>
      <c r="MT1528" t="s">
        <v>4513</v>
      </c>
      <c r="MU1528" t="s">
        <v>24576</v>
      </c>
      <c r="MV1528" t="s">
        <v>28077</v>
      </c>
      <c r="MW1528" t="s">
        <v>13709</v>
      </c>
      <c r="MX1528" t="s">
        <v>29809</v>
      </c>
      <c r="MY1528" t="s">
        <v>34890</v>
      </c>
      <c r="MZ1528" t="s">
        <v>24934</v>
      </c>
      <c r="NA1528" t="s">
        <v>18813</v>
      </c>
      <c r="NB1528" t="s">
        <v>23864</v>
      </c>
      <c r="NC1528" t="s">
        <v>41440</v>
      </c>
      <c r="ND1528" t="s">
        <v>12364</v>
      </c>
      <c r="NE1528" t="s">
        <v>7641</v>
      </c>
      <c r="NF1528" t="s">
        <v>22847</v>
      </c>
      <c r="NG1528" t="s">
        <v>50600</v>
      </c>
      <c r="NH1528" t="s">
        <v>39049</v>
      </c>
      <c r="NI1528" t="s">
        <v>17416</v>
      </c>
      <c r="NJ1528" t="s">
        <v>2227</v>
      </c>
      <c r="NK1528" t="s">
        <v>43366</v>
      </c>
      <c r="NL1528" t="s">
        <v>6461</v>
      </c>
      <c r="NM1528" t="s">
        <v>42454</v>
      </c>
      <c r="NN1528" t="s">
        <v>6336</v>
      </c>
      <c r="NO1528" t="s">
        <v>14016</v>
      </c>
      <c r="NP1528" t="s">
        <v>17747</v>
      </c>
      <c r="NQ1528" t="s">
        <v>11719</v>
      </c>
      <c r="NR1528" t="s">
        <v>2749</v>
      </c>
      <c r="NS1528" t="s">
        <v>14036</v>
      </c>
      <c r="NT1528" t="s">
        <v>44990</v>
      </c>
      <c r="NU1528" t="s">
        <v>27758</v>
      </c>
      <c r="NV1528" t="s">
        <v>19025</v>
      </c>
      <c r="NW1528" t="s">
        <v>27176</v>
      </c>
      <c r="NX1528" t="s">
        <v>17889</v>
      </c>
      <c r="NY1528" t="s">
        <v>10481</v>
      </c>
      <c r="NZ1528" t="s">
        <v>6666</v>
      </c>
      <c r="OA1528" t="s">
        <v>14078</v>
      </c>
      <c r="OB1528" t="s">
        <v>55351</v>
      </c>
      <c r="OC1528" t="s">
        <v>12674</v>
      </c>
      <c r="OD1528" t="s">
        <v>1407</v>
      </c>
      <c r="OE1528" t="s">
        <v>35149</v>
      </c>
      <c r="OF1528" t="s">
        <v>21469</v>
      </c>
      <c r="OG1528" t="s">
        <v>20631</v>
      </c>
      <c r="OH1528" t="s">
        <v>16443</v>
      </c>
      <c r="OI1528" t="s">
        <v>7085</v>
      </c>
      <c r="OJ1528" t="s">
        <v>20867</v>
      </c>
      <c r="OK1528" t="s">
        <v>17707</v>
      </c>
      <c r="OL1528" t="s">
        <v>17606</v>
      </c>
      <c r="OM1528" t="s">
        <v>17447</v>
      </c>
      <c r="ON1528" t="s">
        <v>29905</v>
      </c>
      <c r="OO1528" t="s">
        <v>22414</v>
      </c>
      <c r="OP1528" t="s">
        <v>24718</v>
      </c>
      <c r="OQ1528" t="s">
        <v>40537</v>
      </c>
      <c r="OR1528" t="s">
        <v>55783</v>
      </c>
      <c r="OS1528" t="s">
        <v>1649</v>
      </c>
      <c r="OT1528" t="s">
        <v>15611</v>
      </c>
      <c r="OU1528" t="s">
        <v>32955</v>
      </c>
      <c r="OV1528" t="s">
        <v>9690</v>
      </c>
      <c r="OW1528" t="s">
        <v>6393</v>
      </c>
      <c r="OX1528" t="s">
        <v>19580</v>
      </c>
      <c r="OY1528" t="s">
        <v>44711</v>
      </c>
      <c r="OZ1528" t="s">
        <v>12694</v>
      </c>
      <c r="PA1528" t="s">
        <v>36206</v>
      </c>
      <c r="PB1528" t="s">
        <v>67127</v>
      </c>
      <c r="PC1528" t="s">
        <v>23931</v>
      </c>
      <c r="PD1528" t="s">
        <v>49404</v>
      </c>
      <c r="PE1528" t="s">
        <v>9331</v>
      </c>
      <c r="PF1528" t="s">
        <v>7501</v>
      </c>
      <c r="PG1528" t="s">
        <v>18960</v>
      </c>
      <c r="PH1528" t="s">
        <v>25282</v>
      </c>
      <c r="PI1528" t="s">
        <v>15469</v>
      </c>
      <c r="PJ1528" t="s">
        <v>9256</v>
      </c>
      <c r="PK1528" t="s">
        <v>38753</v>
      </c>
      <c r="PL1528" t="s">
        <v>10084</v>
      </c>
      <c r="PM1528" t="s">
        <v>15750</v>
      </c>
      <c r="PN1528" t="s">
        <v>57280</v>
      </c>
      <c r="PO1528" t="s">
        <v>67128</v>
      </c>
      <c r="PP1528" t="s">
        <v>38440</v>
      </c>
      <c r="PQ1528" t="s">
        <v>18719</v>
      </c>
      <c r="PR1528" t="s">
        <v>25428</v>
      </c>
      <c r="PS1528" t="s">
        <v>17312</v>
      </c>
      <c r="PT1528" t="s">
        <v>1727</v>
      </c>
      <c r="PU1528" t="s">
        <v>21370</v>
      </c>
      <c r="PV1528" t="s">
        <v>3384</v>
      </c>
      <c r="PW1528" t="s">
        <v>16038</v>
      </c>
      <c r="PX1528" t="s">
        <v>21409</v>
      </c>
      <c r="PY1528" t="s">
        <v>18102</v>
      </c>
      <c r="PZ1528" t="s">
        <v>10374</v>
      </c>
      <c r="QA1528" t="s">
        <v>2754</v>
      </c>
      <c r="QB1528" t="s">
        <v>44069</v>
      </c>
      <c r="QC1528" t="s">
        <v>11345</v>
      </c>
      <c r="QD1528" t="s">
        <v>39020</v>
      </c>
      <c r="QE1528" t="s">
        <v>39108</v>
      </c>
      <c r="QF1528" t="s">
        <v>4903</v>
      </c>
      <c r="QG1528" t="s">
        <v>17400</v>
      </c>
      <c r="QH1528" t="s">
        <v>24660</v>
      </c>
      <c r="QI1528" t="s">
        <v>34080</v>
      </c>
      <c r="QJ1528" t="s">
        <v>3951</v>
      </c>
      <c r="QK1528" t="s">
        <v>4542</v>
      </c>
      <c r="QL1528" t="s">
        <v>24291</v>
      </c>
      <c r="QM1528" t="s">
        <v>30590</v>
      </c>
      <c r="QN1528" t="s">
        <v>7869</v>
      </c>
      <c r="QO1528" t="s">
        <v>30046</v>
      </c>
      <c r="QP1528" t="s">
        <v>9342</v>
      </c>
      <c r="QQ1528" t="s">
        <v>42193</v>
      </c>
      <c r="QR1528" t="s">
        <v>42178</v>
      </c>
      <c r="QS1528" t="s">
        <v>19451</v>
      </c>
      <c r="QT1528" t="s">
        <v>11433</v>
      </c>
      <c r="QU1528" t="s">
        <v>3189</v>
      </c>
      <c r="QV1528" t="s">
        <v>1496</v>
      </c>
      <c r="QW1528" t="s">
        <v>37383</v>
      </c>
      <c r="QX1528" t="s">
        <v>2859</v>
      </c>
      <c r="QY1528" t="s">
        <v>26375</v>
      </c>
      <c r="QZ1528" t="s">
        <v>36051</v>
      </c>
      <c r="RA1528" t="s">
        <v>4835</v>
      </c>
      <c r="RB1528" t="s">
        <v>25281</v>
      </c>
      <c r="RC1528" t="s">
        <v>31421</v>
      </c>
      <c r="RD1528" t="s">
        <v>33875</v>
      </c>
      <c r="RE1528" t="s">
        <v>975</v>
      </c>
      <c r="RF1528" t="s">
        <v>9913</v>
      </c>
      <c r="RG1528" t="s">
        <v>23209</v>
      </c>
      <c r="RH1528" t="s">
        <v>16352</v>
      </c>
      <c r="RI1528" t="s">
        <v>12326</v>
      </c>
      <c r="RJ1528" t="s">
        <v>20457</v>
      </c>
      <c r="RK1528" t="s">
        <v>26390</v>
      </c>
      <c r="RL1528" t="s">
        <v>33432</v>
      </c>
      <c r="RM1528" t="s">
        <v>19677</v>
      </c>
      <c r="RN1528" t="s">
        <v>6671</v>
      </c>
      <c r="RO1528" t="s">
        <v>23147</v>
      </c>
      <c r="RP1528" t="s">
        <v>67129</v>
      </c>
      <c r="RQ1528" t="s">
        <v>35655</v>
      </c>
      <c r="RR1528" t="s">
        <v>21941</v>
      </c>
      <c r="RS1528" t="s">
        <v>10471</v>
      </c>
      <c r="RT1528" t="s">
        <v>21071</v>
      </c>
      <c r="RU1528" t="s">
        <v>5968</v>
      </c>
      <c r="RV1528" t="s">
        <v>34567</v>
      </c>
      <c r="RW1528" t="s">
        <v>41798</v>
      </c>
      <c r="RX1528" t="s">
        <v>2437</v>
      </c>
      <c r="RY1528" t="s">
        <v>21170</v>
      </c>
      <c r="RZ1528" t="s">
        <v>9189</v>
      </c>
      <c r="SA1528" t="s">
        <v>11316</v>
      </c>
      <c r="SB1528" t="s">
        <v>38717</v>
      </c>
      <c r="SC1528" t="s">
        <v>48534</v>
      </c>
      <c r="SD1528" t="s">
        <v>19869</v>
      </c>
      <c r="SE1528" t="s">
        <v>17971</v>
      </c>
      <c r="SF1528" t="s">
        <v>25612</v>
      </c>
      <c r="SG1528" t="s">
        <v>7804</v>
      </c>
      <c r="SH1528" t="s">
        <v>11757</v>
      </c>
      <c r="SI1528" t="s">
        <v>35925</v>
      </c>
      <c r="SJ1528" t="s">
        <v>26039</v>
      </c>
      <c r="SK1528" t="s">
        <v>21433</v>
      </c>
      <c r="SL1528" t="s">
        <v>13840</v>
      </c>
      <c r="SM1528" t="s">
        <v>12884</v>
      </c>
      <c r="SN1528" t="s">
        <v>4969</v>
      </c>
      <c r="SO1528" t="s">
        <v>12388</v>
      </c>
      <c r="SP1528" t="s">
        <v>5717</v>
      </c>
      <c r="SQ1528" t="s">
        <v>3219</v>
      </c>
      <c r="SR1528" t="s">
        <v>15417</v>
      </c>
      <c r="SS1528" t="s">
        <v>15801</v>
      </c>
      <c r="ST1528" t="s">
        <v>17349</v>
      </c>
      <c r="SU1528" t="s">
        <v>41761</v>
      </c>
      <c r="SV1528" t="s">
        <v>29073</v>
      </c>
      <c r="SW1528" t="s">
        <v>14712</v>
      </c>
      <c r="SX1528" t="s">
        <v>3415</v>
      </c>
      <c r="SY1528" t="s">
        <v>4368</v>
      </c>
      <c r="SZ1528" t="s">
        <v>30698</v>
      </c>
      <c r="TA1528" t="s">
        <v>67130</v>
      </c>
      <c r="TB1528" t="s">
        <v>29838</v>
      </c>
      <c r="TC1528" t="s">
        <v>1203</v>
      </c>
      <c r="TD1528" t="s">
        <v>67131</v>
      </c>
      <c r="TE1528" t="s">
        <v>1203</v>
      </c>
      <c r="TF1528" t="s">
        <v>53076</v>
      </c>
      <c r="TG1528" t="s">
        <v>1203</v>
      </c>
      <c r="TH1528" t="s">
        <v>1203</v>
      </c>
      <c r="TI1528" t="s">
        <v>1203</v>
      </c>
      <c r="TJ1528" t="s">
        <v>1203</v>
      </c>
      <c r="TK1528" t="s">
        <v>1203</v>
      </c>
      <c r="TL1528" t="s">
        <v>1203</v>
      </c>
      <c r="TM1528" t="s">
        <v>1203</v>
      </c>
      <c r="TN1528" t="s">
        <v>1203</v>
      </c>
      <c r="TO1528" t="s">
        <v>67132</v>
      </c>
      <c r="TP1528" t="s">
        <v>1203</v>
      </c>
      <c r="TQ1528" t="s">
        <v>1203</v>
      </c>
      <c r="TR1528" t="s">
        <v>67133</v>
      </c>
      <c r="TS1528" t="s">
        <v>1203</v>
      </c>
      <c r="TT1528" t="s">
        <v>67134</v>
      </c>
      <c r="TU1528" t="s">
        <v>1203</v>
      </c>
      <c r="TV1528" t="s">
        <v>1203</v>
      </c>
      <c r="TW1528" t="s">
        <v>1203</v>
      </c>
      <c r="TX1528" t="s">
        <v>1203</v>
      </c>
      <c r="TY1528" t="s">
        <v>1203</v>
      </c>
      <c r="TZ1528" t="s">
        <v>1203</v>
      </c>
      <c r="UA1528" t="s">
        <v>1203</v>
      </c>
      <c r="UB1528" t="s">
        <v>1203</v>
      </c>
      <c r="UC1528" t="s">
        <v>1203</v>
      </c>
      <c r="UD1528" t="s">
        <v>1203</v>
      </c>
      <c r="UE1528" t="s">
        <v>1203</v>
      </c>
      <c r="UF1528" t="s">
        <v>1203</v>
      </c>
      <c r="UG1528" t="s">
        <v>1203</v>
      </c>
      <c r="UH1528" t="s">
        <v>1203</v>
      </c>
      <c r="UI1528" t="s">
        <v>57531</v>
      </c>
      <c r="UJ1528" t="s">
        <v>1203</v>
      </c>
      <c r="UK1528" t="s">
        <v>1203</v>
      </c>
      <c r="UL1528" t="s">
        <v>1203</v>
      </c>
      <c r="UM1528" t="s">
        <v>1203</v>
      </c>
      <c r="UN1528" t="s">
        <v>1203</v>
      </c>
      <c r="UO1528" t="s">
        <v>1203</v>
      </c>
      <c r="UP1528" t="s">
        <v>1203</v>
      </c>
      <c r="UQ1528" t="s">
        <v>1203</v>
      </c>
      <c r="UR1528" t="s">
        <v>1203</v>
      </c>
      <c r="US1528" t="s">
        <v>1203</v>
      </c>
      <c r="UT1528" t="s">
        <v>1203</v>
      </c>
      <c r="UU1528" t="s">
        <v>1203</v>
      </c>
      <c r="UV1528">
        <v>0</v>
      </c>
      <c r="UW1528" t="s">
        <v>67135</v>
      </c>
      <c r="UX1528" t="s">
        <v>1203</v>
      </c>
      <c r="UY1528" t="s">
        <v>67136</v>
      </c>
      <c r="UZ1528" t="s">
        <v>1203</v>
      </c>
      <c r="VA1528" t="s">
        <v>1203</v>
      </c>
      <c r="VB1528" t="s">
        <v>1203</v>
      </c>
      <c r="VC1528" t="s">
        <v>1203</v>
      </c>
      <c r="VD1528" t="s">
        <v>1203</v>
      </c>
      <c r="VF1528" t="s">
        <v>1203</v>
      </c>
      <c r="VG1528">
        <v>0</v>
      </c>
      <c r="VH1528" t="s">
        <v>1203</v>
      </c>
      <c r="VI1528" t="s">
        <v>1203</v>
      </c>
      <c r="VJ1528" t="s">
        <v>1203</v>
      </c>
      <c r="VK1528">
        <v>0</v>
      </c>
      <c r="VL1528" t="s">
        <v>1203</v>
      </c>
      <c r="VM1528" t="s">
        <v>1203</v>
      </c>
      <c r="VN1528" t="s">
        <v>1203</v>
      </c>
      <c r="VO1528" t="s">
        <v>1203</v>
      </c>
      <c r="VP1528" t="s">
        <v>1203</v>
      </c>
      <c r="VQ1528" t="s">
        <v>1203</v>
      </c>
      <c r="VR1528" t="s">
        <v>1203</v>
      </c>
      <c r="VS1528" t="s">
        <v>67137</v>
      </c>
      <c r="VT1528" t="s">
        <v>1203</v>
      </c>
      <c r="VU1528">
        <v>0</v>
      </c>
      <c r="VV1528" t="s">
        <v>1203</v>
      </c>
      <c r="VW1528" t="s">
        <v>1203</v>
      </c>
      <c r="VX1528">
        <v>0</v>
      </c>
      <c r="VY1528" t="s">
        <v>1203</v>
      </c>
      <c r="VZ1528" t="s">
        <v>1203</v>
      </c>
      <c r="WA1528" t="s">
        <v>1203</v>
      </c>
      <c r="WB1528" t="s">
        <v>1203</v>
      </c>
      <c r="WC1528" t="s">
        <v>67138</v>
      </c>
      <c r="WD1528">
        <v>0</v>
      </c>
      <c r="WE1528">
        <v>0</v>
      </c>
      <c r="WF1528" t="s">
        <v>1203</v>
      </c>
      <c r="WG1528" t="s">
        <v>1203</v>
      </c>
      <c r="WH1528" t="s">
        <v>1203</v>
      </c>
      <c r="WI1528" t="s">
        <v>1203</v>
      </c>
      <c r="WJ1528" t="s">
        <v>67139</v>
      </c>
      <c r="WK1528" t="s">
        <v>1203</v>
      </c>
      <c r="WL1528" t="s">
        <v>1203</v>
      </c>
      <c r="WM1528">
        <v>0</v>
      </c>
      <c r="WN1528" t="s">
        <v>1203</v>
      </c>
      <c r="WO1528" t="s">
        <v>1203</v>
      </c>
      <c r="WP1528" t="s">
        <v>1203</v>
      </c>
      <c r="WQ1528" t="s">
        <v>67140</v>
      </c>
      <c r="WR1528" t="s">
        <v>1203</v>
      </c>
      <c r="WS1528">
        <v>0</v>
      </c>
      <c r="WT1528">
        <v>0</v>
      </c>
      <c r="WU1528" t="s">
        <v>1203</v>
      </c>
      <c r="WV1528" t="s">
        <v>1203</v>
      </c>
      <c r="WW1528" t="s">
        <v>1203</v>
      </c>
      <c r="WX1528">
        <v>0</v>
      </c>
      <c r="WY1528" t="s">
        <v>1203</v>
      </c>
      <c r="WZ1528" t="s">
        <v>67141</v>
      </c>
      <c r="XA1528" t="s">
        <v>1203</v>
      </c>
      <c r="XB1528" t="s">
        <v>1203</v>
      </c>
      <c r="XC1528" t="s">
        <v>1203</v>
      </c>
      <c r="XD1528" t="s">
        <v>1203</v>
      </c>
      <c r="XE1528" t="s">
        <v>1203</v>
      </c>
      <c r="XF1528" t="s">
        <v>1203</v>
      </c>
      <c r="XG1528" t="s">
        <v>1203</v>
      </c>
      <c r="XH1528">
        <v>0</v>
      </c>
      <c r="XI1528">
        <v>0</v>
      </c>
      <c r="XJ1528">
        <v>0</v>
      </c>
      <c r="XK1528" t="s">
        <v>1203</v>
      </c>
      <c r="XL1528">
        <v>0</v>
      </c>
      <c r="XM1528" t="s">
        <v>1203</v>
      </c>
      <c r="XN1528" t="s">
        <v>1203</v>
      </c>
      <c r="XO1528" t="s">
        <v>1203</v>
      </c>
      <c r="XP1528">
        <v>0</v>
      </c>
      <c r="XQ1528" t="s">
        <v>1203</v>
      </c>
      <c r="XR1528" t="s">
        <v>1203</v>
      </c>
      <c r="XS1528">
        <v>0</v>
      </c>
      <c r="XT1528">
        <v>0</v>
      </c>
      <c r="XU1528" t="s">
        <v>1203</v>
      </c>
      <c r="XV1528">
        <v>0</v>
      </c>
      <c r="XW1528" t="s">
        <v>1203</v>
      </c>
      <c r="XX1528" t="s">
        <v>1203</v>
      </c>
      <c r="XY1528" t="s">
        <v>1203</v>
      </c>
      <c r="XZ1528" t="s">
        <v>1203</v>
      </c>
      <c r="YA1528">
        <v>0</v>
      </c>
      <c r="YB1528" t="s">
        <v>1203</v>
      </c>
      <c r="YC1528" t="s">
        <v>1203</v>
      </c>
      <c r="YD1528" t="s">
        <v>1203</v>
      </c>
      <c r="YE1528" t="s">
        <v>1203</v>
      </c>
      <c r="YF1528">
        <v>0</v>
      </c>
      <c r="YG1528" t="s">
        <v>1203</v>
      </c>
      <c r="YH1528">
        <v>0</v>
      </c>
      <c r="YI1528">
        <v>0</v>
      </c>
      <c r="YJ1528" t="s">
        <v>1203</v>
      </c>
      <c r="YK1528">
        <v>0</v>
      </c>
      <c r="YL1528" t="s">
        <v>1203</v>
      </c>
      <c r="YM1528">
        <v>0</v>
      </c>
      <c r="YN1528">
        <v>0</v>
      </c>
      <c r="YO1528">
        <v>0</v>
      </c>
      <c r="YP1528">
        <v>0</v>
      </c>
      <c r="YQ1528" t="s">
        <v>1203</v>
      </c>
      <c r="YR1528">
        <v>0</v>
      </c>
      <c r="YS1528">
        <v>0</v>
      </c>
      <c r="YT1528">
        <v>0</v>
      </c>
      <c r="YU1528">
        <v>0</v>
      </c>
      <c r="YV1528">
        <v>0</v>
      </c>
      <c r="YW1528" t="s">
        <v>1203</v>
      </c>
      <c r="YX1528">
        <v>0</v>
      </c>
      <c r="YY1528" t="s">
        <v>1203</v>
      </c>
      <c r="YZ1528">
        <v>0</v>
      </c>
      <c r="ZA1528">
        <v>0</v>
      </c>
      <c r="ZB1528">
        <v>0</v>
      </c>
      <c r="ZC1528">
        <v>0</v>
      </c>
      <c r="ZD1528">
        <v>0</v>
      </c>
      <c r="ZE1528">
        <v>0</v>
      </c>
      <c r="ZG1528">
        <v>0</v>
      </c>
      <c r="ZH1528" t="s">
        <v>1203</v>
      </c>
      <c r="ZI1528">
        <v>0</v>
      </c>
      <c r="ZJ1528">
        <v>0</v>
      </c>
      <c r="ZK1528">
        <v>0</v>
      </c>
      <c r="ZL1528" t="s">
        <v>1203</v>
      </c>
      <c r="ZM1528">
        <v>0</v>
      </c>
      <c r="ZN1528" t="s">
        <v>1203</v>
      </c>
      <c r="ZO1528">
        <v>0</v>
      </c>
      <c r="ZP1528">
        <v>0</v>
      </c>
      <c r="ZQ1528">
        <v>0</v>
      </c>
    </row>
    <row r="1529" spans="1:693" hidden="1" x14ac:dyDescent="0.25">
      <c r="A1529">
        <v>6050</v>
      </c>
      <c r="B1529" s="1">
        <v>51.07</v>
      </c>
      <c r="C1529" t="s">
        <v>693</v>
      </c>
      <c r="D1529" t="s">
        <v>694</v>
      </c>
      <c r="E1529" t="s">
        <v>695</v>
      </c>
      <c r="F1529">
        <v>3</v>
      </c>
      <c r="G1529">
        <v>0</v>
      </c>
      <c r="H1529" t="s">
        <v>1205</v>
      </c>
      <c r="I1529" t="s">
        <v>4928</v>
      </c>
      <c r="J1529" t="s">
        <v>699</v>
      </c>
      <c r="K1529" t="s">
        <v>700</v>
      </c>
      <c r="L1529" t="s">
        <v>714</v>
      </c>
      <c r="M1529" t="s">
        <v>702</v>
      </c>
      <c r="N1529" t="s">
        <v>703</v>
      </c>
      <c r="O1529" t="s">
        <v>704</v>
      </c>
      <c r="P1529">
        <v>0</v>
      </c>
      <c r="Q1529" t="s">
        <v>705</v>
      </c>
      <c r="R1529" t="s">
        <v>7483</v>
      </c>
      <c r="S1529" t="s">
        <v>707</v>
      </c>
      <c r="T1529" t="s">
        <v>1207</v>
      </c>
      <c r="U1529" t="s">
        <v>701</v>
      </c>
      <c r="V1529" t="s">
        <v>18338</v>
      </c>
      <c r="W1529" t="s">
        <v>710</v>
      </c>
      <c r="X1529" t="s">
        <v>64932</v>
      </c>
      <c r="Y1529">
        <v>1</v>
      </c>
      <c r="Z1529" t="s">
        <v>700</v>
      </c>
      <c r="AA1529">
        <v>0</v>
      </c>
      <c r="AB1529" t="s">
        <v>5386</v>
      </c>
      <c r="AC1529" t="s">
        <v>18340</v>
      </c>
      <c r="AD1529" t="s">
        <v>696</v>
      </c>
      <c r="AE1529" t="s">
        <v>715</v>
      </c>
      <c r="AF1529" t="s">
        <v>3363</v>
      </c>
      <c r="AG1529" t="s">
        <v>32197</v>
      </c>
      <c r="AH1529" t="s">
        <v>4642</v>
      </c>
      <c r="AI1529" t="s">
        <v>16076</v>
      </c>
      <c r="AJ1529" t="s">
        <v>16228</v>
      </c>
      <c r="AK1529" t="s">
        <v>51739</v>
      </c>
      <c r="AL1529" t="s">
        <v>1374</v>
      </c>
      <c r="AM1529" t="s">
        <v>4796</v>
      </c>
      <c r="AN1529" t="s">
        <v>24660</v>
      </c>
      <c r="AO1529" t="s">
        <v>43753</v>
      </c>
      <c r="AP1529" t="s">
        <v>20585</v>
      </c>
      <c r="AQ1529" t="s">
        <v>29692</v>
      </c>
      <c r="AR1529" t="s">
        <v>27619</v>
      </c>
      <c r="AS1529" t="s">
        <v>3422</v>
      </c>
      <c r="AT1529" t="s">
        <v>20061</v>
      </c>
      <c r="AU1529" t="s">
        <v>4090</v>
      </c>
      <c r="AV1529" t="s">
        <v>18695</v>
      </c>
      <c r="AW1529" t="s">
        <v>6218</v>
      </c>
      <c r="AX1529" t="s">
        <v>10733</v>
      </c>
      <c r="AY1529" t="s">
        <v>14851</v>
      </c>
      <c r="AZ1529" t="s">
        <v>42941</v>
      </c>
      <c r="BA1529" t="s">
        <v>4663</v>
      </c>
      <c r="BB1529" t="s">
        <v>27534</v>
      </c>
      <c r="BC1529" t="s">
        <v>27331</v>
      </c>
      <c r="BD1529" t="s">
        <v>12896</v>
      </c>
      <c r="BE1529" t="s">
        <v>18305</v>
      </c>
      <c r="BF1529" t="s">
        <v>14391</v>
      </c>
      <c r="BG1529" t="s">
        <v>1255</v>
      </c>
      <c r="BH1529" t="s">
        <v>26379</v>
      </c>
      <c r="BI1529" t="s">
        <v>16416</v>
      </c>
      <c r="BJ1529" t="s">
        <v>16839</v>
      </c>
      <c r="BK1529" t="s">
        <v>22148</v>
      </c>
      <c r="BL1529" t="s">
        <v>8150</v>
      </c>
      <c r="BM1529" t="s">
        <v>31867</v>
      </c>
      <c r="BN1529" t="s">
        <v>7573</v>
      </c>
      <c r="BO1529" t="s">
        <v>26607</v>
      </c>
      <c r="BP1529" t="s">
        <v>37520</v>
      </c>
      <c r="BQ1529" t="s">
        <v>1164</v>
      </c>
      <c r="BR1529" t="s">
        <v>24144</v>
      </c>
      <c r="BS1529" t="s">
        <v>10236</v>
      </c>
      <c r="BT1529" t="s">
        <v>23036</v>
      </c>
      <c r="BU1529" t="s">
        <v>9479</v>
      </c>
      <c r="BV1529" t="s">
        <v>32929</v>
      </c>
      <c r="BW1529" t="s">
        <v>12627</v>
      </c>
      <c r="BX1529" t="s">
        <v>30125</v>
      </c>
      <c r="BY1529" t="s">
        <v>50176</v>
      </c>
      <c r="BZ1529" t="s">
        <v>29930</v>
      </c>
      <c r="CA1529" t="s">
        <v>19420</v>
      </c>
      <c r="CB1529" t="s">
        <v>15651</v>
      </c>
      <c r="CC1529" t="s">
        <v>7556</v>
      </c>
      <c r="CD1529" t="s">
        <v>10219</v>
      </c>
      <c r="CE1529" t="s">
        <v>15865</v>
      </c>
      <c r="CF1529" t="s">
        <v>52163</v>
      </c>
      <c r="CG1529" t="s">
        <v>22632</v>
      </c>
      <c r="CH1529" t="s">
        <v>12973</v>
      </c>
      <c r="CI1529" t="s">
        <v>23433</v>
      </c>
      <c r="CJ1529" t="s">
        <v>4491</v>
      </c>
      <c r="CK1529" t="s">
        <v>7899</v>
      </c>
      <c r="CL1529" t="s">
        <v>1490</v>
      </c>
      <c r="CM1529" t="s">
        <v>15075</v>
      </c>
      <c r="CN1529" t="s">
        <v>16260</v>
      </c>
      <c r="CO1529" t="s">
        <v>45967</v>
      </c>
      <c r="CP1529" t="s">
        <v>1189</v>
      </c>
      <c r="CQ1529" t="s">
        <v>25019</v>
      </c>
      <c r="CR1529" t="s">
        <v>24369</v>
      </c>
      <c r="CS1529" t="s">
        <v>30525</v>
      </c>
      <c r="CT1529" t="s">
        <v>23066</v>
      </c>
      <c r="CU1529" t="s">
        <v>20365</v>
      </c>
      <c r="CV1529" t="s">
        <v>5545</v>
      </c>
      <c r="CW1529" t="s">
        <v>15752</v>
      </c>
      <c r="CX1529" t="s">
        <v>39077</v>
      </c>
      <c r="CY1529" t="s">
        <v>37442</v>
      </c>
      <c r="CZ1529" t="s">
        <v>37516</v>
      </c>
      <c r="DA1529" t="s">
        <v>39481</v>
      </c>
      <c r="DB1529" t="s">
        <v>24076</v>
      </c>
      <c r="DC1529" t="s">
        <v>6322</v>
      </c>
      <c r="DD1529" t="s">
        <v>40906</v>
      </c>
      <c r="DE1529" t="s">
        <v>20551</v>
      </c>
      <c r="DF1529" t="s">
        <v>19543</v>
      </c>
      <c r="DG1529" t="s">
        <v>18605</v>
      </c>
      <c r="DH1529" t="s">
        <v>21614</v>
      </c>
      <c r="DI1529" t="s">
        <v>1175</v>
      </c>
      <c r="DJ1529" t="s">
        <v>17801</v>
      </c>
      <c r="DK1529" t="s">
        <v>48335</v>
      </c>
      <c r="DL1529" t="s">
        <v>28980</v>
      </c>
      <c r="DM1529" t="s">
        <v>20359</v>
      </c>
      <c r="DN1529" t="s">
        <v>13176</v>
      </c>
      <c r="DO1529" t="s">
        <v>38077</v>
      </c>
      <c r="DP1529" t="s">
        <v>14357</v>
      </c>
      <c r="DQ1529" t="s">
        <v>29006</v>
      </c>
      <c r="DR1529" t="s">
        <v>8849</v>
      </c>
      <c r="DS1529" t="s">
        <v>19126</v>
      </c>
      <c r="DT1529" t="s">
        <v>4113</v>
      </c>
      <c r="DU1529" t="s">
        <v>47759</v>
      </c>
      <c r="DV1529" t="s">
        <v>22963</v>
      </c>
      <c r="DW1529" t="s">
        <v>9220</v>
      </c>
      <c r="DX1529" t="s">
        <v>12630</v>
      </c>
      <c r="DY1529" t="s">
        <v>6206</v>
      </c>
      <c r="DZ1529" t="s">
        <v>12219</v>
      </c>
      <c r="EA1529" t="s">
        <v>15931</v>
      </c>
      <c r="EB1529" t="s">
        <v>35447</v>
      </c>
      <c r="EC1529" t="s">
        <v>22379</v>
      </c>
      <c r="ED1529" t="s">
        <v>6864</v>
      </c>
      <c r="EE1529" t="s">
        <v>6891</v>
      </c>
      <c r="EF1529" t="s">
        <v>37828</v>
      </c>
      <c r="EG1529" t="s">
        <v>12622</v>
      </c>
      <c r="EH1529" t="s">
        <v>42128</v>
      </c>
      <c r="EI1529" t="s">
        <v>32997</v>
      </c>
      <c r="EJ1529" t="s">
        <v>7886</v>
      </c>
      <c r="EK1529" t="s">
        <v>35629</v>
      </c>
      <c r="EL1529" t="s">
        <v>29448</v>
      </c>
      <c r="EM1529" t="s">
        <v>16260</v>
      </c>
      <c r="EN1529" t="s">
        <v>12503</v>
      </c>
      <c r="EO1529" t="s">
        <v>9918</v>
      </c>
      <c r="EP1529" t="s">
        <v>10447</v>
      </c>
      <c r="EQ1529" t="s">
        <v>30543</v>
      </c>
      <c r="ER1529" t="s">
        <v>17115</v>
      </c>
      <c r="ES1529" t="s">
        <v>1553</v>
      </c>
      <c r="ET1529" t="s">
        <v>36613</v>
      </c>
      <c r="EU1529" t="s">
        <v>19115</v>
      </c>
      <c r="EV1529" t="s">
        <v>16933</v>
      </c>
      <c r="EW1529" t="s">
        <v>12649</v>
      </c>
      <c r="EX1529" t="s">
        <v>26697</v>
      </c>
      <c r="EY1529" t="s">
        <v>31756</v>
      </c>
      <c r="EZ1529" t="s">
        <v>41288</v>
      </c>
      <c r="FA1529" t="s">
        <v>5065</v>
      </c>
      <c r="FB1529" t="s">
        <v>15897</v>
      </c>
      <c r="FC1529" t="s">
        <v>2811</v>
      </c>
      <c r="FD1529" t="s">
        <v>42124</v>
      </c>
      <c r="FE1529" t="s">
        <v>8927</v>
      </c>
      <c r="FF1529" t="s">
        <v>13609</v>
      </c>
      <c r="FG1529" t="s">
        <v>10824</v>
      </c>
      <c r="FH1529" t="s">
        <v>23305</v>
      </c>
      <c r="FI1529" t="s">
        <v>29496</v>
      </c>
      <c r="FJ1529" t="s">
        <v>8893</v>
      </c>
      <c r="FK1529" t="s">
        <v>23423</v>
      </c>
      <c r="FL1529" t="s">
        <v>17784</v>
      </c>
      <c r="FM1529" t="s">
        <v>31940</v>
      </c>
      <c r="FN1529" t="s">
        <v>19661</v>
      </c>
      <c r="FO1529" t="s">
        <v>18112</v>
      </c>
      <c r="FP1529" t="s">
        <v>16224</v>
      </c>
      <c r="FQ1529" t="s">
        <v>15761</v>
      </c>
      <c r="FR1529" t="s">
        <v>7079</v>
      </c>
      <c r="FS1529" t="s">
        <v>29767</v>
      </c>
      <c r="FT1529" t="s">
        <v>30906</v>
      </c>
      <c r="FU1529" t="s">
        <v>36495</v>
      </c>
      <c r="FV1529" t="s">
        <v>46541</v>
      </c>
      <c r="FW1529" t="s">
        <v>28870</v>
      </c>
      <c r="FX1529" t="s">
        <v>29614</v>
      </c>
      <c r="FY1529" t="s">
        <v>11857</v>
      </c>
      <c r="FZ1529" t="s">
        <v>22327</v>
      </c>
      <c r="GA1529" t="s">
        <v>59428</v>
      </c>
      <c r="GB1529" t="s">
        <v>4896</v>
      </c>
      <c r="GC1529" t="s">
        <v>14528</v>
      </c>
      <c r="GD1529" t="s">
        <v>35136</v>
      </c>
      <c r="GE1529" t="s">
        <v>9840</v>
      </c>
      <c r="GF1529" t="s">
        <v>36525</v>
      </c>
      <c r="GG1529" t="s">
        <v>6524</v>
      </c>
      <c r="GH1529" t="s">
        <v>37206</v>
      </c>
      <c r="GI1529" t="s">
        <v>25451</v>
      </c>
      <c r="GJ1529" t="s">
        <v>7144</v>
      </c>
      <c r="GK1529" t="s">
        <v>13000</v>
      </c>
      <c r="GL1529" t="s">
        <v>20092</v>
      </c>
      <c r="GM1529" t="s">
        <v>45101</v>
      </c>
      <c r="GN1529" t="s">
        <v>46939</v>
      </c>
      <c r="GO1529" t="s">
        <v>2570</v>
      </c>
      <c r="GP1529" t="s">
        <v>40983</v>
      </c>
      <c r="GQ1529" t="s">
        <v>8151</v>
      </c>
      <c r="GR1529" t="s">
        <v>3972</v>
      </c>
      <c r="GS1529" t="s">
        <v>6571</v>
      </c>
      <c r="GT1529" t="s">
        <v>35119</v>
      </c>
      <c r="GU1529" t="s">
        <v>28493</v>
      </c>
      <c r="GV1529" t="s">
        <v>15958</v>
      </c>
      <c r="GW1529" t="s">
        <v>32578</v>
      </c>
      <c r="GX1529" t="s">
        <v>18709</v>
      </c>
      <c r="GY1529" t="s">
        <v>16839</v>
      </c>
      <c r="GZ1529" t="s">
        <v>12013</v>
      </c>
      <c r="HA1529" t="s">
        <v>37268</v>
      </c>
      <c r="HB1529" t="s">
        <v>15173</v>
      </c>
      <c r="HC1529" t="s">
        <v>16640</v>
      </c>
      <c r="HD1529" t="s">
        <v>747</v>
      </c>
      <c r="HE1529" t="s">
        <v>9345</v>
      </c>
      <c r="HF1529" t="s">
        <v>6174</v>
      </c>
      <c r="HG1529" t="s">
        <v>20572</v>
      </c>
      <c r="HH1529" t="s">
        <v>36205</v>
      </c>
      <c r="HI1529" t="s">
        <v>36658</v>
      </c>
      <c r="HJ1529" t="s">
        <v>19902</v>
      </c>
      <c r="HK1529" t="s">
        <v>56691</v>
      </c>
      <c r="HL1529" t="s">
        <v>17437</v>
      </c>
      <c r="HM1529" t="s">
        <v>8058</v>
      </c>
      <c r="HN1529" t="s">
        <v>19574</v>
      </c>
      <c r="HO1529" t="s">
        <v>19163</v>
      </c>
      <c r="HP1529" t="s">
        <v>19928</v>
      </c>
      <c r="HQ1529" t="s">
        <v>17293</v>
      </c>
      <c r="HR1529" t="s">
        <v>19145</v>
      </c>
      <c r="HS1529" t="s">
        <v>29836</v>
      </c>
      <c r="HT1529" t="s">
        <v>17986</v>
      </c>
      <c r="HU1529" t="s">
        <v>21518</v>
      </c>
      <c r="HV1529" t="s">
        <v>6676</v>
      </c>
      <c r="HW1529" t="s">
        <v>29508</v>
      </c>
      <c r="HX1529" t="s">
        <v>11304</v>
      </c>
      <c r="HY1529" t="s">
        <v>28149</v>
      </c>
      <c r="HZ1529" t="s">
        <v>18670</v>
      </c>
      <c r="IA1529" t="s">
        <v>13816</v>
      </c>
      <c r="IB1529" t="s">
        <v>19668</v>
      </c>
      <c r="IC1529" t="s">
        <v>31642</v>
      </c>
      <c r="ID1529" t="s">
        <v>2530</v>
      </c>
      <c r="IE1529" t="s">
        <v>4269</v>
      </c>
      <c r="IF1529" t="s">
        <v>7341</v>
      </c>
      <c r="IG1529" t="s">
        <v>21361</v>
      </c>
      <c r="IH1529" t="s">
        <v>30977</v>
      </c>
      <c r="II1529" t="s">
        <v>18394</v>
      </c>
      <c r="IJ1529" t="s">
        <v>41607</v>
      </c>
      <c r="IK1529" t="s">
        <v>25397</v>
      </c>
      <c r="IL1529" t="s">
        <v>3170</v>
      </c>
      <c r="IM1529" t="s">
        <v>25620</v>
      </c>
      <c r="IN1529" t="s">
        <v>46179</v>
      </c>
      <c r="IO1529" t="s">
        <v>3800</v>
      </c>
      <c r="IP1529" t="s">
        <v>12535</v>
      </c>
      <c r="IQ1529" t="s">
        <v>12906</v>
      </c>
      <c r="IR1529" t="s">
        <v>16190</v>
      </c>
      <c r="IS1529" t="s">
        <v>25749</v>
      </c>
      <c r="IT1529" t="s">
        <v>4733</v>
      </c>
      <c r="IU1529" t="s">
        <v>26394</v>
      </c>
      <c r="IV1529" t="s">
        <v>22056</v>
      </c>
      <c r="IW1529" t="s">
        <v>27494</v>
      </c>
      <c r="IX1529" t="s">
        <v>13842</v>
      </c>
      <c r="IY1529" t="s">
        <v>30713</v>
      </c>
      <c r="IZ1529" t="s">
        <v>20015</v>
      </c>
      <c r="JA1529" t="s">
        <v>24808</v>
      </c>
      <c r="JB1529" t="s">
        <v>3101</v>
      </c>
      <c r="JC1529" t="s">
        <v>2273</v>
      </c>
      <c r="JD1529" t="s">
        <v>43506</v>
      </c>
      <c r="JE1529" t="s">
        <v>8977</v>
      </c>
      <c r="JF1529" t="s">
        <v>11824</v>
      </c>
      <c r="JG1529" t="s">
        <v>24117</v>
      </c>
      <c r="JH1529" t="s">
        <v>50653</v>
      </c>
      <c r="JI1529" t="s">
        <v>56305</v>
      </c>
      <c r="JJ1529" t="s">
        <v>13303</v>
      </c>
      <c r="JK1529" t="s">
        <v>21481</v>
      </c>
      <c r="JL1529" t="s">
        <v>4675</v>
      </c>
      <c r="JM1529" t="s">
        <v>16591</v>
      </c>
      <c r="JN1529" t="s">
        <v>29036</v>
      </c>
      <c r="JO1529" t="s">
        <v>7300</v>
      </c>
      <c r="JP1529" t="s">
        <v>14494</v>
      </c>
      <c r="JQ1529" t="s">
        <v>21628</v>
      </c>
      <c r="JR1529" t="s">
        <v>13576</v>
      </c>
      <c r="JS1529" t="s">
        <v>36129</v>
      </c>
      <c r="JT1529" t="s">
        <v>63013</v>
      </c>
      <c r="JU1529" t="s">
        <v>12411</v>
      </c>
      <c r="JV1529" t="s">
        <v>21747</v>
      </c>
      <c r="JW1529" t="s">
        <v>22983</v>
      </c>
      <c r="JX1529" t="s">
        <v>2311</v>
      </c>
      <c r="JY1529" t="s">
        <v>21797</v>
      </c>
      <c r="JZ1529" t="s">
        <v>23638</v>
      </c>
      <c r="KA1529" t="s">
        <v>4158</v>
      </c>
      <c r="KB1529" t="s">
        <v>21276</v>
      </c>
      <c r="KC1529" t="s">
        <v>24291</v>
      </c>
      <c r="KD1529" t="s">
        <v>10393</v>
      </c>
      <c r="KE1529" t="s">
        <v>31878</v>
      </c>
      <c r="KF1529" t="s">
        <v>3125</v>
      </c>
      <c r="KG1529" t="s">
        <v>25893</v>
      </c>
      <c r="KH1529" t="s">
        <v>5149</v>
      </c>
      <c r="KI1529" t="s">
        <v>34303</v>
      </c>
      <c r="KJ1529" t="s">
        <v>4817</v>
      </c>
      <c r="KK1529" t="s">
        <v>29342</v>
      </c>
      <c r="KL1529" t="s">
        <v>39334</v>
      </c>
      <c r="KM1529" t="s">
        <v>8864</v>
      </c>
      <c r="KN1529" t="s">
        <v>23902</v>
      </c>
      <c r="KO1529" t="s">
        <v>27651</v>
      </c>
      <c r="KP1529" t="s">
        <v>44897</v>
      </c>
      <c r="KQ1529" t="s">
        <v>32101</v>
      </c>
      <c r="KR1529" t="s">
        <v>16642</v>
      </c>
      <c r="KS1529" t="s">
        <v>32808</v>
      </c>
      <c r="KT1529" t="s">
        <v>30300</v>
      </c>
      <c r="KU1529" t="s">
        <v>40153</v>
      </c>
      <c r="KV1529" t="s">
        <v>1527</v>
      </c>
      <c r="KW1529" t="s">
        <v>39807</v>
      </c>
      <c r="KX1529" t="s">
        <v>33922</v>
      </c>
      <c r="KY1529" t="s">
        <v>16415</v>
      </c>
      <c r="KZ1529" t="s">
        <v>17313</v>
      </c>
      <c r="LA1529" t="s">
        <v>25569</v>
      </c>
      <c r="LB1529" t="s">
        <v>26563</v>
      </c>
      <c r="LC1529" t="s">
        <v>32987</v>
      </c>
      <c r="LD1529" t="s">
        <v>15259</v>
      </c>
      <c r="LE1529" t="s">
        <v>861</v>
      </c>
      <c r="LF1529" t="s">
        <v>33322</v>
      </c>
      <c r="LG1529" t="s">
        <v>51622</v>
      </c>
      <c r="LH1529" t="s">
        <v>31469</v>
      </c>
      <c r="LI1529" t="s">
        <v>35010</v>
      </c>
      <c r="LJ1529" t="s">
        <v>16133</v>
      </c>
      <c r="LK1529" t="s">
        <v>2368</v>
      </c>
      <c r="LL1529" t="s">
        <v>9041</v>
      </c>
      <c r="LM1529" t="s">
        <v>34135</v>
      </c>
      <c r="LN1529" t="s">
        <v>11297</v>
      </c>
      <c r="LO1529" t="s">
        <v>17657</v>
      </c>
      <c r="LP1529" t="s">
        <v>11847</v>
      </c>
      <c r="LQ1529" t="s">
        <v>31315</v>
      </c>
      <c r="LR1529" t="s">
        <v>37863</v>
      </c>
      <c r="LS1529" t="s">
        <v>5428</v>
      </c>
      <c r="LT1529" t="s">
        <v>18537</v>
      </c>
      <c r="LU1529" t="s">
        <v>37284</v>
      </c>
      <c r="LV1529" t="s">
        <v>23104</v>
      </c>
      <c r="LW1529" t="s">
        <v>30043</v>
      </c>
      <c r="LX1529" t="s">
        <v>12977</v>
      </c>
      <c r="LY1529" t="s">
        <v>9069</v>
      </c>
      <c r="LZ1529" t="s">
        <v>11929</v>
      </c>
      <c r="MA1529" t="s">
        <v>20657</v>
      </c>
      <c r="MB1529" t="s">
        <v>3115</v>
      </c>
      <c r="MC1529" t="s">
        <v>35899</v>
      </c>
      <c r="MD1529" t="s">
        <v>30549</v>
      </c>
      <c r="ME1529" t="s">
        <v>6525</v>
      </c>
      <c r="MF1529" t="s">
        <v>9633</v>
      </c>
      <c r="MG1529" t="s">
        <v>6632</v>
      </c>
      <c r="MH1529" t="s">
        <v>13834</v>
      </c>
      <c r="MI1529" t="s">
        <v>20374</v>
      </c>
      <c r="MJ1529" t="s">
        <v>6879</v>
      </c>
      <c r="MK1529" t="s">
        <v>18193</v>
      </c>
      <c r="ML1529" t="s">
        <v>35376</v>
      </c>
      <c r="MM1529" t="s">
        <v>18541</v>
      </c>
      <c r="MN1529" t="s">
        <v>20535</v>
      </c>
      <c r="MO1529" t="s">
        <v>28674</v>
      </c>
      <c r="MP1529" t="s">
        <v>12669</v>
      </c>
      <c r="MQ1529" t="s">
        <v>22123</v>
      </c>
      <c r="MR1529" t="s">
        <v>7254</v>
      </c>
      <c r="MS1529" t="s">
        <v>28643</v>
      </c>
      <c r="MT1529" t="s">
        <v>18301</v>
      </c>
      <c r="MU1529" t="s">
        <v>25038</v>
      </c>
      <c r="MV1529" t="s">
        <v>23032</v>
      </c>
      <c r="MW1529" t="s">
        <v>10580</v>
      </c>
      <c r="MX1529" t="s">
        <v>4742</v>
      </c>
      <c r="MY1529" t="s">
        <v>22818</v>
      </c>
      <c r="MZ1529" t="s">
        <v>6616</v>
      </c>
      <c r="NA1529" t="s">
        <v>20517</v>
      </c>
      <c r="NB1529" t="s">
        <v>6200</v>
      </c>
      <c r="NC1529" t="s">
        <v>39576</v>
      </c>
      <c r="ND1529" t="s">
        <v>1243</v>
      </c>
      <c r="NE1529" t="s">
        <v>43679</v>
      </c>
      <c r="NF1529" t="s">
        <v>27040</v>
      </c>
      <c r="NG1529" t="s">
        <v>2378</v>
      </c>
      <c r="NH1529" t="s">
        <v>18253</v>
      </c>
      <c r="NI1529" t="s">
        <v>21780</v>
      </c>
      <c r="NJ1529" t="s">
        <v>24491</v>
      </c>
      <c r="NK1529" t="s">
        <v>11494</v>
      </c>
      <c r="NL1529" t="s">
        <v>38324</v>
      </c>
      <c r="NM1529" t="s">
        <v>25865</v>
      </c>
      <c r="NN1529" t="s">
        <v>28884</v>
      </c>
      <c r="NO1529" t="s">
        <v>33394</v>
      </c>
      <c r="NP1529" t="s">
        <v>18905</v>
      </c>
      <c r="NQ1529" t="s">
        <v>44706</v>
      </c>
      <c r="NR1529" t="s">
        <v>20367</v>
      </c>
      <c r="NS1529" t="s">
        <v>6710</v>
      </c>
      <c r="NT1529" t="s">
        <v>14493</v>
      </c>
      <c r="NU1529" t="s">
        <v>6793</v>
      </c>
      <c r="NV1529" t="s">
        <v>4668</v>
      </c>
      <c r="NW1529" t="s">
        <v>11388</v>
      </c>
      <c r="NX1529" t="s">
        <v>15372</v>
      </c>
      <c r="NY1529" t="s">
        <v>9872</v>
      </c>
      <c r="NZ1529" t="s">
        <v>13847</v>
      </c>
      <c r="OA1529" t="s">
        <v>21411</v>
      </c>
      <c r="OB1529" t="s">
        <v>42707</v>
      </c>
      <c r="OC1529" t="s">
        <v>8442</v>
      </c>
      <c r="OD1529" t="s">
        <v>27224</v>
      </c>
      <c r="OE1529" t="s">
        <v>1811</v>
      </c>
      <c r="OF1529" t="s">
        <v>17234</v>
      </c>
      <c r="OG1529" t="s">
        <v>21323</v>
      </c>
      <c r="OH1529" t="s">
        <v>18596</v>
      </c>
      <c r="OI1529" t="s">
        <v>27901</v>
      </c>
      <c r="OJ1529" t="s">
        <v>21754</v>
      </c>
      <c r="OK1529" t="s">
        <v>43185</v>
      </c>
      <c r="OL1529" t="s">
        <v>25714</v>
      </c>
      <c r="OM1529" t="s">
        <v>2291</v>
      </c>
      <c r="ON1529" t="s">
        <v>742</v>
      </c>
      <c r="OO1529" t="s">
        <v>21395</v>
      </c>
      <c r="OP1529" t="s">
        <v>23872</v>
      </c>
      <c r="OQ1529" t="s">
        <v>19623</v>
      </c>
      <c r="OR1529" t="s">
        <v>39589</v>
      </c>
      <c r="OS1529" t="s">
        <v>17658</v>
      </c>
      <c r="OT1529" t="s">
        <v>49362</v>
      </c>
      <c r="OU1529" t="s">
        <v>34347</v>
      </c>
      <c r="OV1529" t="s">
        <v>2891</v>
      </c>
      <c r="OW1529" t="s">
        <v>65371</v>
      </c>
      <c r="OX1529" t="s">
        <v>19598</v>
      </c>
      <c r="OY1529" t="s">
        <v>24230</v>
      </c>
      <c r="OZ1529" t="s">
        <v>8497</v>
      </c>
      <c r="PA1529" t="s">
        <v>11833</v>
      </c>
      <c r="PB1529" t="s">
        <v>20070</v>
      </c>
      <c r="PC1529" t="s">
        <v>20677</v>
      </c>
      <c r="PD1529" t="s">
        <v>32361</v>
      </c>
      <c r="PE1529" t="s">
        <v>6320</v>
      </c>
      <c r="PF1529" t="s">
        <v>29876</v>
      </c>
      <c r="PG1529" t="s">
        <v>11328</v>
      </c>
      <c r="PH1529" t="s">
        <v>56234</v>
      </c>
      <c r="PI1529" t="s">
        <v>6811</v>
      </c>
      <c r="PJ1529" t="s">
        <v>7614</v>
      </c>
      <c r="PK1529" t="s">
        <v>30731</v>
      </c>
      <c r="PL1529" t="s">
        <v>23003</v>
      </c>
      <c r="PM1529" t="s">
        <v>15006</v>
      </c>
      <c r="PN1529" t="s">
        <v>3502</v>
      </c>
      <c r="PO1529" t="s">
        <v>1401</v>
      </c>
      <c r="PP1529" t="s">
        <v>13231</v>
      </c>
      <c r="PQ1529" t="s">
        <v>26831</v>
      </c>
      <c r="PR1529" t="s">
        <v>23608</v>
      </c>
      <c r="PS1529" t="s">
        <v>21160</v>
      </c>
      <c r="PT1529" t="s">
        <v>24143</v>
      </c>
      <c r="PU1529" t="s">
        <v>14460</v>
      </c>
      <c r="PV1529" t="s">
        <v>23673</v>
      </c>
      <c r="PW1529" t="s">
        <v>14572</v>
      </c>
      <c r="PX1529" t="s">
        <v>27754</v>
      </c>
      <c r="PY1529" t="s">
        <v>40506</v>
      </c>
      <c r="PZ1529" t="s">
        <v>34341</v>
      </c>
      <c r="QA1529" t="s">
        <v>3070</v>
      </c>
      <c r="QB1529" t="s">
        <v>25348</v>
      </c>
      <c r="QC1529" t="s">
        <v>18055</v>
      </c>
      <c r="QD1529" t="s">
        <v>13037</v>
      </c>
      <c r="QE1529" t="s">
        <v>20002</v>
      </c>
      <c r="QF1529" t="s">
        <v>37991</v>
      </c>
      <c r="QG1529" t="s">
        <v>27152</v>
      </c>
      <c r="QH1529" t="s">
        <v>36478</v>
      </c>
      <c r="QI1529" t="s">
        <v>15883</v>
      </c>
      <c r="QJ1529" t="s">
        <v>21495</v>
      </c>
      <c r="QK1529" t="s">
        <v>21559</v>
      </c>
      <c r="QL1529" t="s">
        <v>10884</v>
      </c>
      <c r="QM1529" t="s">
        <v>25205</v>
      </c>
      <c r="QN1529" t="s">
        <v>26826</v>
      </c>
      <c r="QO1529" t="s">
        <v>24268</v>
      </c>
      <c r="QP1529" t="s">
        <v>15948</v>
      </c>
      <c r="QQ1529" t="s">
        <v>1680</v>
      </c>
      <c r="QR1529" t="s">
        <v>19943</v>
      </c>
      <c r="QS1529" t="s">
        <v>7847</v>
      </c>
      <c r="QT1529" t="s">
        <v>17912</v>
      </c>
      <c r="QU1529" t="s">
        <v>28865</v>
      </c>
      <c r="QV1529" t="s">
        <v>14960</v>
      </c>
      <c r="QW1529" t="s">
        <v>14447</v>
      </c>
      <c r="QX1529" t="s">
        <v>2303</v>
      </c>
      <c r="QY1529" t="s">
        <v>6786</v>
      </c>
      <c r="QZ1529" t="s">
        <v>17298</v>
      </c>
      <c r="RA1529" t="s">
        <v>5601</v>
      </c>
      <c r="RB1529" t="s">
        <v>13341</v>
      </c>
      <c r="RC1529" t="s">
        <v>25394</v>
      </c>
      <c r="RD1529" t="s">
        <v>30391</v>
      </c>
      <c r="RE1529" t="s">
        <v>33232</v>
      </c>
      <c r="RF1529" t="s">
        <v>16605</v>
      </c>
      <c r="RG1529" t="s">
        <v>24652</v>
      </c>
      <c r="RH1529" t="s">
        <v>24789</v>
      </c>
      <c r="RI1529" t="s">
        <v>27329</v>
      </c>
      <c r="RJ1529" t="s">
        <v>3895</v>
      </c>
      <c r="RK1529" t="s">
        <v>3881</v>
      </c>
      <c r="RL1529" t="s">
        <v>8081</v>
      </c>
      <c r="RM1529" t="s">
        <v>17184</v>
      </c>
      <c r="RN1529" t="s">
        <v>14631</v>
      </c>
      <c r="RO1529" t="s">
        <v>23318</v>
      </c>
      <c r="RP1529" t="s">
        <v>18778</v>
      </c>
      <c r="RQ1529" t="s">
        <v>23177</v>
      </c>
      <c r="RR1529" t="s">
        <v>6583</v>
      </c>
      <c r="RS1529" t="s">
        <v>7197</v>
      </c>
      <c r="RT1529" t="s">
        <v>19511</v>
      </c>
      <c r="RU1529" t="s">
        <v>27840</v>
      </c>
      <c r="RV1529" t="s">
        <v>6561</v>
      </c>
      <c r="RW1529" t="s">
        <v>20299</v>
      </c>
      <c r="RX1529" t="s">
        <v>37394</v>
      </c>
      <c r="RY1529" t="s">
        <v>15507</v>
      </c>
      <c r="RZ1529" t="s">
        <v>13167</v>
      </c>
      <c r="SA1529" t="s">
        <v>28592</v>
      </c>
      <c r="SB1529" t="s">
        <v>1235</v>
      </c>
      <c r="SC1529" t="s">
        <v>21232</v>
      </c>
      <c r="SD1529" t="s">
        <v>8755</v>
      </c>
      <c r="SE1529" t="s">
        <v>3170</v>
      </c>
      <c r="SF1529" t="s">
        <v>31675</v>
      </c>
      <c r="SG1529" t="s">
        <v>21570</v>
      </c>
      <c r="SH1529" t="s">
        <v>36903</v>
      </c>
      <c r="SI1529" t="s">
        <v>3374</v>
      </c>
      <c r="SJ1529" t="s">
        <v>20579</v>
      </c>
      <c r="SK1529" t="s">
        <v>40199</v>
      </c>
      <c r="SL1529" t="s">
        <v>26387</v>
      </c>
      <c r="SM1529" t="s">
        <v>5914</v>
      </c>
      <c r="SN1529" t="s">
        <v>15691</v>
      </c>
      <c r="SO1529" t="s">
        <v>20253</v>
      </c>
      <c r="SP1529" t="s">
        <v>13478</v>
      </c>
      <c r="SQ1529" t="s">
        <v>2995</v>
      </c>
      <c r="SR1529" t="s">
        <v>7284</v>
      </c>
      <c r="SS1529" t="s">
        <v>42327</v>
      </c>
      <c r="ST1529" t="s">
        <v>40878</v>
      </c>
      <c r="SU1529" t="s">
        <v>28272</v>
      </c>
      <c r="SV1529" t="s">
        <v>6442</v>
      </c>
      <c r="SW1529" t="s">
        <v>27941</v>
      </c>
      <c r="SX1529" t="s">
        <v>27004</v>
      </c>
      <c r="SY1529" t="s">
        <v>9135</v>
      </c>
      <c r="SZ1529" t="s">
        <v>62368</v>
      </c>
      <c r="TA1529" t="s">
        <v>50571</v>
      </c>
      <c r="TB1529" t="s">
        <v>1203</v>
      </c>
      <c r="TC1529" t="s">
        <v>1203</v>
      </c>
      <c r="TD1529" t="s">
        <v>1203</v>
      </c>
      <c r="TE1529" t="s">
        <v>1203</v>
      </c>
      <c r="TF1529" t="s">
        <v>1203</v>
      </c>
      <c r="TG1529" t="s">
        <v>1203</v>
      </c>
      <c r="TH1529" t="s">
        <v>1203</v>
      </c>
      <c r="TI1529" t="s">
        <v>1203</v>
      </c>
      <c r="TJ1529" t="s">
        <v>1203</v>
      </c>
      <c r="TK1529" t="s">
        <v>1203</v>
      </c>
      <c r="TL1529" t="s">
        <v>1203</v>
      </c>
      <c r="TM1529" t="s">
        <v>1203</v>
      </c>
      <c r="TN1529" t="s">
        <v>1203</v>
      </c>
      <c r="TO1529" t="s">
        <v>1203</v>
      </c>
      <c r="TP1529" t="s">
        <v>1203</v>
      </c>
      <c r="TQ1529" t="s">
        <v>1203</v>
      </c>
      <c r="TR1529" t="s">
        <v>1203</v>
      </c>
      <c r="TS1529" t="s">
        <v>1203</v>
      </c>
      <c r="TT1529" t="s">
        <v>1203</v>
      </c>
      <c r="TU1529" t="s">
        <v>1203</v>
      </c>
      <c r="TV1529" t="s">
        <v>1203</v>
      </c>
      <c r="TW1529" t="s">
        <v>1203</v>
      </c>
      <c r="TX1529" t="s">
        <v>1203</v>
      </c>
      <c r="TY1529" t="s">
        <v>1203</v>
      </c>
      <c r="TZ1529" t="s">
        <v>1203</v>
      </c>
      <c r="UA1529" t="s">
        <v>1203</v>
      </c>
      <c r="UB1529" t="s">
        <v>1203</v>
      </c>
      <c r="UC1529" t="s">
        <v>1203</v>
      </c>
      <c r="UD1529" t="s">
        <v>1203</v>
      </c>
      <c r="UE1529" t="s">
        <v>1203</v>
      </c>
      <c r="UF1529" t="s">
        <v>1203</v>
      </c>
      <c r="UG1529" t="s">
        <v>1203</v>
      </c>
      <c r="UH1529" t="s">
        <v>67142</v>
      </c>
      <c r="UI1529" t="s">
        <v>1203</v>
      </c>
      <c r="UJ1529" t="s">
        <v>1203</v>
      </c>
      <c r="UK1529" t="s">
        <v>67143</v>
      </c>
      <c r="UL1529" t="s">
        <v>1203</v>
      </c>
      <c r="UM1529" t="s">
        <v>1203</v>
      </c>
      <c r="UN1529" t="s">
        <v>1203</v>
      </c>
      <c r="UO1529" t="s">
        <v>1203</v>
      </c>
      <c r="UP1529" t="s">
        <v>1203</v>
      </c>
      <c r="UQ1529" t="s">
        <v>1203</v>
      </c>
      <c r="UR1529" t="s">
        <v>1203</v>
      </c>
      <c r="US1529" t="s">
        <v>1203</v>
      </c>
      <c r="UT1529" t="s">
        <v>1203</v>
      </c>
      <c r="UU1529" t="s">
        <v>1203</v>
      </c>
      <c r="UV1529">
        <v>0</v>
      </c>
      <c r="UW1529" t="s">
        <v>1203</v>
      </c>
      <c r="UX1529" t="s">
        <v>1203</v>
      </c>
      <c r="UY1529" t="s">
        <v>1203</v>
      </c>
      <c r="UZ1529" t="s">
        <v>1203</v>
      </c>
      <c r="VA1529" t="s">
        <v>1203</v>
      </c>
      <c r="VB1529" t="s">
        <v>1203</v>
      </c>
      <c r="VC1529" t="s">
        <v>1203</v>
      </c>
      <c r="VD1529" t="s">
        <v>1203</v>
      </c>
      <c r="VE1529">
        <v>0</v>
      </c>
      <c r="VF1529" t="s">
        <v>1203</v>
      </c>
      <c r="VG1529">
        <v>0</v>
      </c>
      <c r="VH1529" t="s">
        <v>1203</v>
      </c>
      <c r="VI1529" t="s">
        <v>1203</v>
      </c>
      <c r="VJ1529" t="s">
        <v>1203</v>
      </c>
      <c r="VK1529">
        <v>0</v>
      </c>
      <c r="VL1529" t="s">
        <v>1203</v>
      </c>
      <c r="VM1529" t="s">
        <v>1203</v>
      </c>
      <c r="VN1529" t="s">
        <v>1203</v>
      </c>
      <c r="VO1529" t="s">
        <v>1203</v>
      </c>
      <c r="VP1529" t="s">
        <v>1203</v>
      </c>
      <c r="VQ1529" t="s">
        <v>1203</v>
      </c>
      <c r="VR1529" t="s">
        <v>1203</v>
      </c>
      <c r="VS1529" t="s">
        <v>1203</v>
      </c>
      <c r="VT1529" t="s">
        <v>1203</v>
      </c>
      <c r="VU1529">
        <v>0</v>
      </c>
      <c r="VV1529" t="s">
        <v>1203</v>
      </c>
      <c r="VW1529" t="s">
        <v>1203</v>
      </c>
      <c r="VX1529">
        <v>0</v>
      </c>
      <c r="VY1529" t="s">
        <v>1203</v>
      </c>
      <c r="VZ1529" t="s">
        <v>1203</v>
      </c>
      <c r="WA1529" t="s">
        <v>1203</v>
      </c>
      <c r="WB1529" t="s">
        <v>1203</v>
      </c>
      <c r="WC1529" t="s">
        <v>1203</v>
      </c>
      <c r="WD1529">
        <v>0</v>
      </c>
      <c r="WE1529">
        <v>0</v>
      </c>
      <c r="WF1529" t="s">
        <v>1203</v>
      </c>
      <c r="WG1529" t="s">
        <v>1203</v>
      </c>
      <c r="WH1529" t="s">
        <v>1203</v>
      </c>
      <c r="WI1529" t="s">
        <v>1203</v>
      </c>
      <c r="WJ1529" t="s">
        <v>1203</v>
      </c>
      <c r="WK1529" t="s">
        <v>1203</v>
      </c>
      <c r="WL1529" t="s">
        <v>1203</v>
      </c>
      <c r="WM1529">
        <v>0</v>
      </c>
      <c r="WN1529" t="s">
        <v>1203</v>
      </c>
      <c r="WO1529" t="s">
        <v>1203</v>
      </c>
      <c r="WP1529" t="s">
        <v>1203</v>
      </c>
      <c r="WQ1529" t="s">
        <v>1203</v>
      </c>
      <c r="WR1529" t="s">
        <v>1203</v>
      </c>
      <c r="WS1529">
        <v>0</v>
      </c>
      <c r="WT1529">
        <v>0</v>
      </c>
      <c r="WU1529" t="s">
        <v>1203</v>
      </c>
      <c r="WV1529" t="s">
        <v>1203</v>
      </c>
      <c r="WW1529" t="s">
        <v>1203</v>
      </c>
      <c r="WX1529">
        <v>0</v>
      </c>
      <c r="WY1529" t="s">
        <v>1203</v>
      </c>
      <c r="WZ1529" t="s">
        <v>1203</v>
      </c>
      <c r="XA1529" t="s">
        <v>1203</v>
      </c>
      <c r="XB1529" t="s">
        <v>1203</v>
      </c>
      <c r="XC1529" t="s">
        <v>1203</v>
      </c>
      <c r="XD1529" t="s">
        <v>1203</v>
      </c>
      <c r="XE1529" t="s">
        <v>1203</v>
      </c>
      <c r="XF1529" t="s">
        <v>1203</v>
      </c>
      <c r="XG1529" t="s">
        <v>1203</v>
      </c>
      <c r="XH1529">
        <v>0</v>
      </c>
      <c r="XI1529">
        <v>0</v>
      </c>
      <c r="XJ1529">
        <v>0</v>
      </c>
      <c r="XK1529" t="s">
        <v>1203</v>
      </c>
      <c r="XL1529">
        <v>0</v>
      </c>
      <c r="XM1529" t="s">
        <v>1203</v>
      </c>
      <c r="XN1529" t="s">
        <v>1203</v>
      </c>
      <c r="XO1529" t="s">
        <v>1203</v>
      </c>
      <c r="XP1529">
        <v>0</v>
      </c>
      <c r="XQ1529" t="s">
        <v>1203</v>
      </c>
      <c r="XR1529" t="s">
        <v>1203</v>
      </c>
      <c r="XS1529">
        <v>0</v>
      </c>
      <c r="XT1529">
        <v>0</v>
      </c>
      <c r="XU1529" t="s">
        <v>1203</v>
      </c>
      <c r="XV1529">
        <v>0</v>
      </c>
      <c r="XW1529" t="s">
        <v>1203</v>
      </c>
      <c r="XX1529" t="s">
        <v>1203</v>
      </c>
      <c r="XY1529" t="s">
        <v>1203</v>
      </c>
      <c r="XZ1529" t="s">
        <v>1203</v>
      </c>
      <c r="YA1529">
        <v>0</v>
      </c>
      <c r="YB1529" t="s">
        <v>1203</v>
      </c>
      <c r="YC1529" t="s">
        <v>1203</v>
      </c>
      <c r="YD1529" t="s">
        <v>1203</v>
      </c>
      <c r="YE1529" t="s">
        <v>1203</v>
      </c>
      <c r="YF1529">
        <v>0</v>
      </c>
      <c r="YG1529" t="s">
        <v>1203</v>
      </c>
      <c r="YH1529">
        <v>0</v>
      </c>
      <c r="YI1529">
        <v>0</v>
      </c>
      <c r="YJ1529" t="s">
        <v>1203</v>
      </c>
      <c r="YK1529">
        <v>0</v>
      </c>
      <c r="YL1529" t="s">
        <v>1203</v>
      </c>
      <c r="YM1529">
        <v>0</v>
      </c>
      <c r="YN1529">
        <v>0</v>
      </c>
      <c r="YO1529">
        <v>0</v>
      </c>
      <c r="YP1529">
        <v>0</v>
      </c>
      <c r="YQ1529" t="s">
        <v>1203</v>
      </c>
      <c r="YR1529">
        <v>0</v>
      </c>
      <c r="YS1529">
        <v>0</v>
      </c>
      <c r="YT1529">
        <v>0</v>
      </c>
      <c r="YU1529">
        <v>0</v>
      </c>
      <c r="YV1529">
        <v>0</v>
      </c>
      <c r="YW1529" t="s">
        <v>1203</v>
      </c>
      <c r="YX1529">
        <v>0</v>
      </c>
      <c r="YY1529" t="s">
        <v>1203</v>
      </c>
      <c r="YZ1529">
        <v>0</v>
      </c>
      <c r="ZA1529">
        <v>0</v>
      </c>
      <c r="ZB1529">
        <v>0</v>
      </c>
      <c r="ZC1529">
        <v>0</v>
      </c>
      <c r="ZD1529">
        <v>0</v>
      </c>
      <c r="ZE1529">
        <v>0</v>
      </c>
      <c r="ZF1529">
        <v>0</v>
      </c>
      <c r="ZG1529">
        <v>0</v>
      </c>
      <c r="ZH1529" t="s">
        <v>1203</v>
      </c>
      <c r="ZI1529">
        <v>0</v>
      </c>
      <c r="ZJ1529">
        <v>0</v>
      </c>
      <c r="ZK1529">
        <v>0</v>
      </c>
      <c r="ZL1529" t="s">
        <v>1203</v>
      </c>
      <c r="ZM1529">
        <v>0</v>
      </c>
      <c r="ZN1529" t="s">
        <v>1203</v>
      </c>
      <c r="ZO1529">
        <v>0</v>
      </c>
      <c r="ZP1529">
        <v>0</v>
      </c>
      <c r="ZQ1529">
        <v>0</v>
      </c>
    </row>
    <row r="1530" spans="1:693" hidden="1" x14ac:dyDescent="0.25">
      <c r="A1530">
        <v>6051</v>
      </c>
      <c r="B1530" s="1">
        <v>65.39</v>
      </c>
      <c r="C1530" t="s">
        <v>693</v>
      </c>
      <c r="D1530" t="s">
        <v>694</v>
      </c>
      <c r="E1530" t="s">
        <v>695</v>
      </c>
      <c r="F1530">
        <v>2</v>
      </c>
      <c r="G1530">
        <v>0</v>
      </c>
      <c r="H1530" t="s">
        <v>1205</v>
      </c>
      <c r="I1530" t="s">
        <v>4928</v>
      </c>
      <c r="J1530" t="s">
        <v>699</v>
      </c>
      <c r="K1530" t="s">
        <v>700</v>
      </c>
      <c r="L1530" t="s">
        <v>714</v>
      </c>
      <c r="M1530" t="s">
        <v>702</v>
      </c>
      <c r="N1530" t="s">
        <v>703</v>
      </c>
      <c r="O1530" t="s">
        <v>704</v>
      </c>
      <c r="P1530">
        <v>1</v>
      </c>
      <c r="Q1530" t="s">
        <v>705</v>
      </c>
      <c r="R1530" t="s">
        <v>1691</v>
      </c>
      <c r="S1530" t="s">
        <v>707</v>
      </c>
      <c r="T1530" t="s">
        <v>698</v>
      </c>
      <c r="U1530" t="s">
        <v>4928</v>
      </c>
      <c r="V1530" t="s">
        <v>8314</v>
      </c>
      <c r="W1530" t="s">
        <v>710</v>
      </c>
      <c r="X1530" t="s">
        <v>67144</v>
      </c>
      <c r="Y1530">
        <v>0</v>
      </c>
      <c r="Z1530" t="s">
        <v>703</v>
      </c>
      <c r="AA1530">
        <v>0</v>
      </c>
      <c r="AB1530" t="s">
        <v>5386</v>
      </c>
      <c r="AC1530" t="s">
        <v>6655</v>
      </c>
      <c r="AD1530" t="s">
        <v>696</v>
      </c>
      <c r="AE1530" t="s">
        <v>1695</v>
      </c>
      <c r="AF1530" t="s">
        <v>10308</v>
      </c>
      <c r="AG1530" t="s">
        <v>10292</v>
      </c>
      <c r="AH1530" t="s">
        <v>5413</v>
      </c>
      <c r="AI1530" t="s">
        <v>22756</v>
      </c>
      <c r="AJ1530" t="s">
        <v>47880</v>
      </c>
      <c r="AK1530" t="s">
        <v>20133</v>
      </c>
      <c r="AL1530" t="s">
        <v>14460</v>
      </c>
      <c r="AM1530" t="s">
        <v>27130</v>
      </c>
      <c r="AN1530" t="s">
        <v>17766</v>
      </c>
      <c r="AO1530" t="s">
        <v>3988</v>
      </c>
      <c r="AP1530" t="s">
        <v>40979</v>
      </c>
      <c r="AQ1530" t="s">
        <v>31172</v>
      </c>
      <c r="AR1530" t="s">
        <v>6851</v>
      </c>
      <c r="AS1530" t="s">
        <v>29546</v>
      </c>
      <c r="AT1530" t="s">
        <v>34291</v>
      </c>
      <c r="AU1530" t="s">
        <v>28803</v>
      </c>
      <c r="AV1530" t="s">
        <v>22499</v>
      </c>
      <c r="AW1530" t="s">
        <v>45525</v>
      </c>
      <c r="AX1530" t="s">
        <v>32614</v>
      </c>
      <c r="AY1530" t="s">
        <v>52397</v>
      </c>
      <c r="AZ1530" t="s">
        <v>4652</v>
      </c>
      <c r="BA1530" t="s">
        <v>31035</v>
      </c>
      <c r="BB1530" t="s">
        <v>5788</v>
      </c>
      <c r="BC1530" t="s">
        <v>17819</v>
      </c>
      <c r="BD1530" t="s">
        <v>21563</v>
      </c>
      <c r="BE1530" t="s">
        <v>52061</v>
      </c>
      <c r="BF1530" t="s">
        <v>15989</v>
      </c>
      <c r="BG1530" t="s">
        <v>30232</v>
      </c>
      <c r="BH1530" t="s">
        <v>24066</v>
      </c>
      <c r="BI1530" t="s">
        <v>16416</v>
      </c>
      <c r="BJ1530" t="s">
        <v>21074</v>
      </c>
      <c r="BK1530" t="s">
        <v>26499</v>
      </c>
      <c r="BL1530" t="s">
        <v>5254</v>
      </c>
      <c r="BM1530" t="s">
        <v>1017</v>
      </c>
      <c r="BN1530" t="s">
        <v>41927</v>
      </c>
      <c r="BO1530" t="s">
        <v>1631</v>
      </c>
      <c r="BP1530" t="s">
        <v>10584</v>
      </c>
      <c r="BQ1530" t="s">
        <v>21888</v>
      </c>
      <c r="BR1530" t="s">
        <v>38643</v>
      </c>
      <c r="BS1530" t="s">
        <v>9351</v>
      </c>
      <c r="BT1530" t="s">
        <v>1380</v>
      </c>
      <c r="BU1530" t="s">
        <v>14675</v>
      </c>
      <c r="BV1530" t="s">
        <v>7504</v>
      </c>
      <c r="BW1530" t="s">
        <v>19691</v>
      </c>
      <c r="BX1530" t="s">
        <v>7274</v>
      </c>
      <c r="BY1530" t="s">
        <v>10639</v>
      </c>
      <c r="BZ1530" t="s">
        <v>8597</v>
      </c>
      <c r="CA1530" t="s">
        <v>1897</v>
      </c>
      <c r="CB1530" t="s">
        <v>37082</v>
      </c>
      <c r="CC1530" t="s">
        <v>12355</v>
      </c>
      <c r="CD1530" t="s">
        <v>4152</v>
      </c>
      <c r="CE1530" t="s">
        <v>31397</v>
      </c>
      <c r="CF1530" t="s">
        <v>42981</v>
      </c>
      <c r="CG1530" t="s">
        <v>25711</v>
      </c>
      <c r="CH1530" t="s">
        <v>32567</v>
      </c>
      <c r="CI1530" t="s">
        <v>49813</v>
      </c>
      <c r="CJ1530" t="s">
        <v>36130</v>
      </c>
      <c r="CK1530" t="s">
        <v>28077</v>
      </c>
      <c r="CL1530" t="s">
        <v>11960</v>
      </c>
      <c r="CM1530" t="s">
        <v>4395</v>
      </c>
      <c r="CN1530" t="s">
        <v>11772</v>
      </c>
      <c r="CO1530" t="s">
        <v>14706</v>
      </c>
      <c r="CP1530" t="s">
        <v>42939</v>
      </c>
      <c r="CQ1530" t="s">
        <v>43885</v>
      </c>
      <c r="CR1530" t="s">
        <v>13879</v>
      </c>
      <c r="CS1530" t="s">
        <v>31875</v>
      </c>
      <c r="CT1530" t="s">
        <v>16553</v>
      </c>
      <c r="CU1530" t="s">
        <v>29371</v>
      </c>
      <c r="CV1530" t="s">
        <v>15203</v>
      </c>
      <c r="CW1530" t="s">
        <v>1238</v>
      </c>
      <c r="CX1530" t="s">
        <v>15301</v>
      </c>
      <c r="CY1530" t="s">
        <v>32197</v>
      </c>
      <c r="CZ1530" t="s">
        <v>4083</v>
      </c>
      <c r="DA1530" t="s">
        <v>7110</v>
      </c>
      <c r="DB1530" t="s">
        <v>13950</v>
      </c>
      <c r="DC1530" t="s">
        <v>25182</v>
      </c>
      <c r="DD1530" t="s">
        <v>17146</v>
      </c>
      <c r="DE1530" t="s">
        <v>6007</v>
      </c>
      <c r="DF1530" t="s">
        <v>26615</v>
      </c>
      <c r="DG1530" t="s">
        <v>6422</v>
      </c>
      <c r="DH1530" t="s">
        <v>46371</v>
      </c>
      <c r="DI1530" t="s">
        <v>29935</v>
      </c>
      <c r="DJ1530" t="s">
        <v>18176</v>
      </c>
      <c r="DK1530" t="s">
        <v>5249</v>
      </c>
      <c r="DL1530" t="s">
        <v>18418</v>
      </c>
      <c r="DM1530" t="s">
        <v>18069</v>
      </c>
      <c r="DN1530" t="s">
        <v>28837</v>
      </c>
      <c r="DO1530" t="s">
        <v>32279</v>
      </c>
      <c r="DP1530" t="s">
        <v>7773</v>
      </c>
      <c r="DQ1530" t="s">
        <v>21463</v>
      </c>
      <c r="DR1530" t="s">
        <v>17302</v>
      </c>
      <c r="DS1530" t="s">
        <v>26155</v>
      </c>
      <c r="DT1530" t="s">
        <v>27925</v>
      </c>
      <c r="DU1530" t="s">
        <v>21672</v>
      </c>
      <c r="DV1530" t="s">
        <v>16132</v>
      </c>
      <c r="DW1530" t="s">
        <v>18476</v>
      </c>
      <c r="DX1530" t="s">
        <v>33143</v>
      </c>
      <c r="DY1530" t="s">
        <v>15965</v>
      </c>
      <c r="DZ1530" t="s">
        <v>20710</v>
      </c>
      <c r="EA1530" t="s">
        <v>19073</v>
      </c>
      <c r="EB1530" t="s">
        <v>16072</v>
      </c>
      <c r="EC1530" t="s">
        <v>24168</v>
      </c>
      <c r="ED1530" t="s">
        <v>9469</v>
      </c>
      <c r="EE1530" t="s">
        <v>10646</v>
      </c>
      <c r="EF1530" t="s">
        <v>15826</v>
      </c>
      <c r="EG1530" t="s">
        <v>16176</v>
      </c>
      <c r="EH1530" t="s">
        <v>18578</v>
      </c>
      <c r="EI1530" t="s">
        <v>11203</v>
      </c>
      <c r="EJ1530" t="s">
        <v>19914</v>
      </c>
      <c r="EK1530" t="s">
        <v>11131</v>
      </c>
      <c r="EL1530" t="s">
        <v>6294</v>
      </c>
      <c r="EM1530" t="s">
        <v>17175</v>
      </c>
      <c r="EN1530" t="s">
        <v>18155</v>
      </c>
      <c r="EO1530" t="s">
        <v>17421</v>
      </c>
      <c r="EP1530" t="s">
        <v>27652</v>
      </c>
      <c r="EQ1530" t="s">
        <v>25661</v>
      </c>
      <c r="ER1530" t="s">
        <v>31841</v>
      </c>
      <c r="ES1530" t="s">
        <v>31810</v>
      </c>
      <c r="ET1530" t="s">
        <v>41846</v>
      </c>
      <c r="EU1530" t="s">
        <v>24510</v>
      </c>
      <c r="EV1530" t="s">
        <v>10888</v>
      </c>
      <c r="EW1530" t="s">
        <v>14513</v>
      </c>
      <c r="EX1530" t="s">
        <v>19338</v>
      </c>
      <c r="EY1530" t="s">
        <v>17675</v>
      </c>
      <c r="EZ1530" t="s">
        <v>37254</v>
      </c>
      <c r="FA1530" t="s">
        <v>29299</v>
      </c>
      <c r="FB1530" t="s">
        <v>18979</v>
      </c>
      <c r="FC1530" t="s">
        <v>32235</v>
      </c>
      <c r="FD1530" t="s">
        <v>36679</v>
      </c>
      <c r="FE1530" t="s">
        <v>15766</v>
      </c>
      <c r="FF1530" t="s">
        <v>8898</v>
      </c>
      <c r="FG1530" t="s">
        <v>21784</v>
      </c>
      <c r="FH1530" t="s">
        <v>10202</v>
      </c>
      <c r="FI1530" t="s">
        <v>32823</v>
      </c>
      <c r="FJ1530" t="s">
        <v>18348</v>
      </c>
      <c r="FK1530" t="s">
        <v>5034</v>
      </c>
      <c r="FL1530" t="s">
        <v>31219</v>
      </c>
      <c r="FM1530" t="s">
        <v>34191</v>
      </c>
      <c r="FN1530" t="s">
        <v>34966</v>
      </c>
      <c r="FO1530" t="s">
        <v>18743</v>
      </c>
      <c r="FP1530" t="s">
        <v>37382</v>
      </c>
      <c r="FQ1530" t="s">
        <v>24770</v>
      </c>
      <c r="FR1530" t="s">
        <v>43782</v>
      </c>
      <c r="FS1530" t="s">
        <v>15749</v>
      </c>
      <c r="FT1530" t="s">
        <v>33294</v>
      </c>
      <c r="FU1530" t="s">
        <v>6392</v>
      </c>
      <c r="FV1530" t="s">
        <v>13638</v>
      </c>
      <c r="FW1530" t="s">
        <v>22723</v>
      </c>
      <c r="FX1530" t="s">
        <v>7608</v>
      </c>
      <c r="FY1530" t="s">
        <v>53173</v>
      </c>
      <c r="FZ1530" t="s">
        <v>33014</v>
      </c>
      <c r="GA1530" t="s">
        <v>37541</v>
      </c>
      <c r="GB1530" t="s">
        <v>9514</v>
      </c>
      <c r="GC1530" t="s">
        <v>38202</v>
      </c>
      <c r="GD1530" t="s">
        <v>4177</v>
      </c>
      <c r="GE1530" t="s">
        <v>23747</v>
      </c>
      <c r="GF1530" t="s">
        <v>29424</v>
      </c>
      <c r="GG1530" t="s">
        <v>2211</v>
      </c>
      <c r="GH1530" t="s">
        <v>5108</v>
      </c>
      <c r="GI1530" t="s">
        <v>12349</v>
      </c>
      <c r="GJ1530" t="s">
        <v>2673</v>
      </c>
      <c r="GK1530" t="s">
        <v>16493</v>
      </c>
      <c r="GL1530" t="s">
        <v>40107</v>
      </c>
      <c r="GM1530" t="s">
        <v>28709</v>
      </c>
      <c r="GN1530" t="s">
        <v>24408</v>
      </c>
      <c r="GO1530" t="s">
        <v>34176</v>
      </c>
      <c r="GP1530" t="s">
        <v>10483</v>
      </c>
      <c r="GQ1530" t="s">
        <v>41158</v>
      </c>
      <c r="GR1530" t="s">
        <v>3720</v>
      </c>
      <c r="GS1530" t="s">
        <v>16390</v>
      </c>
      <c r="GT1530" t="s">
        <v>10521</v>
      </c>
      <c r="GU1530" t="s">
        <v>14853</v>
      </c>
      <c r="GV1530" t="s">
        <v>2518</v>
      </c>
      <c r="GW1530" t="s">
        <v>39689</v>
      </c>
      <c r="GX1530" t="s">
        <v>20611</v>
      </c>
      <c r="GY1530" t="s">
        <v>13392</v>
      </c>
      <c r="GZ1530" t="s">
        <v>7326</v>
      </c>
      <c r="HA1530" t="s">
        <v>51165</v>
      </c>
      <c r="HB1530" t="s">
        <v>26431</v>
      </c>
      <c r="HC1530" t="s">
        <v>6919</v>
      </c>
      <c r="HD1530" t="s">
        <v>31879</v>
      </c>
      <c r="HE1530" t="s">
        <v>13386</v>
      </c>
      <c r="HF1530" t="s">
        <v>13937</v>
      </c>
      <c r="HG1530" t="s">
        <v>34566</v>
      </c>
      <c r="HH1530" t="s">
        <v>9981</v>
      </c>
      <c r="HI1530" t="s">
        <v>5963</v>
      </c>
      <c r="HJ1530" t="s">
        <v>15688</v>
      </c>
      <c r="HK1530" t="s">
        <v>3134</v>
      </c>
      <c r="HL1530" t="s">
        <v>5462</v>
      </c>
      <c r="HM1530" t="s">
        <v>36525</v>
      </c>
      <c r="HN1530" t="s">
        <v>13735</v>
      </c>
      <c r="HO1530" t="s">
        <v>20684</v>
      </c>
      <c r="HP1530" t="s">
        <v>19497</v>
      </c>
      <c r="HQ1530" t="s">
        <v>20364</v>
      </c>
      <c r="HR1530" t="s">
        <v>1836</v>
      </c>
      <c r="HS1530" t="s">
        <v>23740</v>
      </c>
      <c r="HT1530" t="s">
        <v>46411</v>
      </c>
      <c r="HU1530" t="s">
        <v>11301</v>
      </c>
      <c r="HV1530" t="s">
        <v>27220</v>
      </c>
      <c r="HW1530" t="s">
        <v>23046</v>
      </c>
      <c r="HX1530" t="s">
        <v>18383</v>
      </c>
      <c r="HY1530" t="s">
        <v>7666</v>
      </c>
      <c r="HZ1530" t="s">
        <v>16462</v>
      </c>
      <c r="IA1530" t="s">
        <v>20272</v>
      </c>
      <c r="IB1530" t="s">
        <v>12780</v>
      </c>
      <c r="IC1530" t="s">
        <v>24738</v>
      </c>
      <c r="ID1530" t="s">
        <v>14431</v>
      </c>
      <c r="IE1530" t="s">
        <v>28043</v>
      </c>
      <c r="IF1530" t="s">
        <v>35366</v>
      </c>
      <c r="IG1530" t="s">
        <v>17083</v>
      </c>
      <c r="IH1530" t="s">
        <v>8765</v>
      </c>
      <c r="II1530" t="s">
        <v>8645</v>
      </c>
      <c r="IJ1530" t="s">
        <v>14598</v>
      </c>
      <c r="IK1530" t="s">
        <v>27382</v>
      </c>
      <c r="IL1530" t="s">
        <v>53167</v>
      </c>
      <c r="IM1530" t="s">
        <v>795</v>
      </c>
      <c r="IN1530" t="s">
        <v>31485</v>
      </c>
      <c r="IO1530" t="s">
        <v>23535</v>
      </c>
      <c r="IP1530" t="s">
        <v>13780</v>
      </c>
      <c r="IQ1530" t="s">
        <v>27071</v>
      </c>
      <c r="IR1530" t="s">
        <v>13184</v>
      </c>
      <c r="IS1530" t="s">
        <v>12523</v>
      </c>
      <c r="IT1530" t="s">
        <v>19968</v>
      </c>
      <c r="IU1530" t="s">
        <v>15611</v>
      </c>
      <c r="IV1530" t="s">
        <v>9369</v>
      </c>
      <c r="IW1530" t="s">
        <v>5593</v>
      </c>
      <c r="IX1530" t="s">
        <v>36048</v>
      </c>
      <c r="IY1530" t="s">
        <v>6907</v>
      </c>
      <c r="IZ1530" t="s">
        <v>3439</v>
      </c>
      <c r="JA1530" t="s">
        <v>30335</v>
      </c>
      <c r="JB1530" t="s">
        <v>21424</v>
      </c>
      <c r="JC1530" t="s">
        <v>17159</v>
      </c>
      <c r="JD1530" t="s">
        <v>38919</v>
      </c>
      <c r="JE1530" t="s">
        <v>21863</v>
      </c>
      <c r="JF1530" t="s">
        <v>9195</v>
      </c>
      <c r="JG1530" t="s">
        <v>21655</v>
      </c>
      <c r="JH1530" t="s">
        <v>22768</v>
      </c>
      <c r="JI1530" t="s">
        <v>27279</v>
      </c>
      <c r="JJ1530" t="s">
        <v>32370</v>
      </c>
      <c r="JK1530" t="s">
        <v>17246</v>
      </c>
      <c r="JL1530" t="s">
        <v>5708</v>
      </c>
      <c r="JM1530" t="s">
        <v>38591</v>
      </c>
      <c r="JN1530" t="s">
        <v>6305</v>
      </c>
      <c r="JO1530" t="s">
        <v>10557</v>
      </c>
      <c r="JP1530" t="s">
        <v>14159</v>
      </c>
      <c r="JQ1530" t="s">
        <v>11850</v>
      </c>
      <c r="JR1530" t="s">
        <v>44295</v>
      </c>
      <c r="JS1530" t="s">
        <v>12728</v>
      </c>
      <c r="JT1530" t="s">
        <v>12640</v>
      </c>
      <c r="JU1530" t="s">
        <v>33136</v>
      </c>
      <c r="JV1530" t="s">
        <v>19357</v>
      </c>
      <c r="JW1530" t="s">
        <v>31779</v>
      </c>
      <c r="JX1530" t="s">
        <v>48229</v>
      </c>
      <c r="JY1530" t="s">
        <v>24933</v>
      </c>
      <c r="JZ1530" t="s">
        <v>34493</v>
      </c>
      <c r="KA1530" t="s">
        <v>14391</v>
      </c>
      <c r="KB1530" t="s">
        <v>28948</v>
      </c>
      <c r="KC1530" t="s">
        <v>41853</v>
      </c>
      <c r="KD1530" t="s">
        <v>36195</v>
      </c>
      <c r="KE1530" t="s">
        <v>16546</v>
      </c>
      <c r="KF1530" t="s">
        <v>1838</v>
      </c>
      <c r="KG1530" t="s">
        <v>31997</v>
      </c>
      <c r="KH1530" t="s">
        <v>27561</v>
      </c>
      <c r="KI1530" t="s">
        <v>13559</v>
      </c>
      <c r="KJ1530" t="s">
        <v>30922</v>
      </c>
      <c r="KK1530" t="s">
        <v>24496</v>
      </c>
      <c r="KL1530" t="s">
        <v>46054</v>
      </c>
      <c r="KM1530" t="s">
        <v>6430</v>
      </c>
      <c r="KN1530" t="s">
        <v>19079</v>
      </c>
      <c r="KO1530" t="s">
        <v>29010</v>
      </c>
      <c r="KP1530" t="s">
        <v>15745</v>
      </c>
      <c r="KQ1530" t="s">
        <v>37242</v>
      </c>
      <c r="KR1530" t="s">
        <v>28988</v>
      </c>
      <c r="KS1530" t="s">
        <v>23085</v>
      </c>
      <c r="KT1530" t="s">
        <v>12194</v>
      </c>
      <c r="KU1530" t="s">
        <v>22314</v>
      </c>
      <c r="KV1530" t="s">
        <v>22033</v>
      </c>
      <c r="KW1530" t="s">
        <v>23515</v>
      </c>
      <c r="KX1530" t="s">
        <v>4212</v>
      </c>
      <c r="KY1530" t="s">
        <v>1103</v>
      </c>
      <c r="KZ1530" t="s">
        <v>38610</v>
      </c>
      <c r="LA1530" t="s">
        <v>33994</v>
      </c>
      <c r="LB1530" t="s">
        <v>20559</v>
      </c>
      <c r="LC1530" t="s">
        <v>33893</v>
      </c>
      <c r="LD1530" t="s">
        <v>17896</v>
      </c>
      <c r="LE1530" t="s">
        <v>36866</v>
      </c>
      <c r="LF1530" t="s">
        <v>3019</v>
      </c>
      <c r="LG1530" t="s">
        <v>14086</v>
      </c>
      <c r="LH1530" t="s">
        <v>35583</v>
      </c>
      <c r="LI1530" t="s">
        <v>37803</v>
      </c>
      <c r="LJ1530" t="s">
        <v>34328</v>
      </c>
      <c r="LK1530" t="s">
        <v>1758</v>
      </c>
      <c r="LL1530" t="s">
        <v>24408</v>
      </c>
      <c r="LM1530" t="s">
        <v>2881</v>
      </c>
      <c r="LN1530" t="s">
        <v>19554</v>
      </c>
      <c r="LO1530" t="s">
        <v>42523</v>
      </c>
      <c r="LP1530" t="s">
        <v>49682</v>
      </c>
      <c r="LQ1530" t="s">
        <v>47947</v>
      </c>
      <c r="LR1530" t="s">
        <v>13126</v>
      </c>
      <c r="LS1530" t="s">
        <v>31381</v>
      </c>
      <c r="LT1530" t="s">
        <v>17993</v>
      </c>
      <c r="LU1530" t="s">
        <v>6190</v>
      </c>
      <c r="LV1530" t="s">
        <v>12684</v>
      </c>
      <c r="LW1530" t="s">
        <v>26536</v>
      </c>
      <c r="LX1530" t="s">
        <v>8499</v>
      </c>
      <c r="LY1530" t="s">
        <v>32800</v>
      </c>
      <c r="LZ1530" t="s">
        <v>31380</v>
      </c>
      <c r="MA1530" t="s">
        <v>14043</v>
      </c>
      <c r="MB1530" t="s">
        <v>10316</v>
      </c>
      <c r="MC1530" t="s">
        <v>29409</v>
      </c>
      <c r="MD1530" t="s">
        <v>32492</v>
      </c>
      <c r="ME1530" t="s">
        <v>26669</v>
      </c>
      <c r="MF1530" t="s">
        <v>28989</v>
      </c>
      <c r="MG1530" t="s">
        <v>28453</v>
      </c>
      <c r="MH1530" t="s">
        <v>35961</v>
      </c>
      <c r="MI1530" t="s">
        <v>34644</v>
      </c>
      <c r="MJ1530" t="s">
        <v>32205</v>
      </c>
      <c r="MK1530" t="s">
        <v>11638</v>
      </c>
      <c r="ML1530" t="s">
        <v>16589</v>
      </c>
      <c r="MM1530" t="s">
        <v>24208</v>
      </c>
      <c r="MN1530" t="s">
        <v>24325</v>
      </c>
      <c r="MO1530" t="s">
        <v>24620</v>
      </c>
      <c r="MP1530" t="s">
        <v>12357</v>
      </c>
      <c r="MQ1530" t="s">
        <v>26492</v>
      </c>
      <c r="MR1530" t="s">
        <v>19504</v>
      </c>
      <c r="MS1530" t="s">
        <v>15494</v>
      </c>
      <c r="MT1530" t="s">
        <v>27634</v>
      </c>
      <c r="MU1530" t="s">
        <v>5882</v>
      </c>
      <c r="MV1530" t="s">
        <v>3960</v>
      </c>
      <c r="MW1530" t="s">
        <v>37605</v>
      </c>
      <c r="MX1530" t="s">
        <v>51617</v>
      </c>
      <c r="MY1530" t="s">
        <v>25883</v>
      </c>
      <c r="MZ1530" t="s">
        <v>19041</v>
      </c>
      <c r="NA1530" t="s">
        <v>8180</v>
      </c>
      <c r="NB1530" t="s">
        <v>30276</v>
      </c>
      <c r="NC1530" t="s">
        <v>26587</v>
      </c>
      <c r="ND1530" t="s">
        <v>24532</v>
      </c>
      <c r="NE1530" t="s">
        <v>753</v>
      </c>
      <c r="NF1530" t="s">
        <v>46400</v>
      </c>
      <c r="NG1530" t="s">
        <v>5486</v>
      </c>
      <c r="NH1530" t="s">
        <v>10551</v>
      </c>
      <c r="NI1530" t="s">
        <v>9961</v>
      </c>
      <c r="NJ1530" t="s">
        <v>28994</v>
      </c>
      <c r="NK1530" t="s">
        <v>10354</v>
      </c>
      <c r="NL1530" t="s">
        <v>28509</v>
      </c>
      <c r="NM1530" t="s">
        <v>20099</v>
      </c>
      <c r="NN1530" t="s">
        <v>8439</v>
      </c>
      <c r="NO1530" t="s">
        <v>17158</v>
      </c>
      <c r="NP1530" t="s">
        <v>20995</v>
      </c>
      <c r="NQ1530" t="s">
        <v>10696</v>
      </c>
      <c r="NR1530" t="s">
        <v>2671</v>
      </c>
      <c r="NS1530" t="s">
        <v>1423</v>
      </c>
      <c r="NT1530" t="s">
        <v>28951</v>
      </c>
      <c r="NU1530" t="s">
        <v>30806</v>
      </c>
      <c r="NV1530" t="s">
        <v>13155</v>
      </c>
      <c r="NW1530" t="s">
        <v>7955</v>
      </c>
      <c r="NX1530" t="s">
        <v>18999</v>
      </c>
      <c r="NY1530" t="s">
        <v>15959</v>
      </c>
      <c r="NZ1530" t="s">
        <v>44676</v>
      </c>
      <c r="OA1530" t="s">
        <v>14591</v>
      </c>
      <c r="OB1530" t="s">
        <v>2940</v>
      </c>
      <c r="OC1530" t="s">
        <v>3888</v>
      </c>
      <c r="OD1530" t="s">
        <v>37829</v>
      </c>
      <c r="OE1530" t="s">
        <v>5796</v>
      </c>
      <c r="OF1530" t="s">
        <v>16681</v>
      </c>
      <c r="OG1530" t="s">
        <v>16649</v>
      </c>
      <c r="OH1530" t="s">
        <v>37183</v>
      </c>
      <c r="OI1530" t="s">
        <v>8979</v>
      </c>
      <c r="OJ1530" t="s">
        <v>23930</v>
      </c>
      <c r="OK1530" t="s">
        <v>18074</v>
      </c>
      <c r="OL1530" t="s">
        <v>6896</v>
      </c>
      <c r="OM1530" t="s">
        <v>3537</v>
      </c>
      <c r="ON1530" t="s">
        <v>43484</v>
      </c>
      <c r="OO1530" t="s">
        <v>23898</v>
      </c>
      <c r="OP1530" t="s">
        <v>32631</v>
      </c>
      <c r="OQ1530" t="s">
        <v>13128</v>
      </c>
      <c r="OR1530" t="s">
        <v>13343</v>
      </c>
      <c r="OS1530" t="s">
        <v>20701</v>
      </c>
      <c r="OT1530" t="s">
        <v>956</v>
      </c>
      <c r="OU1530" t="s">
        <v>33832</v>
      </c>
      <c r="OV1530" t="s">
        <v>7172</v>
      </c>
      <c r="OW1530" t="s">
        <v>12355</v>
      </c>
      <c r="OX1530" t="s">
        <v>29493</v>
      </c>
      <c r="OY1530" t="s">
        <v>21181</v>
      </c>
      <c r="OZ1530" t="s">
        <v>53158</v>
      </c>
      <c r="PA1530" t="s">
        <v>33809</v>
      </c>
      <c r="PB1530" t="s">
        <v>13832</v>
      </c>
      <c r="PC1530" t="s">
        <v>6737</v>
      </c>
      <c r="PD1530" t="s">
        <v>24064</v>
      </c>
      <c r="PE1530" t="s">
        <v>25552</v>
      </c>
      <c r="PF1530" t="s">
        <v>19640</v>
      </c>
      <c r="PG1530" t="s">
        <v>14493</v>
      </c>
      <c r="PH1530" t="s">
        <v>31226</v>
      </c>
      <c r="PI1530" t="s">
        <v>12436</v>
      </c>
      <c r="PJ1530" t="s">
        <v>17174</v>
      </c>
      <c r="PK1530" t="s">
        <v>55087</v>
      </c>
      <c r="PL1530" t="s">
        <v>1962</v>
      </c>
      <c r="PM1530" t="s">
        <v>13830</v>
      </c>
      <c r="PN1530" t="s">
        <v>16041</v>
      </c>
      <c r="PO1530" t="s">
        <v>22283</v>
      </c>
      <c r="PP1530" t="s">
        <v>970</v>
      </c>
      <c r="PQ1530" t="s">
        <v>14328</v>
      </c>
      <c r="PR1530" t="s">
        <v>20547</v>
      </c>
      <c r="PS1530" t="s">
        <v>37838</v>
      </c>
      <c r="PT1530" t="s">
        <v>8138</v>
      </c>
      <c r="PU1530" t="s">
        <v>9491</v>
      </c>
      <c r="PV1530" t="s">
        <v>25741</v>
      </c>
      <c r="PW1530" t="s">
        <v>44024</v>
      </c>
      <c r="PX1530" t="s">
        <v>37319</v>
      </c>
      <c r="PY1530" t="s">
        <v>15338</v>
      </c>
      <c r="PZ1530" t="s">
        <v>22216</v>
      </c>
      <c r="QA1530" t="s">
        <v>45105</v>
      </c>
      <c r="QB1530" t="s">
        <v>18359</v>
      </c>
      <c r="QC1530" t="s">
        <v>13320</v>
      </c>
      <c r="QD1530" t="s">
        <v>23558</v>
      </c>
      <c r="QE1530" t="s">
        <v>13239</v>
      </c>
      <c r="QF1530" t="s">
        <v>64974</v>
      </c>
      <c r="QG1530" t="s">
        <v>11160</v>
      </c>
      <c r="QH1530" t="s">
        <v>1542</v>
      </c>
      <c r="QI1530" t="s">
        <v>36122</v>
      </c>
      <c r="QJ1530" t="s">
        <v>17198</v>
      </c>
      <c r="QK1530" t="s">
        <v>27914</v>
      </c>
      <c r="QL1530" t="s">
        <v>25873</v>
      </c>
      <c r="QM1530" t="s">
        <v>11821</v>
      </c>
      <c r="QN1530" t="s">
        <v>8857</v>
      </c>
      <c r="QO1530" t="s">
        <v>3315</v>
      </c>
      <c r="QP1530" t="s">
        <v>14052</v>
      </c>
      <c r="QQ1530" t="s">
        <v>33183</v>
      </c>
      <c r="QR1530" t="s">
        <v>14733</v>
      </c>
      <c r="QS1530" t="s">
        <v>4519</v>
      </c>
      <c r="QT1530" t="s">
        <v>3686</v>
      </c>
      <c r="QU1530" t="s">
        <v>19173</v>
      </c>
      <c r="QV1530" t="s">
        <v>9191</v>
      </c>
      <c r="QW1530" t="s">
        <v>36860</v>
      </c>
      <c r="QX1530" t="s">
        <v>14431</v>
      </c>
      <c r="QY1530" t="s">
        <v>15292</v>
      </c>
      <c r="QZ1530" t="s">
        <v>6992</v>
      </c>
      <c r="RA1530" t="s">
        <v>10598</v>
      </c>
      <c r="RB1530" t="s">
        <v>6113</v>
      </c>
      <c r="RC1530" t="s">
        <v>14136</v>
      </c>
      <c r="RD1530" t="s">
        <v>43390</v>
      </c>
      <c r="RE1530" t="s">
        <v>9429</v>
      </c>
      <c r="RF1530" t="s">
        <v>4664</v>
      </c>
      <c r="RG1530" t="s">
        <v>58300</v>
      </c>
      <c r="RH1530" t="s">
        <v>20624</v>
      </c>
      <c r="RI1530" t="s">
        <v>8620</v>
      </c>
      <c r="RJ1530" t="s">
        <v>3050</v>
      </c>
      <c r="RK1530" t="s">
        <v>6879</v>
      </c>
      <c r="RL1530" t="s">
        <v>756</v>
      </c>
      <c r="RM1530" t="s">
        <v>5659</v>
      </c>
      <c r="RN1530" t="s">
        <v>23365</v>
      </c>
      <c r="RO1530" t="s">
        <v>26514</v>
      </c>
      <c r="RP1530" t="s">
        <v>21832</v>
      </c>
      <c r="RQ1530" t="s">
        <v>20166</v>
      </c>
      <c r="RR1530" t="s">
        <v>7356</v>
      </c>
      <c r="RS1530" t="s">
        <v>28810</v>
      </c>
      <c r="RT1530" t="s">
        <v>9840</v>
      </c>
      <c r="RU1530" t="s">
        <v>57395</v>
      </c>
      <c r="RV1530" t="s">
        <v>22845</v>
      </c>
      <c r="RW1530" t="s">
        <v>20154</v>
      </c>
      <c r="RX1530" t="s">
        <v>29594</v>
      </c>
      <c r="RY1530" t="s">
        <v>6597</v>
      </c>
      <c r="RZ1530" t="s">
        <v>13032</v>
      </c>
      <c r="SA1530" t="s">
        <v>32492</v>
      </c>
      <c r="SB1530" t="s">
        <v>6427</v>
      </c>
      <c r="SC1530" t="s">
        <v>11472</v>
      </c>
      <c r="SD1530" t="s">
        <v>20266</v>
      </c>
      <c r="SE1530" t="s">
        <v>34191</v>
      </c>
      <c r="SF1530" t="s">
        <v>28602</v>
      </c>
      <c r="SG1530" t="s">
        <v>29073</v>
      </c>
      <c r="SH1530" t="s">
        <v>40309</v>
      </c>
      <c r="SI1530" t="s">
        <v>26965</v>
      </c>
      <c r="SJ1530" t="s">
        <v>67145</v>
      </c>
      <c r="SK1530" t="s">
        <v>1235</v>
      </c>
      <c r="SL1530" t="s">
        <v>13868</v>
      </c>
      <c r="SM1530" t="s">
        <v>35899</v>
      </c>
      <c r="SN1530" t="s">
        <v>25002</v>
      </c>
      <c r="SO1530" t="s">
        <v>14315</v>
      </c>
      <c r="SP1530" t="s">
        <v>13681</v>
      </c>
      <c r="SQ1530" t="s">
        <v>31088</v>
      </c>
      <c r="SR1530" t="s">
        <v>23096</v>
      </c>
      <c r="SS1530" t="s">
        <v>13389</v>
      </c>
      <c r="ST1530" t="s">
        <v>28845</v>
      </c>
      <c r="SU1530" t="s">
        <v>22910</v>
      </c>
      <c r="SV1530" t="s">
        <v>5980</v>
      </c>
      <c r="SW1530" t="s">
        <v>16844</v>
      </c>
      <c r="SX1530" t="s">
        <v>16761</v>
      </c>
      <c r="SY1530" t="s">
        <v>22883</v>
      </c>
      <c r="SZ1530" t="s">
        <v>5613</v>
      </c>
      <c r="TA1530" t="s">
        <v>24175</v>
      </c>
      <c r="TB1530" t="s">
        <v>1203</v>
      </c>
      <c r="TC1530" t="s">
        <v>1203</v>
      </c>
      <c r="TD1530" t="s">
        <v>1203</v>
      </c>
      <c r="TE1530" t="s">
        <v>1203</v>
      </c>
      <c r="TF1530" t="s">
        <v>1203</v>
      </c>
      <c r="TG1530" t="s">
        <v>1203</v>
      </c>
      <c r="TH1530" t="s">
        <v>1203</v>
      </c>
      <c r="TI1530" t="s">
        <v>1203</v>
      </c>
      <c r="TJ1530" t="s">
        <v>1203</v>
      </c>
      <c r="TK1530" t="s">
        <v>1203</v>
      </c>
      <c r="TL1530" t="s">
        <v>1203</v>
      </c>
      <c r="TM1530" t="s">
        <v>1203</v>
      </c>
      <c r="TN1530" t="s">
        <v>1203</v>
      </c>
      <c r="TO1530" t="s">
        <v>1203</v>
      </c>
      <c r="TP1530" t="s">
        <v>1203</v>
      </c>
      <c r="TQ1530" t="s">
        <v>1203</v>
      </c>
      <c r="TR1530" t="s">
        <v>1203</v>
      </c>
      <c r="TS1530" t="s">
        <v>1203</v>
      </c>
      <c r="TT1530" t="s">
        <v>67146</v>
      </c>
      <c r="TU1530" t="s">
        <v>1203</v>
      </c>
      <c r="TV1530" t="s">
        <v>1203</v>
      </c>
      <c r="TW1530" t="s">
        <v>1203</v>
      </c>
      <c r="TX1530" t="s">
        <v>1203</v>
      </c>
      <c r="TY1530" t="s">
        <v>1203</v>
      </c>
      <c r="TZ1530" t="s">
        <v>1203</v>
      </c>
      <c r="UA1530" t="s">
        <v>67147</v>
      </c>
      <c r="UB1530" t="s">
        <v>67148</v>
      </c>
      <c r="UC1530" t="s">
        <v>1203</v>
      </c>
      <c r="UD1530" t="s">
        <v>1203</v>
      </c>
      <c r="UE1530" t="s">
        <v>1203</v>
      </c>
      <c r="UF1530" t="s">
        <v>1203</v>
      </c>
      <c r="UG1530" t="s">
        <v>1203</v>
      </c>
      <c r="UH1530" t="s">
        <v>1203</v>
      </c>
      <c r="UI1530" t="s">
        <v>1203</v>
      </c>
      <c r="UJ1530" t="s">
        <v>1203</v>
      </c>
      <c r="UK1530" t="s">
        <v>1203</v>
      </c>
      <c r="UL1530" t="s">
        <v>1203</v>
      </c>
      <c r="UM1530" t="s">
        <v>1203</v>
      </c>
      <c r="UN1530" t="s">
        <v>1203</v>
      </c>
      <c r="UO1530" t="s">
        <v>1203</v>
      </c>
      <c r="UP1530" t="s">
        <v>1203</v>
      </c>
      <c r="UQ1530" t="s">
        <v>1203</v>
      </c>
      <c r="UR1530" t="s">
        <v>1203</v>
      </c>
      <c r="US1530" t="s">
        <v>1203</v>
      </c>
      <c r="UT1530" t="s">
        <v>67149</v>
      </c>
      <c r="UU1530" t="s">
        <v>1203</v>
      </c>
      <c r="UV1530">
        <v>0</v>
      </c>
      <c r="UW1530" t="s">
        <v>1203</v>
      </c>
      <c r="UX1530" t="s">
        <v>1203</v>
      </c>
      <c r="UY1530" t="s">
        <v>1203</v>
      </c>
      <c r="UZ1530" t="s">
        <v>1203</v>
      </c>
      <c r="VA1530" t="s">
        <v>1203</v>
      </c>
      <c r="VB1530" t="s">
        <v>1203</v>
      </c>
      <c r="VC1530" t="s">
        <v>1203</v>
      </c>
      <c r="VD1530" t="s">
        <v>1203</v>
      </c>
      <c r="VE1530">
        <v>0</v>
      </c>
      <c r="VF1530" t="s">
        <v>1203</v>
      </c>
      <c r="VG1530">
        <v>0</v>
      </c>
      <c r="VH1530" t="s">
        <v>1203</v>
      </c>
      <c r="VI1530" t="s">
        <v>1203</v>
      </c>
      <c r="VJ1530" t="s">
        <v>1203</v>
      </c>
      <c r="VK1530">
        <v>0</v>
      </c>
      <c r="VL1530" t="s">
        <v>1203</v>
      </c>
      <c r="VM1530" t="s">
        <v>1203</v>
      </c>
      <c r="VN1530" t="s">
        <v>1203</v>
      </c>
      <c r="VO1530" t="s">
        <v>1203</v>
      </c>
      <c r="VP1530" t="s">
        <v>1203</v>
      </c>
      <c r="VQ1530" t="s">
        <v>1203</v>
      </c>
      <c r="VR1530" t="s">
        <v>1203</v>
      </c>
      <c r="VS1530" t="s">
        <v>1203</v>
      </c>
      <c r="VT1530" t="s">
        <v>1203</v>
      </c>
      <c r="VU1530">
        <v>0</v>
      </c>
      <c r="VV1530" t="s">
        <v>1203</v>
      </c>
      <c r="VW1530" t="s">
        <v>1203</v>
      </c>
      <c r="VX1530">
        <v>0</v>
      </c>
      <c r="VY1530" t="s">
        <v>1203</v>
      </c>
      <c r="VZ1530" t="s">
        <v>1203</v>
      </c>
      <c r="WA1530" t="s">
        <v>1203</v>
      </c>
      <c r="WB1530" t="s">
        <v>1203</v>
      </c>
      <c r="WC1530" t="s">
        <v>1203</v>
      </c>
      <c r="WD1530">
        <v>0</v>
      </c>
      <c r="WE1530">
        <v>0</v>
      </c>
      <c r="WF1530" t="s">
        <v>1203</v>
      </c>
      <c r="WG1530" t="s">
        <v>1203</v>
      </c>
      <c r="WH1530" t="s">
        <v>1203</v>
      </c>
      <c r="WI1530" t="s">
        <v>1203</v>
      </c>
      <c r="WJ1530" t="s">
        <v>1203</v>
      </c>
      <c r="WK1530" t="s">
        <v>1203</v>
      </c>
      <c r="WL1530" t="s">
        <v>1203</v>
      </c>
      <c r="WM1530">
        <v>0</v>
      </c>
      <c r="WN1530" t="s">
        <v>1203</v>
      </c>
      <c r="WO1530" t="s">
        <v>1203</v>
      </c>
      <c r="WP1530" t="s">
        <v>1203</v>
      </c>
      <c r="WQ1530" t="s">
        <v>1203</v>
      </c>
      <c r="WR1530" t="s">
        <v>1203</v>
      </c>
      <c r="WS1530">
        <v>0</v>
      </c>
      <c r="WT1530">
        <v>0</v>
      </c>
      <c r="WU1530" t="s">
        <v>1203</v>
      </c>
      <c r="WV1530" t="s">
        <v>1203</v>
      </c>
      <c r="WW1530" t="s">
        <v>1203</v>
      </c>
      <c r="WX1530">
        <v>0</v>
      </c>
      <c r="WY1530" t="s">
        <v>1203</v>
      </c>
      <c r="WZ1530" t="s">
        <v>1203</v>
      </c>
      <c r="XA1530" t="s">
        <v>1203</v>
      </c>
      <c r="XB1530" t="s">
        <v>1203</v>
      </c>
      <c r="XC1530" t="s">
        <v>1203</v>
      </c>
      <c r="XD1530" t="s">
        <v>1203</v>
      </c>
      <c r="XE1530" t="s">
        <v>1203</v>
      </c>
      <c r="XF1530" t="s">
        <v>1203</v>
      </c>
      <c r="XG1530" t="s">
        <v>1203</v>
      </c>
      <c r="XH1530">
        <v>0</v>
      </c>
      <c r="XI1530">
        <v>0</v>
      </c>
      <c r="XJ1530">
        <v>0</v>
      </c>
      <c r="XK1530" t="s">
        <v>1203</v>
      </c>
      <c r="XL1530">
        <v>0</v>
      </c>
      <c r="XM1530" t="s">
        <v>1203</v>
      </c>
      <c r="XN1530" t="s">
        <v>1203</v>
      </c>
      <c r="XO1530" t="s">
        <v>1203</v>
      </c>
      <c r="XP1530">
        <v>0</v>
      </c>
      <c r="XQ1530" t="s">
        <v>1203</v>
      </c>
      <c r="XR1530" t="s">
        <v>1203</v>
      </c>
      <c r="XS1530">
        <v>0</v>
      </c>
      <c r="XT1530">
        <v>0</v>
      </c>
      <c r="XU1530" t="s">
        <v>1203</v>
      </c>
      <c r="XV1530">
        <v>0</v>
      </c>
      <c r="XW1530" t="s">
        <v>1203</v>
      </c>
      <c r="XX1530" t="s">
        <v>1203</v>
      </c>
      <c r="XY1530" t="s">
        <v>1203</v>
      </c>
      <c r="XZ1530" t="s">
        <v>1203</v>
      </c>
      <c r="YA1530">
        <v>0</v>
      </c>
      <c r="YB1530" t="s">
        <v>1203</v>
      </c>
      <c r="YC1530" t="s">
        <v>1203</v>
      </c>
      <c r="YD1530" t="s">
        <v>1203</v>
      </c>
      <c r="YE1530" t="s">
        <v>1203</v>
      </c>
      <c r="YF1530">
        <v>0</v>
      </c>
      <c r="YG1530" t="s">
        <v>1203</v>
      </c>
      <c r="YH1530">
        <v>0</v>
      </c>
      <c r="YI1530">
        <v>0</v>
      </c>
      <c r="YJ1530" t="s">
        <v>1203</v>
      </c>
      <c r="YK1530">
        <v>0</v>
      </c>
      <c r="YL1530" t="s">
        <v>1203</v>
      </c>
      <c r="YM1530">
        <v>0</v>
      </c>
      <c r="YN1530">
        <v>0</v>
      </c>
      <c r="YO1530">
        <v>0</v>
      </c>
      <c r="YP1530">
        <v>0</v>
      </c>
      <c r="YQ1530" t="s">
        <v>1203</v>
      </c>
      <c r="YR1530">
        <v>0</v>
      </c>
      <c r="YS1530">
        <v>0</v>
      </c>
      <c r="YT1530">
        <v>0</v>
      </c>
      <c r="YU1530">
        <v>0</v>
      </c>
      <c r="YV1530">
        <v>0</v>
      </c>
      <c r="YW1530" t="s">
        <v>1203</v>
      </c>
      <c r="YX1530">
        <v>0</v>
      </c>
      <c r="YY1530" t="s">
        <v>1203</v>
      </c>
      <c r="YZ1530">
        <v>0</v>
      </c>
      <c r="ZA1530">
        <v>0</v>
      </c>
      <c r="ZB1530">
        <v>0</v>
      </c>
      <c r="ZC1530">
        <v>0</v>
      </c>
      <c r="ZD1530">
        <v>0</v>
      </c>
      <c r="ZE1530">
        <v>0</v>
      </c>
      <c r="ZF1530">
        <v>0</v>
      </c>
      <c r="ZG1530">
        <v>0</v>
      </c>
      <c r="ZH1530" t="s">
        <v>1203</v>
      </c>
      <c r="ZI1530">
        <v>0</v>
      </c>
      <c r="ZJ1530">
        <v>0</v>
      </c>
      <c r="ZK1530">
        <v>0</v>
      </c>
      <c r="ZL1530" t="s">
        <v>1203</v>
      </c>
      <c r="ZM1530">
        <v>0</v>
      </c>
      <c r="ZN1530" t="s">
        <v>1203</v>
      </c>
      <c r="ZO1530">
        <v>0</v>
      </c>
      <c r="ZP1530">
        <v>0</v>
      </c>
      <c r="ZQ1530">
        <v>0</v>
      </c>
    </row>
    <row r="1531" spans="1:693" hidden="1" x14ac:dyDescent="0.25">
      <c r="A1531">
        <v>6052</v>
      </c>
      <c r="B1531" s="1">
        <v>36.47</v>
      </c>
      <c r="C1531" t="s">
        <v>693</v>
      </c>
      <c r="D1531" t="s">
        <v>694</v>
      </c>
      <c r="E1531" t="s">
        <v>695</v>
      </c>
      <c r="F1531">
        <v>1</v>
      </c>
      <c r="G1531">
        <v>0</v>
      </c>
      <c r="H1531" t="s">
        <v>697</v>
      </c>
      <c r="I1531" t="s">
        <v>4928</v>
      </c>
      <c r="J1531" t="s">
        <v>703</v>
      </c>
      <c r="K1531" t="s">
        <v>703</v>
      </c>
      <c r="L1531" t="s">
        <v>701</v>
      </c>
      <c r="M1531" t="s">
        <v>702</v>
      </c>
      <c r="N1531" t="s">
        <v>703</v>
      </c>
      <c r="O1531" t="s">
        <v>704</v>
      </c>
      <c r="P1531">
        <v>0</v>
      </c>
      <c r="Q1531" t="s">
        <v>1206</v>
      </c>
      <c r="R1531" t="s">
        <v>6255</v>
      </c>
      <c r="S1531" t="s">
        <v>3096</v>
      </c>
      <c r="T1531" t="s">
        <v>1207</v>
      </c>
      <c r="U1531" t="s">
        <v>18080</v>
      </c>
      <c r="V1531" t="s">
        <v>1692</v>
      </c>
      <c r="W1531" t="s">
        <v>710</v>
      </c>
      <c r="X1531" t="s">
        <v>67150</v>
      </c>
      <c r="Y1531">
        <v>1</v>
      </c>
      <c r="Z1531" t="s">
        <v>703</v>
      </c>
      <c r="AA1531">
        <v>0</v>
      </c>
      <c r="AB1531" t="s">
        <v>712</v>
      </c>
      <c r="AC1531" t="s">
        <v>1694</v>
      </c>
      <c r="AD1531" t="s">
        <v>696</v>
      </c>
      <c r="AE1531" t="s">
        <v>715</v>
      </c>
      <c r="AF1531" t="s">
        <v>22310</v>
      </c>
      <c r="AG1531" t="s">
        <v>21465</v>
      </c>
      <c r="AH1531" t="s">
        <v>23015</v>
      </c>
      <c r="AI1531" t="s">
        <v>2049</v>
      </c>
      <c r="AJ1531" t="s">
        <v>9700</v>
      </c>
      <c r="AK1531" t="s">
        <v>17630</v>
      </c>
      <c r="AL1531" t="s">
        <v>22891</v>
      </c>
      <c r="AM1531" t="s">
        <v>15962</v>
      </c>
      <c r="AN1531" t="s">
        <v>5802</v>
      </c>
      <c r="AO1531" t="s">
        <v>3960</v>
      </c>
      <c r="AP1531" t="s">
        <v>12741</v>
      </c>
      <c r="AQ1531" t="s">
        <v>9745</v>
      </c>
      <c r="AR1531" t="s">
        <v>6777</v>
      </c>
      <c r="AS1531" t="s">
        <v>6299</v>
      </c>
      <c r="AT1531" t="s">
        <v>4589</v>
      </c>
      <c r="AU1531" t="s">
        <v>25640</v>
      </c>
      <c r="AV1531" t="s">
        <v>21102</v>
      </c>
      <c r="AW1531" t="s">
        <v>4121</v>
      </c>
      <c r="AX1531" t="s">
        <v>10406</v>
      </c>
      <c r="AY1531" t="s">
        <v>26711</v>
      </c>
      <c r="AZ1531" t="s">
        <v>4514</v>
      </c>
      <c r="BA1531" t="s">
        <v>9041</v>
      </c>
      <c r="BB1531" t="s">
        <v>28591</v>
      </c>
      <c r="BC1531" t="s">
        <v>25167</v>
      </c>
      <c r="BD1531" t="s">
        <v>24062</v>
      </c>
      <c r="BE1531" t="s">
        <v>1087</v>
      </c>
      <c r="BF1531" t="s">
        <v>22584</v>
      </c>
      <c r="BG1531" t="s">
        <v>3641</v>
      </c>
      <c r="BH1531" t="s">
        <v>15070</v>
      </c>
      <c r="BI1531" t="s">
        <v>17184</v>
      </c>
      <c r="BJ1531" t="s">
        <v>21746</v>
      </c>
      <c r="BK1531" t="s">
        <v>28868</v>
      </c>
      <c r="BL1531" t="s">
        <v>29976</v>
      </c>
      <c r="BM1531" t="s">
        <v>12357</v>
      </c>
      <c r="BN1531" t="s">
        <v>3381</v>
      </c>
      <c r="BO1531" t="s">
        <v>32858</v>
      </c>
      <c r="BP1531" t="s">
        <v>2868</v>
      </c>
      <c r="BQ1531" t="s">
        <v>30429</v>
      </c>
      <c r="BR1531" t="s">
        <v>34313</v>
      </c>
      <c r="BS1531" t="s">
        <v>16582</v>
      </c>
      <c r="BT1531" t="s">
        <v>2069</v>
      </c>
      <c r="BU1531" t="s">
        <v>24519</v>
      </c>
      <c r="BV1531" t="s">
        <v>27435</v>
      </c>
      <c r="BW1531" t="s">
        <v>17379</v>
      </c>
      <c r="BX1531" t="s">
        <v>6835</v>
      </c>
      <c r="BY1531" t="s">
        <v>4394</v>
      </c>
      <c r="BZ1531" t="s">
        <v>27454</v>
      </c>
      <c r="CA1531" t="s">
        <v>26202</v>
      </c>
      <c r="CB1531" t="s">
        <v>10306</v>
      </c>
      <c r="CC1531" t="s">
        <v>35999</v>
      </c>
      <c r="CD1531" t="s">
        <v>1983</v>
      </c>
      <c r="CE1531" t="s">
        <v>1366</v>
      </c>
      <c r="CF1531" t="s">
        <v>46156</v>
      </c>
      <c r="CG1531" t="s">
        <v>28112</v>
      </c>
      <c r="CH1531" t="s">
        <v>26335</v>
      </c>
      <c r="CI1531" t="s">
        <v>31507</v>
      </c>
      <c r="CJ1531" t="s">
        <v>13298</v>
      </c>
      <c r="CK1531" t="s">
        <v>12999</v>
      </c>
      <c r="CL1531" t="s">
        <v>11406</v>
      </c>
      <c r="CM1531" t="s">
        <v>28926</v>
      </c>
      <c r="CN1531" t="s">
        <v>35119</v>
      </c>
      <c r="CO1531" t="s">
        <v>28763</v>
      </c>
      <c r="CP1531" t="s">
        <v>7933</v>
      </c>
      <c r="CQ1531" t="s">
        <v>25161</v>
      </c>
      <c r="CR1531" t="s">
        <v>5965</v>
      </c>
      <c r="CS1531" t="s">
        <v>1815</v>
      </c>
      <c r="CT1531" t="s">
        <v>8273</v>
      </c>
      <c r="CU1531" t="s">
        <v>32256</v>
      </c>
      <c r="CV1531" t="s">
        <v>5882</v>
      </c>
      <c r="CW1531" t="s">
        <v>21047</v>
      </c>
      <c r="CX1531" t="s">
        <v>5434</v>
      </c>
      <c r="CY1531" t="s">
        <v>22072</v>
      </c>
      <c r="CZ1531" t="s">
        <v>23465</v>
      </c>
      <c r="DA1531" t="s">
        <v>14334</v>
      </c>
      <c r="DB1531" t="s">
        <v>24757</v>
      </c>
      <c r="DC1531" t="s">
        <v>32175</v>
      </c>
      <c r="DD1531" t="s">
        <v>16246</v>
      </c>
      <c r="DE1531" t="s">
        <v>3038</v>
      </c>
      <c r="DF1531" t="s">
        <v>4399</v>
      </c>
      <c r="DG1531" t="s">
        <v>2429</v>
      </c>
      <c r="DH1531" t="s">
        <v>1415</v>
      </c>
      <c r="DI1531" t="s">
        <v>35960</v>
      </c>
      <c r="DJ1531" t="s">
        <v>13039</v>
      </c>
      <c r="DK1531" t="s">
        <v>13193</v>
      </c>
      <c r="DL1531" t="s">
        <v>26456</v>
      </c>
      <c r="DM1531" t="s">
        <v>25302</v>
      </c>
      <c r="DN1531" t="s">
        <v>12994</v>
      </c>
      <c r="DO1531" t="s">
        <v>21061</v>
      </c>
      <c r="DP1531" t="s">
        <v>1977</v>
      </c>
      <c r="DQ1531" t="s">
        <v>38336</v>
      </c>
      <c r="DR1531" t="s">
        <v>33220</v>
      </c>
      <c r="DS1531" t="s">
        <v>11642</v>
      </c>
      <c r="DT1531" t="s">
        <v>3354</v>
      </c>
      <c r="DU1531" t="s">
        <v>4686</v>
      </c>
      <c r="DV1531" t="s">
        <v>50040</v>
      </c>
      <c r="DW1531" t="s">
        <v>1122</v>
      </c>
      <c r="DX1531" t="s">
        <v>43444</v>
      </c>
      <c r="DY1531" t="s">
        <v>40695</v>
      </c>
      <c r="DZ1531" t="s">
        <v>22939</v>
      </c>
      <c r="EA1531" t="s">
        <v>26259</v>
      </c>
      <c r="EB1531" t="s">
        <v>6626</v>
      </c>
      <c r="EC1531" t="s">
        <v>6333</v>
      </c>
      <c r="ED1531" t="s">
        <v>38433</v>
      </c>
      <c r="EE1531" t="s">
        <v>6953</v>
      </c>
      <c r="EF1531" t="s">
        <v>3316</v>
      </c>
      <c r="EG1531" t="s">
        <v>67151</v>
      </c>
      <c r="EH1531" t="s">
        <v>53874</v>
      </c>
      <c r="EI1531" t="s">
        <v>13229</v>
      </c>
      <c r="EJ1531" t="s">
        <v>25431</v>
      </c>
      <c r="EK1531" t="s">
        <v>17554</v>
      </c>
      <c r="EL1531" t="s">
        <v>21299</v>
      </c>
      <c r="EM1531" t="s">
        <v>24830</v>
      </c>
      <c r="EN1531" t="s">
        <v>10265</v>
      </c>
      <c r="EO1531" t="s">
        <v>31200</v>
      </c>
      <c r="EP1531" t="s">
        <v>6836</v>
      </c>
      <c r="EQ1531" t="s">
        <v>27444</v>
      </c>
      <c r="ER1531" t="s">
        <v>23614</v>
      </c>
      <c r="ES1531" t="s">
        <v>39830</v>
      </c>
      <c r="ET1531" t="s">
        <v>14420</v>
      </c>
      <c r="EU1531" t="s">
        <v>14260</v>
      </c>
      <c r="EV1531" t="s">
        <v>13551</v>
      </c>
      <c r="EW1531" t="s">
        <v>9044</v>
      </c>
      <c r="EX1531" t="s">
        <v>1961</v>
      </c>
      <c r="EY1531" t="s">
        <v>1465</v>
      </c>
      <c r="EZ1531" t="s">
        <v>6614</v>
      </c>
      <c r="FA1531" t="s">
        <v>3308</v>
      </c>
      <c r="FB1531" t="s">
        <v>11268</v>
      </c>
      <c r="FC1531" t="s">
        <v>34958</v>
      </c>
      <c r="FD1531" t="s">
        <v>24624</v>
      </c>
      <c r="FE1531" t="s">
        <v>2905</v>
      </c>
      <c r="FF1531" t="s">
        <v>1610</v>
      </c>
      <c r="FG1531" t="s">
        <v>19912</v>
      </c>
      <c r="FH1531" t="s">
        <v>27174</v>
      </c>
      <c r="FI1531" t="s">
        <v>31877</v>
      </c>
      <c r="FJ1531" t="s">
        <v>7052</v>
      </c>
      <c r="FK1531" t="s">
        <v>35879</v>
      </c>
      <c r="FL1531" t="s">
        <v>25572</v>
      </c>
      <c r="FM1531" t="s">
        <v>1374</v>
      </c>
      <c r="FN1531" t="s">
        <v>24581</v>
      </c>
      <c r="FO1531" t="s">
        <v>18367</v>
      </c>
      <c r="FP1531" t="s">
        <v>40868</v>
      </c>
      <c r="FQ1531" t="s">
        <v>10386</v>
      </c>
      <c r="FR1531" t="s">
        <v>27962</v>
      </c>
      <c r="FS1531" t="s">
        <v>14527</v>
      </c>
      <c r="FT1531" t="s">
        <v>27047</v>
      </c>
      <c r="FU1531" t="s">
        <v>17901</v>
      </c>
      <c r="FV1531" t="s">
        <v>3684</v>
      </c>
      <c r="FW1531" t="s">
        <v>36763</v>
      </c>
      <c r="FX1531" t="s">
        <v>35960</v>
      </c>
      <c r="FY1531" t="s">
        <v>16668</v>
      </c>
      <c r="FZ1531" t="s">
        <v>21306</v>
      </c>
      <c r="GA1531" t="s">
        <v>23028</v>
      </c>
      <c r="GB1531" t="s">
        <v>42178</v>
      </c>
      <c r="GC1531" t="s">
        <v>17253</v>
      </c>
      <c r="GD1531" t="s">
        <v>9189</v>
      </c>
      <c r="GE1531" t="s">
        <v>1045</v>
      </c>
      <c r="GF1531" t="s">
        <v>32176</v>
      </c>
      <c r="GG1531" t="s">
        <v>12996</v>
      </c>
      <c r="GH1531" t="s">
        <v>38724</v>
      </c>
      <c r="GI1531" t="s">
        <v>38209</v>
      </c>
      <c r="GJ1531" t="s">
        <v>30715</v>
      </c>
      <c r="GK1531" t="s">
        <v>16993</v>
      </c>
      <c r="GL1531" t="s">
        <v>53902</v>
      </c>
      <c r="GM1531" t="s">
        <v>24801</v>
      </c>
      <c r="GN1531" t="s">
        <v>27800</v>
      </c>
      <c r="GO1531" t="s">
        <v>21655</v>
      </c>
      <c r="GP1531" t="s">
        <v>5355</v>
      </c>
      <c r="GQ1531" t="s">
        <v>19819</v>
      </c>
      <c r="GR1531" t="s">
        <v>16814</v>
      </c>
      <c r="GS1531" t="s">
        <v>19359</v>
      </c>
      <c r="GT1531" t="s">
        <v>19437</v>
      </c>
      <c r="GU1531" t="s">
        <v>33187</v>
      </c>
      <c r="GV1531" t="s">
        <v>13812</v>
      </c>
      <c r="GW1531" t="s">
        <v>25222</v>
      </c>
      <c r="GX1531" t="s">
        <v>17296</v>
      </c>
      <c r="GY1531" t="s">
        <v>11971</v>
      </c>
      <c r="GZ1531" t="s">
        <v>30246</v>
      </c>
      <c r="HA1531" t="s">
        <v>13226</v>
      </c>
      <c r="HB1531" t="s">
        <v>41708</v>
      </c>
      <c r="HC1531" t="s">
        <v>3260</v>
      </c>
      <c r="HD1531" t="s">
        <v>33025</v>
      </c>
      <c r="HE1531" t="s">
        <v>8880</v>
      </c>
      <c r="HF1531" t="s">
        <v>57877</v>
      </c>
      <c r="HG1531" t="s">
        <v>34993</v>
      </c>
      <c r="HH1531" t="s">
        <v>1241</v>
      </c>
      <c r="HI1531" t="s">
        <v>3831</v>
      </c>
      <c r="HJ1531" t="s">
        <v>23517</v>
      </c>
      <c r="HK1531" t="s">
        <v>20686</v>
      </c>
      <c r="HL1531" t="s">
        <v>15474</v>
      </c>
      <c r="HM1531" t="s">
        <v>2158</v>
      </c>
      <c r="HN1531" t="s">
        <v>13336</v>
      </c>
      <c r="HO1531" t="s">
        <v>24248</v>
      </c>
      <c r="HP1531" t="s">
        <v>35124</v>
      </c>
      <c r="HQ1531" t="s">
        <v>45045</v>
      </c>
      <c r="HR1531" t="s">
        <v>6829</v>
      </c>
      <c r="HS1531" t="s">
        <v>42360</v>
      </c>
      <c r="HT1531" t="s">
        <v>25063</v>
      </c>
      <c r="HU1531" t="s">
        <v>10867</v>
      </c>
      <c r="HV1531" t="s">
        <v>3906</v>
      </c>
      <c r="HW1531" t="s">
        <v>7887</v>
      </c>
      <c r="HX1531" t="s">
        <v>22457</v>
      </c>
      <c r="HY1531" t="s">
        <v>34085</v>
      </c>
      <c r="HZ1531" t="s">
        <v>16025</v>
      </c>
      <c r="IA1531" t="s">
        <v>29950</v>
      </c>
      <c r="IB1531" t="s">
        <v>30593</v>
      </c>
      <c r="IC1531" t="s">
        <v>16064</v>
      </c>
      <c r="ID1531" t="s">
        <v>17923</v>
      </c>
      <c r="IE1531" t="s">
        <v>23040</v>
      </c>
      <c r="IF1531" t="s">
        <v>3067</v>
      </c>
      <c r="IG1531" t="s">
        <v>32522</v>
      </c>
      <c r="IH1531" t="s">
        <v>8452</v>
      </c>
      <c r="II1531" t="s">
        <v>20874</v>
      </c>
      <c r="IJ1531" t="s">
        <v>1742</v>
      </c>
      <c r="IK1531" t="s">
        <v>19296</v>
      </c>
      <c r="IL1531" t="s">
        <v>41702</v>
      </c>
      <c r="IM1531" t="s">
        <v>33448</v>
      </c>
      <c r="IN1531" t="s">
        <v>30411</v>
      </c>
      <c r="IO1531" t="s">
        <v>34625</v>
      </c>
      <c r="IP1531" t="s">
        <v>27407</v>
      </c>
      <c r="IQ1531" t="s">
        <v>10359</v>
      </c>
      <c r="IR1531" t="s">
        <v>38343</v>
      </c>
      <c r="IS1531" t="s">
        <v>22898</v>
      </c>
      <c r="IT1531" t="s">
        <v>44653</v>
      </c>
      <c r="IU1531" t="s">
        <v>27238</v>
      </c>
      <c r="IV1531" t="s">
        <v>12194</v>
      </c>
      <c r="IW1531" t="s">
        <v>19231</v>
      </c>
      <c r="IX1531" t="s">
        <v>26372</v>
      </c>
      <c r="IY1531" t="s">
        <v>14767</v>
      </c>
      <c r="IZ1531" t="s">
        <v>14365</v>
      </c>
      <c r="JA1531" t="s">
        <v>22747</v>
      </c>
      <c r="JB1531" t="s">
        <v>16513</v>
      </c>
      <c r="JC1531" t="s">
        <v>27743</v>
      </c>
      <c r="JD1531" t="s">
        <v>2540</v>
      </c>
      <c r="JE1531" t="s">
        <v>15013</v>
      </c>
      <c r="JF1531" t="s">
        <v>22802</v>
      </c>
      <c r="JG1531" t="s">
        <v>28926</v>
      </c>
      <c r="JH1531" t="s">
        <v>8117</v>
      </c>
      <c r="JI1531" t="s">
        <v>4604</v>
      </c>
      <c r="JJ1531" t="s">
        <v>67152</v>
      </c>
      <c r="JK1531" t="s">
        <v>2414</v>
      </c>
      <c r="JL1531" t="s">
        <v>6033</v>
      </c>
      <c r="JM1531" t="s">
        <v>12085</v>
      </c>
      <c r="JN1531" t="s">
        <v>9040</v>
      </c>
      <c r="JO1531" t="s">
        <v>4317</v>
      </c>
      <c r="JP1531" t="s">
        <v>11757</v>
      </c>
      <c r="JQ1531" t="s">
        <v>20137</v>
      </c>
      <c r="JR1531" t="s">
        <v>19653</v>
      </c>
      <c r="JS1531" t="s">
        <v>1722</v>
      </c>
      <c r="JT1531" t="s">
        <v>30462</v>
      </c>
      <c r="JU1531" t="s">
        <v>11240</v>
      </c>
      <c r="JV1531" t="s">
        <v>6961</v>
      </c>
      <c r="JW1531" t="s">
        <v>21554</v>
      </c>
      <c r="JX1531" t="s">
        <v>28782</v>
      </c>
      <c r="JY1531" t="s">
        <v>10895</v>
      </c>
      <c r="JZ1531" t="s">
        <v>7313</v>
      </c>
      <c r="KA1531" t="s">
        <v>20246</v>
      </c>
      <c r="KB1531" t="s">
        <v>17133</v>
      </c>
      <c r="KC1531" t="s">
        <v>7648</v>
      </c>
      <c r="KD1531" t="s">
        <v>37299</v>
      </c>
      <c r="KE1531" t="s">
        <v>32618</v>
      </c>
      <c r="KF1531" t="s">
        <v>40927</v>
      </c>
      <c r="KG1531" t="s">
        <v>38497</v>
      </c>
      <c r="KH1531" t="s">
        <v>4714</v>
      </c>
      <c r="KI1531" t="s">
        <v>29574</v>
      </c>
      <c r="KJ1531" t="s">
        <v>39783</v>
      </c>
      <c r="KK1531" t="s">
        <v>32848</v>
      </c>
      <c r="KL1531" t="s">
        <v>1499</v>
      </c>
      <c r="KM1531" t="s">
        <v>21280</v>
      </c>
      <c r="KN1531" t="s">
        <v>52845</v>
      </c>
      <c r="KO1531" t="s">
        <v>37766</v>
      </c>
      <c r="KP1531" t="s">
        <v>16370</v>
      </c>
      <c r="KQ1531" t="s">
        <v>38585</v>
      </c>
      <c r="KR1531" t="s">
        <v>3249</v>
      </c>
      <c r="KS1531" t="s">
        <v>12843</v>
      </c>
      <c r="KT1531" t="s">
        <v>24204</v>
      </c>
      <c r="KU1531" t="s">
        <v>3878</v>
      </c>
      <c r="KV1531" t="s">
        <v>27473</v>
      </c>
      <c r="KW1531" t="s">
        <v>7458</v>
      </c>
      <c r="KX1531" t="s">
        <v>43008</v>
      </c>
      <c r="KY1531" t="s">
        <v>23193</v>
      </c>
      <c r="KZ1531" t="s">
        <v>17221</v>
      </c>
      <c r="LA1531" t="s">
        <v>12165</v>
      </c>
      <c r="LB1531" t="s">
        <v>54313</v>
      </c>
      <c r="LC1531" t="s">
        <v>38336</v>
      </c>
      <c r="LD1531" t="s">
        <v>2682</v>
      </c>
      <c r="LE1531" t="s">
        <v>16744</v>
      </c>
      <c r="LF1531" t="s">
        <v>21074</v>
      </c>
      <c r="LG1531" t="s">
        <v>1946</v>
      </c>
      <c r="LH1531" t="s">
        <v>8682</v>
      </c>
      <c r="LI1531" t="s">
        <v>7794</v>
      </c>
      <c r="LJ1531" t="s">
        <v>5467</v>
      </c>
      <c r="LK1531" t="s">
        <v>35193</v>
      </c>
      <c r="LL1531" t="s">
        <v>24483</v>
      </c>
      <c r="LM1531" t="s">
        <v>46876</v>
      </c>
      <c r="LN1531" t="s">
        <v>67153</v>
      </c>
      <c r="LO1531" t="s">
        <v>22583</v>
      </c>
      <c r="LP1531" t="s">
        <v>3613</v>
      </c>
      <c r="LQ1531" t="s">
        <v>22493</v>
      </c>
      <c r="LR1531" t="s">
        <v>6953</v>
      </c>
      <c r="LS1531" t="s">
        <v>30327</v>
      </c>
      <c r="LT1531" t="s">
        <v>19419</v>
      </c>
      <c r="LU1531" t="s">
        <v>19801</v>
      </c>
      <c r="LV1531" t="s">
        <v>15379</v>
      </c>
      <c r="LW1531" t="s">
        <v>13311</v>
      </c>
      <c r="LX1531" t="s">
        <v>11240</v>
      </c>
      <c r="LY1531" t="s">
        <v>14819</v>
      </c>
      <c r="LZ1531" t="s">
        <v>12195</v>
      </c>
      <c r="MA1531" t="s">
        <v>23426</v>
      </c>
      <c r="MB1531" t="s">
        <v>26391</v>
      </c>
      <c r="MC1531" t="s">
        <v>62217</v>
      </c>
      <c r="MD1531" t="s">
        <v>21299</v>
      </c>
      <c r="ME1531" t="s">
        <v>38245</v>
      </c>
      <c r="MF1531" t="s">
        <v>10667</v>
      </c>
      <c r="MG1531" t="s">
        <v>8148</v>
      </c>
      <c r="MH1531" t="s">
        <v>8532</v>
      </c>
      <c r="MI1531" t="s">
        <v>4768</v>
      </c>
      <c r="MJ1531" t="s">
        <v>2466</v>
      </c>
      <c r="MK1531" t="s">
        <v>15879</v>
      </c>
      <c r="ML1531" t="s">
        <v>38180</v>
      </c>
      <c r="MM1531" t="s">
        <v>22185</v>
      </c>
      <c r="MN1531" t="s">
        <v>16020</v>
      </c>
      <c r="MO1531" t="s">
        <v>20708</v>
      </c>
      <c r="MP1531" t="s">
        <v>793</v>
      </c>
      <c r="MQ1531" t="s">
        <v>2867</v>
      </c>
      <c r="MR1531" t="s">
        <v>10621</v>
      </c>
      <c r="MS1531" t="s">
        <v>8696</v>
      </c>
      <c r="MT1531" t="s">
        <v>7841</v>
      </c>
      <c r="MU1531" t="s">
        <v>25038</v>
      </c>
      <c r="MV1531" t="s">
        <v>17101</v>
      </c>
      <c r="MW1531" t="s">
        <v>22553</v>
      </c>
      <c r="MX1531" t="s">
        <v>38213</v>
      </c>
      <c r="MY1531" t="s">
        <v>4544</v>
      </c>
      <c r="MZ1531" t="s">
        <v>11319</v>
      </c>
      <c r="NA1531" t="s">
        <v>13515</v>
      </c>
      <c r="NB1531" t="s">
        <v>4994</v>
      </c>
      <c r="NC1531" t="s">
        <v>3148</v>
      </c>
      <c r="ND1531" t="s">
        <v>2198</v>
      </c>
      <c r="NE1531" t="s">
        <v>33751</v>
      </c>
      <c r="NF1531" t="s">
        <v>16164</v>
      </c>
      <c r="NG1531" t="s">
        <v>18069</v>
      </c>
      <c r="NH1531" t="s">
        <v>35691</v>
      </c>
      <c r="NI1531" t="s">
        <v>15248</v>
      </c>
      <c r="NJ1531" t="s">
        <v>24618</v>
      </c>
      <c r="NK1531" t="s">
        <v>18067</v>
      </c>
      <c r="NL1531" t="s">
        <v>17873</v>
      </c>
      <c r="NM1531" t="s">
        <v>9117</v>
      </c>
      <c r="NN1531" t="s">
        <v>10661</v>
      </c>
      <c r="NO1531" t="s">
        <v>28981</v>
      </c>
      <c r="NP1531" t="s">
        <v>23052</v>
      </c>
      <c r="NQ1531" t="s">
        <v>20739</v>
      </c>
      <c r="NR1531" t="s">
        <v>19635</v>
      </c>
      <c r="NS1531" t="s">
        <v>32091</v>
      </c>
      <c r="NT1531" t="s">
        <v>20010</v>
      </c>
      <c r="NU1531" t="s">
        <v>32936</v>
      </c>
      <c r="NV1531" t="s">
        <v>2454</v>
      </c>
      <c r="NW1531" t="s">
        <v>15379</v>
      </c>
      <c r="NX1531" t="s">
        <v>25826</v>
      </c>
      <c r="NY1531" t="s">
        <v>2830</v>
      </c>
      <c r="NZ1531" t="s">
        <v>35962</v>
      </c>
      <c r="OA1531" t="s">
        <v>10863</v>
      </c>
      <c r="OB1531" t="s">
        <v>6068</v>
      </c>
      <c r="OC1531" t="s">
        <v>1016</v>
      </c>
      <c r="OD1531" t="s">
        <v>24354</v>
      </c>
      <c r="OE1531" t="s">
        <v>718</v>
      </c>
      <c r="OF1531" t="s">
        <v>17885</v>
      </c>
      <c r="OG1531" t="s">
        <v>17760</v>
      </c>
      <c r="OH1531" t="s">
        <v>18863</v>
      </c>
      <c r="OI1531" t="s">
        <v>4640</v>
      </c>
      <c r="OJ1531" t="s">
        <v>8660</v>
      </c>
      <c r="OK1531" t="s">
        <v>10551</v>
      </c>
      <c r="OL1531" t="s">
        <v>1207</v>
      </c>
      <c r="OM1531" t="s">
        <v>55890</v>
      </c>
      <c r="ON1531" t="s">
        <v>23957</v>
      </c>
      <c r="OO1531" t="s">
        <v>25246</v>
      </c>
      <c r="OP1531" t="s">
        <v>11452</v>
      </c>
      <c r="OQ1531" t="s">
        <v>34856</v>
      </c>
      <c r="OR1531" t="s">
        <v>36422</v>
      </c>
      <c r="OS1531" t="s">
        <v>41079</v>
      </c>
      <c r="OT1531" t="s">
        <v>19390</v>
      </c>
      <c r="OU1531" t="s">
        <v>21510</v>
      </c>
      <c r="OV1531" t="s">
        <v>19078</v>
      </c>
      <c r="OW1531" t="s">
        <v>34157</v>
      </c>
      <c r="OX1531" t="s">
        <v>21587</v>
      </c>
      <c r="OY1531" t="s">
        <v>7210</v>
      </c>
      <c r="OZ1531" t="s">
        <v>32733</v>
      </c>
      <c r="PA1531" t="s">
        <v>1726</v>
      </c>
      <c r="PB1531" t="s">
        <v>7233</v>
      </c>
      <c r="PC1531" t="s">
        <v>34458</v>
      </c>
      <c r="PD1531" t="s">
        <v>29502</v>
      </c>
      <c r="PE1531" t="s">
        <v>4873</v>
      </c>
      <c r="PF1531" t="s">
        <v>15847</v>
      </c>
      <c r="PG1531" t="s">
        <v>14726</v>
      </c>
      <c r="PH1531" t="s">
        <v>38161</v>
      </c>
      <c r="PI1531" t="s">
        <v>23541</v>
      </c>
      <c r="PJ1531" t="s">
        <v>32438</v>
      </c>
      <c r="PK1531" t="s">
        <v>1717</v>
      </c>
      <c r="PL1531" t="s">
        <v>22692</v>
      </c>
      <c r="PM1531" t="s">
        <v>14574</v>
      </c>
      <c r="PN1531" t="s">
        <v>30709</v>
      </c>
      <c r="PO1531" t="s">
        <v>8608</v>
      </c>
      <c r="PP1531" t="s">
        <v>2373</v>
      </c>
      <c r="PQ1531" t="s">
        <v>7658</v>
      </c>
      <c r="PR1531" t="s">
        <v>26861</v>
      </c>
      <c r="PS1531" t="s">
        <v>11976</v>
      </c>
      <c r="PT1531" t="s">
        <v>36350</v>
      </c>
      <c r="PU1531" t="s">
        <v>17326</v>
      </c>
      <c r="PV1531" t="s">
        <v>10467</v>
      </c>
      <c r="PW1531" t="s">
        <v>29612</v>
      </c>
      <c r="PX1531" t="s">
        <v>48811</v>
      </c>
      <c r="PY1531" t="s">
        <v>28948</v>
      </c>
      <c r="PZ1531" t="s">
        <v>12016</v>
      </c>
      <c r="QA1531" t="s">
        <v>37191</v>
      </c>
      <c r="QB1531" t="s">
        <v>20165</v>
      </c>
      <c r="QC1531" t="s">
        <v>61868</v>
      </c>
      <c r="QD1531" t="s">
        <v>11883</v>
      </c>
      <c r="QE1531" t="s">
        <v>28821</v>
      </c>
      <c r="QF1531" t="s">
        <v>5458</v>
      </c>
      <c r="QG1531" t="s">
        <v>7689</v>
      </c>
      <c r="QH1531" t="s">
        <v>3547</v>
      </c>
      <c r="QI1531" t="s">
        <v>19977</v>
      </c>
      <c r="QJ1531" t="s">
        <v>1607</v>
      </c>
      <c r="QK1531" t="s">
        <v>37318</v>
      </c>
      <c r="QL1531" t="s">
        <v>49532</v>
      </c>
      <c r="QM1531" t="s">
        <v>27254</v>
      </c>
      <c r="QN1531" t="s">
        <v>895</v>
      </c>
      <c r="QO1531" t="s">
        <v>11592</v>
      </c>
      <c r="QP1531" t="s">
        <v>26536</v>
      </c>
      <c r="QQ1531" t="s">
        <v>24389</v>
      </c>
      <c r="QR1531" t="s">
        <v>20298</v>
      </c>
      <c r="QS1531" t="s">
        <v>19453</v>
      </c>
      <c r="QT1531" t="s">
        <v>20095</v>
      </c>
      <c r="QU1531" t="s">
        <v>22370</v>
      </c>
      <c r="QV1531" t="s">
        <v>29072</v>
      </c>
      <c r="QW1531" t="s">
        <v>14023</v>
      </c>
      <c r="QX1531" t="s">
        <v>6721</v>
      </c>
      <c r="QY1531" t="s">
        <v>25245</v>
      </c>
      <c r="QZ1531" t="s">
        <v>28644</v>
      </c>
      <c r="RA1531" t="s">
        <v>30810</v>
      </c>
      <c r="RB1531" t="s">
        <v>9665</v>
      </c>
      <c r="RC1531" t="s">
        <v>40545</v>
      </c>
      <c r="RD1531" t="s">
        <v>42072</v>
      </c>
      <c r="RE1531" t="s">
        <v>30699</v>
      </c>
      <c r="RF1531" t="s">
        <v>2852</v>
      </c>
      <c r="RG1531" t="s">
        <v>30464</v>
      </c>
      <c r="RH1531" t="s">
        <v>14670</v>
      </c>
      <c r="RI1531" t="s">
        <v>27361</v>
      </c>
      <c r="RJ1531" t="s">
        <v>47460</v>
      </c>
      <c r="RK1531" t="s">
        <v>7758</v>
      </c>
      <c r="RL1531" t="s">
        <v>33539</v>
      </c>
      <c r="RM1531" t="s">
        <v>23597</v>
      </c>
      <c r="RN1531" t="s">
        <v>11699</v>
      </c>
      <c r="RO1531" t="s">
        <v>40004</v>
      </c>
      <c r="RP1531" t="s">
        <v>27254</v>
      </c>
      <c r="RQ1531" t="s">
        <v>26347</v>
      </c>
      <c r="RR1531" t="s">
        <v>22792</v>
      </c>
      <c r="RS1531" t="s">
        <v>31896</v>
      </c>
      <c r="RT1531" t="s">
        <v>4124</v>
      </c>
      <c r="RU1531" t="s">
        <v>24865</v>
      </c>
      <c r="RV1531" t="s">
        <v>16334</v>
      </c>
      <c r="RW1531" t="s">
        <v>10948</v>
      </c>
      <c r="RX1531" t="s">
        <v>19618</v>
      </c>
      <c r="RY1531" t="s">
        <v>30834</v>
      </c>
      <c r="RZ1531" t="s">
        <v>4283</v>
      </c>
      <c r="SA1531" t="s">
        <v>21468</v>
      </c>
      <c r="SB1531" t="s">
        <v>17989</v>
      </c>
      <c r="SC1531" t="s">
        <v>17546</v>
      </c>
      <c r="SD1531" t="s">
        <v>28192</v>
      </c>
      <c r="SE1531" t="s">
        <v>10773</v>
      </c>
      <c r="SF1531" t="s">
        <v>3847</v>
      </c>
      <c r="SG1531" t="s">
        <v>5618</v>
      </c>
      <c r="SH1531" t="s">
        <v>20601</v>
      </c>
      <c r="SI1531" t="s">
        <v>15595</v>
      </c>
      <c r="SJ1531" t="s">
        <v>25796</v>
      </c>
      <c r="SK1531" t="s">
        <v>28031</v>
      </c>
      <c r="SL1531" t="s">
        <v>24165</v>
      </c>
      <c r="SM1531" t="s">
        <v>38246</v>
      </c>
      <c r="SN1531" t="s">
        <v>17460</v>
      </c>
      <c r="SO1531" t="s">
        <v>26419</v>
      </c>
      <c r="SP1531" t="s">
        <v>47588</v>
      </c>
      <c r="SQ1531" t="s">
        <v>4266</v>
      </c>
      <c r="SR1531" t="s">
        <v>28905</v>
      </c>
      <c r="SS1531" t="s">
        <v>26711</v>
      </c>
      <c r="ST1531" t="s">
        <v>13792</v>
      </c>
      <c r="SU1531" t="s">
        <v>59214</v>
      </c>
      <c r="SV1531" t="s">
        <v>5849</v>
      </c>
      <c r="SW1531" t="s">
        <v>5785</v>
      </c>
      <c r="SX1531" t="s">
        <v>18213</v>
      </c>
      <c r="SY1531" t="s">
        <v>6343</v>
      </c>
      <c r="SZ1531" t="s">
        <v>16356</v>
      </c>
      <c r="TA1531" t="s">
        <v>1203</v>
      </c>
      <c r="TB1531" t="s">
        <v>1203</v>
      </c>
      <c r="TC1531" t="s">
        <v>1203</v>
      </c>
      <c r="TD1531" t="s">
        <v>67154</v>
      </c>
      <c r="TE1531" t="s">
        <v>67155</v>
      </c>
      <c r="TF1531" t="s">
        <v>1203</v>
      </c>
      <c r="TG1531" t="s">
        <v>1203</v>
      </c>
      <c r="TH1531" t="s">
        <v>1203</v>
      </c>
      <c r="TI1531" t="s">
        <v>1203</v>
      </c>
      <c r="TJ1531" t="s">
        <v>1203</v>
      </c>
      <c r="TK1531" t="s">
        <v>1203</v>
      </c>
      <c r="TL1531" t="s">
        <v>59550</v>
      </c>
      <c r="TM1531" t="s">
        <v>1203</v>
      </c>
      <c r="TN1531" t="s">
        <v>1203</v>
      </c>
      <c r="TO1531" t="s">
        <v>1203</v>
      </c>
      <c r="TP1531" t="s">
        <v>1203</v>
      </c>
      <c r="TQ1531" t="s">
        <v>1203</v>
      </c>
      <c r="TR1531" t="s">
        <v>1203</v>
      </c>
      <c r="TS1531" t="s">
        <v>1203</v>
      </c>
      <c r="TT1531" t="s">
        <v>1203</v>
      </c>
      <c r="TU1531" t="s">
        <v>1203</v>
      </c>
      <c r="TV1531" t="s">
        <v>1203</v>
      </c>
      <c r="TW1531" t="s">
        <v>1203</v>
      </c>
      <c r="TX1531" t="s">
        <v>1203</v>
      </c>
      <c r="TY1531" t="s">
        <v>1203</v>
      </c>
      <c r="TZ1531" t="s">
        <v>1203</v>
      </c>
      <c r="UA1531" t="s">
        <v>1203</v>
      </c>
      <c r="UB1531" t="s">
        <v>1203</v>
      </c>
      <c r="UC1531" t="s">
        <v>1203</v>
      </c>
      <c r="UD1531" t="s">
        <v>1203</v>
      </c>
      <c r="UE1531" t="s">
        <v>1203</v>
      </c>
      <c r="UF1531" t="s">
        <v>1203</v>
      </c>
      <c r="UG1531" t="s">
        <v>1203</v>
      </c>
      <c r="UH1531" t="s">
        <v>1203</v>
      </c>
      <c r="UI1531" t="s">
        <v>1203</v>
      </c>
      <c r="UJ1531" t="s">
        <v>1203</v>
      </c>
      <c r="UK1531" t="s">
        <v>1203</v>
      </c>
      <c r="UL1531" t="s">
        <v>1203</v>
      </c>
      <c r="UM1531" t="s">
        <v>1203</v>
      </c>
      <c r="UN1531" t="s">
        <v>1203</v>
      </c>
      <c r="UO1531" t="s">
        <v>1203</v>
      </c>
      <c r="UP1531" t="s">
        <v>1203</v>
      </c>
      <c r="UQ1531" t="s">
        <v>1203</v>
      </c>
      <c r="UR1531" t="s">
        <v>1203</v>
      </c>
      <c r="US1531" t="s">
        <v>1203</v>
      </c>
      <c r="UT1531" t="s">
        <v>1203</v>
      </c>
      <c r="UU1531" t="s">
        <v>1203</v>
      </c>
      <c r="UV1531">
        <v>0</v>
      </c>
      <c r="UW1531" t="s">
        <v>1203</v>
      </c>
      <c r="UX1531" t="s">
        <v>1203</v>
      </c>
      <c r="UY1531" t="s">
        <v>1203</v>
      </c>
      <c r="UZ1531" t="s">
        <v>1203</v>
      </c>
      <c r="VA1531" t="s">
        <v>1203</v>
      </c>
      <c r="VB1531" t="s">
        <v>1203</v>
      </c>
      <c r="VC1531" t="s">
        <v>1203</v>
      </c>
      <c r="VD1531" t="s">
        <v>1203</v>
      </c>
      <c r="VE1531">
        <v>0</v>
      </c>
      <c r="VF1531" t="s">
        <v>1203</v>
      </c>
      <c r="VG1531">
        <v>0</v>
      </c>
      <c r="VH1531" t="s">
        <v>1203</v>
      </c>
      <c r="VI1531" t="s">
        <v>1203</v>
      </c>
      <c r="VJ1531" t="s">
        <v>1203</v>
      </c>
      <c r="VK1531">
        <v>0</v>
      </c>
      <c r="VL1531" t="s">
        <v>1203</v>
      </c>
      <c r="VM1531" t="s">
        <v>1203</v>
      </c>
      <c r="VN1531" t="s">
        <v>1203</v>
      </c>
      <c r="VO1531" t="s">
        <v>1203</v>
      </c>
      <c r="VP1531" t="s">
        <v>1203</v>
      </c>
      <c r="VQ1531" t="s">
        <v>1203</v>
      </c>
      <c r="VR1531" t="s">
        <v>1203</v>
      </c>
      <c r="VS1531" t="s">
        <v>1203</v>
      </c>
      <c r="VT1531" t="s">
        <v>1203</v>
      </c>
      <c r="VU1531">
        <v>0</v>
      </c>
      <c r="VV1531" t="s">
        <v>1203</v>
      </c>
      <c r="VW1531" t="s">
        <v>1203</v>
      </c>
      <c r="VX1531">
        <v>0</v>
      </c>
      <c r="VY1531" t="s">
        <v>1203</v>
      </c>
      <c r="VZ1531" t="s">
        <v>1203</v>
      </c>
      <c r="WA1531" t="s">
        <v>1203</v>
      </c>
      <c r="WB1531" t="s">
        <v>1203</v>
      </c>
      <c r="WC1531" t="s">
        <v>1203</v>
      </c>
      <c r="WD1531">
        <v>0</v>
      </c>
      <c r="WE1531">
        <v>0</v>
      </c>
      <c r="WF1531" t="s">
        <v>1203</v>
      </c>
      <c r="WG1531" t="s">
        <v>1203</v>
      </c>
      <c r="WH1531" t="s">
        <v>1203</v>
      </c>
      <c r="WI1531" t="s">
        <v>1203</v>
      </c>
      <c r="WJ1531" t="s">
        <v>67156</v>
      </c>
      <c r="WK1531" t="s">
        <v>1203</v>
      </c>
      <c r="WL1531" t="s">
        <v>1203</v>
      </c>
      <c r="WM1531">
        <v>0</v>
      </c>
      <c r="WN1531" t="s">
        <v>1203</v>
      </c>
      <c r="WO1531" t="s">
        <v>1203</v>
      </c>
      <c r="WP1531" t="s">
        <v>1203</v>
      </c>
      <c r="WQ1531" t="s">
        <v>1203</v>
      </c>
      <c r="WR1531" t="s">
        <v>1203</v>
      </c>
      <c r="WS1531">
        <v>0</v>
      </c>
      <c r="WT1531">
        <v>0</v>
      </c>
      <c r="WU1531" t="s">
        <v>1203</v>
      </c>
      <c r="WV1531" t="s">
        <v>1203</v>
      </c>
      <c r="WW1531" t="s">
        <v>1203</v>
      </c>
      <c r="WX1531">
        <v>0</v>
      </c>
      <c r="WY1531" t="s">
        <v>1203</v>
      </c>
      <c r="WZ1531" t="s">
        <v>1203</v>
      </c>
      <c r="XA1531" t="s">
        <v>1203</v>
      </c>
      <c r="XB1531" t="s">
        <v>1203</v>
      </c>
      <c r="XC1531" t="s">
        <v>1203</v>
      </c>
      <c r="XD1531" t="s">
        <v>1203</v>
      </c>
      <c r="XE1531" t="s">
        <v>1203</v>
      </c>
      <c r="XF1531" t="s">
        <v>1203</v>
      </c>
      <c r="XG1531" t="s">
        <v>1203</v>
      </c>
      <c r="XH1531">
        <v>0</v>
      </c>
      <c r="XI1531">
        <v>0</v>
      </c>
      <c r="XJ1531">
        <v>0</v>
      </c>
      <c r="XK1531" t="s">
        <v>1203</v>
      </c>
      <c r="XL1531">
        <v>0</v>
      </c>
      <c r="XM1531" t="s">
        <v>1203</v>
      </c>
      <c r="XN1531" t="s">
        <v>1203</v>
      </c>
      <c r="XO1531" t="s">
        <v>1203</v>
      </c>
      <c r="XP1531">
        <v>0</v>
      </c>
      <c r="XQ1531" t="s">
        <v>1203</v>
      </c>
      <c r="XR1531" t="s">
        <v>1203</v>
      </c>
      <c r="XS1531">
        <v>0</v>
      </c>
      <c r="XT1531">
        <v>0</v>
      </c>
      <c r="XU1531" t="s">
        <v>1203</v>
      </c>
      <c r="XV1531">
        <v>0</v>
      </c>
      <c r="XW1531" t="s">
        <v>1203</v>
      </c>
      <c r="XX1531" t="s">
        <v>1203</v>
      </c>
      <c r="XY1531" t="s">
        <v>1203</v>
      </c>
      <c r="XZ1531" t="s">
        <v>1203</v>
      </c>
      <c r="YA1531">
        <v>0</v>
      </c>
      <c r="YB1531" t="s">
        <v>1203</v>
      </c>
      <c r="YC1531" t="s">
        <v>1203</v>
      </c>
      <c r="YD1531" t="s">
        <v>1203</v>
      </c>
      <c r="YE1531" t="s">
        <v>1203</v>
      </c>
      <c r="YF1531">
        <v>0</v>
      </c>
      <c r="YG1531" t="s">
        <v>1203</v>
      </c>
      <c r="YH1531">
        <v>0</v>
      </c>
      <c r="YI1531">
        <v>0</v>
      </c>
      <c r="YJ1531" t="s">
        <v>1203</v>
      </c>
      <c r="YK1531">
        <v>0</v>
      </c>
      <c r="YL1531" t="s">
        <v>1203</v>
      </c>
      <c r="YM1531">
        <v>0</v>
      </c>
      <c r="YN1531">
        <v>0</v>
      </c>
      <c r="YO1531">
        <v>0</v>
      </c>
      <c r="YP1531">
        <v>0</v>
      </c>
      <c r="YQ1531" t="s">
        <v>1203</v>
      </c>
      <c r="YR1531">
        <v>0</v>
      </c>
      <c r="YS1531">
        <v>0</v>
      </c>
      <c r="YT1531">
        <v>0</v>
      </c>
      <c r="YU1531">
        <v>0</v>
      </c>
      <c r="YV1531">
        <v>0</v>
      </c>
      <c r="YW1531" t="s">
        <v>1203</v>
      </c>
      <c r="YX1531">
        <v>0</v>
      </c>
      <c r="YY1531" t="s">
        <v>1203</v>
      </c>
      <c r="YZ1531">
        <v>0</v>
      </c>
      <c r="ZA1531">
        <v>0</v>
      </c>
      <c r="ZB1531">
        <v>0</v>
      </c>
      <c r="ZC1531">
        <v>0</v>
      </c>
      <c r="ZD1531">
        <v>0</v>
      </c>
      <c r="ZE1531">
        <v>0</v>
      </c>
      <c r="ZF1531">
        <v>0</v>
      </c>
      <c r="ZG1531">
        <v>0</v>
      </c>
      <c r="ZH1531" t="s">
        <v>1203</v>
      </c>
      <c r="ZI1531">
        <v>0</v>
      </c>
      <c r="ZJ1531">
        <v>0</v>
      </c>
      <c r="ZK1531">
        <v>0</v>
      </c>
      <c r="ZL1531" t="s">
        <v>1203</v>
      </c>
      <c r="ZM1531">
        <v>0</v>
      </c>
      <c r="ZN1531" t="s">
        <v>1203</v>
      </c>
      <c r="ZO1531">
        <v>0</v>
      </c>
      <c r="ZP1531">
        <v>0</v>
      </c>
      <c r="ZQ1531">
        <v>0</v>
      </c>
    </row>
    <row r="1532" spans="1:693" hidden="1" x14ac:dyDescent="0.25">
      <c r="A1532">
        <v>6053</v>
      </c>
      <c r="B1532" s="1">
        <v>69.39</v>
      </c>
      <c r="C1532" t="s">
        <v>693</v>
      </c>
      <c r="D1532" t="s">
        <v>694</v>
      </c>
      <c r="E1532" t="s">
        <v>695</v>
      </c>
      <c r="F1532">
        <v>2</v>
      </c>
      <c r="G1532">
        <v>0</v>
      </c>
      <c r="H1532" t="s">
        <v>1690</v>
      </c>
      <c r="I1532" t="s">
        <v>4928</v>
      </c>
      <c r="J1532" t="s">
        <v>699</v>
      </c>
      <c r="K1532" t="s">
        <v>700</v>
      </c>
      <c r="L1532" t="s">
        <v>698</v>
      </c>
      <c r="M1532" t="s">
        <v>702</v>
      </c>
      <c r="N1532" t="s">
        <v>703</v>
      </c>
      <c r="O1532" t="s">
        <v>704</v>
      </c>
      <c r="P1532">
        <v>1</v>
      </c>
      <c r="Q1532" t="s">
        <v>705</v>
      </c>
      <c r="R1532" t="s">
        <v>8725</v>
      </c>
      <c r="S1532" t="s">
        <v>3096</v>
      </c>
      <c r="T1532" t="s">
        <v>714</v>
      </c>
      <c r="U1532" t="s">
        <v>3097</v>
      </c>
      <c r="V1532" t="s">
        <v>26282</v>
      </c>
      <c r="W1532" t="s">
        <v>710</v>
      </c>
      <c r="X1532" t="s">
        <v>67157</v>
      </c>
      <c r="Y1532">
        <v>1</v>
      </c>
      <c r="Z1532" t="s">
        <v>703</v>
      </c>
      <c r="AA1532">
        <v>0</v>
      </c>
      <c r="AB1532" t="s">
        <v>1210</v>
      </c>
      <c r="AC1532" t="s">
        <v>17810</v>
      </c>
      <c r="AD1532" t="s">
        <v>696</v>
      </c>
      <c r="AE1532" t="s">
        <v>715</v>
      </c>
      <c r="AF1532" t="s">
        <v>7750</v>
      </c>
      <c r="AG1532" t="s">
        <v>6219</v>
      </c>
      <c r="AH1532" t="s">
        <v>14778</v>
      </c>
      <c r="AI1532" t="s">
        <v>24811</v>
      </c>
      <c r="AJ1532" t="s">
        <v>24094</v>
      </c>
      <c r="AK1532" t="s">
        <v>21241</v>
      </c>
      <c r="AL1532" t="s">
        <v>23610</v>
      </c>
      <c r="AM1532" t="s">
        <v>26754</v>
      </c>
      <c r="AN1532" t="s">
        <v>6170</v>
      </c>
      <c r="AO1532" t="s">
        <v>19915</v>
      </c>
      <c r="AP1532" t="s">
        <v>25379</v>
      </c>
      <c r="AQ1532" t="s">
        <v>1267</v>
      </c>
      <c r="AR1532" t="s">
        <v>25228</v>
      </c>
      <c r="AS1532" t="s">
        <v>4734</v>
      </c>
      <c r="AT1532" t="s">
        <v>21373</v>
      </c>
      <c r="AU1532" t="s">
        <v>11716</v>
      </c>
      <c r="AV1532" t="s">
        <v>29451</v>
      </c>
      <c r="AW1532" t="s">
        <v>61984</v>
      </c>
      <c r="AX1532" t="s">
        <v>10414</v>
      </c>
      <c r="AY1532" t="s">
        <v>60538</v>
      </c>
      <c r="AZ1532" t="s">
        <v>18058</v>
      </c>
      <c r="BA1532" t="s">
        <v>19010</v>
      </c>
      <c r="BB1532" t="s">
        <v>28659</v>
      </c>
      <c r="BC1532" t="s">
        <v>20559</v>
      </c>
      <c r="BD1532" t="s">
        <v>21463</v>
      </c>
      <c r="BE1532" t="s">
        <v>22210</v>
      </c>
      <c r="BF1532" t="s">
        <v>19773</v>
      </c>
      <c r="BG1532" t="s">
        <v>11901</v>
      </c>
      <c r="BH1532" t="s">
        <v>21177</v>
      </c>
      <c r="BI1532" t="s">
        <v>18889</v>
      </c>
      <c r="BJ1532" t="s">
        <v>9481</v>
      </c>
      <c r="BK1532" t="s">
        <v>35140</v>
      </c>
      <c r="BL1532" t="s">
        <v>32213</v>
      </c>
      <c r="BM1532" t="s">
        <v>13977</v>
      </c>
      <c r="BN1532" t="s">
        <v>15582</v>
      </c>
      <c r="BO1532" t="s">
        <v>34594</v>
      </c>
      <c r="BP1532" t="s">
        <v>16451</v>
      </c>
      <c r="BQ1532" t="s">
        <v>16727</v>
      </c>
      <c r="BR1532" t="s">
        <v>18284</v>
      </c>
      <c r="BS1532" t="s">
        <v>26887</v>
      </c>
      <c r="BT1532" t="s">
        <v>21396</v>
      </c>
      <c r="BU1532" t="s">
        <v>34526</v>
      </c>
      <c r="BV1532" t="s">
        <v>37074</v>
      </c>
      <c r="BW1532" t="s">
        <v>20129</v>
      </c>
      <c r="BX1532" t="s">
        <v>36315</v>
      </c>
      <c r="BY1532" t="s">
        <v>17861</v>
      </c>
      <c r="BZ1532" t="s">
        <v>17689</v>
      </c>
      <c r="CA1532" t="s">
        <v>857</v>
      </c>
      <c r="CB1532" t="s">
        <v>23950</v>
      </c>
      <c r="CC1532" t="s">
        <v>4496</v>
      </c>
      <c r="CD1532" t="s">
        <v>4166</v>
      </c>
      <c r="CE1532" t="s">
        <v>25065</v>
      </c>
      <c r="CF1532" t="s">
        <v>21576</v>
      </c>
      <c r="CG1532" t="s">
        <v>6570</v>
      </c>
      <c r="CH1532" t="s">
        <v>18048</v>
      </c>
      <c r="CI1532" t="s">
        <v>27495</v>
      </c>
      <c r="CJ1532" t="s">
        <v>18592</v>
      </c>
      <c r="CK1532" t="s">
        <v>10836</v>
      </c>
      <c r="CL1532" t="s">
        <v>15503</v>
      </c>
      <c r="CM1532" t="s">
        <v>30917</v>
      </c>
      <c r="CN1532" t="s">
        <v>25031</v>
      </c>
      <c r="CO1532" t="s">
        <v>29907</v>
      </c>
      <c r="CP1532" t="s">
        <v>28846</v>
      </c>
      <c r="CQ1532" t="s">
        <v>29969</v>
      </c>
      <c r="CR1532" t="s">
        <v>13726</v>
      </c>
      <c r="CS1532" t="s">
        <v>7556</v>
      </c>
      <c r="CT1532" t="s">
        <v>34971</v>
      </c>
      <c r="CU1532" t="s">
        <v>11042</v>
      </c>
      <c r="CV1532" t="s">
        <v>27837</v>
      </c>
      <c r="CW1532" t="s">
        <v>30763</v>
      </c>
      <c r="CX1532" t="s">
        <v>12000</v>
      </c>
      <c r="CY1532" t="s">
        <v>3911</v>
      </c>
      <c r="CZ1532" t="s">
        <v>31667</v>
      </c>
      <c r="DA1532" t="s">
        <v>3710</v>
      </c>
      <c r="DB1532" t="s">
        <v>67158</v>
      </c>
      <c r="DC1532" t="s">
        <v>30849</v>
      </c>
      <c r="DD1532" t="s">
        <v>37723</v>
      </c>
      <c r="DE1532" t="s">
        <v>33298</v>
      </c>
      <c r="DF1532" t="s">
        <v>7841</v>
      </c>
      <c r="DG1532" t="s">
        <v>31057</v>
      </c>
      <c r="DH1532" t="s">
        <v>28343</v>
      </c>
      <c r="DI1532" t="s">
        <v>29042</v>
      </c>
      <c r="DJ1532" t="s">
        <v>25814</v>
      </c>
      <c r="DK1532" t="s">
        <v>23357</v>
      </c>
      <c r="DL1532" t="s">
        <v>22768</v>
      </c>
      <c r="DM1532" t="s">
        <v>35723</v>
      </c>
      <c r="DN1532" t="s">
        <v>1325</v>
      </c>
      <c r="DO1532" t="s">
        <v>24999</v>
      </c>
      <c r="DP1532" t="s">
        <v>8082</v>
      </c>
      <c r="DQ1532" t="s">
        <v>4625</v>
      </c>
      <c r="DR1532" t="s">
        <v>40581</v>
      </c>
      <c r="DS1532" t="s">
        <v>7844</v>
      </c>
      <c r="DT1532" t="s">
        <v>21675</v>
      </c>
      <c r="DU1532" t="s">
        <v>62041</v>
      </c>
      <c r="DV1532" t="s">
        <v>19215</v>
      </c>
      <c r="DW1532" t="s">
        <v>25847</v>
      </c>
      <c r="DX1532" t="s">
        <v>39410</v>
      </c>
      <c r="DY1532" t="s">
        <v>38547</v>
      </c>
      <c r="DZ1532" t="s">
        <v>26333</v>
      </c>
      <c r="EA1532" t="s">
        <v>22626</v>
      </c>
      <c r="EB1532" t="s">
        <v>8372</v>
      </c>
      <c r="EC1532" t="s">
        <v>17852</v>
      </c>
      <c r="ED1532" t="s">
        <v>52546</v>
      </c>
      <c r="EE1532" t="s">
        <v>9385</v>
      </c>
      <c r="EF1532" t="s">
        <v>20564</v>
      </c>
      <c r="EG1532" t="s">
        <v>5848</v>
      </c>
      <c r="EH1532" t="s">
        <v>32022</v>
      </c>
      <c r="EI1532" t="s">
        <v>18900</v>
      </c>
      <c r="EJ1532" t="s">
        <v>11396</v>
      </c>
      <c r="EK1532" t="s">
        <v>1800</v>
      </c>
      <c r="EL1532" t="s">
        <v>24987</v>
      </c>
      <c r="EM1532" t="s">
        <v>7901</v>
      </c>
      <c r="EN1532" t="s">
        <v>9200</v>
      </c>
      <c r="EO1532" t="s">
        <v>10521</v>
      </c>
      <c r="EP1532" t="s">
        <v>11173</v>
      </c>
      <c r="EQ1532" t="s">
        <v>14337</v>
      </c>
      <c r="ER1532" t="s">
        <v>1790</v>
      </c>
      <c r="ES1532" t="s">
        <v>7571</v>
      </c>
      <c r="ET1532" t="s">
        <v>24476</v>
      </c>
      <c r="EU1532" t="s">
        <v>31924</v>
      </c>
      <c r="EV1532" t="s">
        <v>12618</v>
      </c>
      <c r="EW1532" t="s">
        <v>13827</v>
      </c>
      <c r="EX1532" t="s">
        <v>24670</v>
      </c>
      <c r="EY1532" t="s">
        <v>6699</v>
      </c>
      <c r="EZ1532" t="s">
        <v>30720</v>
      </c>
      <c r="FA1532" t="s">
        <v>4893</v>
      </c>
      <c r="FB1532" t="s">
        <v>3888</v>
      </c>
      <c r="FC1532" t="s">
        <v>9860</v>
      </c>
      <c r="FD1532" t="s">
        <v>7869</v>
      </c>
      <c r="FE1532" t="s">
        <v>20353</v>
      </c>
      <c r="FF1532" t="s">
        <v>3298</v>
      </c>
      <c r="FG1532" t="s">
        <v>2732</v>
      </c>
      <c r="FH1532" t="s">
        <v>7907</v>
      </c>
      <c r="FI1532" t="s">
        <v>4237</v>
      </c>
      <c r="FJ1532" t="s">
        <v>38061</v>
      </c>
      <c r="FK1532" t="s">
        <v>815</v>
      </c>
      <c r="FL1532" t="s">
        <v>21307</v>
      </c>
      <c r="FM1532" t="s">
        <v>11820</v>
      </c>
      <c r="FN1532" t="s">
        <v>28722</v>
      </c>
      <c r="FO1532" t="s">
        <v>15026</v>
      </c>
      <c r="FP1532" t="s">
        <v>15321</v>
      </c>
      <c r="FQ1532" t="s">
        <v>10113</v>
      </c>
      <c r="FR1532" t="s">
        <v>30450</v>
      </c>
      <c r="FS1532" t="s">
        <v>37824</v>
      </c>
      <c r="FT1532" t="s">
        <v>28142</v>
      </c>
      <c r="FU1532" t="s">
        <v>20918</v>
      </c>
      <c r="FV1532" t="s">
        <v>43271</v>
      </c>
      <c r="FW1532" t="s">
        <v>4613</v>
      </c>
      <c r="FX1532" t="s">
        <v>3988</v>
      </c>
      <c r="FY1532" t="s">
        <v>5352</v>
      </c>
      <c r="FZ1532" t="s">
        <v>37587</v>
      </c>
      <c r="GA1532" t="s">
        <v>18435</v>
      </c>
      <c r="GB1532" t="s">
        <v>4159</v>
      </c>
      <c r="GC1532" t="s">
        <v>2329</v>
      </c>
      <c r="GD1532" t="s">
        <v>22720</v>
      </c>
      <c r="GE1532" t="s">
        <v>29015</v>
      </c>
      <c r="GF1532" t="s">
        <v>31090</v>
      </c>
      <c r="GG1532" t="s">
        <v>22987</v>
      </c>
      <c r="GH1532" t="s">
        <v>22587</v>
      </c>
      <c r="GI1532" t="s">
        <v>24721</v>
      </c>
      <c r="GJ1532" t="s">
        <v>21135</v>
      </c>
      <c r="GK1532" t="s">
        <v>3350</v>
      </c>
      <c r="GL1532" t="s">
        <v>21956</v>
      </c>
      <c r="GM1532" t="s">
        <v>9127</v>
      </c>
      <c r="GN1532" t="s">
        <v>10838</v>
      </c>
      <c r="GO1532" t="s">
        <v>43422</v>
      </c>
      <c r="GP1532" t="s">
        <v>29786</v>
      </c>
      <c r="GQ1532" t="s">
        <v>15682</v>
      </c>
      <c r="GR1532" t="s">
        <v>50329</v>
      </c>
      <c r="GS1532" t="s">
        <v>30806</v>
      </c>
      <c r="GT1532" t="s">
        <v>26970</v>
      </c>
      <c r="GU1532" t="s">
        <v>36823</v>
      </c>
      <c r="GV1532" t="s">
        <v>18072</v>
      </c>
      <c r="GW1532" t="s">
        <v>17393</v>
      </c>
      <c r="GX1532" t="s">
        <v>19241</v>
      </c>
      <c r="GY1532" t="s">
        <v>2790</v>
      </c>
      <c r="GZ1532" t="s">
        <v>49890</v>
      </c>
      <c r="HA1532" t="s">
        <v>7583</v>
      </c>
      <c r="HB1532" t="s">
        <v>41152</v>
      </c>
      <c r="HC1532" t="s">
        <v>5501</v>
      </c>
      <c r="HD1532" t="s">
        <v>13341</v>
      </c>
      <c r="HE1532" t="s">
        <v>14646</v>
      </c>
      <c r="HF1532" t="s">
        <v>1007</v>
      </c>
      <c r="HG1532" t="s">
        <v>28549</v>
      </c>
      <c r="HH1532" t="s">
        <v>6533</v>
      </c>
      <c r="HI1532" t="s">
        <v>9323</v>
      </c>
      <c r="HJ1532" t="s">
        <v>16931</v>
      </c>
      <c r="HK1532" t="s">
        <v>23585</v>
      </c>
      <c r="HL1532" t="s">
        <v>25503</v>
      </c>
      <c r="HM1532" t="s">
        <v>27582</v>
      </c>
      <c r="HN1532" t="s">
        <v>52987</v>
      </c>
      <c r="HO1532" t="s">
        <v>37173</v>
      </c>
      <c r="HP1532" t="s">
        <v>9708</v>
      </c>
      <c r="HQ1532" t="s">
        <v>19888</v>
      </c>
      <c r="HR1532" t="s">
        <v>27022</v>
      </c>
      <c r="HS1532" t="s">
        <v>10055</v>
      </c>
      <c r="HT1532" t="s">
        <v>24691</v>
      </c>
      <c r="HU1532" t="s">
        <v>22699</v>
      </c>
      <c r="HV1532" t="s">
        <v>29113</v>
      </c>
      <c r="HW1532" t="s">
        <v>38367</v>
      </c>
      <c r="HX1532" t="s">
        <v>10220</v>
      </c>
      <c r="HY1532" t="s">
        <v>28678</v>
      </c>
      <c r="HZ1532" t="s">
        <v>49245</v>
      </c>
      <c r="IA1532" t="s">
        <v>19507</v>
      </c>
      <c r="IB1532" t="s">
        <v>18835</v>
      </c>
      <c r="IC1532" t="s">
        <v>7789</v>
      </c>
      <c r="ID1532" t="s">
        <v>13701</v>
      </c>
      <c r="IE1532" t="s">
        <v>29204</v>
      </c>
      <c r="IF1532" t="s">
        <v>19405</v>
      </c>
      <c r="IG1532" t="s">
        <v>16122</v>
      </c>
      <c r="IH1532" t="s">
        <v>1369</v>
      </c>
      <c r="II1532" t="s">
        <v>45348</v>
      </c>
      <c r="IJ1532" t="s">
        <v>32027</v>
      </c>
      <c r="IK1532" t="s">
        <v>13389</v>
      </c>
      <c r="IL1532" t="s">
        <v>42022</v>
      </c>
      <c r="IM1532" t="s">
        <v>5479</v>
      </c>
      <c r="IN1532" t="s">
        <v>36992</v>
      </c>
      <c r="IO1532" t="s">
        <v>16564</v>
      </c>
      <c r="IP1532" t="s">
        <v>12095</v>
      </c>
      <c r="IQ1532" t="s">
        <v>1431</v>
      </c>
      <c r="IR1532" t="s">
        <v>965</v>
      </c>
      <c r="IS1532" t="s">
        <v>26406</v>
      </c>
      <c r="IT1532" t="s">
        <v>20850</v>
      </c>
      <c r="IU1532" t="s">
        <v>21046</v>
      </c>
      <c r="IV1532" t="s">
        <v>11344</v>
      </c>
      <c r="IW1532" t="s">
        <v>22230</v>
      </c>
      <c r="IX1532" t="s">
        <v>27518</v>
      </c>
      <c r="IY1532" t="s">
        <v>30541</v>
      </c>
      <c r="IZ1532" t="s">
        <v>51014</v>
      </c>
      <c r="JA1532" t="s">
        <v>18924</v>
      </c>
      <c r="JB1532" t="s">
        <v>5905</v>
      </c>
      <c r="JC1532" t="s">
        <v>12085</v>
      </c>
      <c r="JD1532" t="s">
        <v>1945</v>
      </c>
      <c r="JE1532" t="s">
        <v>27052</v>
      </c>
      <c r="JF1532" t="s">
        <v>13283</v>
      </c>
      <c r="JG1532" t="s">
        <v>26609</v>
      </c>
      <c r="JH1532" t="s">
        <v>37388</v>
      </c>
      <c r="JI1532" t="s">
        <v>15797</v>
      </c>
      <c r="JJ1532" t="s">
        <v>37509</v>
      </c>
      <c r="JK1532" t="s">
        <v>18396</v>
      </c>
      <c r="JL1532" t="s">
        <v>29308</v>
      </c>
      <c r="JM1532" t="s">
        <v>39478</v>
      </c>
      <c r="JN1532" t="s">
        <v>4248</v>
      </c>
      <c r="JO1532" t="s">
        <v>33766</v>
      </c>
      <c r="JP1532" t="s">
        <v>1314</v>
      </c>
      <c r="JQ1532" t="s">
        <v>13316</v>
      </c>
      <c r="JR1532" t="s">
        <v>24201</v>
      </c>
      <c r="JS1532" t="s">
        <v>43942</v>
      </c>
      <c r="JT1532" t="s">
        <v>21022</v>
      </c>
      <c r="JU1532" t="s">
        <v>49691</v>
      </c>
      <c r="JV1532" t="s">
        <v>3719</v>
      </c>
      <c r="JW1532" t="s">
        <v>30723</v>
      </c>
      <c r="JX1532" t="s">
        <v>16761</v>
      </c>
      <c r="JY1532" t="s">
        <v>32440</v>
      </c>
      <c r="JZ1532" t="s">
        <v>11216</v>
      </c>
      <c r="KA1532" t="s">
        <v>6751</v>
      </c>
      <c r="KB1532" t="s">
        <v>21466</v>
      </c>
      <c r="KC1532" t="s">
        <v>10434</v>
      </c>
      <c r="KD1532" t="s">
        <v>3075</v>
      </c>
      <c r="KE1532" t="s">
        <v>26903</v>
      </c>
      <c r="KF1532" t="s">
        <v>28983</v>
      </c>
      <c r="KG1532" t="s">
        <v>23696</v>
      </c>
      <c r="KH1532" t="s">
        <v>21465</v>
      </c>
      <c r="KI1532" t="s">
        <v>33325</v>
      </c>
      <c r="KJ1532" t="s">
        <v>35157</v>
      </c>
      <c r="KK1532" t="s">
        <v>18954</v>
      </c>
      <c r="KL1532" t="s">
        <v>5464</v>
      </c>
      <c r="KM1532" t="s">
        <v>50550</v>
      </c>
      <c r="KN1532" t="s">
        <v>24749</v>
      </c>
      <c r="KO1532" t="s">
        <v>21373</v>
      </c>
      <c r="KP1532" t="s">
        <v>27344</v>
      </c>
      <c r="KQ1532" t="s">
        <v>39643</v>
      </c>
      <c r="KR1532" t="s">
        <v>6432</v>
      </c>
      <c r="KS1532" t="s">
        <v>4166</v>
      </c>
      <c r="KT1532" t="s">
        <v>38019</v>
      </c>
      <c r="KU1532" t="s">
        <v>20093</v>
      </c>
      <c r="KV1532" t="s">
        <v>7046</v>
      </c>
      <c r="KW1532" t="s">
        <v>32768</v>
      </c>
      <c r="KX1532" t="s">
        <v>20723</v>
      </c>
      <c r="KY1532" t="s">
        <v>19912</v>
      </c>
      <c r="KZ1532" t="s">
        <v>46933</v>
      </c>
      <c r="LA1532" t="s">
        <v>21528</v>
      </c>
      <c r="LB1532" t="s">
        <v>42118</v>
      </c>
      <c r="LC1532" t="s">
        <v>18155</v>
      </c>
      <c r="LD1532" t="s">
        <v>23664</v>
      </c>
      <c r="LE1532" t="s">
        <v>34648</v>
      </c>
      <c r="LF1532" t="s">
        <v>26880</v>
      </c>
      <c r="LG1532" t="s">
        <v>20292</v>
      </c>
      <c r="LH1532" t="s">
        <v>42821</v>
      </c>
      <c r="LI1532" t="s">
        <v>3279</v>
      </c>
      <c r="LJ1532" t="s">
        <v>18594</v>
      </c>
      <c r="LK1532" t="s">
        <v>21988</v>
      </c>
      <c r="LL1532" t="s">
        <v>16744</v>
      </c>
      <c r="LM1532" t="s">
        <v>7426</v>
      </c>
      <c r="LN1532" t="s">
        <v>7462</v>
      </c>
      <c r="LO1532" t="s">
        <v>47001</v>
      </c>
      <c r="LP1532" t="s">
        <v>13132</v>
      </c>
      <c r="LQ1532" t="s">
        <v>25712</v>
      </c>
      <c r="LR1532" t="s">
        <v>26380</v>
      </c>
      <c r="LS1532" t="s">
        <v>17019</v>
      </c>
      <c r="LT1532" t="s">
        <v>16181</v>
      </c>
      <c r="LU1532" t="s">
        <v>21361</v>
      </c>
      <c r="LV1532" t="s">
        <v>15367</v>
      </c>
      <c r="LW1532" t="s">
        <v>28460</v>
      </c>
      <c r="LX1532" t="s">
        <v>13870</v>
      </c>
      <c r="LY1532" t="s">
        <v>17707</v>
      </c>
      <c r="LZ1532" t="s">
        <v>32122</v>
      </c>
      <c r="MA1532" t="s">
        <v>34422</v>
      </c>
      <c r="MB1532" t="s">
        <v>25049</v>
      </c>
      <c r="MC1532" t="s">
        <v>5574</v>
      </c>
      <c r="MD1532" t="s">
        <v>50648</v>
      </c>
      <c r="ME1532" t="s">
        <v>20420</v>
      </c>
      <c r="MF1532" t="s">
        <v>30470</v>
      </c>
      <c r="MG1532" t="s">
        <v>34878</v>
      </c>
      <c r="MH1532" t="s">
        <v>11828</v>
      </c>
      <c r="MI1532" t="s">
        <v>28565</v>
      </c>
      <c r="MJ1532" t="s">
        <v>18988</v>
      </c>
      <c r="MK1532" t="s">
        <v>31485</v>
      </c>
      <c r="ML1532" t="s">
        <v>7716</v>
      </c>
      <c r="MM1532" t="s">
        <v>4472</v>
      </c>
      <c r="MN1532" t="s">
        <v>7217</v>
      </c>
      <c r="MO1532" t="s">
        <v>53499</v>
      </c>
      <c r="MP1532" t="s">
        <v>27074</v>
      </c>
      <c r="MQ1532" t="s">
        <v>35457</v>
      </c>
      <c r="MR1532" t="s">
        <v>20329</v>
      </c>
      <c r="MS1532" t="s">
        <v>21706</v>
      </c>
      <c r="MT1532" t="s">
        <v>21119</v>
      </c>
      <c r="MU1532" t="s">
        <v>11387</v>
      </c>
      <c r="MV1532" t="s">
        <v>8063</v>
      </c>
      <c r="MW1532" t="s">
        <v>26815</v>
      </c>
      <c r="MX1532" t="s">
        <v>20284</v>
      </c>
      <c r="MY1532" t="s">
        <v>28214</v>
      </c>
      <c r="MZ1532" t="s">
        <v>11250</v>
      </c>
      <c r="NA1532" t="s">
        <v>5118</v>
      </c>
      <c r="NB1532" t="s">
        <v>20141</v>
      </c>
      <c r="NC1532" t="s">
        <v>40159</v>
      </c>
      <c r="ND1532" t="s">
        <v>1370</v>
      </c>
      <c r="NE1532" t="s">
        <v>31851</v>
      </c>
      <c r="NF1532" t="s">
        <v>51706</v>
      </c>
      <c r="NG1532" t="s">
        <v>4692</v>
      </c>
      <c r="NH1532" t="s">
        <v>18249</v>
      </c>
      <c r="NI1532" t="s">
        <v>31652</v>
      </c>
      <c r="NJ1532" t="s">
        <v>10637</v>
      </c>
      <c r="NK1532" t="s">
        <v>22849</v>
      </c>
      <c r="NL1532" t="s">
        <v>6707</v>
      </c>
      <c r="NM1532" t="s">
        <v>6886</v>
      </c>
      <c r="NN1532" t="s">
        <v>24513</v>
      </c>
      <c r="NO1532" t="s">
        <v>33669</v>
      </c>
      <c r="NP1532" t="s">
        <v>12959</v>
      </c>
      <c r="NQ1532" t="s">
        <v>20774</v>
      </c>
      <c r="NR1532" t="s">
        <v>37279</v>
      </c>
      <c r="NS1532" t="s">
        <v>33074</v>
      </c>
      <c r="NT1532" t="s">
        <v>4784</v>
      </c>
      <c r="NU1532" t="s">
        <v>4213</v>
      </c>
      <c r="NV1532" t="s">
        <v>2255</v>
      </c>
      <c r="NW1532" t="s">
        <v>41450</v>
      </c>
      <c r="NX1532" t="s">
        <v>24513</v>
      </c>
      <c r="NY1532" t="s">
        <v>13426</v>
      </c>
      <c r="NZ1532" t="s">
        <v>33418</v>
      </c>
      <c r="OA1532" t="s">
        <v>3124</v>
      </c>
      <c r="OB1532" t="s">
        <v>9128</v>
      </c>
      <c r="OC1532" t="s">
        <v>36225</v>
      </c>
      <c r="OD1532" t="s">
        <v>4626</v>
      </c>
      <c r="OE1532" t="s">
        <v>4046</v>
      </c>
      <c r="OF1532" t="s">
        <v>11347</v>
      </c>
      <c r="OG1532" t="s">
        <v>2045</v>
      </c>
      <c r="OH1532" t="s">
        <v>33706</v>
      </c>
      <c r="OI1532" t="s">
        <v>26169</v>
      </c>
      <c r="OJ1532" t="s">
        <v>42106</v>
      </c>
      <c r="OK1532" t="s">
        <v>25084</v>
      </c>
      <c r="OL1532" t="s">
        <v>36026</v>
      </c>
      <c r="OM1532" t="s">
        <v>22852</v>
      </c>
      <c r="ON1532" t="s">
        <v>46807</v>
      </c>
      <c r="OO1532" t="s">
        <v>25246</v>
      </c>
      <c r="OP1532" t="s">
        <v>47961</v>
      </c>
      <c r="OQ1532" t="s">
        <v>24469</v>
      </c>
      <c r="OR1532" t="s">
        <v>1171</v>
      </c>
      <c r="OS1532" t="s">
        <v>17967</v>
      </c>
      <c r="OT1532" t="s">
        <v>3285</v>
      </c>
      <c r="OU1532" t="s">
        <v>10545</v>
      </c>
      <c r="OV1532" t="s">
        <v>25546</v>
      </c>
      <c r="OW1532" t="s">
        <v>8608</v>
      </c>
      <c r="OX1532" t="s">
        <v>1947</v>
      </c>
      <c r="OY1532" t="s">
        <v>27482</v>
      </c>
      <c r="OZ1532" t="s">
        <v>2885</v>
      </c>
      <c r="PA1532" t="s">
        <v>10750</v>
      </c>
      <c r="PB1532" t="s">
        <v>3632</v>
      </c>
      <c r="PC1532" t="s">
        <v>12537</v>
      </c>
      <c r="PD1532" t="s">
        <v>20503</v>
      </c>
      <c r="PE1532" t="s">
        <v>15524</v>
      </c>
      <c r="PF1532" t="s">
        <v>31348</v>
      </c>
      <c r="PG1532" t="s">
        <v>2108</v>
      </c>
      <c r="PH1532" t="s">
        <v>19207</v>
      </c>
      <c r="PI1532" t="s">
        <v>15356</v>
      </c>
      <c r="PJ1532" t="s">
        <v>2446</v>
      </c>
      <c r="PK1532" t="s">
        <v>10618</v>
      </c>
      <c r="PL1532" t="s">
        <v>25719</v>
      </c>
      <c r="PM1532" t="s">
        <v>9941</v>
      </c>
      <c r="PN1532" t="s">
        <v>13079</v>
      </c>
      <c r="PO1532" t="s">
        <v>24123</v>
      </c>
      <c r="PP1532" t="s">
        <v>19965</v>
      </c>
      <c r="PQ1532" t="s">
        <v>7881</v>
      </c>
      <c r="PR1532" t="s">
        <v>1064</v>
      </c>
      <c r="PS1532" t="s">
        <v>4490</v>
      </c>
      <c r="PT1532" t="s">
        <v>22719</v>
      </c>
      <c r="PU1532" t="s">
        <v>28363</v>
      </c>
      <c r="PV1532" t="s">
        <v>14903</v>
      </c>
      <c r="PW1532" t="s">
        <v>18051</v>
      </c>
      <c r="PX1532" t="s">
        <v>1413</v>
      </c>
      <c r="PY1532" t="s">
        <v>19801</v>
      </c>
      <c r="PZ1532" t="s">
        <v>31259</v>
      </c>
      <c r="QA1532" t="s">
        <v>33432</v>
      </c>
      <c r="QB1532" t="s">
        <v>26476</v>
      </c>
      <c r="QC1532" t="s">
        <v>3670</v>
      </c>
      <c r="QD1532" t="s">
        <v>12832</v>
      </c>
      <c r="QE1532" t="s">
        <v>22713</v>
      </c>
      <c r="QF1532" t="s">
        <v>18000</v>
      </c>
      <c r="QG1532" t="s">
        <v>17555</v>
      </c>
      <c r="QH1532" t="s">
        <v>6979</v>
      </c>
      <c r="QI1532" t="s">
        <v>18334</v>
      </c>
      <c r="QJ1532" t="s">
        <v>1908</v>
      </c>
      <c r="QK1532" t="s">
        <v>27519</v>
      </c>
      <c r="QL1532" t="s">
        <v>39409</v>
      </c>
      <c r="QM1532" t="s">
        <v>21660</v>
      </c>
      <c r="QN1532" t="s">
        <v>10562</v>
      </c>
      <c r="QO1532" t="s">
        <v>31627</v>
      </c>
      <c r="QP1532" t="s">
        <v>4644</v>
      </c>
      <c r="QQ1532" t="s">
        <v>10308</v>
      </c>
      <c r="QR1532" t="s">
        <v>35339</v>
      </c>
      <c r="QS1532" t="s">
        <v>33290</v>
      </c>
      <c r="QT1532" t="s">
        <v>37192</v>
      </c>
      <c r="QU1532" t="s">
        <v>38985</v>
      </c>
      <c r="QV1532" t="s">
        <v>29689</v>
      </c>
      <c r="QW1532" t="s">
        <v>19292</v>
      </c>
      <c r="QX1532" t="s">
        <v>1281</v>
      </c>
      <c r="QY1532" t="s">
        <v>3668</v>
      </c>
      <c r="QZ1532" t="s">
        <v>23673</v>
      </c>
      <c r="RA1532" t="s">
        <v>3145</v>
      </c>
      <c r="RB1532" t="s">
        <v>9393</v>
      </c>
      <c r="RC1532" t="s">
        <v>17521</v>
      </c>
      <c r="RD1532" t="s">
        <v>67159</v>
      </c>
      <c r="RE1532" t="s">
        <v>29646</v>
      </c>
      <c r="RF1532" t="s">
        <v>36667</v>
      </c>
      <c r="RG1532" t="s">
        <v>19830</v>
      </c>
      <c r="RH1532" t="s">
        <v>8296</v>
      </c>
      <c r="RI1532" t="s">
        <v>7318</v>
      </c>
      <c r="RJ1532" t="s">
        <v>7322</v>
      </c>
      <c r="RK1532" t="s">
        <v>18744</v>
      </c>
      <c r="RL1532" t="s">
        <v>10246</v>
      </c>
      <c r="RM1532" t="s">
        <v>19329</v>
      </c>
      <c r="RN1532" t="s">
        <v>26017</v>
      </c>
      <c r="RO1532" t="s">
        <v>20674</v>
      </c>
      <c r="RP1532" t="s">
        <v>41264</v>
      </c>
      <c r="RQ1532" t="s">
        <v>4063</v>
      </c>
      <c r="RR1532" t="s">
        <v>26268</v>
      </c>
      <c r="RS1532" t="s">
        <v>23071</v>
      </c>
      <c r="RT1532" t="s">
        <v>17557</v>
      </c>
      <c r="RU1532" t="s">
        <v>19347</v>
      </c>
      <c r="RV1532" t="s">
        <v>11968</v>
      </c>
      <c r="RW1532" t="s">
        <v>1470</v>
      </c>
      <c r="RX1532" t="s">
        <v>15324</v>
      </c>
      <c r="RY1532" t="s">
        <v>6572</v>
      </c>
      <c r="RZ1532" t="s">
        <v>3638</v>
      </c>
      <c r="SA1532" t="s">
        <v>24162</v>
      </c>
      <c r="SB1532" t="s">
        <v>12860</v>
      </c>
      <c r="SC1532" t="s">
        <v>25645</v>
      </c>
      <c r="SD1532" t="s">
        <v>5336</v>
      </c>
      <c r="SE1532" t="s">
        <v>13115</v>
      </c>
      <c r="SF1532" t="s">
        <v>29085</v>
      </c>
      <c r="SG1532" t="s">
        <v>3460</v>
      </c>
      <c r="SH1532" t="s">
        <v>30018</v>
      </c>
      <c r="SI1532" t="s">
        <v>43628</v>
      </c>
      <c r="SJ1532" t="s">
        <v>22219</v>
      </c>
      <c r="SK1532" t="s">
        <v>25754</v>
      </c>
      <c r="SL1532" t="s">
        <v>847</v>
      </c>
      <c r="SM1532" t="s">
        <v>1262</v>
      </c>
      <c r="SN1532" t="s">
        <v>35306</v>
      </c>
      <c r="SO1532" t="s">
        <v>14761</v>
      </c>
      <c r="SP1532" t="s">
        <v>2396</v>
      </c>
      <c r="SQ1532" t="s">
        <v>14117</v>
      </c>
      <c r="SR1532" t="s">
        <v>3570</v>
      </c>
      <c r="SS1532" t="s">
        <v>12563</v>
      </c>
      <c r="ST1532" t="s">
        <v>4821</v>
      </c>
      <c r="SU1532" t="s">
        <v>12002</v>
      </c>
      <c r="SV1532" t="s">
        <v>16585</v>
      </c>
      <c r="SW1532" t="s">
        <v>64627</v>
      </c>
      <c r="SX1532" t="s">
        <v>67160</v>
      </c>
      <c r="SY1532" t="s">
        <v>67161</v>
      </c>
      <c r="SZ1532" t="s">
        <v>60590</v>
      </c>
      <c r="TA1532" t="s">
        <v>54044</v>
      </c>
      <c r="TB1532" t="s">
        <v>67162</v>
      </c>
      <c r="TC1532" t="s">
        <v>1203</v>
      </c>
      <c r="TD1532" t="s">
        <v>1203</v>
      </c>
      <c r="TE1532" t="s">
        <v>1203</v>
      </c>
      <c r="TF1532" t="s">
        <v>1203</v>
      </c>
      <c r="TG1532" t="s">
        <v>60204</v>
      </c>
      <c r="TH1532" t="s">
        <v>1203</v>
      </c>
      <c r="TI1532" t="s">
        <v>1203</v>
      </c>
      <c r="TJ1532" t="s">
        <v>1203</v>
      </c>
      <c r="TK1532" t="s">
        <v>1203</v>
      </c>
      <c r="TL1532" t="s">
        <v>1203</v>
      </c>
      <c r="TM1532" t="s">
        <v>1203</v>
      </c>
      <c r="TN1532" t="s">
        <v>1203</v>
      </c>
      <c r="TO1532" t="s">
        <v>1203</v>
      </c>
      <c r="TP1532" t="s">
        <v>1203</v>
      </c>
      <c r="TQ1532" t="s">
        <v>1203</v>
      </c>
      <c r="TR1532" t="s">
        <v>1203</v>
      </c>
      <c r="TS1532" t="s">
        <v>1203</v>
      </c>
      <c r="TT1532" t="s">
        <v>1203</v>
      </c>
      <c r="TU1532" t="s">
        <v>1203</v>
      </c>
      <c r="TV1532" t="s">
        <v>1203</v>
      </c>
      <c r="TW1532" t="s">
        <v>1203</v>
      </c>
      <c r="TX1532" t="s">
        <v>1203</v>
      </c>
      <c r="TY1532" t="s">
        <v>1203</v>
      </c>
      <c r="TZ1532" t="s">
        <v>1203</v>
      </c>
      <c r="UA1532" t="s">
        <v>1203</v>
      </c>
      <c r="UB1532" t="s">
        <v>1203</v>
      </c>
      <c r="UC1532" t="s">
        <v>1203</v>
      </c>
      <c r="UD1532" t="s">
        <v>1203</v>
      </c>
      <c r="UE1532" t="s">
        <v>1203</v>
      </c>
      <c r="UF1532" t="s">
        <v>1203</v>
      </c>
      <c r="UG1532" t="s">
        <v>1203</v>
      </c>
      <c r="UH1532" t="s">
        <v>1203</v>
      </c>
      <c r="UI1532" t="s">
        <v>1203</v>
      </c>
      <c r="UJ1532" t="s">
        <v>1203</v>
      </c>
      <c r="UK1532" t="s">
        <v>1203</v>
      </c>
      <c r="UL1532" t="s">
        <v>1203</v>
      </c>
      <c r="UM1532" t="s">
        <v>1203</v>
      </c>
      <c r="UN1532" t="s">
        <v>1203</v>
      </c>
      <c r="UO1532" t="s">
        <v>1203</v>
      </c>
      <c r="UP1532" t="s">
        <v>1203</v>
      </c>
      <c r="UQ1532" t="s">
        <v>1203</v>
      </c>
      <c r="UR1532" t="s">
        <v>1203</v>
      </c>
      <c r="US1532" t="s">
        <v>1203</v>
      </c>
      <c r="UT1532" t="s">
        <v>1203</v>
      </c>
      <c r="UU1532" t="s">
        <v>1203</v>
      </c>
      <c r="UV1532">
        <v>0</v>
      </c>
      <c r="UW1532" t="s">
        <v>1203</v>
      </c>
      <c r="UX1532" t="s">
        <v>1203</v>
      </c>
      <c r="UY1532" t="s">
        <v>1203</v>
      </c>
      <c r="UZ1532" t="s">
        <v>1203</v>
      </c>
      <c r="VA1532" t="s">
        <v>1203</v>
      </c>
      <c r="VB1532" t="s">
        <v>1203</v>
      </c>
      <c r="VC1532" t="s">
        <v>1203</v>
      </c>
      <c r="VD1532" t="s">
        <v>1203</v>
      </c>
      <c r="VE1532">
        <v>0</v>
      </c>
      <c r="VF1532" t="s">
        <v>1203</v>
      </c>
      <c r="VG1532">
        <v>0</v>
      </c>
      <c r="VH1532" t="s">
        <v>1203</v>
      </c>
      <c r="VI1532" t="s">
        <v>1203</v>
      </c>
      <c r="VJ1532" t="s">
        <v>1203</v>
      </c>
      <c r="VK1532">
        <v>0</v>
      </c>
      <c r="VL1532" t="s">
        <v>1203</v>
      </c>
      <c r="VM1532" t="s">
        <v>1203</v>
      </c>
      <c r="VN1532" t="s">
        <v>1203</v>
      </c>
      <c r="VO1532" t="s">
        <v>1203</v>
      </c>
      <c r="VP1532" t="s">
        <v>1203</v>
      </c>
      <c r="VQ1532" t="s">
        <v>1203</v>
      </c>
      <c r="VR1532" t="s">
        <v>1203</v>
      </c>
      <c r="VS1532" t="s">
        <v>1203</v>
      </c>
      <c r="VT1532" t="s">
        <v>1203</v>
      </c>
      <c r="VU1532">
        <v>0</v>
      </c>
      <c r="VV1532" t="s">
        <v>1203</v>
      </c>
      <c r="VW1532" t="s">
        <v>1203</v>
      </c>
      <c r="VX1532">
        <v>0</v>
      </c>
      <c r="VY1532" t="s">
        <v>1203</v>
      </c>
      <c r="VZ1532" t="s">
        <v>1203</v>
      </c>
      <c r="WA1532" t="s">
        <v>1203</v>
      </c>
      <c r="WB1532" t="s">
        <v>1203</v>
      </c>
      <c r="WC1532" t="s">
        <v>1203</v>
      </c>
      <c r="WD1532">
        <v>0</v>
      </c>
      <c r="WE1532">
        <v>0</v>
      </c>
      <c r="WF1532" t="s">
        <v>1203</v>
      </c>
      <c r="WG1532" t="s">
        <v>1203</v>
      </c>
      <c r="WH1532" t="s">
        <v>1203</v>
      </c>
      <c r="WI1532" t="s">
        <v>1203</v>
      </c>
      <c r="WJ1532" t="s">
        <v>1203</v>
      </c>
      <c r="WK1532" t="s">
        <v>1203</v>
      </c>
      <c r="WL1532" t="s">
        <v>1203</v>
      </c>
      <c r="WM1532">
        <v>0</v>
      </c>
      <c r="WN1532" t="s">
        <v>1203</v>
      </c>
      <c r="WO1532" t="s">
        <v>1203</v>
      </c>
      <c r="WP1532" t="s">
        <v>1203</v>
      </c>
      <c r="WQ1532" t="s">
        <v>1203</v>
      </c>
      <c r="WR1532" t="s">
        <v>1203</v>
      </c>
      <c r="WS1532">
        <v>0</v>
      </c>
      <c r="WT1532">
        <v>0</v>
      </c>
      <c r="WU1532" t="s">
        <v>1203</v>
      </c>
      <c r="WV1532" t="s">
        <v>1203</v>
      </c>
      <c r="WW1532" t="s">
        <v>1203</v>
      </c>
      <c r="WX1532">
        <v>0</v>
      </c>
      <c r="WY1532" t="s">
        <v>1203</v>
      </c>
      <c r="WZ1532" t="s">
        <v>1203</v>
      </c>
      <c r="XA1532" t="s">
        <v>1203</v>
      </c>
      <c r="XB1532" t="s">
        <v>1203</v>
      </c>
      <c r="XC1532" t="s">
        <v>1203</v>
      </c>
      <c r="XD1532" t="s">
        <v>1203</v>
      </c>
      <c r="XE1532" t="s">
        <v>1203</v>
      </c>
      <c r="XF1532" t="s">
        <v>1203</v>
      </c>
      <c r="XG1532" t="s">
        <v>1203</v>
      </c>
      <c r="XH1532">
        <v>0</v>
      </c>
      <c r="XI1532">
        <v>0</v>
      </c>
      <c r="XJ1532">
        <v>0</v>
      </c>
      <c r="XK1532" t="s">
        <v>1203</v>
      </c>
      <c r="XL1532">
        <v>0</v>
      </c>
      <c r="XM1532" t="s">
        <v>1203</v>
      </c>
      <c r="XN1532" t="s">
        <v>1203</v>
      </c>
      <c r="XO1532" t="s">
        <v>1203</v>
      </c>
      <c r="XP1532">
        <v>0</v>
      </c>
      <c r="XQ1532" t="s">
        <v>1203</v>
      </c>
      <c r="XR1532" t="s">
        <v>1203</v>
      </c>
      <c r="XS1532">
        <v>0</v>
      </c>
      <c r="XT1532">
        <v>0</v>
      </c>
      <c r="XU1532" t="s">
        <v>1203</v>
      </c>
      <c r="XW1532" t="s">
        <v>1203</v>
      </c>
      <c r="XX1532" t="s">
        <v>1203</v>
      </c>
      <c r="XY1532" t="s">
        <v>1203</v>
      </c>
      <c r="XZ1532" t="s">
        <v>1203</v>
      </c>
      <c r="YA1532">
        <v>0</v>
      </c>
      <c r="YB1532" t="s">
        <v>1203</v>
      </c>
      <c r="YC1532" t="s">
        <v>1203</v>
      </c>
      <c r="YD1532" t="s">
        <v>1203</v>
      </c>
      <c r="YE1532" t="s">
        <v>1203</v>
      </c>
      <c r="YF1532">
        <v>0</v>
      </c>
      <c r="YG1532" t="s">
        <v>1203</v>
      </c>
      <c r="YH1532">
        <v>0</v>
      </c>
      <c r="YI1532">
        <v>0</v>
      </c>
      <c r="YJ1532" t="s">
        <v>1203</v>
      </c>
      <c r="YK1532">
        <v>0</v>
      </c>
      <c r="YL1532" t="s">
        <v>1203</v>
      </c>
      <c r="YM1532">
        <v>0</v>
      </c>
      <c r="YN1532">
        <v>0</v>
      </c>
      <c r="YO1532">
        <v>0</v>
      </c>
      <c r="YP1532">
        <v>0</v>
      </c>
      <c r="YQ1532" t="s">
        <v>1203</v>
      </c>
      <c r="YR1532">
        <v>0</v>
      </c>
      <c r="YS1532">
        <v>0</v>
      </c>
      <c r="YT1532">
        <v>0</v>
      </c>
      <c r="YU1532">
        <v>0</v>
      </c>
      <c r="YV1532">
        <v>0</v>
      </c>
      <c r="YW1532" t="s">
        <v>1203</v>
      </c>
      <c r="YX1532">
        <v>0</v>
      </c>
      <c r="YY1532" t="s">
        <v>1203</v>
      </c>
      <c r="YZ1532">
        <v>0</v>
      </c>
      <c r="ZA1532">
        <v>0</v>
      </c>
      <c r="ZB1532">
        <v>0</v>
      </c>
      <c r="ZC1532">
        <v>0</v>
      </c>
      <c r="ZD1532">
        <v>0</v>
      </c>
      <c r="ZE1532">
        <v>0</v>
      </c>
      <c r="ZF1532">
        <v>0</v>
      </c>
      <c r="ZG1532">
        <v>0</v>
      </c>
      <c r="ZH1532" t="s">
        <v>1203</v>
      </c>
      <c r="ZI1532">
        <v>0</v>
      </c>
      <c r="ZJ1532">
        <v>0</v>
      </c>
      <c r="ZK1532">
        <v>0</v>
      </c>
      <c r="ZL1532" t="s">
        <v>1203</v>
      </c>
      <c r="ZM1532">
        <v>0</v>
      </c>
      <c r="ZN1532" t="s">
        <v>1203</v>
      </c>
      <c r="ZO1532">
        <v>0</v>
      </c>
      <c r="ZP1532">
        <v>0</v>
      </c>
      <c r="ZQ1532">
        <v>0</v>
      </c>
    </row>
    <row r="1533" spans="1:693" hidden="1" x14ac:dyDescent="0.25">
      <c r="A1533">
        <v>6055</v>
      </c>
      <c r="B1533" s="1">
        <v>33.08</v>
      </c>
      <c r="C1533" t="s">
        <v>1204</v>
      </c>
      <c r="D1533" t="s">
        <v>694</v>
      </c>
      <c r="E1533" t="s">
        <v>695</v>
      </c>
      <c r="F1533">
        <v>3</v>
      </c>
      <c r="G1533">
        <v>1</v>
      </c>
      <c r="H1533" t="s">
        <v>697</v>
      </c>
      <c r="I1533" t="s">
        <v>4928</v>
      </c>
      <c r="J1533" t="s">
        <v>703</v>
      </c>
      <c r="K1533" t="s">
        <v>703</v>
      </c>
      <c r="L1533" t="s">
        <v>701</v>
      </c>
      <c r="M1533" t="s">
        <v>702</v>
      </c>
      <c r="N1533" t="s">
        <v>703</v>
      </c>
      <c r="O1533" t="s">
        <v>29665</v>
      </c>
      <c r="P1533">
        <v>0</v>
      </c>
      <c r="Q1533" t="s">
        <v>1206</v>
      </c>
      <c r="R1533" t="s">
        <v>8313</v>
      </c>
      <c r="S1533" t="s">
        <v>3096</v>
      </c>
      <c r="T1533" t="s">
        <v>714</v>
      </c>
      <c r="U1533" t="s">
        <v>10720</v>
      </c>
      <c r="V1533" t="s">
        <v>30101</v>
      </c>
      <c r="W1533" t="s">
        <v>710</v>
      </c>
      <c r="X1533" t="s">
        <v>67163</v>
      </c>
      <c r="Y1533">
        <v>1</v>
      </c>
      <c r="Z1533" t="s">
        <v>703</v>
      </c>
      <c r="AA1533">
        <v>1</v>
      </c>
      <c r="AB1533" t="s">
        <v>712</v>
      </c>
      <c r="AC1533" t="s">
        <v>2175</v>
      </c>
      <c r="AD1533" t="s">
        <v>696</v>
      </c>
      <c r="AE1533" t="s">
        <v>715</v>
      </c>
      <c r="AF1533" t="s">
        <v>39883</v>
      </c>
      <c r="AG1533" t="s">
        <v>38126</v>
      </c>
      <c r="AH1533" t="s">
        <v>1738</v>
      </c>
      <c r="AI1533" t="s">
        <v>67164</v>
      </c>
      <c r="AJ1533" t="s">
        <v>49672</v>
      </c>
      <c r="AK1533" t="s">
        <v>8698</v>
      </c>
      <c r="AL1533" t="s">
        <v>1163</v>
      </c>
      <c r="AM1533" t="s">
        <v>17173</v>
      </c>
      <c r="AN1533" t="s">
        <v>32537</v>
      </c>
      <c r="AO1533" t="s">
        <v>21223</v>
      </c>
      <c r="AP1533" t="s">
        <v>27191</v>
      </c>
      <c r="AQ1533" t="s">
        <v>15474</v>
      </c>
      <c r="AR1533" t="s">
        <v>26590</v>
      </c>
      <c r="AS1533" t="s">
        <v>10320</v>
      </c>
      <c r="AT1533" t="s">
        <v>22864</v>
      </c>
      <c r="AU1533" t="s">
        <v>24031</v>
      </c>
      <c r="AV1533" t="s">
        <v>28328</v>
      </c>
      <c r="AW1533" t="s">
        <v>2158</v>
      </c>
      <c r="AX1533" t="s">
        <v>18125</v>
      </c>
      <c r="AY1533" t="s">
        <v>28086</v>
      </c>
      <c r="AZ1533" t="s">
        <v>29435</v>
      </c>
      <c r="BA1533" t="s">
        <v>4294</v>
      </c>
      <c r="BB1533" t="s">
        <v>15926</v>
      </c>
      <c r="BC1533" t="s">
        <v>63913</v>
      </c>
      <c r="BD1533" t="s">
        <v>1666</v>
      </c>
      <c r="BE1533" t="s">
        <v>28163</v>
      </c>
      <c r="BF1533" t="s">
        <v>20043</v>
      </c>
      <c r="BG1533" t="s">
        <v>21466</v>
      </c>
      <c r="BH1533" t="s">
        <v>5125</v>
      </c>
      <c r="BI1533" t="s">
        <v>26379</v>
      </c>
      <c r="BJ1533" t="s">
        <v>34623</v>
      </c>
      <c r="BK1533" t="s">
        <v>67165</v>
      </c>
      <c r="BL1533" t="s">
        <v>24471</v>
      </c>
      <c r="BM1533" t="s">
        <v>38222</v>
      </c>
      <c r="BN1533" t="s">
        <v>34767</v>
      </c>
      <c r="BO1533" t="s">
        <v>16944</v>
      </c>
      <c r="BP1533" t="s">
        <v>26829</v>
      </c>
      <c r="BQ1533" t="s">
        <v>36676</v>
      </c>
      <c r="BR1533" t="s">
        <v>51487</v>
      </c>
      <c r="BS1533" t="s">
        <v>44700</v>
      </c>
      <c r="BT1533" t="s">
        <v>2659</v>
      </c>
      <c r="BU1533" t="s">
        <v>67166</v>
      </c>
      <c r="BV1533" t="s">
        <v>22487</v>
      </c>
      <c r="BW1533" t="s">
        <v>9840</v>
      </c>
      <c r="BX1533" t="s">
        <v>26009</v>
      </c>
      <c r="BY1533" t="s">
        <v>26161</v>
      </c>
      <c r="BZ1533" t="s">
        <v>33280</v>
      </c>
      <c r="CA1533" t="s">
        <v>11159</v>
      </c>
      <c r="CB1533" t="s">
        <v>52924</v>
      </c>
      <c r="CC1533" t="s">
        <v>15255</v>
      </c>
      <c r="CD1533" t="s">
        <v>14381</v>
      </c>
      <c r="CE1533" t="s">
        <v>25935</v>
      </c>
      <c r="CF1533" t="s">
        <v>11445</v>
      </c>
      <c r="CG1533" t="s">
        <v>39001</v>
      </c>
      <c r="CH1533" t="s">
        <v>19545</v>
      </c>
      <c r="CI1533" t="s">
        <v>44402</v>
      </c>
      <c r="CJ1533" t="s">
        <v>4116</v>
      </c>
      <c r="CK1533" t="s">
        <v>41418</v>
      </c>
      <c r="CL1533" t="s">
        <v>1897</v>
      </c>
      <c r="CM1533" t="s">
        <v>51499</v>
      </c>
      <c r="CN1533" t="s">
        <v>5758</v>
      </c>
      <c r="CO1533" t="s">
        <v>16567</v>
      </c>
      <c r="CP1533" t="s">
        <v>31226</v>
      </c>
      <c r="CQ1533" t="s">
        <v>3493</v>
      </c>
      <c r="CR1533" t="s">
        <v>7744</v>
      </c>
      <c r="CS1533" t="s">
        <v>11907</v>
      </c>
      <c r="CT1533" t="s">
        <v>11469</v>
      </c>
      <c r="CU1533" t="s">
        <v>12876</v>
      </c>
      <c r="CV1533" t="s">
        <v>29633</v>
      </c>
      <c r="CW1533" t="s">
        <v>37680</v>
      </c>
      <c r="CX1533" t="s">
        <v>67167</v>
      </c>
      <c r="CY1533" t="s">
        <v>8331</v>
      </c>
      <c r="CZ1533" t="s">
        <v>4896</v>
      </c>
      <c r="DA1533" t="s">
        <v>22794</v>
      </c>
      <c r="DB1533" t="s">
        <v>30967</v>
      </c>
      <c r="DC1533" t="s">
        <v>25531</v>
      </c>
      <c r="DD1533" t="s">
        <v>29939</v>
      </c>
      <c r="DE1533" t="s">
        <v>62029</v>
      </c>
      <c r="DF1533" t="s">
        <v>12842</v>
      </c>
      <c r="DG1533" t="s">
        <v>9031</v>
      </c>
      <c r="DH1533" t="s">
        <v>12857</v>
      </c>
      <c r="DI1533" t="s">
        <v>18197</v>
      </c>
      <c r="DJ1533" t="s">
        <v>40765</v>
      </c>
      <c r="DK1533" t="s">
        <v>46211</v>
      </c>
      <c r="DL1533" t="s">
        <v>13726</v>
      </c>
      <c r="DM1533" t="s">
        <v>7512</v>
      </c>
      <c r="DN1533" t="s">
        <v>10337</v>
      </c>
      <c r="DO1533" t="s">
        <v>26663</v>
      </c>
      <c r="DP1533" t="s">
        <v>2552</v>
      </c>
      <c r="DQ1533" t="s">
        <v>20635</v>
      </c>
      <c r="DR1533" t="s">
        <v>28508</v>
      </c>
      <c r="DS1533" t="s">
        <v>4077</v>
      </c>
      <c r="DT1533" t="s">
        <v>48140</v>
      </c>
      <c r="DU1533" t="s">
        <v>36931</v>
      </c>
      <c r="DV1533" t="s">
        <v>26241</v>
      </c>
      <c r="DW1533" t="s">
        <v>45764</v>
      </c>
      <c r="DX1533" t="s">
        <v>38349</v>
      </c>
      <c r="DY1533" t="s">
        <v>15173</v>
      </c>
      <c r="DZ1533" t="s">
        <v>47895</v>
      </c>
      <c r="EA1533" t="s">
        <v>67168</v>
      </c>
      <c r="EB1533" t="s">
        <v>25040</v>
      </c>
      <c r="EC1533" t="s">
        <v>31017</v>
      </c>
      <c r="ED1533" t="s">
        <v>6841</v>
      </c>
      <c r="EE1533" t="s">
        <v>2676</v>
      </c>
      <c r="EF1533" t="s">
        <v>21983</v>
      </c>
      <c r="EG1533" t="s">
        <v>24724</v>
      </c>
      <c r="EH1533" t="s">
        <v>7322</v>
      </c>
      <c r="EI1533" t="s">
        <v>36861</v>
      </c>
      <c r="EJ1533" t="s">
        <v>7681</v>
      </c>
      <c r="EK1533" t="s">
        <v>16809</v>
      </c>
      <c r="EL1533" t="s">
        <v>22323</v>
      </c>
      <c r="EM1533" t="s">
        <v>25648</v>
      </c>
      <c r="EN1533" t="s">
        <v>67169</v>
      </c>
      <c r="EO1533" t="s">
        <v>35433</v>
      </c>
      <c r="EP1533" t="s">
        <v>26856</v>
      </c>
      <c r="EQ1533" t="s">
        <v>5495</v>
      </c>
      <c r="ER1533" t="s">
        <v>2712</v>
      </c>
      <c r="ES1533" t="s">
        <v>24865</v>
      </c>
      <c r="ET1533" t="s">
        <v>38370</v>
      </c>
      <c r="EU1533" t="s">
        <v>1990</v>
      </c>
      <c r="EV1533" t="s">
        <v>10091</v>
      </c>
      <c r="EW1533" t="s">
        <v>18772</v>
      </c>
      <c r="EX1533" t="s">
        <v>43980</v>
      </c>
      <c r="EY1533" t="s">
        <v>5619</v>
      </c>
      <c r="EZ1533" t="s">
        <v>33800</v>
      </c>
      <c r="FA1533" t="s">
        <v>2931</v>
      </c>
      <c r="FB1533" t="s">
        <v>35021</v>
      </c>
      <c r="FC1533" t="s">
        <v>67170</v>
      </c>
      <c r="FD1533" t="s">
        <v>31222</v>
      </c>
      <c r="FE1533" t="s">
        <v>25248</v>
      </c>
      <c r="FF1533" t="s">
        <v>19301</v>
      </c>
      <c r="FG1533" t="s">
        <v>2127</v>
      </c>
      <c r="FH1533" t="s">
        <v>51190</v>
      </c>
      <c r="FI1533" t="s">
        <v>6119</v>
      </c>
      <c r="FJ1533" t="s">
        <v>35489</v>
      </c>
      <c r="FK1533" t="s">
        <v>1463</v>
      </c>
      <c r="FL1533" t="s">
        <v>22071</v>
      </c>
      <c r="FM1533" t="s">
        <v>39942</v>
      </c>
      <c r="FN1533" t="s">
        <v>37863</v>
      </c>
      <c r="FO1533" t="s">
        <v>2867</v>
      </c>
      <c r="FP1533" t="s">
        <v>67171</v>
      </c>
      <c r="FQ1533" t="s">
        <v>10274</v>
      </c>
      <c r="FR1533" t="s">
        <v>5940</v>
      </c>
      <c r="FS1533" t="s">
        <v>3704</v>
      </c>
      <c r="FT1533" t="s">
        <v>2088</v>
      </c>
      <c r="FU1533" t="s">
        <v>67172</v>
      </c>
      <c r="FV1533" t="s">
        <v>19167</v>
      </c>
      <c r="FW1533" t="s">
        <v>4465</v>
      </c>
      <c r="FX1533" t="s">
        <v>1714</v>
      </c>
      <c r="FY1533" t="s">
        <v>2580</v>
      </c>
      <c r="FZ1533" t="s">
        <v>25682</v>
      </c>
      <c r="GA1533" t="s">
        <v>2808</v>
      </c>
      <c r="GB1533" t="s">
        <v>20693</v>
      </c>
      <c r="GC1533" t="s">
        <v>36280</v>
      </c>
      <c r="GD1533" t="s">
        <v>10269</v>
      </c>
      <c r="GE1533" t="s">
        <v>22660</v>
      </c>
      <c r="GF1533" t="s">
        <v>8579</v>
      </c>
      <c r="GG1533" t="s">
        <v>67173</v>
      </c>
      <c r="GH1533" t="s">
        <v>25290</v>
      </c>
      <c r="GI1533" t="s">
        <v>21213</v>
      </c>
      <c r="GJ1533" t="s">
        <v>15246</v>
      </c>
      <c r="GK1533" t="s">
        <v>10210</v>
      </c>
      <c r="GL1533" t="s">
        <v>28827</v>
      </c>
      <c r="GM1533" t="s">
        <v>14279</v>
      </c>
      <c r="GN1533" t="s">
        <v>14151</v>
      </c>
      <c r="GO1533" t="s">
        <v>17211</v>
      </c>
      <c r="GP1533" t="s">
        <v>33142</v>
      </c>
      <c r="GQ1533" t="s">
        <v>18935</v>
      </c>
      <c r="GR1533" t="s">
        <v>39831</v>
      </c>
      <c r="GS1533" t="s">
        <v>3561</v>
      </c>
      <c r="GT1533" t="s">
        <v>43950</v>
      </c>
      <c r="GU1533" t="s">
        <v>67174</v>
      </c>
      <c r="GV1533" t="s">
        <v>15569</v>
      </c>
      <c r="GW1533" t="s">
        <v>3325</v>
      </c>
      <c r="GX1533" t="s">
        <v>19223</v>
      </c>
      <c r="GY1533" t="s">
        <v>8506</v>
      </c>
      <c r="GZ1533" t="s">
        <v>39644</v>
      </c>
      <c r="HA1533" t="s">
        <v>21440</v>
      </c>
      <c r="HB1533" t="s">
        <v>11915</v>
      </c>
      <c r="HC1533" t="s">
        <v>1333</v>
      </c>
      <c r="HD1533" t="s">
        <v>51772</v>
      </c>
      <c r="HE1533" t="s">
        <v>48146</v>
      </c>
      <c r="HF1533" t="s">
        <v>32970</v>
      </c>
      <c r="HG1533" t="s">
        <v>6210</v>
      </c>
      <c r="HH1533" t="s">
        <v>14376</v>
      </c>
      <c r="HI1533" t="s">
        <v>18439</v>
      </c>
      <c r="HJ1533" t="s">
        <v>33794</v>
      </c>
      <c r="HK1533" t="s">
        <v>6435</v>
      </c>
      <c r="HL1533" t="s">
        <v>32857</v>
      </c>
      <c r="HM1533" t="s">
        <v>10342</v>
      </c>
      <c r="HN1533" t="s">
        <v>16517</v>
      </c>
      <c r="HO1533" t="s">
        <v>5438</v>
      </c>
      <c r="HP1533" t="s">
        <v>24346</v>
      </c>
      <c r="HQ1533" t="s">
        <v>52079</v>
      </c>
      <c r="HR1533" t="s">
        <v>44418</v>
      </c>
      <c r="HS1533" t="s">
        <v>60498</v>
      </c>
      <c r="HT1533" t="s">
        <v>20239</v>
      </c>
      <c r="HU1533" t="s">
        <v>16694</v>
      </c>
      <c r="HV1533" t="s">
        <v>24600</v>
      </c>
      <c r="HW1533" t="s">
        <v>7175</v>
      </c>
      <c r="HX1533" t="s">
        <v>67175</v>
      </c>
      <c r="HY1533" t="s">
        <v>1171</v>
      </c>
      <c r="HZ1533" t="s">
        <v>32341</v>
      </c>
      <c r="IA1533" t="s">
        <v>5943</v>
      </c>
      <c r="IB1533" t="s">
        <v>67176</v>
      </c>
      <c r="IC1533" t="s">
        <v>29133</v>
      </c>
      <c r="ID1533" t="s">
        <v>5465</v>
      </c>
      <c r="IE1533" t="s">
        <v>67177</v>
      </c>
      <c r="IF1533" t="s">
        <v>15300</v>
      </c>
      <c r="IG1533" t="s">
        <v>31782</v>
      </c>
      <c r="IH1533" t="s">
        <v>28797</v>
      </c>
      <c r="II1533" t="s">
        <v>10281</v>
      </c>
      <c r="IJ1533" t="s">
        <v>25690</v>
      </c>
      <c r="IK1533" t="s">
        <v>47706</v>
      </c>
      <c r="IL1533" t="s">
        <v>14251</v>
      </c>
      <c r="IM1533" t="s">
        <v>5771</v>
      </c>
      <c r="IN1533" t="s">
        <v>14848</v>
      </c>
      <c r="IO1533" t="s">
        <v>17359</v>
      </c>
      <c r="IP1533" t="s">
        <v>16238</v>
      </c>
      <c r="IQ1533" t="s">
        <v>4568</v>
      </c>
      <c r="IR1533" t="s">
        <v>25641</v>
      </c>
      <c r="IS1533" t="s">
        <v>20178</v>
      </c>
      <c r="IT1533" t="s">
        <v>35216</v>
      </c>
      <c r="IU1533" t="s">
        <v>46674</v>
      </c>
      <c r="IV1533" t="s">
        <v>7710</v>
      </c>
      <c r="IW1533" t="s">
        <v>39001</v>
      </c>
      <c r="IX1533" t="s">
        <v>12416</v>
      </c>
      <c r="IY1533" t="s">
        <v>20289</v>
      </c>
      <c r="IZ1533" t="s">
        <v>47303</v>
      </c>
      <c r="JA1533" t="s">
        <v>17681</v>
      </c>
      <c r="JB1533" t="s">
        <v>16021</v>
      </c>
      <c r="JC1533" t="s">
        <v>35423</v>
      </c>
      <c r="JD1533" t="s">
        <v>23578</v>
      </c>
      <c r="JE1533" t="s">
        <v>19369</v>
      </c>
      <c r="JF1533" t="s">
        <v>8631</v>
      </c>
      <c r="JG1533" t="s">
        <v>43184</v>
      </c>
      <c r="JH1533" t="s">
        <v>18433</v>
      </c>
      <c r="JI1533" t="s">
        <v>2017</v>
      </c>
      <c r="JJ1533" t="s">
        <v>33069</v>
      </c>
      <c r="JK1533" t="s">
        <v>27660</v>
      </c>
      <c r="JL1533" t="s">
        <v>1133</v>
      </c>
      <c r="JM1533" t="s">
        <v>39293</v>
      </c>
      <c r="JN1533" t="s">
        <v>2388</v>
      </c>
      <c r="JO1533" t="s">
        <v>16878</v>
      </c>
      <c r="JP1533" t="s">
        <v>16783</v>
      </c>
      <c r="JQ1533" t="s">
        <v>24455</v>
      </c>
      <c r="JR1533" t="s">
        <v>23612</v>
      </c>
      <c r="JS1533" t="s">
        <v>27812</v>
      </c>
      <c r="JT1533" t="s">
        <v>13269</v>
      </c>
      <c r="JU1533" t="s">
        <v>31233</v>
      </c>
      <c r="JV1533" t="s">
        <v>23868</v>
      </c>
      <c r="JW1533" t="s">
        <v>17728</v>
      </c>
      <c r="JX1533" t="s">
        <v>5127</v>
      </c>
      <c r="JY1533" t="s">
        <v>32814</v>
      </c>
      <c r="JZ1533" t="s">
        <v>10488</v>
      </c>
      <c r="KA1533" t="s">
        <v>23895</v>
      </c>
      <c r="KB1533" t="s">
        <v>10881</v>
      </c>
      <c r="KC1533" t="s">
        <v>24009</v>
      </c>
      <c r="KD1533" t="s">
        <v>37918</v>
      </c>
      <c r="KE1533" t="s">
        <v>15951</v>
      </c>
      <c r="KF1533" t="s">
        <v>24511</v>
      </c>
      <c r="KG1533" t="s">
        <v>54964</v>
      </c>
      <c r="KH1533" t="s">
        <v>67178</v>
      </c>
      <c r="KI1533" t="s">
        <v>31179</v>
      </c>
      <c r="KJ1533" t="s">
        <v>6550</v>
      </c>
      <c r="KK1533" t="s">
        <v>8372</v>
      </c>
      <c r="KL1533" t="s">
        <v>41638</v>
      </c>
      <c r="KM1533" t="s">
        <v>10031</v>
      </c>
      <c r="KN1533" t="s">
        <v>18428</v>
      </c>
      <c r="KO1533" t="s">
        <v>5253</v>
      </c>
      <c r="KP1533" t="s">
        <v>26562</v>
      </c>
      <c r="KQ1533" t="s">
        <v>5051</v>
      </c>
      <c r="KR1533" t="s">
        <v>46227</v>
      </c>
      <c r="KS1533" t="s">
        <v>9845</v>
      </c>
      <c r="KT1533" t="s">
        <v>13070</v>
      </c>
      <c r="KU1533" t="s">
        <v>33627</v>
      </c>
      <c r="KV1533" t="s">
        <v>8395</v>
      </c>
      <c r="KW1533" t="s">
        <v>14156</v>
      </c>
      <c r="KX1533" t="s">
        <v>32247</v>
      </c>
      <c r="KY1533" t="s">
        <v>11914</v>
      </c>
      <c r="KZ1533" t="s">
        <v>33842</v>
      </c>
      <c r="LA1533" t="s">
        <v>30319</v>
      </c>
      <c r="LB1533" t="s">
        <v>28421</v>
      </c>
      <c r="LC1533" t="s">
        <v>15353</v>
      </c>
      <c r="LD1533" t="s">
        <v>2102</v>
      </c>
      <c r="LE1533" t="s">
        <v>24727</v>
      </c>
      <c r="LF1533" t="s">
        <v>2460</v>
      </c>
      <c r="LG1533" t="s">
        <v>28578</v>
      </c>
      <c r="LH1533" t="s">
        <v>10390</v>
      </c>
      <c r="LI1533" t="s">
        <v>25943</v>
      </c>
      <c r="LJ1533" t="s">
        <v>1389</v>
      </c>
      <c r="LK1533" t="s">
        <v>44241</v>
      </c>
      <c r="LL1533" t="s">
        <v>14776</v>
      </c>
      <c r="LM1533" t="s">
        <v>27602</v>
      </c>
      <c r="LN1533" t="s">
        <v>11154</v>
      </c>
      <c r="LO1533" t="s">
        <v>25093</v>
      </c>
      <c r="LP1533" t="s">
        <v>5624</v>
      </c>
      <c r="LQ1533" t="s">
        <v>32031</v>
      </c>
      <c r="LR1533" t="s">
        <v>7174</v>
      </c>
      <c r="LS1533" t="s">
        <v>49664</v>
      </c>
      <c r="LT1533" t="s">
        <v>8946</v>
      </c>
      <c r="LU1533" t="s">
        <v>40127</v>
      </c>
      <c r="LV1533" t="s">
        <v>25949</v>
      </c>
      <c r="LW1533" t="s">
        <v>3636</v>
      </c>
      <c r="LX1533" t="s">
        <v>1669</v>
      </c>
      <c r="LY1533" t="s">
        <v>11901</v>
      </c>
      <c r="LZ1533" t="s">
        <v>14822</v>
      </c>
      <c r="MA1533" t="s">
        <v>19912</v>
      </c>
      <c r="MB1533" t="s">
        <v>22906</v>
      </c>
      <c r="MC1533" t="s">
        <v>37442</v>
      </c>
      <c r="MD1533" t="s">
        <v>4987</v>
      </c>
      <c r="ME1533" t="s">
        <v>3034</v>
      </c>
      <c r="MF1533" t="s">
        <v>47118</v>
      </c>
      <c r="MG1533" t="s">
        <v>16320</v>
      </c>
      <c r="MH1533" t="s">
        <v>36012</v>
      </c>
      <c r="MI1533" t="s">
        <v>14056</v>
      </c>
      <c r="MJ1533" t="s">
        <v>3678</v>
      </c>
      <c r="MK1533" t="s">
        <v>15116</v>
      </c>
      <c r="ML1533" t="s">
        <v>30042</v>
      </c>
      <c r="MM1533" t="s">
        <v>8020</v>
      </c>
      <c r="MN1533" t="s">
        <v>3699</v>
      </c>
      <c r="MO1533" t="s">
        <v>18536</v>
      </c>
      <c r="MP1533" t="s">
        <v>7128</v>
      </c>
      <c r="MQ1533" t="s">
        <v>6122</v>
      </c>
      <c r="MR1533" t="s">
        <v>9001</v>
      </c>
      <c r="MS1533" t="s">
        <v>20631</v>
      </c>
      <c r="MT1533" t="s">
        <v>10509</v>
      </c>
      <c r="MU1533" t="s">
        <v>25867</v>
      </c>
      <c r="MV1533" t="s">
        <v>1615</v>
      </c>
      <c r="MW1533" t="s">
        <v>2744</v>
      </c>
      <c r="MX1533" t="s">
        <v>33760</v>
      </c>
      <c r="MY1533" t="s">
        <v>14620</v>
      </c>
      <c r="MZ1533" t="s">
        <v>64074</v>
      </c>
      <c r="NA1533" t="s">
        <v>12284</v>
      </c>
      <c r="NB1533" t="s">
        <v>29237</v>
      </c>
      <c r="NC1533" t="s">
        <v>10367</v>
      </c>
      <c r="ND1533" t="s">
        <v>51028</v>
      </c>
      <c r="NE1533" t="s">
        <v>14428</v>
      </c>
      <c r="NF1533" t="s">
        <v>10502</v>
      </c>
      <c r="NG1533" t="s">
        <v>8952</v>
      </c>
      <c r="NH1533" t="s">
        <v>9016</v>
      </c>
      <c r="NI1533" t="s">
        <v>28380</v>
      </c>
      <c r="NJ1533" t="s">
        <v>41793</v>
      </c>
      <c r="NK1533" t="s">
        <v>15755</v>
      </c>
      <c r="NL1533" t="s">
        <v>24394</v>
      </c>
      <c r="NM1533" t="s">
        <v>29353</v>
      </c>
      <c r="NN1533" t="s">
        <v>45189</v>
      </c>
      <c r="NO1533" t="s">
        <v>834</v>
      </c>
      <c r="NP1533" t="s">
        <v>21941</v>
      </c>
      <c r="NQ1533" t="s">
        <v>2844</v>
      </c>
      <c r="NR1533" t="s">
        <v>21481</v>
      </c>
      <c r="NS1533" t="s">
        <v>21574</v>
      </c>
      <c r="NT1533" t="s">
        <v>21093</v>
      </c>
      <c r="NU1533" t="s">
        <v>17106</v>
      </c>
      <c r="NV1533" t="s">
        <v>7656</v>
      </c>
      <c r="NW1533" t="s">
        <v>30289</v>
      </c>
      <c r="NX1533" t="s">
        <v>17106</v>
      </c>
      <c r="NY1533" t="s">
        <v>40485</v>
      </c>
      <c r="NZ1533" t="s">
        <v>30210</v>
      </c>
      <c r="OA1533" t="s">
        <v>954</v>
      </c>
      <c r="OB1533" t="s">
        <v>38650</v>
      </c>
      <c r="OC1533" t="s">
        <v>3743</v>
      </c>
      <c r="OD1533" t="s">
        <v>27508</v>
      </c>
      <c r="OE1533" t="s">
        <v>34751</v>
      </c>
      <c r="OF1533" t="s">
        <v>14291</v>
      </c>
      <c r="OG1533" t="s">
        <v>30757</v>
      </c>
      <c r="OH1533" t="s">
        <v>63196</v>
      </c>
      <c r="OI1533" t="s">
        <v>38180</v>
      </c>
      <c r="OJ1533" t="s">
        <v>43481</v>
      </c>
      <c r="OK1533" t="s">
        <v>13495</v>
      </c>
      <c r="OL1533" t="s">
        <v>1670</v>
      </c>
      <c r="OM1533" t="s">
        <v>27942</v>
      </c>
      <c r="ON1533" t="s">
        <v>26014</v>
      </c>
      <c r="OO1533" t="s">
        <v>13764</v>
      </c>
      <c r="OP1533" t="s">
        <v>22339</v>
      </c>
      <c r="OQ1533" t="s">
        <v>44587</v>
      </c>
      <c r="OR1533" t="s">
        <v>40163</v>
      </c>
      <c r="OS1533" t="s">
        <v>47962</v>
      </c>
      <c r="OT1533" t="s">
        <v>26316</v>
      </c>
      <c r="OU1533" t="s">
        <v>43085</v>
      </c>
      <c r="OV1533" t="s">
        <v>8878</v>
      </c>
      <c r="OW1533" t="s">
        <v>38234</v>
      </c>
      <c r="OX1533" t="s">
        <v>24449</v>
      </c>
      <c r="OY1533" t="s">
        <v>50834</v>
      </c>
      <c r="OZ1533" t="s">
        <v>32095</v>
      </c>
      <c r="PA1533" t="s">
        <v>15824</v>
      </c>
      <c r="PB1533" t="s">
        <v>37788</v>
      </c>
      <c r="PC1533" t="s">
        <v>4720</v>
      </c>
      <c r="PD1533" t="s">
        <v>63510</v>
      </c>
      <c r="PE1533" t="s">
        <v>9474</v>
      </c>
      <c r="PF1533" t="s">
        <v>15343</v>
      </c>
      <c r="PG1533" t="s">
        <v>22935</v>
      </c>
      <c r="PH1533" t="s">
        <v>60775</v>
      </c>
      <c r="PI1533" t="s">
        <v>24703</v>
      </c>
      <c r="PJ1533" t="s">
        <v>11498</v>
      </c>
      <c r="PK1533" t="s">
        <v>21387</v>
      </c>
      <c r="PL1533" t="s">
        <v>15915</v>
      </c>
      <c r="PM1533" t="s">
        <v>15038</v>
      </c>
      <c r="PN1533" t="s">
        <v>37581</v>
      </c>
      <c r="PO1533" t="s">
        <v>11931</v>
      </c>
      <c r="PP1533" t="s">
        <v>40349</v>
      </c>
      <c r="PQ1533" t="s">
        <v>42592</v>
      </c>
      <c r="PR1533" t="s">
        <v>22253</v>
      </c>
      <c r="PS1533" t="s">
        <v>25642</v>
      </c>
      <c r="PT1533" t="s">
        <v>25144</v>
      </c>
      <c r="PU1533" t="s">
        <v>27502</v>
      </c>
      <c r="PV1533" t="s">
        <v>50570</v>
      </c>
      <c r="PW1533" t="s">
        <v>31686</v>
      </c>
      <c r="PX1533" t="s">
        <v>26337</v>
      </c>
      <c r="PY1533" t="s">
        <v>24583</v>
      </c>
      <c r="PZ1533" t="s">
        <v>40386</v>
      </c>
      <c r="QA1533" t="s">
        <v>14624</v>
      </c>
      <c r="QB1533" t="s">
        <v>5706</v>
      </c>
      <c r="QC1533" t="s">
        <v>2752</v>
      </c>
      <c r="QD1533" t="s">
        <v>18686</v>
      </c>
      <c r="QE1533" t="s">
        <v>9470</v>
      </c>
      <c r="QF1533" t="s">
        <v>3744</v>
      </c>
      <c r="QG1533" t="s">
        <v>23918</v>
      </c>
      <c r="QH1533" t="s">
        <v>30949</v>
      </c>
      <c r="QI1533" t="s">
        <v>14679</v>
      </c>
      <c r="QJ1533" t="s">
        <v>13576</v>
      </c>
      <c r="QK1533" t="s">
        <v>32624</v>
      </c>
      <c r="QL1533" t="s">
        <v>44503</v>
      </c>
      <c r="QM1533" t="s">
        <v>28499</v>
      </c>
      <c r="QN1533" t="s">
        <v>5169</v>
      </c>
      <c r="QO1533" t="s">
        <v>27203</v>
      </c>
      <c r="QP1533" t="s">
        <v>12205</v>
      </c>
      <c r="QQ1533" t="s">
        <v>10037</v>
      </c>
      <c r="QR1533" t="s">
        <v>8113</v>
      </c>
      <c r="QS1533" t="s">
        <v>30655</v>
      </c>
      <c r="QT1533" t="s">
        <v>40102</v>
      </c>
      <c r="QU1533" t="s">
        <v>33410</v>
      </c>
      <c r="QV1533" t="s">
        <v>26471</v>
      </c>
      <c r="QW1533" t="s">
        <v>21454</v>
      </c>
      <c r="QX1533" t="s">
        <v>8403</v>
      </c>
      <c r="QY1533" t="s">
        <v>7770</v>
      </c>
      <c r="QZ1533" t="s">
        <v>10307</v>
      </c>
      <c r="RA1533" t="s">
        <v>7902</v>
      </c>
      <c r="RB1533" t="s">
        <v>31709</v>
      </c>
      <c r="RC1533" t="s">
        <v>30360</v>
      </c>
      <c r="RD1533" t="s">
        <v>18257</v>
      </c>
      <c r="RE1533" t="s">
        <v>67179</v>
      </c>
      <c r="RF1533" t="s">
        <v>42305</v>
      </c>
      <c r="RG1533" t="s">
        <v>40357</v>
      </c>
      <c r="RH1533" t="s">
        <v>8670</v>
      </c>
      <c r="RI1533" t="s">
        <v>4718</v>
      </c>
      <c r="RJ1533" t="s">
        <v>19238</v>
      </c>
      <c r="RK1533" t="s">
        <v>5399</v>
      </c>
      <c r="RL1533" t="s">
        <v>37775</v>
      </c>
      <c r="RM1533" t="s">
        <v>31235</v>
      </c>
      <c r="RN1533" t="s">
        <v>35257</v>
      </c>
      <c r="RO1533" t="s">
        <v>10430</v>
      </c>
      <c r="RP1533" t="s">
        <v>31379</v>
      </c>
      <c r="RQ1533" t="s">
        <v>16542</v>
      </c>
      <c r="RR1533" t="s">
        <v>7258</v>
      </c>
      <c r="RS1533" t="s">
        <v>33503</v>
      </c>
      <c r="RT1533" t="s">
        <v>1929</v>
      </c>
      <c r="RU1533" t="s">
        <v>26482</v>
      </c>
      <c r="RV1533" t="s">
        <v>17437</v>
      </c>
      <c r="RW1533" t="s">
        <v>22444</v>
      </c>
      <c r="RX1533" t="s">
        <v>5036</v>
      </c>
      <c r="RY1533" t="s">
        <v>8601</v>
      </c>
      <c r="RZ1533" t="s">
        <v>11100</v>
      </c>
      <c r="SA1533" t="s">
        <v>16616</v>
      </c>
      <c r="SB1533" t="s">
        <v>32886</v>
      </c>
      <c r="SC1533" t="s">
        <v>24443</v>
      </c>
      <c r="SD1533" t="s">
        <v>7747</v>
      </c>
      <c r="SE1533" t="s">
        <v>61218</v>
      </c>
      <c r="SF1533" t="s">
        <v>24866</v>
      </c>
      <c r="SG1533" t="s">
        <v>35742</v>
      </c>
      <c r="SH1533" t="s">
        <v>30985</v>
      </c>
      <c r="SI1533" t="s">
        <v>32570</v>
      </c>
      <c r="SJ1533" t="s">
        <v>30385</v>
      </c>
      <c r="SK1533" t="s">
        <v>40890</v>
      </c>
      <c r="SL1533" t="s">
        <v>31794</v>
      </c>
      <c r="SM1533" t="s">
        <v>4904</v>
      </c>
      <c r="SN1533" t="s">
        <v>5473</v>
      </c>
      <c r="SO1533" t="s">
        <v>19112</v>
      </c>
      <c r="SP1533" t="s">
        <v>39441</v>
      </c>
      <c r="SQ1533" t="s">
        <v>67180</v>
      </c>
      <c r="SR1533" t="s">
        <v>27241</v>
      </c>
      <c r="SS1533" t="s">
        <v>22552</v>
      </c>
      <c r="ST1533" t="s">
        <v>32495</v>
      </c>
      <c r="SU1533" t="s">
        <v>16311</v>
      </c>
      <c r="SV1533" t="s">
        <v>29014</v>
      </c>
      <c r="SW1533" t="s">
        <v>21332</v>
      </c>
      <c r="SX1533" t="s">
        <v>22545</v>
      </c>
      <c r="SY1533" t="s">
        <v>10148</v>
      </c>
      <c r="SZ1533" t="s">
        <v>10038</v>
      </c>
      <c r="TA1533" t="s">
        <v>1203</v>
      </c>
      <c r="TB1533" t="s">
        <v>45355</v>
      </c>
      <c r="TC1533" t="s">
        <v>1203</v>
      </c>
      <c r="TD1533" t="s">
        <v>1203</v>
      </c>
      <c r="TE1533" t="s">
        <v>1203</v>
      </c>
      <c r="TF1533" t="s">
        <v>67181</v>
      </c>
      <c r="TG1533" t="s">
        <v>1203</v>
      </c>
      <c r="TH1533" t="s">
        <v>1203</v>
      </c>
      <c r="TI1533" t="s">
        <v>1203</v>
      </c>
      <c r="TJ1533" t="s">
        <v>1203</v>
      </c>
      <c r="TK1533" t="s">
        <v>1203</v>
      </c>
      <c r="TL1533" t="s">
        <v>1203</v>
      </c>
      <c r="TM1533" t="s">
        <v>1203</v>
      </c>
      <c r="TN1533" t="s">
        <v>67182</v>
      </c>
      <c r="TO1533" t="s">
        <v>67183</v>
      </c>
      <c r="TP1533" t="s">
        <v>67184</v>
      </c>
      <c r="TQ1533" t="s">
        <v>1203</v>
      </c>
      <c r="TR1533" t="s">
        <v>1203</v>
      </c>
      <c r="TS1533" t="s">
        <v>1203</v>
      </c>
      <c r="TT1533" t="s">
        <v>65656</v>
      </c>
      <c r="TU1533" t="s">
        <v>1203</v>
      </c>
      <c r="TV1533" t="s">
        <v>1203</v>
      </c>
      <c r="TW1533" t="s">
        <v>1203</v>
      </c>
      <c r="TX1533" t="s">
        <v>1203</v>
      </c>
      <c r="TY1533" t="s">
        <v>1203</v>
      </c>
      <c r="TZ1533" t="s">
        <v>1203</v>
      </c>
      <c r="UA1533" t="s">
        <v>1203</v>
      </c>
      <c r="UB1533" t="s">
        <v>1203</v>
      </c>
      <c r="UC1533" t="s">
        <v>67185</v>
      </c>
      <c r="UD1533" t="s">
        <v>1203</v>
      </c>
      <c r="UE1533" t="s">
        <v>1203</v>
      </c>
      <c r="UF1533" t="s">
        <v>1203</v>
      </c>
      <c r="UG1533" t="s">
        <v>1203</v>
      </c>
      <c r="UH1533" t="s">
        <v>1203</v>
      </c>
      <c r="UI1533" t="s">
        <v>1203</v>
      </c>
      <c r="UJ1533" t="s">
        <v>1203</v>
      </c>
      <c r="UK1533" t="s">
        <v>1203</v>
      </c>
      <c r="UL1533" t="s">
        <v>1203</v>
      </c>
      <c r="UM1533" t="s">
        <v>1203</v>
      </c>
      <c r="UN1533" t="s">
        <v>1203</v>
      </c>
      <c r="UO1533" t="s">
        <v>1203</v>
      </c>
      <c r="UP1533" t="s">
        <v>1203</v>
      </c>
      <c r="UQ1533" t="s">
        <v>1203</v>
      </c>
      <c r="UR1533" t="s">
        <v>1203</v>
      </c>
      <c r="US1533" t="s">
        <v>1203</v>
      </c>
      <c r="UT1533" t="s">
        <v>1203</v>
      </c>
      <c r="UU1533" t="s">
        <v>1203</v>
      </c>
      <c r="UV1533">
        <v>0</v>
      </c>
      <c r="UW1533" t="s">
        <v>1203</v>
      </c>
      <c r="UX1533" t="s">
        <v>1203</v>
      </c>
      <c r="UY1533" t="s">
        <v>1203</v>
      </c>
      <c r="UZ1533" t="s">
        <v>1203</v>
      </c>
      <c r="VA1533" t="s">
        <v>1203</v>
      </c>
      <c r="VB1533" t="s">
        <v>1203</v>
      </c>
      <c r="VC1533" t="s">
        <v>1203</v>
      </c>
      <c r="VD1533" t="s">
        <v>1203</v>
      </c>
      <c r="VE1533">
        <v>0</v>
      </c>
      <c r="VF1533" t="s">
        <v>35090</v>
      </c>
      <c r="VG1533">
        <v>0</v>
      </c>
      <c r="VH1533" t="s">
        <v>1203</v>
      </c>
      <c r="VI1533" t="s">
        <v>1203</v>
      </c>
      <c r="VJ1533" t="s">
        <v>1203</v>
      </c>
      <c r="VK1533">
        <v>0</v>
      </c>
      <c r="VL1533" t="s">
        <v>1203</v>
      </c>
      <c r="VM1533" t="s">
        <v>1203</v>
      </c>
      <c r="VN1533" t="s">
        <v>1203</v>
      </c>
      <c r="VO1533" t="s">
        <v>1203</v>
      </c>
      <c r="VP1533" t="s">
        <v>1203</v>
      </c>
      <c r="VQ1533" t="s">
        <v>67186</v>
      </c>
      <c r="VR1533" t="s">
        <v>1203</v>
      </c>
      <c r="VS1533" t="s">
        <v>1203</v>
      </c>
      <c r="VT1533" t="s">
        <v>1203</v>
      </c>
      <c r="VU1533">
        <v>0</v>
      </c>
      <c r="VV1533" t="s">
        <v>1203</v>
      </c>
      <c r="VW1533" t="s">
        <v>1203</v>
      </c>
      <c r="VX1533">
        <v>0</v>
      </c>
      <c r="VY1533" t="s">
        <v>1203</v>
      </c>
      <c r="VZ1533" t="s">
        <v>63490</v>
      </c>
      <c r="WA1533" t="s">
        <v>1203</v>
      </c>
      <c r="WB1533" t="s">
        <v>1203</v>
      </c>
      <c r="WC1533" t="s">
        <v>1203</v>
      </c>
      <c r="WD1533">
        <v>0</v>
      </c>
      <c r="WE1533">
        <v>0</v>
      </c>
      <c r="WF1533" t="s">
        <v>1203</v>
      </c>
      <c r="WG1533" t="s">
        <v>67187</v>
      </c>
      <c r="WH1533" t="s">
        <v>1203</v>
      </c>
      <c r="WI1533" t="s">
        <v>1203</v>
      </c>
      <c r="WJ1533" t="s">
        <v>1203</v>
      </c>
      <c r="WK1533" t="s">
        <v>1203</v>
      </c>
      <c r="WL1533" t="s">
        <v>1203</v>
      </c>
      <c r="WM1533">
        <v>0</v>
      </c>
      <c r="WN1533" t="s">
        <v>1203</v>
      </c>
      <c r="WO1533" t="s">
        <v>1203</v>
      </c>
      <c r="WP1533" t="s">
        <v>1203</v>
      </c>
      <c r="WQ1533" t="s">
        <v>1203</v>
      </c>
      <c r="WR1533" t="s">
        <v>1203</v>
      </c>
      <c r="WS1533">
        <v>0</v>
      </c>
      <c r="WT1533">
        <v>0</v>
      </c>
      <c r="WU1533" t="s">
        <v>1203</v>
      </c>
      <c r="WV1533" t="s">
        <v>1203</v>
      </c>
      <c r="WW1533" t="s">
        <v>1203</v>
      </c>
      <c r="WX1533">
        <v>0</v>
      </c>
      <c r="WY1533" t="s">
        <v>1203</v>
      </c>
      <c r="WZ1533" t="s">
        <v>1203</v>
      </c>
      <c r="XA1533" t="s">
        <v>1203</v>
      </c>
      <c r="XB1533" t="s">
        <v>1203</v>
      </c>
      <c r="XC1533" t="s">
        <v>1203</v>
      </c>
      <c r="XD1533" t="s">
        <v>1203</v>
      </c>
      <c r="XE1533" t="s">
        <v>1203</v>
      </c>
      <c r="XF1533" t="s">
        <v>1203</v>
      </c>
      <c r="XG1533" t="s">
        <v>1203</v>
      </c>
      <c r="XH1533">
        <v>0</v>
      </c>
      <c r="XI1533">
        <v>0</v>
      </c>
      <c r="XJ1533">
        <v>0</v>
      </c>
      <c r="XK1533" t="s">
        <v>1203</v>
      </c>
      <c r="XL1533">
        <v>0</v>
      </c>
      <c r="XM1533" t="s">
        <v>1203</v>
      </c>
      <c r="XN1533" t="s">
        <v>1203</v>
      </c>
      <c r="XO1533" t="s">
        <v>1203</v>
      </c>
      <c r="XP1533">
        <v>0</v>
      </c>
      <c r="XQ1533" t="s">
        <v>1203</v>
      </c>
      <c r="XR1533" t="s">
        <v>1203</v>
      </c>
      <c r="XS1533">
        <v>0</v>
      </c>
      <c r="XT1533">
        <v>0</v>
      </c>
      <c r="XU1533" t="s">
        <v>1203</v>
      </c>
      <c r="XV1533">
        <v>0</v>
      </c>
      <c r="XW1533" t="s">
        <v>1203</v>
      </c>
      <c r="XX1533" t="s">
        <v>1203</v>
      </c>
      <c r="XY1533" t="s">
        <v>1203</v>
      </c>
      <c r="XZ1533" t="s">
        <v>1203</v>
      </c>
      <c r="YA1533">
        <v>0</v>
      </c>
      <c r="YB1533" t="s">
        <v>1203</v>
      </c>
      <c r="YC1533" t="s">
        <v>1203</v>
      </c>
      <c r="YD1533" t="s">
        <v>1203</v>
      </c>
      <c r="YE1533" t="s">
        <v>1203</v>
      </c>
      <c r="YF1533">
        <v>0</v>
      </c>
      <c r="YG1533" t="s">
        <v>1203</v>
      </c>
      <c r="YH1533">
        <v>0</v>
      </c>
      <c r="YI1533">
        <v>0</v>
      </c>
      <c r="YJ1533" t="s">
        <v>1203</v>
      </c>
      <c r="YK1533">
        <v>0</v>
      </c>
      <c r="YL1533" t="s">
        <v>1203</v>
      </c>
      <c r="YM1533">
        <v>0</v>
      </c>
      <c r="YN1533">
        <v>0</v>
      </c>
      <c r="YO1533">
        <v>0</v>
      </c>
      <c r="YP1533">
        <v>0</v>
      </c>
      <c r="YQ1533" t="s">
        <v>1203</v>
      </c>
      <c r="YR1533">
        <v>0</v>
      </c>
      <c r="YS1533">
        <v>0</v>
      </c>
      <c r="YT1533">
        <v>0</v>
      </c>
      <c r="YV1533">
        <v>0</v>
      </c>
      <c r="YW1533" t="s">
        <v>1203</v>
      </c>
      <c r="YX1533">
        <v>0</v>
      </c>
      <c r="YY1533" t="s">
        <v>1203</v>
      </c>
      <c r="YZ1533">
        <v>0</v>
      </c>
      <c r="ZA1533">
        <v>0</v>
      </c>
      <c r="ZB1533">
        <v>0</v>
      </c>
      <c r="ZC1533">
        <v>0</v>
      </c>
      <c r="ZD1533">
        <v>0</v>
      </c>
      <c r="ZE1533">
        <v>0</v>
      </c>
      <c r="ZF1533">
        <v>0</v>
      </c>
      <c r="ZG1533">
        <v>0</v>
      </c>
      <c r="ZH1533" t="s">
        <v>1203</v>
      </c>
      <c r="ZI1533">
        <v>0</v>
      </c>
      <c r="ZJ1533">
        <v>0</v>
      </c>
      <c r="ZK1533">
        <v>0</v>
      </c>
      <c r="ZL1533" t="s">
        <v>1203</v>
      </c>
      <c r="ZM1533">
        <v>0</v>
      </c>
      <c r="ZN1533" t="s">
        <v>1203</v>
      </c>
      <c r="ZO1533">
        <v>0</v>
      </c>
      <c r="ZP1533">
        <v>0</v>
      </c>
      <c r="ZQ1533">
        <v>0</v>
      </c>
    </row>
    <row r="1534" spans="1:693" hidden="1" x14ac:dyDescent="0.25">
      <c r="A1534">
        <v>6058</v>
      </c>
      <c r="B1534" s="1">
        <v>41.79</v>
      </c>
      <c r="C1534" t="s">
        <v>693</v>
      </c>
      <c r="D1534" t="s">
        <v>694</v>
      </c>
      <c r="E1534" t="s">
        <v>695</v>
      </c>
      <c r="F1534">
        <v>3</v>
      </c>
      <c r="G1534">
        <v>1</v>
      </c>
      <c r="H1534" t="s">
        <v>9558</v>
      </c>
      <c r="I1534" t="s">
        <v>4928</v>
      </c>
      <c r="J1534" t="s">
        <v>703</v>
      </c>
      <c r="K1534" t="s">
        <v>703</v>
      </c>
      <c r="L1534" t="s">
        <v>714</v>
      </c>
      <c r="M1534" t="s">
        <v>702</v>
      </c>
      <c r="N1534" t="s">
        <v>703</v>
      </c>
      <c r="O1534" t="s">
        <v>704</v>
      </c>
      <c r="P1534">
        <v>0</v>
      </c>
      <c r="Q1534" t="s">
        <v>1206</v>
      </c>
      <c r="R1534" t="s">
        <v>8313</v>
      </c>
      <c r="S1534" t="s">
        <v>707</v>
      </c>
      <c r="T1534" t="s">
        <v>714</v>
      </c>
      <c r="U1534" t="s">
        <v>708</v>
      </c>
      <c r="V1534" t="s">
        <v>14534</v>
      </c>
      <c r="W1534" t="s">
        <v>710</v>
      </c>
      <c r="X1534" t="s">
        <v>53269</v>
      </c>
      <c r="Y1534">
        <v>0</v>
      </c>
      <c r="Z1534" t="s">
        <v>703</v>
      </c>
      <c r="AA1534">
        <v>0</v>
      </c>
      <c r="AB1534" t="s">
        <v>712</v>
      </c>
      <c r="AC1534" t="s">
        <v>9971</v>
      </c>
      <c r="AD1534" t="s">
        <v>696</v>
      </c>
      <c r="AE1534" t="s">
        <v>1695</v>
      </c>
      <c r="AF1534" t="s">
        <v>14836</v>
      </c>
      <c r="AG1534" t="s">
        <v>9189</v>
      </c>
      <c r="AH1534" t="s">
        <v>4974</v>
      </c>
      <c r="AI1534" t="s">
        <v>54990</v>
      </c>
      <c r="AJ1534" t="s">
        <v>3960</v>
      </c>
      <c r="AK1534" t="s">
        <v>19861</v>
      </c>
      <c r="AL1534" t="s">
        <v>21845</v>
      </c>
      <c r="AM1534" t="s">
        <v>6643</v>
      </c>
      <c r="AN1534" t="s">
        <v>20324</v>
      </c>
      <c r="AO1534" t="s">
        <v>7347</v>
      </c>
      <c r="AP1534" t="s">
        <v>21046</v>
      </c>
      <c r="AQ1534" t="s">
        <v>6751</v>
      </c>
      <c r="AR1534" t="s">
        <v>11430</v>
      </c>
      <c r="AS1534" t="s">
        <v>4719</v>
      </c>
      <c r="AT1534" t="s">
        <v>1581</v>
      </c>
      <c r="AU1534" t="s">
        <v>20904</v>
      </c>
      <c r="AV1534" t="s">
        <v>17396</v>
      </c>
      <c r="AW1534" t="s">
        <v>21694</v>
      </c>
      <c r="AX1534" t="s">
        <v>27218</v>
      </c>
      <c r="AY1534" t="s">
        <v>22406</v>
      </c>
      <c r="AZ1534" t="s">
        <v>15564</v>
      </c>
      <c r="BA1534" t="s">
        <v>27271</v>
      </c>
      <c r="BB1534" t="s">
        <v>8281</v>
      </c>
      <c r="BC1534" t="s">
        <v>30107</v>
      </c>
      <c r="BD1534" t="s">
        <v>1905</v>
      </c>
      <c r="BE1534" t="s">
        <v>25156</v>
      </c>
      <c r="BF1534" t="s">
        <v>31376</v>
      </c>
      <c r="BG1534" t="s">
        <v>23236</v>
      </c>
      <c r="BH1534" t="s">
        <v>14202</v>
      </c>
      <c r="BI1534" t="s">
        <v>13737</v>
      </c>
      <c r="BJ1534" t="s">
        <v>4216</v>
      </c>
      <c r="BK1534" t="s">
        <v>2540</v>
      </c>
      <c r="BL1534" t="s">
        <v>25925</v>
      </c>
      <c r="BM1534" t="s">
        <v>9616</v>
      </c>
      <c r="BN1534" t="s">
        <v>29353</v>
      </c>
      <c r="BO1534" t="s">
        <v>8637</v>
      </c>
      <c r="BP1534" t="s">
        <v>25579</v>
      </c>
      <c r="BQ1534" t="s">
        <v>48919</v>
      </c>
      <c r="BR1534" t="s">
        <v>45862</v>
      </c>
      <c r="BS1534" t="s">
        <v>28882</v>
      </c>
      <c r="BT1534" t="s">
        <v>32817</v>
      </c>
      <c r="BU1534" t="s">
        <v>47027</v>
      </c>
      <c r="BV1534" t="s">
        <v>13367</v>
      </c>
      <c r="BW1534" t="s">
        <v>9749</v>
      </c>
      <c r="BX1534" t="s">
        <v>2130</v>
      </c>
      <c r="BY1534" t="s">
        <v>22130</v>
      </c>
      <c r="BZ1534" t="s">
        <v>34258</v>
      </c>
      <c r="CA1534" t="s">
        <v>20641</v>
      </c>
      <c r="CB1534" t="s">
        <v>37290</v>
      </c>
      <c r="CC1534" t="s">
        <v>5474</v>
      </c>
      <c r="CD1534" t="s">
        <v>815</v>
      </c>
      <c r="CE1534" t="s">
        <v>35038</v>
      </c>
      <c r="CF1534" t="s">
        <v>67188</v>
      </c>
      <c r="CG1534" t="s">
        <v>7067</v>
      </c>
      <c r="CH1534" t="s">
        <v>20428</v>
      </c>
      <c r="CI1534" t="s">
        <v>3709</v>
      </c>
      <c r="CJ1534" t="s">
        <v>12847</v>
      </c>
      <c r="CK1534" t="s">
        <v>27250</v>
      </c>
      <c r="CL1534" t="s">
        <v>5332</v>
      </c>
      <c r="CM1534" t="s">
        <v>37394</v>
      </c>
      <c r="CN1534" t="s">
        <v>60708</v>
      </c>
      <c r="CO1534" t="s">
        <v>38440</v>
      </c>
      <c r="CP1534" t="s">
        <v>52005</v>
      </c>
      <c r="CQ1534" t="s">
        <v>9429</v>
      </c>
      <c r="CR1534" t="s">
        <v>7743</v>
      </c>
      <c r="CS1534" t="s">
        <v>726</v>
      </c>
      <c r="CT1534" t="s">
        <v>35811</v>
      </c>
      <c r="CU1534" t="s">
        <v>20387</v>
      </c>
      <c r="CV1534" t="s">
        <v>1997</v>
      </c>
      <c r="CW1534" t="s">
        <v>3791</v>
      </c>
      <c r="CX1534" t="s">
        <v>6909</v>
      </c>
      <c r="CY1534" t="s">
        <v>11006</v>
      </c>
      <c r="CZ1534" t="s">
        <v>3371</v>
      </c>
      <c r="DA1534" t="s">
        <v>25064</v>
      </c>
      <c r="DB1534" t="s">
        <v>28496</v>
      </c>
      <c r="DC1534" t="s">
        <v>34021</v>
      </c>
      <c r="DD1534" t="s">
        <v>7299</v>
      </c>
      <c r="DE1534" t="s">
        <v>1647</v>
      </c>
      <c r="DF1534" t="s">
        <v>18353</v>
      </c>
      <c r="DG1534" t="s">
        <v>32757</v>
      </c>
      <c r="DH1534" t="s">
        <v>10455</v>
      </c>
      <c r="DI1534" t="s">
        <v>10518</v>
      </c>
      <c r="DJ1534" t="s">
        <v>1842</v>
      </c>
      <c r="DK1534" t="s">
        <v>19732</v>
      </c>
      <c r="DL1534" t="s">
        <v>17015</v>
      </c>
      <c r="DM1534" t="s">
        <v>48456</v>
      </c>
      <c r="DN1534" t="s">
        <v>20002</v>
      </c>
      <c r="DO1534" t="s">
        <v>17277</v>
      </c>
      <c r="DP1534" t="s">
        <v>5297</v>
      </c>
      <c r="DQ1534" t="s">
        <v>43662</v>
      </c>
      <c r="DR1534" t="s">
        <v>31388</v>
      </c>
      <c r="DS1534" t="s">
        <v>15672</v>
      </c>
      <c r="DT1534" t="s">
        <v>31523</v>
      </c>
      <c r="DU1534" t="s">
        <v>5262</v>
      </c>
      <c r="DV1534" t="s">
        <v>31841</v>
      </c>
      <c r="DW1534" t="s">
        <v>25906</v>
      </c>
      <c r="DX1534" t="s">
        <v>35831</v>
      </c>
      <c r="DY1534" t="s">
        <v>19024</v>
      </c>
      <c r="DZ1534" t="s">
        <v>11183</v>
      </c>
      <c r="EA1534" t="s">
        <v>31352</v>
      </c>
      <c r="EB1534" t="s">
        <v>32799</v>
      </c>
      <c r="EC1534" t="s">
        <v>16319</v>
      </c>
      <c r="ED1534" t="s">
        <v>27476</v>
      </c>
      <c r="EE1534" t="s">
        <v>12762</v>
      </c>
      <c r="EF1534" t="s">
        <v>25632</v>
      </c>
      <c r="EG1534" t="s">
        <v>20195</v>
      </c>
      <c r="EH1534" t="s">
        <v>24583</v>
      </c>
      <c r="EI1534" t="s">
        <v>13256</v>
      </c>
      <c r="EJ1534" t="s">
        <v>3377</v>
      </c>
      <c r="EK1534" t="s">
        <v>47331</v>
      </c>
      <c r="EL1534" t="s">
        <v>30004</v>
      </c>
      <c r="EM1534" t="s">
        <v>17478</v>
      </c>
      <c r="EN1534" t="s">
        <v>13988</v>
      </c>
      <c r="EO1534" t="s">
        <v>8557</v>
      </c>
      <c r="EP1534" t="s">
        <v>34157</v>
      </c>
      <c r="EQ1534" t="s">
        <v>11920</v>
      </c>
      <c r="ER1534" t="s">
        <v>28326</v>
      </c>
      <c r="ES1534" t="s">
        <v>21311</v>
      </c>
      <c r="ET1534" t="s">
        <v>26675</v>
      </c>
      <c r="EU1534" t="s">
        <v>4684</v>
      </c>
      <c r="EV1534" t="s">
        <v>19636</v>
      </c>
      <c r="EW1534" t="s">
        <v>2508</v>
      </c>
      <c r="EX1534" t="s">
        <v>13822</v>
      </c>
      <c r="EY1534" t="s">
        <v>33994</v>
      </c>
      <c r="EZ1534" t="s">
        <v>20448</v>
      </c>
      <c r="FA1534" t="s">
        <v>36950</v>
      </c>
      <c r="FB1534" t="s">
        <v>28593</v>
      </c>
      <c r="FC1534" t="s">
        <v>5086</v>
      </c>
      <c r="FD1534" t="s">
        <v>36452</v>
      </c>
      <c r="FE1534" t="s">
        <v>8119</v>
      </c>
      <c r="FF1534" t="s">
        <v>13455</v>
      </c>
      <c r="FG1534" t="s">
        <v>21542</v>
      </c>
      <c r="FH1534" t="s">
        <v>56502</v>
      </c>
      <c r="FI1534" t="s">
        <v>47653</v>
      </c>
      <c r="FJ1534" t="s">
        <v>29530</v>
      </c>
      <c r="FK1534" t="s">
        <v>12010</v>
      </c>
      <c r="FL1534" t="s">
        <v>5510</v>
      </c>
      <c r="FM1534" t="s">
        <v>6003</v>
      </c>
      <c r="FN1534" t="s">
        <v>5303</v>
      </c>
      <c r="FO1534" t="s">
        <v>33206</v>
      </c>
      <c r="FP1534" t="s">
        <v>46755</v>
      </c>
      <c r="FQ1534" t="s">
        <v>2606</v>
      </c>
      <c r="FR1534" t="s">
        <v>23165</v>
      </c>
      <c r="FS1534" t="s">
        <v>26695</v>
      </c>
      <c r="FT1534" t="s">
        <v>43509</v>
      </c>
      <c r="FU1534" t="s">
        <v>35311</v>
      </c>
      <c r="FV1534" t="s">
        <v>6999</v>
      </c>
      <c r="FW1534" t="s">
        <v>32589</v>
      </c>
      <c r="FX1534" t="s">
        <v>18360</v>
      </c>
      <c r="FY1534" t="s">
        <v>8207</v>
      </c>
      <c r="FZ1534" t="s">
        <v>10940</v>
      </c>
      <c r="GA1534" t="s">
        <v>26574</v>
      </c>
      <c r="GB1534" t="s">
        <v>18466</v>
      </c>
      <c r="GC1534" t="s">
        <v>27461</v>
      </c>
      <c r="GD1534" t="s">
        <v>23226</v>
      </c>
      <c r="GE1534" t="s">
        <v>9842</v>
      </c>
      <c r="GF1534" t="s">
        <v>42976</v>
      </c>
      <c r="GG1534" t="s">
        <v>24813</v>
      </c>
      <c r="GH1534" t="s">
        <v>23870</v>
      </c>
      <c r="GI1534" t="s">
        <v>3855</v>
      </c>
      <c r="GJ1534" t="s">
        <v>1021</v>
      </c>
      <c r="GK1534" t="s">
        <v>24935</v>
      </c>
      <c r="GL1534" t="s">
        <v>67189</v>
      </c>
      <c r="GM1534" t="s">
        <v>10004</v>
      </c>
      <c r="GN1534" t="s">
        <v>25651</v>
      </c>
      <c r="GO1534" t="s">
        <v>8072</v>
      </c>
      <c r="GP1534" t="s">
        <v>1323</v>
      </c>
      <c r="GQ1534" t="s">
        <v>40673</v>
      </c>
      <c r="GR1534" t="s">
        <v>34544</v>
      </c>
      <c r="GS1534" t="s">
        <v>39830</v>
      </c>
      <c r="GT1534" t="s">
        <v>19135</v>
      </c>
      <c r="GU1534" t="s">
        <v>44457</v>
      </c>
      <c r="GV1534" t="s">
        <v>26669</v>
      </c>
      <c r="GW1534" t="s">
        <v>6891</v>
      </c>
      <c r="GX1534" t="s">
        <v>2041</v>
      </c>
      <c r="GY1534" t="s">
        <v>8671</v>
      </c>
      <c r="GZ1534" t="s">
        <v>13174</v>
      </c>
      <c r="HA1534" t="s">
        <v>12638</v>
      </c>
      <c r="HB1534" t="s">
        <v>13720</v>
      </c>
      <c r="HC1534" t="s">
        <v>32567</v>
      </c>
      <c r="HD1534" t="s">
        <v>29969</v>
      </c>
      <c r="HE1534" t="s">
        <v>5411</v>
      </c>
      <c r="HF1534" t="s">
        <v>41678</v>
      </c>
      <c r="HG1534" t="s">
        <v>17906</v>
      </c>
      <c r="HH1534" t="s">
        <v>26027</v>
      </c>
      <c r="HI1534" t="s">
        <v>3909</v>
      </c>
      <c r="HJ1534" t="s">
        <v>26456</v>
      </c>
      <c r="HK1534" t="s">
        <v>13551</v>
      </c>
      <c r="HL1534" t="s">
        <v>28336</v>
      </c>
      <c r="HM1534" t="s">
        <v>11931</v>
      </c>
      <c r="HN1534" t="s">
        <v>11067</v>
      </c>
      <c r="HO1534" t="s">
        <v>31685</v>
      </c>
      <c r="HP1534" t="s">
        <v>12178</v>
      </c>
      <c r="HQ1534" t="s">
        <v>67190</v>
      </c>
      <c r="HR1534" t="s">
        <v>758</v>
      </c>
      <c r="HS1534" t="s">
        <v>21325</v>
      </c>
      <c r="HT1534" t="s">
        <v>42766</v>
      </c>
      <c r="HU1534" t="s">
        <v>1437</v>
      </c>
      <c r="HV1534" t="s">
        <v>17302</v>
      </c>
      <c r="HW1534" t="s">
        <v>26478</v>
      </c>
      <c r="HX1534" t="s">
        <v>43515</v>
      </c>
      <c r="HY1534" t="s">
        <v>8745</v>
      </c>
      <c r="HZ1534" t="s">
        <v>20607</v>
      </c>
      <c r="IA1534" t="s">
        <v>11346</v>
      </c>
      <c r="IB1534" t="s">
        <v>51339</v>
      </c>
      <c r="IC1534" t="s">
        <v>21181</v>
      </c>
      <c r="ID1534" t="s">
        <v>6990</v>
      </c>
      <c r="IE1534" t="s">
        <v>23383</v>
      </c>
      <c r="IF1534" t="s">
        <v>1268</v>
      </c>
      <c r="IG1534" t="s">
        <v>39267</v>
      </c>
      <c r="IH1534" t="s">
        <v>36620</v>
      </c>
      <c r="II1534" t="s">
        <v>16887</v>
      </c>
      <c r="IJ1534" t="s">
        <v>28810</v>
      </c>
      <c r="IK1534" t="s">
        <v>18424</v>
      </c>
      <c r="IL1534" t="s">
        <v>7606</v>
      </c>
      <c r="IM1534" t="s">
        <v>2256</v>
      </c>
      <c r="IN1534" t="s">
        <v>36948</v>
      </c>
      <c r="IO1534" t="s">
        <v>18787</v>
      </c>
      <c r="IP1534" t="s">
        <v>2703</v>
      </c>
      <c r="IQ1534" t="s">
        <v>15825</v>
      </c>
      <c r="IR1534" t="s">
        <v>34060</v>
      </c>
      <c r="IS1534" t="s">
        <v>25367</v>
      </c>
      <c r="IT1534" t="s">
        <v>67191</v>
      </c>
      <c r="IU1534" t="s">
        <v>6433</v>
      </c>
      <c r="IV1534" t="s">
        <v>24762</v>
      </c>
      <c r="IW1534" t="s">
        <v>34511</v>
      </c>
      <c r="IX1534" t="s">
        <v>19700</v>
      </c>
      <c r="IY1534" t="s">
        <v>19931</v>
      </c>
      <c r="IZ1534" t="s">
        <v>10836</v>
      </c>
      <c r="JA1534" t="s">
        <v>4625</v>
      </c>
      <c r="JB1534" t="s">
        <v>7915</v>
      </c>
      <c r="JC1534" t="s">
        <v>16299</v>
      </c>
      <c r="JD1534" t="s">
        <v>27837</v>
      </c>
      <c r="JE1534" t="s">
        <v>25118</v>
      </c>
      <c r="JF1534" t="s">
        <v>41024</v>
      </c>
      <c r="JG1534" t="s">
        <v>31677</v>
      </c>
      <c r="JH1534" t="s">
        <v>30277</v>
      </c>
      <c r="JI1534" t="s">
        <v>2017</v>
      </c>
      <c r="JJ1534" t="s">
        <v>67192</v>
      </c>
      <c r="JK1534" t="s">
        <v>2176</v>
      </c>
      <c r="JL1534" t="s">
        <v>7029</v>
      </c>
      <c r="JM1534" t="s">
        <v>9360</v>
      </c>
      <c r="JN1534" t="s">
        <v>63787</v>
      </c>
      <c r="JO1534" t="s">
        <v>26999</v>
      </c>
      <c r="JP1534" t="s">
        <v>1728</v>
      </c>
      <c r="JQ1534" t="s">
        <v>26806</v>
      </c>
      <c r="JR1534" t="s">
        <v>11554</v>
      </c>
      <c r="JS1534" t="s">
        <v>39283</v>
      </c>
      <c r="JT1534" t="s">
        <v>18746</v>
      </c>
      <c r="JU1534" t="s">
        <v>4121</v>
      </c>
      <c r="JV1534" t="s">
        <v>19362</v>
      </c>
      <c r="JW1534" t="s">
        <v>24076</v>
      </c>
      <c r="JX1534" t="s">
        <v>6473</v>
      </c>
      <c r="JY1534" t="s">
        <v>27921</v>
      </c>
      <c r="JZ1534" t="s">
        <v>8753</v>
      </c>
      <c r="KA1534" t="s">
        <v>1893</v>
      </c>
      <c r="KB1534" t="s">
        <v>7789</v>
      </c>
      <c r="KC1534" t="s">
        <v>28952</v>
      </c>
      <c r="KD1534" t="s">
        <v>6402</v>
      </c>
      <c r="KE1534" t="s">
        <v>3450</v>
      </c>
      <c r="KF1534" t="s">
        <v>39084</v>
      </c>
      <c r="KG1534" t="s">
        <v>26576</v>
      </c>
      <c r="KH1534" t="s">
        <v>11810</v>
      </c>
      <c r="KI1534" t="s">
        <v>28644</v>
      </c>
      <c r="KJ1534" t="s">
        <v>756</v>
      </c>
      <c r="KK1534" t="s">
        <v>36508</v>
      </c>
      <c r="KL1534" t="s">
        <v>16978</v>
      </c>
      <c r="KM1534" t="s">
        <v>20764</v>
      </c>
      <c r="KN1534" t="s">
        <v>4859</v>
      </c>
      <c r="KO1534" t="s">
        <v>18779</v>
      </c>
      <c r="KP1534" t="s">
        <v>36282</v>
      </c>
      <c r="KQ1534" t="s">
        <v>7993</v>
      </c>
      <c r="KR1534" t="s">
        <v>21133</v>
      </c>
      <c r="KS1534" t="s">
        <v>28257</v>
      </c>
      <c r="KT1534" t="s">
        <v>30390</v>
      </c>
      <c r="KU1534" t="s">
        <v>17932</v>
      </c>
      <c r="KV1534" t="s">
        <v>18890</v>
      </c>
      <c r="KW1534" t="s">
        <v>2815</v>
      </c>
      <c r="KX1534" t="s">
        <v>26397</v>
      </c>
      <c r="KY1534" t="s">
        <v>8421</v>
      </c>
      <c r="KZ1534" t="s">
        <v>37514</v>
      </c>
      <c r="LA1534" t="s">
        <v>1895</v>
      </c>
      <c r="LB1534" t="s">
        <v>3834</v>
      </c>
      <c r="LC1534" t="s">
        <v>25476</v>
      </c>
      <c r="LD1534" t="s">
        <v>7833</v>
      </c>
      <c r="LE1534" t="s">
        <v>25729</v>
      </c>
      <c r="LF1534" t="s">
        <v>26856</v>
      </c>
      <c r="LG1534" t="s">
        <v>8187</v>
      </c>
      <c r="LH1534" t="s">
        <v>26399</v>
      </c>
      <c r="LI1534" t="s">
        <v>10792</v>
      </c>
      <c r="LJ1534" t="s">
        <v>30068</v>
      </c>
      <c r="LK1534" t="s">
        <v>8360</v>
      </c>
      <c r="LL1534" t="s">
        <v>24103</v>
      </c>
      <c r="LM1534" t="s">
        <v>12428</v>
      </c>
      <c r="LN1534" t="s">
        <v>11496</v>
      </c>
      <c r="LO1534" t="s">
        <v>32614</v>
      </c>
      <c r="LP1534" t="s">
        <v>10592</v>
      </c>
      <c r="LQ1534" t="s">
        <v>12497</v>
      </c>
      <c r="LR1534" t="s">
        <v>2146</v>
      </c>
      <c r="LS1534" t="s">
        <v>13430</v>
      </c>
      <c r="LT1534" t="s">
        <v>67193</v>
      </c>
      <c r="LU1534" t="s">
        <v>21768</v>
      </c>
      <c r="LV1534" t="s">
        <v>34203</v>
      </c>
      <c r="LW1534" t="s">
        <v>19935</v>
      </c>
      <c r="LX1534" t="s">
        <v>13199</v>
      </c>
      <c r="LY1534" t="s">
        <v>33640</v>
      </c>
      <c r="LZ1534" t="s">
        <v>16590</v>
      </c>
      <c r="MA1534" t="s">
        <v>17107</v>
      </c>
      <c r="MB1534" t="s">
        <v>21443</v>
      </c>
      <c r="MC1534" t="s">
        <v>19094</v>
      </c>
      <c r="MD1534" t="s">
        <v>1575</v>
      </c>
      <c r="ME1534" t="s">
        <v>43129</v>
      </c>
      <c r="MF1534" t="s">
        <v>31291</v>
      </c>
      <c r="MG1534" t="s">
        <v>21715</v>
      </c>
      <c r="MH1534" t="s">
        <v>3974</v>
      </c>
      <c r="MI1534" t="s">
        <v>34434</v>
      </c>
      <c r="MJ1534" t="s">
        <v>18646</v>
      </c>
      <c r="MK1534" t="s">
        <v>37337</v>
      </c>
      <c r="ML1534" t="s">
        <v>46929</v>
      </c>
      <c r="MM1534" t="s">
        <v>22317</v>
      </c>
      <c r="MN1534" t="s">
        <v>22916</v>
      </c>
      <c r="MO1534" t="s">
        <v>41450</v>
      </c>
      <c r="MP1534" t="s">
        <v>12744</v>
      </c>
      <c r="MQ1534" t="s">
        <v>27718</v>
      </c>
      <c r="MR1534" t="s">
        <v>32430</v>
      </c>
      <c r="MS1534" t="s">
        <v>47363</v>
      </c>
      <c r="MT1534" t="s">
        <v>16635</v>
      </c>
      <c r="MU1534" t="s">
        <v>6332</v>
      </c>
      <c r="MV1534" t="s">
        <v>23528</v>
      </c>
      <c r="MW1534" t="s">
        <v>39856</v>
      </c>
      <c r="MX1534" t="s">
        <v>24304</v>
      </c>
      <c r="MY1534" t="s">
        <v>14280</v>
      </c>
      <c r="MZ1534" t="s">
        <v>33311</v>
      </c>
      <c r="NA1534" t="s">
        <v>24723</v>
      </c>
      <c r="NB1534" t="s">
        <v>26080</v>
      </c>
      <c r="NC1534" t="s">
        <v>1012</v>
      </c>
      <c r="ND1534" t="s">
        <v>21026</v>
      </c>
      <c r="NE1534" t="s">
        <v>25428</v>
      </c>
      <c r="NF1534" t="s">
        <v>31942</v>
      </c>
      <c r="NG1534" t="s">
        <v>6369</v>
      </c>
      <c r="NH1534" t="s">
        <v>21604</v>
      </c>
      <c r="NI1534" t="s">
        <v>41385</v>
      </c>
      <c r="NJ1534" t="s">
        <v>33058</v>
      </c>
      <c r="NK1534" t="s">
        <v>26265</v>
      </c>
      <c r="NL1534" t="s">
        <v>16747</v>
      </c>
      <c r="NM1534" t="s">
        <v>36907</v>
      </c>
      <c r="NN1534" t="s">
        <v>4040</v>
      </c>
      <c r="NO1534" t="s">
        <v>18343</v>
      </c>
      <c r="NP1534" t="s">
        <v>41525</v>
      </c>
      <c r="NQ1534" t="s">
        <v>5107</v>
      </c>
      <c r="NR1534" t="s">
        <v>4526</v>
      </c>
      <c r="NS1534" t="s">
        <v>24614</v>
      </c>
      <c r="NT1534" t="s">
        <v>37915</v>
      </c>
      <c r="NU1534" t="s">
        <v>8452</v>
      </c>
      <c r="NV1534" t="s">
        <v>9877</v>
      </c>
      <c r="NW1534" t="s">
        <v>22769</v>
      </c>
      <c r="NX1534" t="s">
        <v>28787</v>
      </c>
      <c r="NY1534" t="s">
        <v>18889</v>
      </c>
      <c r="NZ1534" t="s">
        <v>16453</v>
      </c>
      <c r="OA1534" t="s">
        <v>4878</v>
      </c>
      <c r="OB1534" t="s">
        <v>17794</v>
      </c>
      <c r="OC1534" t="s">
        <v>28561</v>
      </c>
      <c r="OD1534" t="s">
        <v>8531</v>
      </c>
      <c r="OE1534" t="s">
        <v>21796</v>
      </c>
      <c r="OF1534" t="s">
        <v>9327</v>
      </c>
      <c r="OG1534" t="s">
        <v>15995</v>
      </c>
      <c r="OH1534" t="s">
        <v>25726</v>
      </c>
      <c r="OI1534" t="s">
        <v>25428</v>
      </c>
      <c r="OJ1534" t="s">
        <v>13362</v>
      </c>
      <c r="OK1534" t="s">
        <v>17953</v>
      </c>
      <c r="OL1534" t="s">
        <v>4631</v>
      </c>
      <c r="OM1534" t="s">
        <v>21592</v>
      </c>
      <c r="ON1534" t="s">
        <v>3338</v>
      </c>
      <c r="OO1534" t="s">
        <v>22209</v>
      </c>
      <c r="OP1534" t="s">
        <v>23095</v>
      </c>
      <c r="OQ1534" t="s">
        <v>22675</v>
      </c>
      <c r="OR1534" t="s">
        <v>22745</v>
      </c>
      <c r="OS1534" t="s">
        <v>25925</v>
      </c>
      <c r="OT1534" t="s">
        <v>66204</v>
      </c>
      <c r="OU1534" t="s">
        <v>44001</v>
      </c>
      <c r="OV1534" t="s">
        <v>18532</v>
      </c>
      <c r="OW1534" t="s">
        <v>32505</v>
      </c>
      <c r="OX1534" t="s">
        <v>8119</v>
      </c>
      <c r="OY1534" t="s">
        <v>16653</v>
      </c>
      <c r="OZ1534" t="s">
        <v>15439</v>
      </c>
      <c r="PA1534" t="s">
        <v>13129</v>
      </c>
      <c r="PB1534" t="s">
        <v>8798</v>
      </c>
      <c r="PC1534" t="s">
        <v>24823</v>
      </c>
      <c r="PD1534" t="s">
        <v>30758</v>
      </c>
      <c r="PE1534" t="s">
        <v>5656</v>
      </c>
      <c r="PF1534" t="s">
        <v>15570</v>
      </c>
      <c r="PG1534" t="s">
        <v>31746</v>
      </c>
      <c r="PH1534" t="s">
        <v>6943</v>
      </c>
      <c r="PI1534" t="s">
        <v>22206</v>
      </c>
      <c r="PJ1534" t="s">
        <v>1383</v>
      </c>
      <c r="PK1534" t="s">
        <v>13579</v>
      </c>
      <c r="PL1534" t="s">
        <v>13850</v>
      </c>
      <c r="PM1534" t="s">
        <v>9189</v>
      </c>
      <c r="PN1534" t="s">
        <v>5672</v>
      </c>
      <c r="PO1534" t="s">
        <v>17011</v>
      </c>
      <c r="PP1534" t="s">
        <v>27191</v>
      </c>
      <c r="PQ1534" t="s">
        <v>10541</v>
      </c>
      <c r="PR1534" t="s">
        <v>6598</v>
      </c>
      <c r="PS1534" t="s">
        <v>24446</v>
      </c>
      <c r="PT1534" t="s">
        <v>13059</v>
      </c>
      <c r="PU1534" t="s">
        <v>14395</v>
      </c>
      <c r="PV1534" t="s">
        <v>33310</v>
      </c>
      <c r="PW1534" t="s">
        <v>25049</v>
      </c>
      <c r="PX1534" t="s">
        <v>67194</v>
      </c>
      <c r="PY1534" t="s">
        <v>30663</v>
      </c>
      <c r="PZ1534" t="s">
        <v>35443</v>
      </c>
      <c r="QA1534" t="s">
        <v>37257</v>
      </c>
      <c r="QB1534" t="s">
        <v>57861</v>
      </c>
      <c r="QC1534" t="s">
        <v>1031</v>
      </c>
      <c r="QD1534" t="s">
        <v>20054</v>
      </c>
      <c r="QE1534" t="s">
        <v>14165</v>
      </c>
      <c r="QF1534" t="s">
        <v>15127</v>
      </c>
      <c r="QG1534" t="s">
        <v>1023</v>
      </c>
      <c r="QH1534" t="s">
        <v>7681</v>
      </c>
      <c r="QI1534" t="s">
        <v>18452</v>
      </c>
      <c r="QJ1534" t="s">
        <v>58347</v>
      </c>
      <c r="QK1534" t="s">
        <v>23340</v>
      </c>
      <c r="QL1534" t="s">
        <v>9030</v>
      </c>
      <c r="QM1534" t="s">
        <v>2308</v>
      </c>
      <c r="QN1534" t="s">
        <v>15959</v>
      </c>
      <c r="QO1534" t="s">
        <v>34570</v>
      </c>
      <c r="QP1534" t="s">
        <v>12583</v>
      </c>
      <c r="QQ1534" t="s">
        <v>13793</v>
      </c>
      <c r="QR1534" t="s">
        <v>5456</v>
      </c>
      <c r="QS1534" t="s">
        <v>31898</v>
      </c>
      <c r="QT1534" t="s">
        <v>30546</v>
      </c>
      <c r="QU1534" t="s">
        <v>890</v>
      </c>
      <c r="QV1534" t="s">
        <v>12394</v>
      </c>
      <c r="QW1534" t="s">
        <v>27559</v>
      </c>
      <c r="QX1534" t="s">
        <v>67195</v>
      </c>
      <c r="QY1534" t="s">
        <v>7767</v>
      </c>
      <c r="QZ1534" t="s">
        <v>43469</v>
      </c>
      <c r="RA1534" t="s">
        <v>21933</v>
      </c>
      <c r="RB1534" t="s">
        <v>32222</v>
      </c>
      <c r="RC1534" t="s">
        <v>13452</v>
      </c>
      <c r="RD1534" t="s">
        <v>3544</v>
      </c>
      <c r="RE1534" t="s">
        <v>31918</v>
      </c>
      <c r="RF1534" t="s">
        <v>24778</v>
      </c>
      <c r="RG1534" t="s">
        <v>28395</v>
      </c>
      <c r="RH1534" t="s">
        <v>12402</v>
      </c>
      <c r="RI1534" t="s">
        <v>5356</v>
      </c>
      <c r="RJ1534" t="s">
        <v>3051</v>
      </c>
      <c r="RK1534" t="s">
        <v>1045</v>
      </c>
      <c r="RL1534" t="s">
        <v>21876</v>
      </c>
      <c r="RM1534" t="s">
        <v>20020</v>
      </c>
      <c r="RN1534" t="s">
        <v>837</v>
      </c>
      <c r="RO1534" t="s">
        <v>4521</v>
      </c>
      <c r="RP1534" t="s">
        <v>34411</v>
      </c>
      <c r="RQ1534" t="s">
        <v>22782</v>
      </c>
      <c r="RR1534" t="s">
        <v>6961</v>
      </c>
      <c r="RS1534" t="s">
        <v>32477</v>
      </c>
      <c r="RT1534" t="s">
        <v>28678</v>
      </c>
      <c r="RU1534" t="s">
        <v>17522</v>
      </c>
      <c r="RV1534" t="s">
        <v>22583</v>
      </c>
      <c r="RW1534" t="s">
        <v>30191</v>
      </c>
      <c r="RX1534" t="s">
        <v>2849</v>
      </c>
      <c r="RY1534" t="s">
        <v>14094</v>
      </c>
      <c r="RZ1534" t="s">
        <v>723</v>
      </c>
      <c r="SA1534" t="s">
        <v>13755</v>
      </c>
      <c r="SB1534" t="s">
        <v>36640</v>
      </c>
      <c r="SC1534" t="s">
        <v>43510</v>
      </c>
      <c r="SD1534" t="s">
        <v>6172</v>
      </c>
      <c r="SE1534" t="s">
        <v>56394</v>
      </c>
      <c r="SF1534" t="s">
        <v>30762</v>
      </c>
      <c r="SG1534" t="s">
        <v>3238</v>
      </c>
      <c r="SH1534" t="s">
        <v>43397</v>
      </c>
      <c r="SI1534" t="s">
        <v>19475</v>
      </c>
      <c r="SJ1534" t="s">
        <v>32220</v>
      </c>
      <c r="SK1534" t="s">
        <v>14341</v>
      </c>
      <c r="SL1534" t="s">
        <v>1925</v>
      </c>
      <c r="SM1534" t="s">
        <v>7692</v>
      </c>
      <c r="SN1534" t="s">
        <v>35613</v>
      </c>
      <c r="SO1534" t="s">
        <v>25156</v>
      </c>
      <c r="SP1534" t="s">
        <v>18531</v>
      </c>
      <c r="SQ1534" t="s">
        <v>12191</v>
      </c>
      <c r="SR1534" t="s">
        <v>12937</v>
      </c>
      <c r="SS1534" t="s">
        <v>40934</v>
      </c>
      <c r="ST1534" t="s">
        <v>21448</v>
      </c>
      <c r="SU1534" t="s">
        <v>23490</v>
      </c>
      <c r="SV1534" t="s">
        <v>27332</v>
      </c>
      <c r="SW1534" t="s">
        <v>46024</v>
      </c>
      <c r="SX1534" t="s">
        <v>33698</v>
      </c>
      <c r="SY1534" t="s">
        <v>23798</v>
      </c>
      <c r="SZ1534" t="s">
        <v>11143</v>
      </c>
      <c r="TA1534" t="s">
        <v>1203</v>
      </c>
      <c r="TB1534" t="s">
        <v>37756</v>
      </c>
      <c r="TC1534" t="s">
        <v>1203</v>
      </c>
      <c r="TD1534" t="s">
        <v>67154</v>
      </c>
      <c r="TE1534" t="s">
        <v>62278</v>
      </c>
      <c r="TF1534" t="s">
        <v>67196</v>
      </c>
      <c r="TG1534" t="s">
        <v>1203</v>
      </c>
      <c r="TH1534" t="s">
        <v>1203</v>
      </c>
      <c r="TI1534" t="s">
        <v>1203</v>
      </c>
      <c r="TJ1534" t="s">
        <v>1203</v>
      </c>
      <c r="TK1534" t="s">
        <v>1203</v>
      </c>
      <c r="TL1534" t="s">
        <v>59550</v>
      </c>
      <c r="TM1534" t="s">
        <v>1203</v>
      </c>
      <c r="TN1534" t="s">
        <v>67197</v>
      </c>
      <c r="TO1534" t="s">
        <v>1203</v>
      </c>
      <c r="TP1534" t="s">
        <v>1203</v>
      </c>
      <c r="TQ1534" t="s">
        <v>1203</v>
      </c>
      <c r="TR1534" t="s">
        <v>1203</v>
      </c>
      <c r="TS1534" t="s">
        <v>1203</v>
      </c>
      <c r="TT1534" t="s">
        <v>1203</v>
      </c>
      <c r="TU1534" t="s">
        <v>1203</v>
      </c>
      <c r="TV1534" t="s">
        <v>1203</v>
      </c>
      <c r="TW1534" t="s">
        <v>1203</v>
      </c>
      <c r="TX1534" t="s">
        <v>1203</v>
      </c>
      <c r="TY1534" t="s">
        <v>1203</v>
      </c>
      <c r="TZ1534" t="s">
        <v>1203</v>
      </c>
      <c r="UA1534" t="s">
        <v>1203</v>
      </c>
      <c r="UB1534" t="s">
        <v>1203</v>
      </c>
      <c r="UC1534" t="s">
        <v>1203</v>
      </c>
      <c r="UD1534" t="s">
        <v>1203</v>
      </c>
      <c r="UE1534" t="s">
        <v>1203</v>
      </c>
      <c r="UF1534" t="s">
        <v>1203</v>
      </c>
      <c r="UG1534" t="s">
        <v>1203</v>
      </c>
      <c r="UH1534" t="s">
        <v>1203</v>
      </c>
      <c r="UI1534" t="s">
        <v>1203</v>
      </c>
      <c r="UJ1534" t="s">
        <v>1203</v>
      </c>
      <c r="UK1534" t="s">
        <v>1203</v>
      </c>
      <c r="UL1534" t="s">
        <v>1203</v>
      </c>
      <c r="UM1534" t="s">
        <v>1203</v>
      </c>
      <c r="UN1534" t="s">
        <v>1203</v>
      </c>
      <c r="UO1534" t="s">
        <v>1203</v>
      </c>
      <c r="UP1534" t="s">
        <v>1203</v>
      </c>
      <c r="UQ1534" t="s">
        <v>1203</v>
      </c>
      <c r="UR1534" t="s">
        <v>1203</v>
      </c>
      <c r="US1534" t="s">
        <v>1203</v>
      </c>
      <c r="UT1534" t="s">
        <v>1203</v>
      </c>
      <c r="UU1534" t="s">
        <v>1203</v>
      </c>
      <c r="UV1534">
        <v>0</v>
      </c>
      <c r="UW1534" t="s">
        <v>1203</v>
      </c>
      <c r="UX1534" t="s">
        <v>1203</v>
      </c>
      <c r="UY1534" t="s">
        <v>1203</v>
      </c>
      <c r="UZ1534" t="s">
        <v>1203</v>
      </c>
      <c r="VA1534" t="s">
        <v>1203</v>
      </c>
      <c r="VB1534" t="s">
        <v>1203</v>
      </c>
      <c r="VC1534" t="s">
        <v>1203</v>
      </c>
      <c r="VD1534" t="s">
        <v>1203</v>
      </c>
      <c r="VE1534">
        <v>0</v>
      </c>
      <c r="VF1534" t="s">
        <v>1203</v>
      </c>
      <c r="VG1534">
        <v>0</v>
      </c>
      <c r="VH1534" t="s">
        <v>1203</v>
      </c>
      <c r="VI1534" t="s">
        <v>1203</v>
      </c>
      <c r="VJ1534" t="s">
        <v>1203</v>
      </c>
      <c r="VK1534">
        <v>0</v>
      </c>
      <c r="VL1534" t="s">
        <v>1203</v>
      </c>
      <c r="VM1534" t="s">
        <v>1203</v>
      </c>
      <c r="VN1534" t="s">
        <v>1203</v>
      </c>
      <c r="VO1534" t="s">
        <v>1203</v>
      </c>
      <c r="VP1534" t="s">
        <v>1203</v>
      </c>
      <c r="VQ1534" t="s">
        <v>1203</v>
      </c>
      <c r="VR1534" t="s">
        <v>1203</v>
      </c>
      <c r="VS1534" t="s">
        <v>1203</v>
      </c>
      <c r="VT1534" t="s">
        <v>1203</v>
      </c>
      <c r="VU1534">
        <v>0</v>
      </c>
      <c r="VV1534" t="s">
        <v>1203</v>
      </c>
      <c r="VW1534" t="s">
        <v>1203</v>
      </c>
      <c r="VX1534">
        <v>0</v>
      </c>
      <c r="VY1534" t="s">
        <v>1203</v>
      </c>
      <c r="VZ1534" t="s">
        <v>65209</v>
      </c>
      <c r="WA1534" t="s">
        <v>1203</v>
      </c>
      <c r="WB1534" t="s">
        <v>1203</v>
      </c>
      <c r="WC1534" t="s">
        <v>1203</v>
      </c>
      <c r="WD1534">
        <v>0</v>
      </c>
      <c r="WE1534">
        <v>0</v>
      </c>
      <c r="WF1534" t="s">
        <v>1203</v>
      </c>
      <c r="WG1534" t="s">
        <v>1203</v>
      </c>
      <c r="WH1534" t="s">
        <v>1203</v>
      </c>
      <c r="WI1534" t="s">
        <v>1203</v>
      </c>
      <c r="WJ1534" t="s">
        <v>67156</v>
      </c>
      <c r="WK1534" t="s">
        <v>1203</v>
      </c>
      <c r="WL1534" t="s">
        <v>1203</v>
      </c>
      <c r="WM1534">
        <v>0</v>
      </c>
      <c r="WN1534" t="s">
        <v>1203</v>
      </c>
      <c r="WO1534" t="s">
        <v>1203</v>
      </c>
      <c r="WP1534" t="s">
        <v>1203</v>
      </c>
      <c r="WQ1534" t="s">
        <v>1203</v>
      </c>
      <c r="WR1534" t="s">
        <v>1203</v>
      </c>
      <c r="WS1534">
        <v>0</v>
      </c>
      <c r="WT1534">
        <v>0</v>
      </c>
      <c r="WU1534" t="s">
        <v>1203</v>
      </c>
      <c r="WV1534" t="s">
        <v>1203</v>
      </c>
      <c r="WW1534" t="s">
        <v>1203</v>
      </c>
      <c r="WX1534">
        <v>0</v>
      </c>
      <c r="WY1534" t="s">
        <v>1203</v>
      </c>
      <c r="WZ1534" t="s">
        <v>1203</v>
      </c>
      <c r="XA1534" t="s">
        <v>1203</v>
      </c>
      <c r="XB1534" t="s">
        <v>1203</v>
      </c>
      <c r="XC1534" t="s">
        <v>1203</v>
      </c>
      <c r="XD1534" t="s">
        <v>1203</v>
      </c>
      <c r="XE1534" t="s">
        <v>1203</v>
      </c>
      <c r="XF1534" t="s">
        <v>1203</v>
      </c>
      <c r="XG1534" t="s">
        <v>1203</v>
      </c>
      <c r="XH1534">
        <v>0</v>
      </c>
      <c r="XI1534">
        <v>0</v>
      </c>
      <c r="XJ1534">
        <v>0</v>
      </c>
      <c r="XK1534" t="s">
        <v>1203</v>
      </c>
      <c r="XL1534">
        <v>0</v>
      </c>
      <c r="XM1534" t="s">
        <v>1203</v>
      </c>
      <c r="XN1534" t="s">
        <v>1203</v>
      </c>
      <c r="XO1534" t="s">
        <v>1203</v>
      </c>
      <c r="XP1534">
        <v>0</v>
      </c>
      <c r="XQ1534" t="s">
        <v>1203</v>
      </c>
      <c r="XR1534" t="s">
        <v>1203</v>
      </c>
      <c r="XS1534">
        <v>0</v>
      </c>
      <c r="XT1534">
        <v>0</v>
      </c>
      <c r="XU1534" t="s">
        <v>1203</v>
      </c>
      <c r="XV1534">
        <v>0</v>
      </c>
      <c r="XW1534" t="s">
        <v>1203</v>
      </c>
      <c r="XX1534" t="s">
        <v>1203</v>
      </c>
      <c r="XY1534" t="s">
        <v>1203</v>
      </c>
      <c r="XZ1534" t="s">
        <v>1203</v>
      </c>
      <c r="YA1534">
        <v>0</v>
      </c>
      <c r="YB1534" t="s">
        <v>1203</v>
      </c>
      <c r="YC1534" t="s">
        <v>1203</v>
      </c>
      <c r="YD1534" t="s">
        <v>1203</v>
      </c>
      <c r="YE1534" t="s">
        <v>1203</v>
      </c>
      <c r="YF1534">
        <v>0</v>
      </c>
      <c r="YG1534" t="s">
        <v>1203</v>
      </c>
      <c r="YH1534">
        <v>0</v>
      </c>
      <c r="YI1534">
        <v>0</v>
      </c>
      <c r="YJ1534" t="s">
        <v>1203</v>
      </c>
      <c r="YK1534">
        <v>0</v>
      </c>
      <c r="YL1534" t="s">
        <v>1203</v>
      </c>
      <c r="YM1534">
        <v>0</v>
      </c>
      <c r="YN1534">
        <v>0</v>
      </c>
      <c r="YO1534">
        <v>0</v>
      </c>
      <c r="YP1534">
        <v>0</v>
      </c>
      <c r="YQ1534" t="s">
        <v>1203</v>
      </c>
      <c r="YR1534">
        <v>0</v>
      </c>
      <c r="YS1534">
        <v>0</v>
      </c>
      <c r="YT1534">
        <v>0</v>
      </c>
      <c r="YU1534">
        <v>0</v>
      </c>
      <c r="YV1534">
        <v>0</v>
      </c>
      <c r="YW1534" t="s">
        <v>1203</v>
      </c>
      <c r="YX1534">
        <v>0</v>
      </c>
      <c r="YY1534" t="s">
        <v>1203</v>
      </c>
      <c r="YZ1534">
        <v>0</v>
      </c>
      <c r="ZA1534">
        <v>0</v>
      </c>
      <c r="ZB1534">
        <v>0</v>
      </c>
      <c r="ZC1534">
        <v>0</v>
      </c>
      <c r="ZD1534">
        <v>0</v>
      </c>
      <c r="ZE1534">
        <v>0</v>
      </c>
      <c r="ZF1534">
        <v>0</v>
      </c>
      <c r="ZG1534">
        <v>0</v>
      </c>
      <c r="ZH1534" t="s">
        <v>1203</v>
      </c>
      <c r="ZI1534">
        <v>0</v>
      </c>
      <c r="ZJ1534">
        <v>0</v>
      </c>
      <c r="ZK1534">
        <v>0</v>
      </c>
      <c r="ZL1534" t="s">
        <v>1203</v>
      </c>
      <c r="ZM1534">
        <v>0</v>
      </c>
      <c r="ZN1534" t="s">
        <v>1203</v>
      </c>
      <c r="ZO1534">
        <v>0</v>
      </c>
      <c r="ZP1534">
        <v>0</v>
      </c>
      <c r="ZQ1534">
        <v>0</v>
      </c>
    </row>
    <row r="1535" spans="1:693" hidden="1" x14ac:dyDescent="0.25">
      <c r="A1535">
        <v>6059</v>
      </c>
      <c r="B1535" s="1">
        <v>50.88</v>
      </c>
      <c r="C1535" t="s">
        <v>693</v>
      </c>
      <c r="D1535" t="s">
        <v>694</v>
      </c>
      <c r="E1535" t="s">
        <v>695</v>
      </c>
      <c r="F1535">
        <v>3</v>
      </c>
      <c r="G1535">
        <v>1</v>
      </c>
      <c r="H1535" t="s">
        <v>7482</v>
      </c>
      <c r="I1535" t="s">
        <v>4928</v>
      </c>
      <c r="J1535" t="s">
        <v>703</v>
      </c>
      <c r="K1535" t="s">
        <v>700</v>
      </c>
      <c r="L1535" t="s">
        <v>714</v>
      </c>
      <c r="M1535" t="s">
        <v>702</v>
      </c>
      <c r="N1535" t="s">
        <v>703</v>
      </c>
      <c r="O1535" t="s">
        <v>704</v>
      </c>
      <c r="P1535">
        <v>0</v>
      </c>
      <c r="Q1535" t="s">
        <v>705</v>
      </c>
      <c r="R1535" t="s">
        <v>3095</v>
      </c>
      <c r="S1535" t="s">
        <v>707</v>
      </c>
      <c r="T1535" t="s">
        <v>698</v>
      </c>
      <c r="U1535" t="s">
        <v>18080</v>
      </c>
      <c r="V1535" t="s">
        <v>67198</v>
      </c>
      <c r="W1535" t="s">
        <v>710</v>
      </c>
      <c r="X1535" t="s">
        <v>67199</v>
      </c>
      <c r="Y1535">
        <v>1</v>
      </c>
      <c r="Z1535" t="s">
        <v>700</v>
      </c>
      <c r="AA1535">
        <v>0</v>
      </c>
      <c r="AB1535" t="s">
        <v>1210</v>
      </c>
      <c r="AC1535" t="s">
        <v>28484</v>
      </c>
      <c r="AD1535" t="s">
        <v>696</v>
      </c>
      <c r="AE1535" t="s">
        <v>715</v>
      </c>
      <c r="AF1535" t="s">
        <v>20651</v>
      </c>
      <c r="AG1535" t="s">
        <v>19892</v>
      </c>
      <c r="AH1535" t="s">
        <v>18132</v>
      </c>
      <c r="AI1535" t="s">
        <v>36908</v>
      </c>
      <c r="AJ1535" t="s">
        <v>8558</v>
      </c>
      <c r="AK1535" t="s">
        <v>31864</v>
      </c>
      <c r="AL1535" t="s">
        <v>23934</v>
      </c>
      <c r="AM1535" t="s">
        <v>6206</v>
      </c>
      <c r="AN1535" t="s">
        <v>23817</v>
      </c>
      <c r="AO1535" t="s">
        <v>1008</v>
      </c>
      <c r="AP1535" t="s">
        <v>15942</v>
      </c>
      <c r="AQ1535" t="s">
        <v>17028</v>
      </c>
      <c r="AR1535" t="s">
        <v>15501</v>
      </c>
      <c r="AS1535" t="s">
        <v>20808</v>
      </c>
      <c r="AT1535" t="s">
        <v>7814</v>
      </c>
      <c r="AU1535" t="s">
        <v>50789</v>
      </c>
      <c r="AV1535" t="s">
        <v>3506</v>
      </c>
      <c r="AW1535" t="s">
        <v>15556</v>
      </c>
      <c r="AX1535" t="s">
        <v>40605</v>
      </c>
      <c r="AY1535" t="s">
        <v>40926</v>
      </c>
      <c r="AZ1535" t="s">
        <v>11009</v>
      </c>
      <c r="BA1535" t="s">
        <v>14867</v>
      </c>
      <c r="BB1535" t="s">
        <v>20670</v>
      </c>
      <c r="BC1535" t="s">
        <v>14162</v>
      </c>
      <c r="BD1535" t="s">
        <v>7540</v>
      </c>
      <c r="BE1535" t="s">
        <v>1171</v>
      </c>
      <c r="BF1535" t="s">
        <v>13824</v>
      </c>
      <c r="BG1535" t="s">
        <v>32235</v>
      </c>
      <c r="BH1535" t="s">
        <v>17602</v>
      </c>
      <c r="BI1535" t="s">
        <v>14513</v>
      </c>
      <c r="BJ1535" t="s">
        <v>13469</v>
      </c>
      <c r="BK1535" t="s">
        <v>3680</v>
      </c>
      <c r="BL1535" t="s">
        <v>9130</v>
      </c>
      <c r="BM1535" t="s">
        <v>29563</v>
      </c>
      <c r="BN1535" t="s">
        <v>22892</v>
      </c>
      <c r="BO1535" t="s">
        <v>15524</v>
      </c>
      <c r="BP1535" t="s">
        <v>6733</v>
      </c>
      <c r="BQ1535" t="s">
        <v>32128</v>
      </c>
      <c r="BR1535" t="s">
        <v>49291</v>
      </c>
      <c r="BS1535" t="s">
        <v>20442</v>
      </c>
      <c r="BT1535" t="s">
        <v>1674</v>
      </c>
      <c r="BU1535" t="s">
        <v>19568</v>
      </c>
      <c r="BV1535" t="s">
        <v>36190</v>
      </c>
      <c r="BW1535" t="s">
        <v>6868</v>
      </c>
      <c r="BX1535" t="s">
        <v>1806</v>
      </c>
      <c r="BY1535" t="s">
        <v>33563</v>
      </c>
      <c r="BZ1535" t="s">
        <v>13475</v>
      </c>
      <c r="CA1535" t="s">
        <v>26360</v>
      </c>
      <c r="CB1535" t="s">
        <v>1758</v>
      </c>
      <c r="CC1535" t="s">
        <v>12883</v>
      </c>
      <c r="CD1535" t="s">
        <v>18012</v>
      </c>
      <c r="CE1535" t="s">
        <v>4404</v>
      </c>
      <c r="CF1535" t="s">
        <v>25677</v>
      </c>
      <c r="CG1535" t="s">
        <v>7197</v>
      </c>
      <c r="CH1535" t="s">
        <v>13844</v>
      </c>
      <c r="CI1535" t="s">
        <v>3439</v>
      </c>
      <c r="CJ1535" t="s">
        <v>32306</v>
      </c>
      <c r="CK1535" t="s">
        <v>28291</v>
      </c>
      <c r="CL1535" t="s">
        <v>30667</v>
      </c>
      <c r="CM1535" t="s">
        <v>18130</v>
      </c>
      <c r="CN1535" t="s">
        <v>21950</v>
      </c>
      <c r="CO1535" t="s">
        <v>27643</v>
      </c>
      <c r="CP1535" t="s">
        <v>35020</v>
      </c>
      <c r="CQ1535" t="s">
        <v>30389</v>
      </c>
      <c r="CR1535" t="s">
        <v>11455</v>
      </c>
      <c r="CS1535" t="s">
        <v>7012</v>
      </c>
      <c r="CT1535" t="s">
        <v>7886</v>
      </c>
      <c r="CU1535" t="s">
        <v>34977</v>
      </c>
      <c r="CV1535" t="s">
        <v>29164</v>
      </c>
      <c r="CW1535" t="s">
        <v>48822</v>
      </c>
      <c r="CX1535" t="s">
        <v>11560</v>
      </c>
      <c r="CY1535" t="s">
        <v>25294</v>
      </c>
      <c r="CZ1535" t="s">
        <v>17470</v>
      </c>
      <c r="DA1535" t="s">
        <v>3262</v>
      </c>
      <c r="DB1535" t="s">
        <v>33372</v>
      </c>
      <c r="DC1535" t="s">
        <v>12563</v>
      </c>
      <c r="DD1535" t="s">
        <v>8017</v>
      </c>
      <c r="DE1535" t="s">
        <v>6716</v>
      </c>
      <c r="DF1535" t="s">
        <v>32547</v>
      </c>
      <c r="DG1535" t="s">
        <v>30167</v>
      </c>
      <c r="DH1535" t="s">
        <v>1615</v>
      </c>
      <c r="DI1535" t="s">
        <v>19515</v>
      </c>
      <c r="DJ1535" t="s">
        <v>3897</v>
      </c>
      <c r="DK1535" t="s">
        <v>22207</v>
      </c>
      <c r="DL1535" t="s">
        <v>16537</v>
      </c>
      <c r="DM1535" t="s">
        <v>8893</v>
      </c>
      <c r="DN1535" t="s">
        <v>16052</v>
      </c>
      <c r="DO1535" t="s">
        <v>11292</v>
      </c>
      <c r="DP1535" t="s">
        <v>22598</v>
      </c>
      <c r="DQ1535" t="s">
        <v>14397</v>
      </c>
      <c r="DR1535" t="s">
        <v>8395</v>
      </c>
      <c r="DS1535" t="s">
        <v>5175</v>
      </c>
      <c r="DT1535" t="s">
        <v>18984</v>
      </c>
      <c r="DU1535" t="s">
        <v>10105</v>
      </c>
      <c r="DV1535" t="s">
        <v>19254</v>
      </c>
      <c r="DW1535" t="s">
        <v>13734</v>
      </c>
      <c r="DX1535" t="s">
        <v>22438</v>
      </c>
      <c r="DY1535" t="s">
        <v>24955</v>
      </c>
      <c r="DZ1535" t="s">
        <v>29401</v>
      </c>
      <c r="EA1535" t="s">
        <v>9294</v>
      </c>
      <c r="EB1535" t="s">
        <v>32006</v>
      </c>
      <c r="EC1535" t="s">
        <v>11339</v>
      </c>
      <c r="ED1535" t="s">
        <v>9338</v>
      </c>
      <c r="EE1535" t="s">
        <v>2812</v>
      </c>
      <c r="EF1535" t="s">
        <v>32200</v>
      </c>
      <c r="EG1535" t="s">
        <v>36130</v>
      </c>
      <c r="EH1535" t="s">
        <v>24099</v>
      </c>
      <c r="EI1535" t="s">
        <v>7382</v>
      </c>
      <c r="EJ1535" t="s">
        <v>44812</v>
      </c>
      <c r="EK1535" t="s">
        <v>28053</v>
      </c>
      <c r="EL1535" t="s">
        <v>10484</v>
      </c>
      <c r="EM1535" t="s">
        <v>3177</v>
      </c>
      <c r="EN1535" t="s">
        <v>20314</v>
      </c>
      <c r="EO1535" t="s">
        <v>4806</v>
      </c>
      <c r="EP1535" t="s">
        <v>6790</v>
      </c>
      <c r="EQ1535" t="s">
        <v>6828</v>
      </c>
      <c r="ER1535" t="s">
        <v>16088</v>
      </c>
      <c r="ES1535" t="s">
        <v>17162</v>
      </c>
      <c r="ET1535" t="s">
        <v>10483</v>
      </c>
      <c r="EU1535" t="s">
        <v>14819</v>
      </c>
      <c r="EV1535" t="s">
        <v>31682</v>
      </c>
      <c r="EW1535" t="s">
        <v>13550</v>
      </c>
      <c r="EX1535" t="s">
        <v>14148</v>
      </c>
      <c r="EY1535" t="s">
        <v>1370</v>
      </c>
      <c r="EZ1535" t="s">
        <v>27925</v>
      </c>
      <c r="FA1535" t="s">
        <v>24193</v>
      </c>
      <c r="FB1535" t="s">
        <v>21441</v>
      </c>
      <c r="FC1535" t="s">
        <v>30383</v>
      </c>
      <c r="FD1535" t="s">
        <v>15479</v>
      </c>
      <c r="FE1535" t="s">
        <v>9324</v>
      </c>
      <c r="FF1535" t="s">
        <v>5353</v>
      </c>
      <c r="FG1535" t="s">
        <v>9737</v>
      </c>
      <c r="FH1535" t="s">
        <v>2326</v>
      </c>
      <c r="FI1535" t="s">
        <v>3357</v>
      </c>
      <c r="FJ1535" t="s">
        <v>39217</v>
      </c>
      <c r="FK1535" t="s">
        <v>21442</v>
      </c>
      <c r="FL1535" t="s">
        <v>38460</v>
      </c>
      <c r="FM1535" t="s">
        <v>7110</v>
      </c>
      <c r="FN1535" t="s">
        <v>2329</v>
      </c>
      <c r="FO1535" t="s">
        <v>33087</v>
      </c>
      <c r="FP1535" t="s">
        <v>39503</v>
      </c>
      <c r="FQ1535" t="s">
        <v>21261</v>
      </c>
      <c r="FR1535" t="s">
        <v>22621</v>
      </c>
      <c r="FS1535" t="s">
        <v>8454</v>
      </c>
      <c r="FT1535" t="s">
        <v>5625</v>
      </c>
      <c r="FU1535" t="s">
        <v>35734</v>
      </c>
      <c r="FV1535" t="s">
        <v>822</v>
      </c>
      <c r="FW1535" t="s">
        <v>28455</v>
      </c>
      <c r="FX1535" t="s">
        <v>21021</v>
      </c>
      <c r="FY1535" t="s">
        <v>7289</v>
      </c>
      <c r="FZ1535" t="s">
        <v>20135</v>
      </c>
      <c r="GA1535" t="s">
        <v>2990</v>
      </c>
      <c r="GB1535" t="s">
        <v>24347</v>
      </c>
      <c r="GC1535" t="s">
        <v>42659</v>
      </c>
      <c r="GD1535" t="s">
        <v>31862</v>
      </c>
      <c r="GE1535" t="s">
        <v>26473</v>
      </c>
      <c r="GF1535" t="s">
        <v>13242</v>
      </c>
      <c r="GG1535" t="s">
        <v>4828</v>
      </c>
      <c r="GH1535" t="s">
        <v>4003</v>
      </c>
      <c r="GI1535" t="s">
        <v>7238</v>
      </c>
      <c r="GJ1535" t="s">
        <v>22765</v>
      </c>
      <c r="GK1535" t="s">
        <v>13430</v>
      </c>
      <c r="GL1535" t="s">
        <v>28563</v>
      </c>
      <c r="GM1535" t="s">
        <v>4266</v>
      </c>
      <c r="GN1535" t="s">
        <v>27838</v>
      </c>
      <c r="GO1535" t="s">
        <v>29646</v>
      </c>
      <c r="GP1535" t="s">
        <v>7534</v>
      </c>
      <c r="GQ1535" t="s">
        <v>20178</v>
      </c>
      <c r="GR1535" t="s">
        <v>16449</v>
      </c>
      <c r="GS1535" t="s">
        <v>14528</v>
      </c>
      <c r="GT1535" t="s">
        <v>35309</v>
      </c>
      <c r="GU1535" t="s">
        <v>28624</v>
      </c>
      <c r="GV1535" t="s">
        <v>39524</v>
      </c>
      <c r="GW1535" t="s">
        <v>32686</v>
      </c>
      <c r="GX1535" t="s">
        <v>16714</v>
      </c>
      <c r="GY1535" t="s">
        <v>10221</v>
      </c>
      <c r="GZ1535" t="s">
        <v>10920</v>
      </c>
      <c r="HA1535" t="s">
        <v>38271</v>
      </c>
      <c r="HB1535" t="s">
        <v>27604</v>
      </c>
      <c r="HC1535" t="s">
        <v>22693</v>
      </c>
      <c r="HD1535" t="s">
        <v>7686</v>
      </c>
      <c r="HE1535" t="s">
        <v>22302</v>
      </c>
      <c r="HF1535" t="s">
        <v>16527</v>
      </c>
      <c r="HG1535" t="s">
        <v>25547</v>
      </c>
      <c r="HH1535" t="s">
        <v>4686</v>
      </c>
      <c r="HI1535" t="s">
        <v>14396</v>
      </c>
      <c r="HJ1535" t="s">
        <v>18347</v>
      </c>
      <c r="HK1535" t="s">
        <v>30153</v>
      </c>
      <c r="HL1535" t="s">
        <v>32842</v>
      </c>
      <c r="HM1535" t="s">
        <v>3472</v>
      </c>
      <c r="HN1535" t="s">
        <v>13568</v>
      </c>
      <c r="HO1535" t="s">
        <v>16893</v>
      </c>
      <c r="HP1535" t="s">
        <v>27820</v>
      </c>
      <c r="HQ1535" t="s">
        <v>14216</v>
      </c>
      <c r="HR1535" t="s">
        <v>21632</v>
      </c>
      <c r="HS1535" t="s">
        <v>42547</v>
      </c>
      <c r="HT1535" t="s">
        <v>13698</v>
      </c>
      <c r="HU1535" t="s">
        <v>13877</v>
      </c>
      <c r="HV1535" t="s">
        <v>13653</v>
      </c>
      <c r="HW1535" t="s">
        <v>48466</v>
      </c>
      <c r="HX1535" t="s">
        <v>17415</v>
      </c>
      <c r="HY1535" t="s">
        <v>38673</v>
      </c>
      <c r="HZ1535" t="s">
        <v>27806</v>
      </c>
      <c r="IA1535" t="s">
        <v>28848</v>
      </c>
      <c r="IB1535" t="s">
        <v>16070</v>
      </c>
      <c r="IC1535" t="s">
        <v>27353</v>
      </c>
      <c r="ID1535" t="s">
        <v>4770</v>
      </c>
      <c r="IE1535" t="s">
        <v>25906</v>
      </c>
      <c r="IF1535" t="s">
        <v>26993</v>
      </c>
      <c r="IG1535" t="s">
        <v>31641</v>
      </c>
      <c r="IH1535" t="s">
        <v>14443</v>
      </c>
      <c r="II1535" t="s">
        <v>4564</v>
      </c>
      <c r="IJ1535" t="s">
        <v>28111</v>
      </c>
      <c r="IK1535" t="s">
        <v>54263</v>
      </c>
      <c r="IL1535" t="s">
        <v>21364</v>
      </c>
      <c r="IM1535" t="s">
        <v>31001</v>
      </c>
      <c r="IN1535" t="s">
        <v>32837</v>
      </c>
      <c r="IO1535" t="s">
        <v>23042</v>
      </c>
      <c r="IP1535" t="s">
        <v>21218</v>
      </c>
      <c r="IQ1535" t="s">
        <v>32390</v>
      </c>
      <c r="IR1535" t="s">
        <v>37603</v>
      </c>
      <c r="IS1535" t="s">
        <v>21059</v>
      </c>
      <c r="IT1535" t="s">
        <v>26971</v>
      </c>
      <c r="IU1535" t="s">
        <v>5541</v>
      </c>
      <c r="IV1535" t="s">
        <v>18594</v>
      </c>
      <c r="IW1535" t="s">
        <v>45311</v>
      </c>
      <c r="IX1535" t="s">
        <v>20814</v>
      </c>
      <c r="IY1535" t="s">
        <v>6327</v>
      </c>
      <c r="IZ1535" t="s">
        <v>36509</v>
      </c>
      <c r="JA1535" t="s">
        <v>8634</v>
      </c>
      <c r="JB1535" t="s">
        <v>18375</v>
      </c>
      <c r="JC1535" t="s">
        <v>35020</v>
      </c>
      <c r="JD1535" t="s">
        <v>39452</v>
      </c>
      <c r="JE1535" t="s">
        <v>35831</v>
      </c>
      <c r="JF1535" t="s">
        <v>34534</v>
      </c>
      <c r="JG1535" t="s">
        <v>16313</v>
      </c>
      <c r="JH1535" t="s">
        <v>7327</v>
      </c>
      <c r="JI1535" t="s">
        <v>21344</v>
      </c>
      <c r="JJ1535" t="s">
        <v>1987</v>
      </c>
      <c r="JK1535" t="s">
        <v>7707</v>
      </c>
      <c r="JL1535" t="s">
        <v>7856</v>
      </c>
      <c r="JM1535" t="s">
        <v>18648</v>
      </c>
      <c r="JN1535" t="s">
        <v>8769</v>
      </c>
      <c r="JO1535" t="s">
        <v>26554</v>
      </c>
      <c r="JP1535" t="s">
        <v>4532</v>
      </c>
      <c r="JQ1535" t="s">
        <v>24009</v>
      </c>
      <c r="JR1535" t="s">
        <v>28933</v>
      </c>
      <c r="JS1535" t="s">
        <v>21777</v>
      </c>
      <c r="JT1535" t="s">
        <v>5841</v>
      </c>
      <c r="JU1535" t="s">
        <v>15808</v>
      </c>
      <c r="JV1535" t="s">
        <v>14653</v>
      </c>
      <c r="JW1535" t="s">
        <v>7241</v>
      </c>
      <c r="JX1535" t="s">
        <v>26339</v>
      </c>
      <c r="JY1535" t="s">
        <v>17513</v>
      </c>
      <c r="JZ1535" t="s">
        <v>35372</v>
      </c>
      <c r="KA1535" t="s">
        <v>14385</v>
      </c>
      <c r="KB1535" t="s">
        <v>17422</v>
      </c>
      <c r="KC1535" t="s">
        <v>15922</v>
      </c>
      <c r="KD1535" t="s">
        <v>3293</v>
      </c>
      <c r="KE1535" t="s">
        <v>24667</v>
      </c>
      <c r="KF1535" t="s">
        <v>3195</v>
      </c>
      <c r="KG1535" t="s">
        <v>16457</v>
      </c>
      <c r="KH1535" t="s">
        <v>32499</v>
      </c>
      <c r="KI1535" t="s">
        <v>21005</v>
      </c>
      <c r="KJ1535" t="s">
        <v>41365</v>
      </c>
      <c r="KK1535" t="s">
        <v>42633</v>
      </c>
      <c r="KL1535" t="s">
        <v>11042</v>
      </c>
      <c r="KM1535" t="s">
        <v>18191</v>
      </c>
      <c r="KN1535" t="s">
        <v>23694</v>
      </c>
      <c r="KO1535" t="s">
        <v>20456</v>
      </c>
      <c r="KP1535" t="s">
        <v>13641</v>
      </c>
      <c r="KQ1535" t="s">
        <v>15620</v>
      </c>
      <c r="KR1535" t="s">
        <v>27609</v>
      </c>
      <c r="KS1535" t="s">
        <v>41381</v>
      </c>
      <c r="KT1535" t="s">
        <v>870</v>
      </c>
      <c r="KU1535" t="s">
        <v>13814</v>
      </c>
      <c r="KV1535" t="s">
        <v>13227</v>
      </c>
      <c r="KW1535" t="s">
        <v>7360</v>
      </c>
      <c r="KX1535" t="s">
        <v>34243</v>
      </c>
      <c r="KY1535" t="s">
        <v>13046</v>
      </c>
      <c r="KZ1535" t="s">
        <v>27247</v>
      </c>
      <c r="LA1535" t="s">
        <v>3015</v>
      </c>
      <c r="LB1535" t="s">
        <v>4007</v>
      </c>
      <c r="LC1535" t="s">
        <v>5739</v>
      </c>
      <c r="LD1535" t="s">
        <v>29435</v>
      </c>
      <c r="LE1535" t="s">
        <v>15605</v>
      </c>
      <c r="LF1535" t="s">
        <v>18326</v>
      </c>
      <c r="LG1535" t="s">
        <v>13038</v>
      </c>
      <c r="LH1535" t="s">
        <v>23176</v>
      </c>
      <c r="LI1535" t="s">
        <v>27699</v>
      </c>
      <c r="LJ1535" t="s">
        <v>25504</v>
      </c>
      <c r="LK1535" t="s">
        <v>24077</v>
      </c>
      <c r="LL1535" t="s">
        <v>33282</v>
      </c>
      <c r="LM1535" t="s">
        <v>7540</v>
      </c>
      <c r="LN1535" t="s">
        <v>32521</v>
      </c>
      <c r="LO1535" t="s">
        <v>4209</v>
      </c>
      <c r="LP1535" t="s">
        <v>41815</v>
      </c>
      <c r="LQ1535" t="s">
        <v>20414</v>
      </c>
      <c r="LR1535" t="s">
        <v>5424</v>
      </c>
      <c r="LS1535" t="s">
        <v>41040</v>
      </c>
      <c r="LT1535" t="s">
        <v>18098</v>
      </c>
      <c r="LU1535" t="s">
        <v>13458</v>
      </c>
      <c r="LV1535" t="s">
        <v>5742</v>
      </c>
      <c r="LW1535" t="s">
        <v>16133</v>
      </c>
      <c r="LX1535" t="s">
        <v>17638</v>
      </c>
      <c r="LY1535" t="s">
        <v>34421</v>
      </c>
      <c r="LZ1535" t="s">
        <v>10047</v>
      </c>
      <c r="MA1535" t="s">
        <v>31995</v>
      </c>
      <c r="MB1535" t="s">
        <v>21892</v>
      </c>
      <c r="MC1535" t="s">
        <v>2750</v>
      </c>
      <c r="MD1535" t="s">
        <v>13450</v>
      </c>
      <c r="ME1535" t="s">
        <v>1575</v>
      </c>
      <c r="MF1535" t="s">
        <v>36749</v>
      </c>
      <c r="MG1535" t="s">
        <v>10561</v>
      </c>
      <c r="MH1535" t="s">
        <v>24165</v>
      </c>
      <c r="MI1535" t="s">
        <v>13186</v>
      </c>
      <c r="MJ1535" t="s">
        <v>25104</v>
      </c>
      <c r="MK1535" t="s">
        <v>27889</v>
      </c>
      <c r="ML1535" t="s">
        <v>28313</v>
      </c>
      <c r="MM1535" t="s">
        <v>14099</v>
      </c>
      <c r="MN1535" t="s">
        <v>10417</v>
      </c>
      <c r="MO1535" t="s">
        <v>37225</v>
      </c>
      <c r="MP1535" t="s">
        <v>19447</v>
      </c>
      <c r="MQ1535" t="s">
        <v>33674</v>
      </c>
      <c r="MR1535" t="s">
        <v>10303</v>
      </c>
      <c r="MS1535" t="s">
        <v>2676</v>
      </c>
      <c r="MT1535" t="s">
        <v>24655</v>
      </c>
      <c r="MU1535" t="s">
        <v>18711</v>
      </c>
      <c r="MV1535" t="s">
        <v>5319</v>
      </c>
      <c r="MW1535" t="s">
        <v>37630</v>
      </c>
      <c r="MX1535" t="s">
        <v>10809</v>
      </c>
      <c r="MY1535" t="s">
        <v>24131</v>
      </c>
      <c r="MZ1535" t="s">
        <v>22486</v>
      </c>
      <c r="NA1535" t="s">
        <v>2584</v>
      </c>
      <c r="NB1535" t="s">
        <v>25925</v>
      </c>
      <c r="NC1535" t="s">
        <v>2696</v>
      </c>
      <c r="ND1535" t="s">
        <v>19713</v>
      </c>
      <c r="NE1535" t="s">
        <v>42025</v>
      </c>
      <c r="NF1535" t="s">
        <v>2077</v>
      </c>
      <c r="NG1535" t="s">
        <v>17317</v>
      </c>
      <c r="NH1535" t="s">
        <v>13366</v>
      </c>
      <c r="NI1535" t="s">
        <v>32936</v>
      </c>
      <c r="NJ1535" t="s">
        <v>4860</v>
      </c>
      <c r="NK1535" t="s">
        <v>31794</v>
      </c>
      <c r="NL1535" t="s">
        <v>32846</v>
      </c>
      <c r="NM1535" t="s">
        <v>16961</v>
      </c>
      <c r="NN1535" t="s">
        <v>25675</v>
      </c>
      <c r="NO1535" t="s">
        <v>2693</v>
      </c>
      <c r="NP1535" t="s">
        <v>36914</v>
      </c>
      <c r="NQ1535" t="s">
        <v>27668</v>
      </c>
      <c r="NR1535" t="s">
        <v>38673</v>
      </c>
      <c r="NS1535" t="s">
        <v>8148</v>
      </c>
      <c r="NT1535" t="s">
        <v>25074</v>
      </c>
      <c r="NU1535" t="s">
        <v>1342</v>
      </c>
      <c r="NV1535" t="s">
        <v>7553</v>
      </c>
      <c r="NW1535" t="s">
        <v>25033</v>
      </c>
      <c r="NX1535" t="s">
        <v>14224</v>
      </c>
      <c r="NY1535" t="s">
        <v>13811</v>
      </c>
      <c r="NZ1535" t="s">
        <v>32438</v>
      </c>
      <c r="OA1535" t="s">
        <v>24767</v>
      </c>
      <c r="OB1535" t="s">
        <v>24009</v>
      </c>
      <c r="OC1535" t="s">
        <v>27030</v>
      </c>
      <c r="OD1535" t="s">
        <v>21542</v>
      </c>
      <c r="OE1535" t="s">
        <v>32259</v>
      </c>
      <c r="OF1535" t="s">
        <v>36914</v>
      </c>
      <c r="OG1535" t="s">
        <v>26607</v>
      </c>
      <c r="OH1535" t="s">
        <v>11369</v>
      </c>
      <c r="OI1535" t="s">
        <v>6967</v>
      </c>
      <c r="OJ1535" t="s">
        <v>25352</v>
      </c>
      <c r="OK1535" t="s">
        <v>4746</v>
      </c>
      <c r="OL1535" t="s">
        <v>43365</v>
      </c>
      <c r="OM1535" t="s">
        <v>24372</v>
      </c>
      <c r="ON1535" t="s">
        <v>28144</v>
      </c>
      <c r="OO1535" t="s">
        <v>31734</v>
      </c>
      <c r="OP1535" t="s">
        <v>38931</v>
      </c>
      <c r="OQ1535" t="s">
        <v>58587</v>
      </c>
      <c r="OR1535" t="s">
        <v>7548</v>
      </c>
      <c r="OS1535" t="s">
        <v>30390</v>
      </c>
      <c r="OT1535" t="s">
        <v>35536</v>
      </c>
      <c r="OU1535" t="s">
        <v>29031</v>
      </c>
      <c r="OV1535" t="s">
        <v>12738</v>
      </c>
      <c r="OW1535" t="s">
        <v>9723</v>
      </c>
      <c r="OX1535" t="s">
        <v>3431</v>
      </c>
      <c r="OY1535" t="s">
        <v>32098</v>
      </c>
      <c r="OZ1535" t="s">
        <v>27678</v>
      </c>
      <c r="PA1535" t="s">
        <v>15880</v>
      </c>
      <c r="PB1535" t="s">
        <v>22069</v>
      </c>
      <c r="PC1535" t="s">
        <v>19449</v>
      </c>
      <c r="PD1535" t="s">
        <v>13961</v>
      </c>
      <c r="PE1535" t="s">
        <v>17572</v>
      </c>
      <c r="PF1535" t="s">
        <v>4444</v>
      </c>
      <c r="PG1535" t="s">
        <v>31537</v>
      </c>
      <c r="PH1535" t="s">
        <v>4629</v>
      </c>
      <c r="PI1535" t="s">
        <v>10735</v>
      </c>
      <c r="PJ1535" t="s">
        <v>5101</v>
      </c>
      <c r="PK1535" t="s">
        <v>15617</v>
      </c>
      <c r="PL1535" t="s">
        <v>9952</v>
      </c>
      <c r="PM1535" t="s">
        <v>19926</v>
      </c>
      <c r="PN1535" t="s">
        <v>20697</v>
      </c>
      <c r="PO1535" t="s">
        <v>39347</v>
      </c>
      <c r="PP1535" t="s">
        <v>18096</v>
      </c>
      <c r="PQ1535" t="s">
        <v>4747</v>
      </c>
      <c r="PR1535" t="s">
        <v>31431</v>
      </c>
      <c r="PS1535" t="s">
        <v>34834</v>
      </c>
      <c r="PT1535" t="s">
        <v>9379</v>
      </c>
      <c r="PU1535" t="s">
        <v>2322</v>
      </c>
      <c r="PV1535" t="s">
        <v>51343</v>
      </c>
      <c r="PW1535" t="s">
        <v>26046</v>
      </c>
      <c r="PX1535" t="s">
        <v>17499</v>
      </c>
      <c r="PY1535" t="s">
        <v>67200</v>
      </c>
      <c r="PZ1535" t="s">
        <v>32128</v>
      </c>
      <c r="QA1535" t="s">
        <v>23707</v>
      </c>
      <c r="QB1535" t="s">
        <v>28507</v>
      </c>
      <c r="QC1535" t="s">
        <v>30706</v>
      </c>
      <c r="QD1535" t="s">
        <v>1008</v>
      </c>
      <c r="QE1535" t="s">
        <v>1857</v>
      </c>
      <c r="QF1535" t="s">
        <v>7089</v>
      </c>
      <c r="QG1535" t="s">
        <v>4195</v>
      </c>
      <c r="QH1535" t="s">
        <v>30208</v>
      </c>
      <c r="QI1535" t="s">
        <v>20894</v>
      </c>
      <c r="QJ1535" t="s">
        <v>4238</v>
      </c>
      <c r="QK1535" t="s">
        <v>7336</v>
      </c>
      <c r="QL1535" t="s">
        <v>10523</v>
      </c>
      <c r="QM1535" t="s">
        <v>10297</v>
      </c>
      <c r="QN1535" t="s">
        <v>26554</v>
      </c>
      <c r="QO1535" t="s">
        <v>24781</v>
      </c>
      <c r="QP1535" t="s">
        <v>13571</v>
      </c>
      <c r="QQ1535" t="s">
        <v>7007</v>
      </c>
      <c r="QR1535" t="s">
        <v>7856</v>
      </c>
      <c r="QS1535" t="s">
        <v>11396</v>
      </c>
      <c r="QT1535" t="s">
        <v>13174</v>
      </c>
      <c r="QU1535" t="s">
        <v>12254</v>
      </c>
      <c r="QV1535" t="s">
        <v>38789</v>
      </c>
      <c r="QW1535" t="s">
        <v>12625</v>
      </c>
      <c r="QX1535" t="s">
        <v>11433</v>
      </c>
      <c r="QY1535" t="s">
        <v>14602</v>
      </c>
      <c r="QZ1535" t="s">
        <v>37135</v>
      </c>
      <c r="RA1535" t="s">
        <v>31352</v>
      </c>
      <c r="RB1535" t="s">
        <v>41841</v>
      </c>
      <c r="RC1535" t="s">
        <v>6390</v>
      </c>
      <c r="RD1535" t="s">
        <v>32335</v>
      </c>
      <c r="RE1535" t="s">
        <v>21845</v>
      </c>
      <c r="RF1535" t="s">
        <v>27165</v>
      </c>
      <c r="RG1535" t="s">
        <v>36495</v>
      </c>
      <c r="RH1535" t="s">
        <v>24902</v>
      </c>
      <c r="RI1535" t="s">
        <v>14684</v>
      </c>
      <c r="RJ1535" t="s">
        <v>31786</v>
      </c>
      <c r="RK1535" t="s">
        <v>12624</v>
      </c>
      <c r="RL1535" t="s">
        <v>33945</v>
      </c>
      <c r="RM1535" t="s">
        <v>42431</v>
      </c>
      <c r="RN1535" t="s">
        <v>10713</v>
      </c>
      <c r="RO1535" t="s">
        <v>30176</v>
      </c>
      <c r="RP1535" t="s">
        <v>24956</v>
      </c>
      <c r="RQ1535" t="s">
        <v>3121</v>
      </c>
      <c r="RR1535" t="s">
        <v>9367</v>
      </c>
      <c r="RS1535" t="s">
        <v>30030</v>
      </c>
      <c r="RT1535" t="s">
        <v>20119</v>
      </c>
      <c r="RU1535" t="s">
        <v>9716</v>
      </c>
      <c r="RV1535" t="s">
        <v>13113</v>
      </c>
      <c r="RW1535" t="s">
        <v>6170</v>
      </c>
      <c r="RX1535" t="s">
        <v>35101</v>
      </c>
      <c r="RY1535" t="s">
        <v>5768</v>
      </c>
      <c r="RZ1535" t="s">
        <v>58065</v>
      </c>
      <c r="SA1535" t="s">
        <v>19145</v>
      </c>
      <c r="SB1535" t="s">
        <v>48919</v>
      </c>
      <c r="SC1535" t="s">
        <v>12446</v>
      </c>
      <c r="SD1535" t="s">
        <v>37760</v>
      </c>
      <c r="SE1535" t="s">
        <v>13576</v>
      </c>
      <c r="SF1535" t="s">
        <v>22580</v>
      </c>
      <c r="SG1535" t="s">
        <v>28979</v>
      </c>
      <c r="SH1535" t="s">
        <v>29771</v>
      </c>
      <c r="SI1535" t="s">
        <v>21429</v>
      </c>
      <c r="SJ1535" t="s">
        <v>16455</v>
      </c>
      <c r="SK1535" t="s">
        <v>26527</v>
      </c>
      <c r="SL1535" t="s">
        <v>28717</v>
      </c>
      <c r="SM1535" t="s">
        <v>1452</v>
      </c>
      <c r="SN1535" t="s">
        <v>1718</v>
      </c>
      <c r="SO1535" t="s">
        <v>17590</v>
      </c>
      <c r="SP1535" t="s">
        <v>27296</v>
      </c>
      <c r="SQ1535" t="s">
        <v>12638</v>
      </c>
      <c r="SR1535" t="s">
        <v>21875</v>
      </c>
      <c r="SS1535" t="s">
        <v>19420</v>
      </c>
      <c r="ST1535" t="s">
        <v>9880</v>
      </c>
      <c r="SU1535" t="s">
        <v>1388</v>
      </c>
      <c r="SV1535" t="s">
        <v>18279</v>
      </c>
      <c r="SW1535" t="s">
        <v>26512</v>
      </c>
      <c r="SX1535" t="s">
        <v>25946</v>
      </c>
      <c r="SY1535" t="s">
        <v>18979</v>
      </c>
      <c r="SZ1535" t="s">
        <v>18058</v>
      </c>
      <c r="TA1535" t="s">
        <v>1203</v>
      </c>
      <c r="TB1535" t="s">
        <v>67201</v>
      </c>
      <c r="TC1535" t="s">
        <v>67202</v>
      </c>
      <c r="TD1535" t="s">
        <v>1203</v>
      </c>
      <c r="TE1535" t="s">
        <v>1203</v>
      </c>
      <c r="TF1535" t="s">
        <v>1203</v>
      </c>
      <c r="TG1535" t="s">
        <v>1203</v>
      </c>
      <c r="TH1535" t="s">
        <v>1203</v>
      </c>
      <c r="TI1535" t="s">
        <v>1203</v>
      </c>
      <c r="TJ1535" t="s">
        <v>67203</v>
      </c>
      <c r="TK1535" t="s">
        <v>1203</v>
      </c>
      <c r="TL1535" t="s">
        <v>1203</v>
      </c>
      <c r="TM1535" t="s">
        <v>1203</v>
      </c>
      <c r="TN1535" t="s">
        <v>1203</v>
      </c>
      <c r="TO1535" t="s">
        <v>1203</v>
      </c>
      <c r="TP1535" t="s">
        <v>67204</v>
      </c>
      <c r="TQ1535" t="s">
        <v>1203</v>
      </c>
      <c r="TR1535" t="s">
        <v>1203</v>
      </c>
      <c r="TS1535" t="s">
        <v>1203</v>
      </c>
      <c r="TT1535" t="s">
        <v>1203</v>
      </c>
      <c r="TU1535" t="s">
        <v>1203</v>
      </c>
      <c r="TV1535" t="s">
        <v>1203</v>
      </c>
      <c r="TW1535" t="s">
        <v>1203</v>
      </c>
      <c r="TX1535" t="s">
        <v>1203</v>
      </c>
      <c r="TY1535" t="s">
        <v>1203</v>
      </c>
      <c r="TZ1535" t="s">
        <v>1203</v>
      </c>
      <c r="UA1535" t="s">
        <v>1203</v>
      </c>
      <c r="UB1535" t="s">
        <v>1203</v>
      </c>
      <c r="UC1535" t="s">
        <v>1203</v>
      </c>
      <c r="UD1535" t="s">
        <v>1203</v>
      </c>
      <c r="UE1535" t="s">
        <v>1203</v>
      </c>
      <c r="UF1535" t="s">
        <v>1203</v>
      </c>
      <c r="UG1535" t="s">
        <v>1203</v>
      </c>
      <c r="UH1535" t="s">
        <v>1203</v>
      </c>
      <c r="UI1535" t="s">
        <v>1203</v>
      </c>
      <c r="UJ1535" t="s">
        <v>1203</v>
      </c>
      <c r="UK1535" t="s">
        <v>1203</v>
      </c>
      <c r="UL1535" t="s">
        <v>1203</v>
      </c>
      <c r="UM1535" t="s">
        <v>1203</v>
      </c>
      <c r="UN1535" t="s">
        <v>1203</v>
      </c>
      <c r="UO1535" t="s">
        <v>1203</v>
      </c>
      <c r="UP1535" t="s">
        <v>1203</v>
      </c>
      <c r="UQ1535" t="s">
        <v>1203</v>
      </c>
      <c r="UR1535" t="s">
        <v>1203</v>
      </c>
      <c r="US1535" t="s">
        <v>1203</v>
      </c>
      <c r="UT1535" t="s">
        <v>1203</v>
      </c>
      <c r="UU1535" t="s">
        <v>1203</v>
      </c>
      <c r="UV1535">
        <v>0</v>
      </c>
      <c r="UW1535" t="s">
        <v>1203</v>
      </c>
      <c r="UX1535" t="s">
        <v>1203</v>
      </c>
      <c r="UY1535" t="s">
        <v>1203</v>
      </c>
      <c r="UZ1535" t="s">
        <v>1203</v>
      </c>
      <c r="VA1535" t="s">
        <v>1203</v>
      </c>
      <c r="VB1535" t="s">
        <v>1203</v>
      </c>
      <c r="VC1535" t="s">
        <v>1203</v>
      </c>
      <c r="VD1535" t="s">
        <v>1203</v>
      </c>
      <c r="VE1535">
        <v>0</v>
      </c>
      <c r="VF1535" t="s">
        <v>1203</v>
      </c>
      <c r="VG1535">
        <v>0</v>
      </c>
      <c r="VH1535" t="s">
        <v>1203</v>
      </c>
      <c r="VI1535" t="s">
        <v>1203</v>
      </c>
      <c r="VJ1535" t="s">
        <v>1203</v>
      </c>
      <c r="VK1535">
        <v>0</v>
      </c>
      <c r="VL1535" t="s">
        <v>1203</v>
      </c>
      <c r="VM1535" t="s">
        <v>1203</v>
      </c>
      <c r="VN1535" t="s">
        <v>1203</v>
      </c>
      <c r="VO1535" t="s">
        <v>1203</v>
      </c>
      <c r="VP1535" t="s">
        <v>1203</v>
      </c>
      <c r="VQ1535" t="s">
        <v>1203</v>
      </c>
      <c r="VR1535" t="s">
        <v>1203</v>
      </c>
      <c r="VS1535" t="s">
        <v>1203</v>
      </c>
      <c r="VT1535" t="s">
        <v>1203</v>
      </c>
      <c r="VU1535">
        <v>0</v>
      </c>
      <c r="VV1535" t="s">
        <v>1203</v>
      </c>
      <c r="VW1535" t="s">
        <v>1203</v>
      </c>
      <c r="VX1535">
        <v>0</v>
      </c>
      <c r="VY1535" t="s">
        <v>1203</v>
      </c>
      <c r="VZ1535" t="s">
        <v>1203</v>
      </c>
      <c r="WA1535" t="s">
        <v>1203</v>
      </c>
      <c r="WB1535" t="s">
        <v>1203</v>
      </c>
      <c r="WC1535" t="s">
        <v>1203</v>
      </c>
      <c r="WD1535">
        <v>0</v>
      </c>
      <c r="WE1535">
        <v>0</v>
      </c>
      <c r="WF1535" t="s">
        <v>1203</v>
      </c>
      <c r="WG1535" t="s">
        <v>1203</v>
      </c>
      <c r="WH1535" t="s">
        <v>1203</v>
      </c>
      <c r="WI1535" t="s">
        <v>1203</v>
      </c>
      <c r="WJ1535" t="s">
        <v>1203</v>
      </c>
      <c r="WK1535" t="s">
        <v>1203</v>
      </c>
      <c r="WL1535" t="s">
        <v>1203</v>
      </c>
      <c r="WM1535">
        <v>0</v>
      </c>
      <c r="WN1535" t="s">
        <v>1203</v>
      </c>
      <c r="WO1535" t="s">
        <v>1203</v>
      </c>
      <c r="WP1535" t="s">
        <v>1203</v>
      </c>
      <c r="WQ1535" t="s">
        <v>1203</v>
      </c>
      <c r="WR1535" t="s">
        <v>1203</v>
      </c>
      <c r="WS1535">
        <v>0</v>
      </c>
      <c r="WT1535">
        <v>0</v>
      </c>
      <c r="WU1535" t="s">
        <v>1203</v>
      </c>
      <c r="WV1535" t="s">
        <v>1203</v>
      </c>
      <c r="WW1535" t="s">
        <v>1203</v>
      </c>
      <c r="WX1535">
        <v>0</v>
      </c>
      <c r="WY1535" t="s">
        <v>1203</v>
      </c>
      <c r="WZ1535" t="s">
        <v>1203</v>
      </c>
      <c r="XA1535" t="s">
        <v>1203</v>
      </c>
      <c r="XB1535" t="s">
        <v>1203</v>
      </c>
      <c r="XC1535" t="s">
        <v>1203</v>
      </c>
      <c r="XD1535" t="s">
        <v>1203</v>
      </c>
      <c r="XE1535" t="s">
        <v>1203</v>
      </c>
      <c r="XF1535" t="s">
        <v>1203</v>
      </c>
      <c r="XG1535" t="s">
        <v>1203</v>
      </c>
      <c r="XH1535">
        <v>0</v>
      </c>
      <c r="XI1535">
        <v>0</v>
      </c>
      <c r="XJ1535">
        <v>0</v>
      </c>
      <c r="XK1535" t="s">
        <v>1203</v>
      </c>
      <c r="XL1535">
        <v>0</v>
      </c>
      <c r="XM1535" t="s">
        <v>67205</v>
      </c>
      <c r="XN1535" t="s">
        <v>1203</v>
      </c>
      <c r="XO1535" t="s">
        <v>1203</v>
      </c>
      <c r="XP1535">
        <v>0</v>
      </c>
      <c r="XQ1535" t="s">
        <v>1203</v>
      </c>
      <c r="XR1535" t="s">
        <v>1203</v>
      </c>
      <c r="XS1535">
        <v>0</v>
      </c>
      <c r="XT1535">
        <v>0</v>
      </c>
      <c r="XU1535" t="s">
        <v>1203</v>
      </c>
      <c r="XV1535">
        <v>0</v>
      </c>
      <c r="XW1535" t="s">
        <v>1203</v>
      </c>
      <c r="XX1535" t="s">
        <v>1203</v>
      </c>
      <c r="XY1535" t="s">
        <v>1203</v>
      </c>
      <c r="XZ1535" t="s">
        <v>1203</v>
      </c>
      <c r="YA1535">
        <v>0</v>
      </c>
      <c r="YB1535" t="s">
        <v>1203</v>
      </c>
      <c r="YC1535" t="s">
        <v>1203</v>
      </c>
      <c r="YD1535" t="s">
        <v>1203</v>
      </c>
      <c r="YE1535" t="s">
        <v>1203</v>
      </c>
      <c r="YF1535">
        <v>0</v>
      </c>
      <c r="YG1535" t="s">
        <v>1203</v>
      </c>
      <c r="YH1535">
        <v>0</v>
      </c>
      <c r="YI1535">
        <v>0</v>
      </c>
      <c r="YJ1535" t="s">
        <v>1203</v>
      </c>
      <c r="YK1535">
        <v>0</v>
      </c>
      <c r="YL1535" t="s">
        <v>1203</v>
      </c>
      <c r="YM1535">
        <v>0</v>
      </c>
      <c r="YN1535">
        <v>0</v>
      </c>
      <c r="YO1535">
        <v>0</v>
      </c>
      <c r="YP1535">
        <v>0</v>
      </c>
      <c r="YQ1535" t="s">
        <v>1203</v>
      </c>
      <c r="YR1535">
        <v>0</v>
      </c>
      <c r="YS1535">
        <v>0</v>
      </c>
      <c r="YT1535">
        <v>0</v>
      </c>
      <c r="YU1535">
        <v>0</v>
      </c>
      <c r="YV1535">
        <v>0</v>
      </c>
      <c r="YW1535" t="s">
        <v>1203</v>
      </c>
      <c r="YX1535">
        <v>0</v>
      </c>
      <c r="YY1535" t="s">
        <v>1203</v>
      </c>
      <c r="YZ1535">
        <v>0</v>
      </c>
      <c r="ZA1535">
        <v>0</v>
      </c>
      <c r="ZB1535">
        <v>0</v>
      </c>
      <c r="ZC1535">
        <v>0</v>
      </c>
      <c r="ZD1535">
        <v>0</v>
      </c>
      <c r="ZE1535">
        <v>0</v>
      </c>
      <c r="ZF1535">
        <v>0</v>
      </c>
      <c r="ZG1535">
        <v>0</v>
      </c>
      <c r="ZH1535" t="s">
        <v>1203</v>
      </c>
      <c r="ZI1535">
        <v>0</v>
      </c>
      <c r="ZJ1535">
        <v>0</v>
      </c>
      <c r="ZK1535">
        <v>0</v>
      </c>
      <c r="ZL1535" t="s">
        <v>1203</v>
      </c>
      <c r="ZM1535">
        <v>0</v>
      </c>
      <c r="ZN1535" t="s">
        <v>1203</v>
      </c>
      <c r="ZO1535">
        <v>0</v>
      </c>
      <c r="ZP1535">
        <v>0</v>
      </c>
      <c r="ZQ1535">
        <v>0</v>
      </c>
    </row>
    <row r="1536" spans="1:693" hidden="1" x14ac:dyDescent="0.25">
      <c r="A1536">
        <v>6060</v>
      </c>
      <c r="B1536" s="1">
        <v>53.79</v>
      </c>
      <c r="C1536" t="s">
        <v>693</v>
      </c>
      <c r="D1536" t="s">
        <v>694</v>
      </c>
      <c r="E1536" t="s">
        <v>695</v>
      </c>
      <c r="F1536">
        <v>3</v>
      </c>
      <c r="G1536">
        <v>0</v>
      </c>
      <c r="H1536" t="s">
        <v>1690</v>
      </c>
      <c r="I1536" t="s">
        <v>4928</v>
      </c>
      <c r="J1536" t="s">
        <v>699</v>
      </c>
      <c r="K1536" t="s">
        <v>700</v>
      </c>
      <c r="L1536" t="s">
        <v>701</v>
      </c>
      <c r="M1536" t="s">
        <v>4480</v>
      </c>
      <c r="N1536" t="s">
        <v>703</v>
      </c>
      <c r="O1536" t="s">
        <v>704</v>
      </c>
      <c r="P1536">
        <v>0</v>
      </c>
      <c r="Q1536" t="s">
        <v>705</v>
      </c>
      <c r="R1536" t="s">
        <v>6651</v>
      </c>
      <c r="S1536" t="s">
        <v>3096</v>
      </c>
      <c r="T1536" t="s">
        <v>1207</v>
      </c>
      <c r="U1536" t="s">
        <v>10720</v>
      </c>
      <c r="V1536" t="s">
        <v>21809</v>
      </c>
      <c r="W1536" t="s">
        <v>710</v>
      </c>
      <c r="X1536" t="s">
        <v>53569</v>
      </c>
      <c r="Y1536">
        <v>0</v>
      </c>
      <c r="Z1536" t="s">
        <v>700</v>
      </c>
      <c r="AA1536">
        <v>0</v>
      </c>
      <c r="AB1536" t="s">
        <v>1210</v>
      </c>
      <c r="AC1536" t="s">
        <v>12946</v>
      </c>
      <c r="AD1536" t="s">
        <v>696</v>
      </c>
      <c r="AE1536" t="s">
        <v>4025</v>
      </c>
      <c r="AF1536" t="s">
        <v>20998</v>
      </c>
      <c r="AG1536" t="s">
        <v>67206</v>
      </c>
      <c r="AH1536" t="s">
        <v>11738</v>
      </c>
      <c r="AI1536" t="s">
        <v>31532</v>
      </c>
      <c r="AJ1536" t="s">
        <v>12685</v>
      </c>
      <c r="AK1536" t="s">
        <v>43496</v>
      </c>
      <c r="AL1536" t="s">
        <v>23407</v>
      </c>
      <c r="AM1536" t="s">
        <v>67207</v>
      </c>
      <c r="AN1536" t="s">
        <v>12195</v>
      </c>
      <c r="AO1536" t="s">
        <v>974</v>
      </c>
      <c r="AP1536" t="s">
        <v>1372</v>
      </c>
      <c r="AQ1536" t="s">
        <v>25621</v>
      </c>
      <c r="AR1536" t="s">
        <v>13944</v>
      </c>
      <c r="AS1536" t="s">
        <v>14318</v>
      </c>
      <c r="AT1536" t="s">
        <v>33375</v>
      </c>
      <c r="AU1536" t="s">
        <v>38281</v>
      </c>
      <c r="AV1536" t="s">
        <v>4958</v>
      </c>
      <c r="AW1536" t="s">
        <v>33932</v>
      </c>
      <c r="AX1536" t="s">
        <v>11638</v>
      </c>
      <c r="AY1536" t="s">
        <v>24204</v>
      </c>
      <c r="AZ1536" t="s">
        <v>22868</v>
      </c>
      <c r="BA1536" t="s">
        <v>30518</v>
      </c>
      <c r="BB1536" t="s">
        <v>23593</v>
      </c>
      <c r="BC1536" t="s">
        <v>12509</v>
      </c>
      <c r="BD1536" t="s">
        <v>2242</v>
      </c>
      <c r="BE1536" t="s">
        <v>24768</v>
      </c>
      <c r="BF1536" t="s">
        <v>7201</v>
      </c>
      <c r="BG1536" t="s">
        <v>37320</v>
      </c>
      <c r="BH1536" t="s">
        <v>34765</v>
      </c>
      <c r="BI1536" t="s">
        <v>2981</v>
      </c>
      <c r="BJ1536" t="s">
        <v>67208</v>
      </c>
      <c r="BK1536" t="s">
        <v>20691</v>
      </c>
      <c r="BL1536" t="s">
        <v>15959</v>
      </c>
      <c r="BM1536" t="s">
        <v>21624</v>
      </c>
      <c r="BN1536" t="s">
        <v>16022</v>
      </c>
      <c r="BO1536" t="s">
        <v>46227</v>
      </c>
      <c r="BP1536" t="s">
        <v>35094</v>
      </c>
      <c r="BQ1536" t="s">
        <v>13664</v>
      </c>
      <c r="BR1536" t="s">
        <v>16961</v>
      </c>
      <c r="BS1536" t="s">
        <v>40659</v>
      </c>
      <c r="BT1536" t="s">
        <v>32544</v>
      </c>
      <c r="BU1536" t="s">
        <v>27745</v>
      </c>
      <c r="BV1536" t="s">
        <v>11203</v>
      </c>
      <c r="BW1536" t="s">
        <v>27705</v>
      </c>
      <c r="BX1536" t="s">
        <v>33955</v>
      </c>
      <c r="BY1536" t="s">
        <v>26201</v>
      </c>
      <c r="BZ1536" t="s">
        <v>4030</v>
      </c>
      <c r="CA1536" t="s">
        <v>782</v>
      </c>
      <c r="CB1536" t="s">
        <v>34903</v>
      </c>
      <c r="CC1536" t="s">
        <v>33485</v>
      </c>
      <c r="CD1536" t="s">
        <v>30885</v>
      </c>
      <c r="CE1536" t="s">
        <v>19307</v>
      </c>
      <c r="CF1536" t="s">
        <v>18885</v>
      </c>
      <c r="CG1536" t="s">
        <v>34380</v>
      </c>
      <c r="CH1536" t="s">
        <v>12168</v>
      </c>
      <c r="CI1536" t="s">
        <v>14794</v>
      </c>
      <c r="CJ1536" t="s">
        <v>58518</v>
      </c>
      <c r="CK1536" t="s">
        <v>2598</v>
      </c>
      <c r="CL1536" t="s">
        <v>13154</v>
      </c>
      <c r="CM1536" t="s">
        <v>28431</v>
      </c>
      <c r="CN1536" t="s">
        <v>28737</v>
      </c>
      <c r="CO1536" t="s">
        <v>2457</v>
      </c>
      <c r="CP1536" t="s">
        <v>33358</v>
      </c>
      <c r="CQ1536" t="s">
        <v>25471</v>
      </c>
      <c r="CR1536" t="s">
        <v>13272</v>
      </c>
      <c r="CS1536" t="s">
        <v>20836</v>
      </c>
      <c r="CT1536" t="s">
        <v>15552</v>
      </c>
      <c r="CU1536" t="s">
        <v>1784</v>
      </c>
      <c r="CV1536" t="s">
        <v>27508</v>
      </c>
      <c r="CW1536" t="s">
        <v>1278</v>
      </c>
      <c r="CX1536" t="s">
        <v>5998</v>
      </c>
      <c r="CY1536" t="s">
        <v>24339</v>
      </c>
      <c r="CZ1536" t="s">
        <v>3765</v>
      </c>
      <c r="DA1536" t="s">
        <v>23186</v>
      </c>
      <c r="DB1536" t="s">
        <v>17605</v>
      </c>
      <c r="DC1536" t="s">
        <v>1965</v>
      </c>
      <c r="DD1536" t="s">
        <v>35324</v>
      </c>
      <c r="DE1536" t="s">
        <v>67209</v>
      </c>
      <c r="DF1536" t="s">
        <v>15618</v>
      </c>
      <c r="DG1536" t="s">
        <v>23770</v>
      </c>
      <c r="DH1536" t="s">
        <v>32659</v>
      </c>
      <c r="DI1536" t="s">
        <v>13566</v>
      </c>
      <c r="DJ1536" t="s">
        <v>15924</v>
      </c>
      <c r="DK1536" t="s">
        <v>4187</v>
      </c>
      <c r="DL1536" t="s">
        <v>28111</v>
      </c>
      <c r="DM1536" t="s">
        <v>5971</v>
      </c>
      <c r="DN1536" t="s">
        <v>21391</v>
      </c>
      <c r="DO1536" t="s">
        <v>18951</v>
      </c>
      <c r="DP1536" t="s">
        <v>19856</v>
      </c>
      <c r="DQ1536" t="s">
        <v>24225</v>
      </c>
      <c r="DR1536" t="s">
        <v>18257</v>
      </c>
      <c r="DS1536" t="s">
        <v>7723</v>
      </c>
      <c r="DT1536" t="s">
        <v>42388</v>
      </c>
      <c r="DU1536" t="s">
        <v>11076</v>
      </c>
      <c r="DV1536" t="s">
        <v>6779</v>
      </c>
      <c r="DW1536" t="s">
        <v>30282</v>
      </c>
      <c r="DX1536" t="s">
        <v>7901</v>
      </c>
      <c r="DY1536" t="s">
        <v>1045</v>
      </c>
      <c r="DZ1536" t="s">
        <v>24250</v>
      </c>
      <c r="EA1536" t="s">
        <v>17331</v>
      </c>
      <c r="EB1536" t="s">
        <v>34120</v>
      </c>
      <c r="EC1536" t="s">
        <v>14838</v>
      </c>
      <c r="ED1536" t="s">
        <v>14910</v>
      </c>
      <c r="EE1536" t="s">
        <v>23296</v>
      </c>
      <c r="EF1536" t="s">
        <v>54189</v>
      </c>
      <c r="EG1536" t="s">
        <v>35107</v>
      </c>
      <c r="EH1536" t="s">
        <v>33022</v>
      </c>
      <c r="EI1536" t="s">
        <v>9514</v>
      </c>
      <c r="EJ1536" t="s">
        <v>19688</v>
      </c>
      <c r="EK1536" t="s">
        <v>14341</v>
      </c>
      <c r="EL1536" t="s">
        <v>32969</v>
      </c>
      <c r="EM1536" t="s">
        <v>7041</v>
      </c>
      <c r="EN1536" t="s">
        <v>24762</v>
      </c>
      <c r="EO1536" t="s">
        <v>4134</v>
      </c>
      <c r="EP1536" t="s">
        <v>9448</v>
      </c>
      <c r="EQ1536" t="s">
        <v>9911</v>
      </c>
      <c r="ER1536" t="s">
        <v>17299</v>
      </c>
      <c r="ES1536" t="s">
        <v>4607</v>
      </c>
      <c r="ET1536" t="s">
        <v>30734</v>
      </c>
      <c r="EU1536" t="s">
        <v>42202</v>
      </c>
      <c r="EV1536" t="s">
        <v>44900</v>
      </c>
      <c r="EW1536" t="s">
        <v>33963</v>
      </c>
      <c r="EX1536" t="s">
        <v>29401</v>
      </c>
      <c r="EY1536" t="s">
        <v>14034</v>
      </c>
      <c r="EZ1536" t="s">
        <v>35841</v>
      </c>
      <c r="FA1536" t="s">
        <v>7583</v>
      </c>
      <c r="FB1536" t="s">
        <v>12436</v>
      </c>
      <c r="FC1536" t="s">
        <v>19533</v>
      </c>
      <c r="FD1536" t="s">
        <v>30410</v>
      </c>
      <c r="FE1536" t="s">
        <v>10853</v>
      </c>
      <c r="FF1536" t="s">
        <v>14745</v>
      </c>
      <c r="FG1536" t="s">
        <v>67210</v>
      </c>
      <c r="FH1536" t="s">
        <v>12119</v>
      </c>
      <c r="FI1536" t="s">
        <v>1065</v>
      </c>
      <c r="FJ1536" t="s">
        <v>35512</v>
      </c>
      <c r="FK1536" t="s">
        <v>32145</v>
      </c>
      <c r="FL1536" t="s">
        <v>2023</v>
      </c>
      <c r="FM1536" t="s">
        <v>28095</v>
      </c>
      <c r="FN1536" t="s">
        <v>22562</v>
      </c>
      <c r="FO1536" t="s">
        <v>7594</v>
      </c>
      <c r="FP1536" t="s">
        <v>19576</v>
      </c>
      <c r="FQ1536" t="s">
        <v>39661</v>
      </c>
      <c r="FR1536" t="s">
        <v>27497</v>
      </c>
      <c r="FS1536" t="s">
        <v>22080</v>
      </c>
      <c r="FT1536" t="s">
        <v>12174</v>
      </c>
      <c r="FU1536" t="s">
        <v>7180</v>
      </c>
      <c r="FV1536" t="s">
        <v>17572</v>
      </c>
      <c r="FW1536" t="s">
        <v>3886</v>
      </c>
      <c r="FX1536" t="s">
        <v>20917</v>
      </c>
      <c r="FY1536" t="s">
        <v>12279</v>
      </c>
      <c r="FZ1536" t="s">
        <v>19630</v>
      </c>
      <c r="GA1536" t="s">
        <v>28514</v>
      </c>
      <c r="GB1536" t="s">
        <v>18195</v>
      </c>
      <c r="GC1536" t="s">
        <v>22428</v>
      </c>
      <c r="GD1536" t="s">
        <v>53031</v>
      </c>
      <c r="GE1536" t="s">
        <v>19214</v>
      </c>
      <c r="GF1536" t="s">
        <v>15434</v>
      </c>
      <c r="GG1536" t="s">
        <v>9645</v>
      </c>
      <c r="GH1536" t="s">
        <v>1652</v>
      </c>
      <c r="GI1536" t="s">
        <v>17268</v>
      </c>
      <c r="GJ1536" t="s">
        <v>1859</v>
      </c>
      <c r="GK1536" t="s">
        <v>33859</v>
      </c>
      <c r="GL1536" t="s">
        <v>25507</v>
      </c>
      <c r="GM1536" t="s">
        <v>12566</v>
      </c>
      <c r="GN1536" t="s">
        <v>11985</v>
      </c>
      <c r="GO1536" t="s">
        <v>25441</v>
      </c>
      <c r="GP1536" t="s">
        <v>4814</v>
      </c>
      <c r="GQ1536" t="s">
        <v>33503</v>
      </c>
      <c r="GR1536" t="s">
        <v>26706</v>
      </c>
      <c r="GS1536" t="s">
        <v>29343</v>
      </c>
      <c r="GT1536" t="s">
        <v>1715</v>
      </c>
      <c r="GU1536" t="s">
        <v>4637</v>
      </c>
      <c r="GV1536" t="s">
        <v>14664</v>
      </c>
      <c r="GW1536" t="s">
        <v>9037</v>
      </c>
      <c r="GX1536" t="s">
        <v>22056</v>
      </c>
      <c r="GY1536" t="s">
        <v>33481</v>
      </c>
      <c r="GZ1536" t="s">
        <v>32278</v>
      </c>
      <c r="HA1536" t="s">
        <v>28260</v>
      </c>
      <c r="HB1536" t="s">
        <v>20831</v>
      </c>
      <c r="HC1536" t="s">
        <v>19757</v>
      </c>
      <c r="HD1536" t="s">
        <v>19801</v>
      </c>
      <c r="HE1536" t="s">
        <v>14151</v>
      </c>
      <c r="HF1536" t="s">
        <v>36552</v>
      </c>
      <c r="HG1536" t="s">
        <v>10942</v>
      </c>
      <c r="HH1536" t="s">
        <v>58344</v>
      </c>
      <c r="HI1536" t="s">
        <v>21322</v>
      </c>
      <c r="HJ1536" t="s">
        <v>67211</v>
      </c>
      <c r="HK1536" t="s">
        <v>33915</v>
      </c>
      <c r="HL1536" t="s">
        <v>41260</v>
      </c>
      <c r="HM1536" t="s">
        <v>25474</v>
      </c>
      <c r="HN1536" t="s">
        <v>4796</v>
      </c>
      <c r="HO1536" t="s">
        <v>22091</v>
      </c>
      <c r="HP1536" t="s">
        <v>31988</v>
      </c>
      <c r="HQ1536" t="s">
        <v>20613</v>
      </c>
      <c r="HR1536" t="s">
        <v>8257</v>
      </c>
      <c r="HS1536" t="s">
        <v>36247</v>
      </c>
      <c r="HT1536" t="s">
        <v>36581</v>
      </c>
      <c r="HU1536" t="s">
        <v>18735</v>
      </c>
      <c r="HV1536" t="s">
        <v>17398</v>
      </c>
      <c r="HW1536" t="s">
        <v>39388</v>
      </c>
      <c r="HX1536" t="s">
        <v>33718</v>
      </c>
      <c r="HY1536" t="s">
        <v>2854</v>
      </c>
      <c r="HZ1536" t="s">
        <v>18557</v>
      </c>
      <c r="IA1536" t="s">
        <v>29546</v>
      </c>
      <c r="IB1536" t="s">
        <v>41154</v>
      </c>
      <c r="IC1536" t="s">
        <v>16172</v>
      </c>
      <c r="ID1536" t="s">
        <v>14717</v>
      </c>
      <c r="IE1536" t="s">
        <v>29807</v>
      </c>
      <c r="IF1536" t="s">
        <v>19992</v>
      </c>
      <c r="IG1536" t="s">
        <v>41405</v>
      </c>
      <c r="IH1536" t="s">
        <v>37378</v>
      </c>
      <c r="II1536" t="s">
        <v>1669</v>
      </c>
      <c r="IJ1536" t="s">
        <v>12733</v>
      </c>
      <c r="IK1536" t="s">
        <v>24015</v>
      </c>
      <c r="IL1536" t="s">
        <v>14110</v>
      </c>
      <c r="IM1536" t="s">
        <v>1420</v>
      </c>
      <c r="IN1536" t="s">
        <v>28094</v>
      </c>
      <c r="IO1536" t="s">
        <v>17266</v>
      </c>
      <c r="IP1536" t="s">
        <v>16206</v>
      </c>
      <c r="IQ1536" t="s">
        <v>21711</v>
      </c>
      <c r="IR1536" t="s">
        <v>19971</v>
      </c>
      <c r="IS1536" t="s">
        <v>1408</v>
      </c>
      <c r="IT1536" t="s">
        <v>23023</v>
      </c>
      <c r="IU1536" t="s">
        <v>29462</v>
      </c>
      <c r="IV1536" t="s">
        <v>1104</v>
      </c>
      <c r="IW1536" t="s">
        <v>39052</v>
      </c>
      <c r="IX1536" t="s">
        <v>21893</v>
      </c>
      <c r="IY1536" t="s">
        <v>27207</v>
      </c>
      <c r="IZ1536" t="s">
        <v>34478</v>
      </c>
      <c r="JA1536" t="s">
        <v>18921</v>
      </c>
      <c r="JB1536" t="s">
        <v>10890</v>
      </c>
      <c r="JC1536" t="s">
        <v>4988</v>
      </c>
      <c r="JD1536" t="s">
        <v>20213</v>
      </c>
      <c r="JE1536" t="s">
        <v>15671</v>
      </c>
      <c r="JF1536" t="s">
        <v>22645</v>
      </c>
      <c r="JG1536" t="s">
        <v>4195</v>
      </c>
      <c r="JH1536" t="s">
        <v>27308</v>
      </c>
      <c r="JI1536" t="s">
        <v>34722</v>
      </c>
      <c r="JJ1536" t="s">
        <v>16119</v>
      </c>
      <c r="JK1536" t="s">
        <v>20856</v>
      </c>
      <c r="JL1536" t="s">
        <v>4478</v>
      </c>
      <c r="JM1536" t="s">
        <v>56869</v>
      </c>
      <c r="JN1536" t="s">
        <v>11903</v>
      </c>
      <c r="JO1536" t="s">
        <v>23022</v>
      </c>
      <c r="JP1536" t="s">
        <v>13302</v>
      </c>
      <c r="JQ1536" t="s">
        <v>12936</v>
      </c>
      <c r="JR1536" t="s">
        <v>16174</v>
      </c>
      <c r="JS1536" t="s">
        <v>6420</v>
      </c>
      <c r="JT1536" t="s">
        <v>9328</v>
      </c>
      <c r="JU1536" t="s">
        <v>11883</v>
      </c>
      <c r="JV1536" t="s">
        <v>19387</v>
      </c>
      <c r="JW1536" t="s">
        <v>30127</v>
      </c>
      <c r="JX1536" t="s">
        <v>36786</v>
      </c>
      <c r="JY1536" t="s">
        <v>30904</v>
      </c>
      <c r="JZ1536" t="s">
        <v>8138</v>
      </c>
      <c r="KA1536" t="s">
        <v>21040</v>
      </c>
      <c r="KB1536" t="s">
        <v>3718</v>
      </c>
      <c r="KC1536" t="s">
        <v>17660</v>
      </c>
      <c r="KD1536" t="s">
        <v>31608</v>
      </c>
      <c r="KE1536" t="s">
        <v>2693</v>
      </c>
      <c r="KF1536" t="s">
        <v>11931</v>
      </c>
      <c r="KG1536" t="s">
        <v>38439</v>
      </c>
      <c r="KH1536" t="s">
        <v>31325</v>
      </c>
      <c r="KI1536" t="s">
        <v>30112</v>
      </c>
      <c r="KJ1536" t="s">
        <v>24585</v>
      </c>
      <c r="KK1536" t="s">
        <v>19077</v>
      </c>
      <c r="KL1536" t="s">
        <v>9216</v>
      </c>
      <c r="KM1536" t="s">
        <v>23162</v>
      </c>
      <c r="KN1536" t="s">
        <v>12782</v>
      </c>
      <c r="KO1536" t="s">
        <v>766</v>
      </c>
      <c r="KP1536" t="s">
        <v>22098</v>
      </c>
      <c r="KQ1536" t="s">
        <v>1859</v>
      </c>
      <c r="KR1536" t="s">
        <v>33488</v>
      </c>
      <c r="KS1536" t="s">
        <v>12843</v>
      </c>
      <c r="KT1536" t="s">
        <v>3572</v>
      </c>
      <c r="KU1536" t="s">
        <v>5770</v>
      </c>
      <c r="KV1536" t="s">
        <v>5461</v>
      </c>
      <c r="KW1536" t="s">
        <v>29044</v>
      </c>
      <c r="KX1536" t="s">
        <v>4862</v>
      </c>
      <c r="KY1536" t="s">
        <v>7615</v>
      </c>
      <c r="KZ1536" t="s">
        <v>30169</v>
      </c>
      <c r="LA1536" t="s">
        <v>14851</v>
      </c>
      <c r="LB1536" t="s">
        <v>7665</v>
      </c>
      <c r="LC1536" t="s">
        <v>37767</v>
      </c>
      <c r="LD1536" t="s">
        <v>5486</v>
      </c>
      <c r="LE1536" t="s">
        <v>29612</v>
      </c>
      <c r="LF1536" t="s">
        <v>11097</v>
      </c>
      <c r="LG1536" t="s">
        <v>20308</v>
      </c>
      <c r="LH1536" t="s">
        <v>20853</v>
      </c>
      <c r="LI1536" t="s">
        <v>27294</v>
      </c>
      <c r="LJ1536" t="s">
        <v>22570</v>
      </c>
      <c r="LK1536" t="s">
        <v>25828</v>
      </c>
      <c r="LL1536" t="s">
        <v>6578</v>
      </c>
      <c r="LM1536" t="s">
        <v>25761</v>
      </c>
      <c r="LN1536" t="s">
        <v>36908</v>
      </c>
      <c r="LO1536" t="s">
        <v>7085</v>
      </c>
      <c r="LP1536" t="s">
        <v>35547</v>
      </c>
      <c r="LQ1536" t="s">
        <v>52237</v>
      </c>
      <c r="LR1536" t="s">
        <v>7857</v>
      </c>
      <c r="LS1536" t="s">
        <v>34147</v>
      </c>
      <c r="LT1536" t="s">
        <v>11567</v>
      </c>
      <c r="LU1536" t="s">
        <v>31677</v>
      </c>
      <c r="LV1536" t="s">
        <v>36743</v>
      </c>
      <c r="LW1536" t="s">
        <v>30309</v>
      </c>
      <c r="LX1536" t="s">
        <v>34648</v>
      </c>
      <c r="LY1536" t="s">
        <v>9916</v>
      </c>
      <c r="LZ1536" t="s">
        <v>23305</v>
      </c>
      <c r="MA1536" t="s">
        <v>8514</v>
      </c>
      <c r="MB1536" t="s">
        <v>9360</v>
      </c>
      <c r="MC1536" t="s">
        <v>6898</v>
      </c>
      <c r="MD1536" t="s">
        <v>23934</v>
      </c>
      <c r="ME1536" t="s">
        <v>29396</v>
      </c>
      <c r="MF1536" t="s">
        <v>14559</v>
      </c>
      <c r="MG1536" t="s">
        <v>30645</v>
      </c>
      <c r="MH1536" t="s">
        <v>21364</v>
      </c>
      <c r="MI1536" t="s">
        <v>36556</v>
      </c>
      <c r="MJ1536" t="s">
        <v>1126</v>
      </c>
      <c r="MK1536" t="s">
        <v>21680</v>
      </c>
      <c r="ML1536" t="s">
        <v>10734</v>
      </c>
      <c r="MM1536" t="s">
        <v>13439</v>
      </c>
      <c r="MN1536" t="s">
        <v>21634</v>
      </c>
      <c r="MO1536" t="s">
        <v>31216</v>
      </c>
      <c r="MP1536" t="s">
        <v>25484</v>
      </c>
      <c r="MQ1536" t="s">
        <v>11171</v>
      </c>
      <c r="MR1536" t="s">
        <v>27389</v>
      </c>
      <c r="MS1536" t="s">
        <v>42201</v>
      </c>
      <c r="MT1536" t="s">
        <v>29813</v>
      </c>
      <c r="MU1536" t="s">
        <v>19134</v>
      </c>
      <c r="MV1536" t="s">
        <v>7243</v>
      </c>
      <c r="MW1536" t="s">
        <v>21212</v>
      </c>
      <c r="MX1536" t="s">
        <v>35725</v>
      </c>
      <c r="MY1536" t="s">
        <v>39331</v>
      </c>
      <c r="MZ1536" t="s">
        <v>21195</v>
      </c>
      <c r="NA1536" t="s">
        <v>1686</v>
      </c>
      <c r="NB1536" t="s">
        <v>12409</v>
      </c>
      <c r="NC1536" t="s">
        <v>20105</v>
      </c>
      <c r="ND1536" t="s">
        <v>14597</v>
      </c>
      <c r="NE1536" t="s">
        <v>4163</v>
      </c>
      <c r="NF1536" t="s">
        <v>15485</v>
      </c>
      <c r="NG1536" t="s">
        <v>52012</v>
      </c>
      <c r="NH1536" t="s">
        <v>28144</v>
      </c>
      <c r="NI1536" t="s">
        <v>7023</v>
      </c>
      <c r="NJ1536" t="s">
        <v>17933</v>
      </c>
      <c r="NK1536" t="s">
        <v>5076</v>
      </c>
      <c r="NL1536" t="s">
        <v>36227</v>
      </c>
      <c r="NM1536" t="s">
        <v>23750</v>
      </c>
      <c r="NN1536" t="s">
        <v>27877</v>
      </c>
      <c r="NO1536" t="s">
        <v>25107</v>
      </c>
      <c r="NP1536" t="s">
        <v>25855</v>
      </c>
      <c r="NQ1536" t="s">
        <v>35502</v>
      </c>
      <c r="NR1536" t="s">
        <v>31184</v>
      </c>
      <c r="NS1536" t="s">
        <v>11586</v>
      </c>
      <c r="NT1536" t="s">
        <v>34296</v>
      </c>
      <c r="NU1536" t="s">
        <v>3268</v>
      </c>
      <c r="NV1536" t="s">
        <v>49189</v>
      </c>
      <c r="NW1536" t="s">
        <v>5409</v>
      </c>
      <c r="NX1536" t="s">
        <v>39857</v>
      </c>
      <c r="NY1536" t="s">
        <v>10063</v>
      </c>
      <c r="NZ1536" t="s">
        <v>4751</v>
      </c>
      <c r="OA1536" t="s">
        <v>31765</v>
      </c>
      <c r="OB1536" t="s">
        <v>10828</v>
      </c>
      <c r="OC1536" t="s">
        <v>23895</v>
      </c>
      <c r="OD1536" t="s">
        <v>5509</v>
      </c>
      <c r="OE1536" t="s">
        <v>17394</v>
      </c>
      <c r="OF1536" t="s">
        <v>4806</v>
      </c>
      <c r="OG1536" t="s">
        <v>2738</v>
      </c>
      <c r="OH1536" t="s">
        <v>22755</v>
      </c>
      <c r="OI1536" t="s">
        <v>18911</v>
      </c>
      <c r="OJ1536" t="s">
        <v>12959</v>
      </c>
      <c r="OK1536" t="s">
        <v>28552</v>
      </c>
      <c r="OL1536" t="s">
        <v>10416</v>
      </c>
      <c r="OM1536" t="s">
        <v>7233</v>
      </c>
      <c r="ON1536" t="s">
        <v>18290</v>
      </c>
      <c r="OO1536" t="s">
        <v>22002</v>
      </c>
      <c r="OP1536" t="s">
        <v>27115</v>
      </c>
      <c r="OQ1536" t="s">
        <v>6474</v>
      </c>
      <c r="OR1536" t="s">
        <v>17198</v>
      </c>
      <c r="OS1536" t="s">
        <v>19417</v>
      </c>
      <c r="OT1536" t="s">
        <v>1271</v>
      </c>
      <c r="OU1536" t="s">
        <v>22332</v>
      </c>
      <c r="OV1536" t="s">
        <v>40847</v>
      </c>
      <c r="OW1536" t="s">
        <v>6264</v>
      </c>
      <c r="OX1536" t="s">
        <v>16341</v>
      </c>
      <c r="OY1536" t="s">
        <v>19281</v>
      </c>
      <c r="OZ1536" t="s">
        <v>16904</v>
      </c>
      <c r="PA1536" t="s">
        <v>36484</v>
      </c>
      <c r="PB1536" t="s">
        <v>9548</v>
      </c>
      <c r="PC1536" t="s">
        <v>7628</v>
      </c>
      <c r="PD1536" t="s">
        <v>41401</v>
      </c>
      <c r="PE1536" t="s">
        <v>33214</v>
      </c>
      <c r="PF1536" t="s">
        <v>60430</v>
      </c>
      <c r="PG1536" t="s">
        <v>1741</v>
      </c>
      <c r="PH1536" t="s">
        <v>22768</v>
      </c>
      <c r="PI1536" t="s">
        <v>13294</v>
      </c>
      <c r="PJ1536" t="s">
        <v>28938</v>
      </c>
      <c r="PK1536" t="s">
        <v>39442</v>
      </c>
      <c r="PL1536" t="s">
        <v>7700</v>
      </c>
      <c r="PM1536" t="s">
        <v>19098</v>
      </c>
      <c r="PN1536" t="s">
        <v>33925</v>
      </c>
      <c r="PO1536" t="s">
        <v>29419</v>
      </c>
      <c r="PP1536" t="s">
        <v>20822</v>
      </c>
      <c r="PQ1536" t="s">
        <v>14605</v>
      </c>
      <c r="PR1536" t="s">
        <v>10653</v>
      </c>
      <c r="PS1536" t="s">
        <v>2105</v>
      </c>
      <c r="PT1536" t="s">
        <v>57073</v>
      </c>
      <c r="PU1536" t="s">
        <v>37074</v>
      </c>
      <c r="PV1536" t="s">
        <v>1284</v>
      </c>
      <c r="PW1536" t="s">
        <v>6857</v>
      </c>
      <c r="PX1536" t="s">
        <v>26522</v>
      </c>
      <c r="PY1536" t="s">
        <v>26467</v>
      </c>
      <c r="PZ1536" t="s">
        <v>10003</v>
      </c>
      <c r="QA1536" t="s">
        <v>14124</v>
      </c>
      <c r="QB1536" t="s">
        <v>14375</v>
      </c>
      <c r="QC1536" t="s">
        <v>17145</v>
      </c>
      <c r="QD1536" t="s">
        <v>5180</v>
      </c>
      <c r="QE1536" t="s">
        <v>26437</v>
      </c>
      <c r="QF1536" t="s">
        <v>5777</v>
      </c>
      <c r="QG1536" t="s">
        <v>37835</v>
      </c>
      <c r="QH1536" t="s">
        <v>30327</v>
      </c>
      <c r="QI1536" t="s">
        <v>2779</v>
      </c>
      <c r="QJ1536" t="s">
        <v>7940</v>
      </c>
      <c r="QK1536" t="s">
        <v>9136</v>
      </c>
      <c r="QL1536" t="s">
        <v>25438</v>
      </c>
      <c r="QM1536" t="s">
        <v>18922</v>
      </c>
      <c r="QN1536" t="s">
        <v>9237</v>
      </c>
      <c r="QO1536" t="s">
        <v>14086</v>
      </c>
      <c r="QP1536" t="s">
        <v>33268</v>
      </c>
      <c r="QQ1536" t="s">
        <v>21547</v>
      </c>
      <c r="QR1536" t="s">
        <v>22900</v>
      </c>
      <c r="QS1536" t="s">
        <v>3305</v>
      </c>
      <c r="QT1536" t="s">
        <v>29489</v>
      </c>
      <c r="QU1536" t="s">
        <v>25530</v>
      </c>
      <c r="QV1536" t="s">
        <v>29064</v>
      </c>
      <c r="QW1536" t="s">
        <v>21237</v>
      </c>
      <c r="QX1536" t="s">
        <v>30539</v>
      </c>
      <c r="QY1536" t="s">
        <v>21405</v>
      </c>
      <c r="QZ1536" t="s">
        <v>3319</v>
      </c>
      <c r="RA1536" t="s">
        <v>17740</v>
      </c>
      <c r="RB1536" t="s">
        <v>22040</v>
      </c>
      <c r="RC1536" t="s">
        <v>27435</v>
      </c>
      <c r="RD1536" t="s">
        <v>23403</v>
      </c>
      <c r="RE1536" t="s">
        <v>4250</v>
      </c>
      <c r="RF1536" t="s">
        <v>38740</v>
      </c>
      <c r="RG1536" t="s">
        <v>6827</v>
      </c>
      <c r="RH1536" t="s">
        <v>67212</v>
      </c>
      <c r="RI1536" t="s">
        <v>8861</v>
      </c>
      <c r="RJ1536" t="s">
        <v>25841</v>
      </c>
      <c r="RK1536" t="s">
        <v>17662</v>
      </c>
      <c r="RL1536" t="s">
        <v>13163</v>
      </c>
      <c r="RM1536" t="s">
        <v>32763</v>
      </c>
      <c r="RN1536" t="s">
        <v>14250</v>
      </c>
      <c r="RO1536" t="s">
        <v>15365</v>
      </c>
      <c r="RP1536" t="s">
        <v>26770</v>
      </c>
      <c r="RQ1536" t="s">
        <v>27517</v>
      </c>
      <c r="RR1536" t="s">
        <v>37372</v>
      </c>
      <c r="RS1536" t="s">
        <v>27821</v>
      </c>
      <c r="RT1536" t="s">
        <v>9568</v>
      </c>
      <c r="RU1536" t="s">
        <v>29955</v>
      </c>
      <c r="RV1536" t="s">
        <v>15666</v>
      </c>
      <c r="RW1536" t="s">
        <v>5781</v>
      </c>
      <c r="RX1536" t="s">
        <v>5446</v>
      </c>
      <c r="RY1536" t="s">
        <v>16886</v>
      </c>
      <c r="RZ1536" t="s">
        <v>36290</v>
      </c>
      <c r="SA1536" t="s">
        <v>28379</v>
      </c>
      <c r="SB1536" t="s">
        <v>26428</v>
      </c>
      <c r="SC1536" t="s">
        <v>36963</v>
      </c>
      <c r="SD1536" t="s">
        <v>18693</v>
      </c>
      <c r="SE1536" t="s">
        <v>16665</v>
      </c>
      <c r="SF1536" t="s">
        <v>53941</v>
      </c>
      <c r="SG1536" t="s">
        <v>16279</v>
      </c>
      <c r="SH1536" t="s">
        <v>39444</v>
      </c>
      <c r="SI1536" t="s">
        <v>33781</v>
      </c>
      <c r="SJ1536" t="s">
        <v>9154</v>
      </c>
      <c r="SK1536" t="s">
        <v>30068</v>
      </c>
      <c r="SL1536" t="s">
        <v>29503</v>
      </c>
      <c r="SM1536" t="s">
        <v>14236</v>
      </c>
      <c r="SN1536" t="s">
        <v>34282</v>
      </c>
      <c r="SO1536" t="s">
        <v>5536</v>
      </c>
      <c r="SP1536" t="s">
        <v>15692</v>
      </c>
      <c r="SQ1536" t="s">
        <v>24344</v>
      </c>
      <c r="SR1536" t="s">
        <v>16854</v>
      </c>
      <c r="SS1536" t="s">
        <v>17793</v>
      </c>
      <c r="ST1536" t="s">
        <v>13321</v>
      </c>
      <c r="SU1536" t="s">
        <v>6994</v>
      </c>
      <c r="SV1536" t="s">
        <v>14140</v>
      </c>
      <c r="SW1536" t="s">
        <v>23273</v>
      </c>
      <c r="SX1536" t="s">
        <v>21360</v>
      </c>
      <c r="SY1536" t="s">
        <v>20883</v>
      </c>
      <c r="SZ1536" t="s">
        <v>21016</v>
      </c>
      <c r="TA1536" t="s">
        <v>2167</v>
      </c>
      <c r="TB1536" t="s">
        <v>1203</v>
      </c>
      <c r="TC1536" t="s">
        <v>67213</v>
      </c>
      <c r="TD1536" t="s">
        <v>1203</v>
      </c>
      <c r="TE1536" t="s">
        <v>1203</v>
      </c>
      <c r="TF1536" t="s">
        <v>57976</v>
      </c>
      <c r="TG1536" t="s">
        <v>1203</v>
      </c>
      <c r="TH1536" t="s">
        <v>1203</v>
      </c>
      <c r="TI1536" t="s">
        <v>1203</v>
      </c>
      <c r="TJ1536" t="s">
        <v>1203</v>
      </c>
      <c r="TK1536" t="s">
        <v>1203</v>
      </c>
      <c r="TL1536" t="s">
        <v>1203</v>
      </c>
      <c r="TM1536" t="s">
        <v>1203</v>
      </c>
      <c r="TN1536" t="s">
        <v>67214</v>
      </c>
      <c r="TO1536" t="s">
        <v>1203</v>
      </c>
      <c r="TP1536" t="s">
        <v>62499</v>
      </c>
      <c r="TQ1536" t="s">
        <v>67215</v>
      </c>
      <c r="TR1536" t="s">
        <v>60128</v>
      </c>
      <c r="TS1536" t="s">
        <v>1203</v>
      </c>
      <c r="TT1536" t="s">
        <v>1203</v>
      </c>
      <c r="TU1536" t="s">
        <v>1203</v>
      </c>
      <c r="TV1536" t="s">
        <v>1203</v>
      </c>
      <c r="TW1536" t="s">
        <v>1203</v>
      </c>
      <c r="TX1536" t="s">
        <v>1203</v>
      </c>
      <c r="TY1536" t="s">
        <v>1203</v>
      </c>
      <c r="TZ1536" t="s">
        <v>1203</v>
      </c>
      <c r="UA1536" t="s">
        <v>1203</v>
      </c>
      <c r="UB1536" t="s">
        <v>1203</v>
      </c>
      <c r="UC1536" t="s">
        <v>1203</v>
      </c>
      <c r="UD1536" t="s">
        <v>1203</v>
      </c>
      <c r="UE1536" t="s">
        <v>1203</v>
      </c>
      <c r="UF1536" t="s">
        <v>1203</v>
      </c>
      <c r="UG1536" t="s">
        <v>1203</v>
      </c>
      <c r="UH1536" t="s">
        <v>67216</v>
      </c>
      <c r="UI1536" t="s">
        <v>1203</v>
      </c>
      <c r="UJ1536" t="s">
        <v>1203</v>
      </c>
      <c r="UK1536" t="s">
        <v>1203</v>
      </c>
      <c r="UL1536" t="s">
        <v>1203</v>
      </c>
      <c r="UM1536" t="s">
        <v>1203</v>
      </c>
      <c r="UN1536" t="s">
        <v>1203</v>
      </c>
      <c r="UO1536" t="s">
        <v>1203</v>
      </c>
      <c r="UP1536" t="s">
        <v>1203</v>
      </c>
      <c r="UQ1536" t="s">
        <v>1203</v>
      </c>
      <c r="UR1536" t="s">
        <v>1203</v>
      </c>
      <c r="US1536" t="s">
        <v>1203</v>
      </c>
      <c r="UT1536" t="s">
        <v>1203</v>
      </c>
      <c r="UU1536" t="s">
        <v>1203</v>
      </c>
      <c r="UV1536">
        <v>0</v>
      </c>
      <c r="UW1536" t="s">
        <v>1203</v>
      </c>
      <c r="UX1536" t="s">
        <v>67217</v>
      </c>
      <c r="UY1536" t="s">
        <v>1203</v>
      </c>
      <c r="UZ1536" t="s">
        <v>1203</v>
      </c>
      <c r="VA1536" t="s">
        <v>1203</v>
      </c>
      <c r="VB1536" t="s">
        <v>1203</v>
      </c>
      <c r="VC1536" t="s">
        <v>1203</v>
      </c>
      <c r="VD1536" t="s">
        <v>1203</v>
      </c>
      <c r="VE1536">
        <v>0</v>
      </c>
      <c r="VF1536" t="s">
        <v>1203</v>
      </c>
      <c r="VG1536">
        <v>0</v>
      </c>
      <c r="VH1536" t="s">
        <v>1203</v>
      </c>
      <c r="VI1536" t="s">
        <v>1203</v>
      </c>
      <c r="VJ1536" t="s">
        <v>1203</v>
      </c>
      <c r="VK1536">
        <v>0</v>
      </c>
      <c r="VL1536" t="s">
        <v>1203</v>
      </c>
      <c r="VM1536" t="s">
        <v>1203</v>
      </c>
      <c r="VN1536" t="s">
        <v>1203</v>
      </c>
      <c r="VO1536" t="s">
        <v>1203</v>
      </c>
      <c r="VP1536" t="s">
        <v>1203</v>
      </c>
      <c r="VQ1536" t="s">
        <v>1203</v>
      </c>
      <c r="VR1536" t="s">
        <v>1203</v>
      </c>
      <c r="VS1536" t="s">
        <v>1203</v>
      </c>
      <c r="VT1536" t="s">
        <v>67218</v>
      </c>
      <c r="VU1536">
        <v>0</v>
      </c>
      <c r="VV1536" t="s">
        <v>1203</v>
      </c>
      <c r="VW1536" t="s">
        <v>1203</v>
      </c>
      <c r="VX1536">
        <v>0</v>
      </c>
      <c r="VY1536" t="s">
        <v>67219</v>
      </c>
      <c r="VZ1536" t="s">
        <v>1203</v>
      </c>
      <c r="WA1536" t="s">
        <v>1203</v>
      </c>
      <c r="WB1536" t="s">
        <v>1203</v>
      </c>
      <c r="WC1536" t="s">
        <v>1203</v>
      </c>
      <c r="WD1536">
        <v>0</v>
      </c>
      <c r="WE1536">
        <v>0</v>
      </c>
      <c r="WF1536" t="s">
        <v>1203</v>
      </c>
      <c r="WG1536" t="s">
        <v>1203</v>
      </c>
      <c r="WH1536" t="s">
        <v>1203</v>
      </c>
      <c r="WI1536" t="s">
        <v>1203</v>
      </c>
      <c r="WJ1536" t="s">
        <v>1203</v>
      </c>
      <c r="WK1536" t="s">
        <v>1203</v>
      </c>
      <c r="WL1536" t="s">
        <v>1203</v>
      </c>
      <c r="WM1536">
        <v>0</v>
      </c>
      <c r="WN1536" t="s">
        <v>1203</v>
      </c>
      <c r="WO1536" t="s">
        <v>1203</v>
      </c>
      <c r="WP1536" t="s">
        <v>1203</v>
      </c>
      <c r="WQ1536" t="s">
        <v>1203</v>
      </c>
      <c r="WR1536" t="s">
        <v>1203</v>
      </c>
      <c r="WS1536">
        <v>0</v>
      </c>
      <c r="WT1536">
        <v>0</v>
      </c>
      <c r="WU1536" t="s">
        <v>1203</v>
      </c>
      <c r="WV1536" t="s">
        <v>1203</v>
      </c>
      <c r="WW1536" t="s">
        <v>1203</v>
      </c>
      <c r="WX1536">
        <v>0</v>
      </c>
      <c r="WY1536" t="s">
        <v>1203</v>
      </c>
      <c r="WZ1536" t="s">
        <v>1203</v>
      </c>
      <c r="XA1536" t="s">
        <v>1203</v>
      </c>
      <c r="XB1536" t="s">
        <v>1203</v>
      </c>
      <c r="XC1536" t="s">
        <v>1203</v>
      </c>
      <c r="XD1536" t="s">
        <v>1203</v>
      </c>
      <c r="XE1536" t="s">
        <v>1203</v>
      </c>
      <c r="XF1536" t="s">
        <v>1203</v>
      </c>
      <c r="XG1536" t="s">
        <v>1203</v>
      </c>
      <c r="XH1536">
        <v>0</v>
      </c>
      <c r="XI1536">
        <v>0</v>
      </c>
      <c r="XJ1536">
        <v>0</v>
      </c>
      <c r="XK1536" t="s">
        <v>1203</v>
      </c>
      <c r="XL1536">
        <v>0</v>
      </c>
      <c r="XM1536" t="s">
        <v>1203</v>
      </c>
      <c r="XN1536" t="s">
        <v>1203</v>
      </c>
      <c r="XO1536" t="s">
        <v>1203</v>
      </c>
      <c r="XP1536">
        <v>0</v>
      </c>
      <c r="XQ1536" t="s">
        <v>1203</v>
      </c>
      <c r="XR1536" t="s">
        <v>1203</v>
      </c>
      <c r="XS1536">
        <v>0</v>
      </c>
      <c r="XT1536">
        <v>0</v>
      </c>
      <c r="XU1536" t="s">
        <v>1203</v>
      </c>
      <c r="XV1536">
        <v>0</v>
      </c>
      <c r="XW1536" t="s">
        <v>1203</v>
      </c>
      <c r="XX1536" t="s">
        <v>1203</v>
      </c>
      <c r="XY1536" t="s">
        <v>1203</v>
      </c>
      <c r="XZ1536" t="s">
        <v>1203</v>
      </c>
      <c r="YA1536">
        <v>0</v>
      </c>
      <c r="YB1536" t="s">
        <v>1203</v>
      </c>
      <c r="YC1536" t="s">
        <v>1203</v>
      </c>
      <c r="YD1536" t="s">
        <v>1203</v>
      </c>
      <c r="YE1536" t="s">
        <v>1203</v>
      </c>
      <c r="YF1536">
        <v>0</v>
      </c>
      <c r="YG1536" t="s">
        <v>1203</v>
      </c>
      <c r="YH1536">
        <v>0</v>
      </c>
      <c r="YI1536">
        <v>0</v>
      </c>
      <c r="YJ1536" t="s">
        <v>1203</v>
      </c>
      <c r="YK1536">
        <v>0</v>
      </c>
      <c r="YL1536" t="s">
        <v>1203</v>
      </c>
      <c r="YM1536">
        <v>0</v>
      </c>
      <c r="YN1536">
        <v>0</v>
      </c>
      <c r="YO1536">
        <v>0</v>
      </c>
      <c r="YP1536">
        <v>0</v>
      </c>
      <c r="YQ1536" t="s">
        <v>1203</v>
      </c>
      <c r="YR1536">
        <v>0</v>
      </c>
      <c r="YS1536">
        <v>0</v>
      </c>
      <c r="YT1536">
        <v>0</v>
      </c>
      <c r="YU1536">
        <v>0</v>
      </c>
      <c r="YV1536">
        <v>0</v>
      </c>
      <c r="YW1536" t="s">
        <v>1203</v>
      </c>
      <c r="YX1536">
        <v>0</v>
      </c>
      <c r="YY1536" t="s">
        <v>1203</v>
      </c>
      <c r="YZ1536">
        <v>0</v>
      </c>
      <c r="ZA1536">
        <v>0</v>
      </c>
      <c r="ZB1536">
        <v>0</v>
      </c>
      <c r="ZC1536">
        <v>0</v>
      </c>
      <c r="ZD1536">
        <v>0</v>
      </c>
      <c r="ZE1536">
        <v>0</v>
      </c>
      <c r="ZF1536">
        <v>0</v>
      </c>
      <c r="ZG1536">
        <v>0</v>
      </c>
      <c r="ZH1536" t="s">
        <v>1203</v>
      </c>
      <c r="ZI1536">
        <v>0</v>
      </c>
      <c r="ZJ1536">
        <v>0</v>
      </c>
      <c r="ZK1536">
        <v>0</v>
      </c>
      <c r="ZL1536" t="s">
        <v>1203</v>
      </c>
      <c r="ZM1536">
        <v>0</v>
      </c>
      <c r="ZN1536" t="s">
        <v>1203</v>
      </c>
      <c r="ZO1536">
        <v>0</v>
      </c>
      <c r="ZP1536">
        <v>0</v>
      </c>
      <c r="ZQ1536">
        <v>0</v>
      </c>
    </row>
    <row r="1537" spans="1:693" hidden="1" x14ac:dyDescent="0.25">
      <c r="A1537">
        <v>6062</v>
      </c>
      <c r="B1537" s="1">
        <v>31.6</v>
      </c>
      <c r="C1537" t="s">
        <v>1204</v>
      </c>
      <c r="D1537" t="s">
        <v>694</v>
      </c>
      <c r="E1537" t="s">
        <v>695</v>
      </c>
      <c r="F1537">
        <v>3</v>
      </c>
      <c r="G1537">
        <v>0</v>
      </c>
      <c r="H1537" t="s">
        <v>697</v>
      </c>
      <c r="I1537" t="s">
        <v>4928</v>
      </c>
      <c r="J1537" t="s">
        <v>703</v>
      </c>
      <c r="K1537" t="s">
        <v>703</v>
      </c>
      <c r="L1537" t="s">
        <v>701</v>
      </c>
      <c r="M1537" t="s">
        <v>702</v>
      </c>
      <c r="N1537" t="s">
        <v>703</v>
      </c>
      <c r="O1537" t="s">
        <v>29665</v>
      </c>
      <c r="P1537">
        <v>0</v>
      </c>
      <c r="Q1537" t="s">
        <v>1206</v>
      </c>
      <c r="R1537" t="s">
        <v>8313</v>
      </c>
      <c r="S1537" t="s">
        <v>3096</v>
      </c>
      <c r="T1537" t="s">
        <v>1207</v>
      </c>
      <c r="U1537" t="s">
        <v>15218</v>
      </c>
      <c r="V1537" t="s">
        <v>33453</v>
      </c>
      <c r="W1537" t="s">
        <v>710</v>
      </c>
      <c r="X1537" t="s">
        <v>67220</v>
      </c>
      <c r="Y1537">
        <v>1</v>
      </c>
      <c r="Z1537" t="s">
        <v>703</v>
      </c>
      <c r="AA1537">
        <v>1</v>
      </c>
      <c r="AB1537" t="s">
        <v>712</v>
      </c>
      <c r="AC1537" t="s">
        <v>713</v>
      </c>
      <c r="AD1537" t="s">
        <v>696</v>
      </c>
      <c r="AE1537" t="s">
        <v>715</v>
      </c>
      <c r="AF1537" t="s">
        <v>15311</v>
      </c>
      <c r="AG1537" t="s">
        <v>32598</v>
      </c>
      <c r="AH1537" t="s">
        <v>39564</v>
      </c>
      <c r="AI1537" t="s">
        <v>21943</v>
      </c>
      <c r="AJ1537" t="s">
        <v>43683</v>
      </c>
      <c r="AK1537" t="s">
        <v>32481</v>
      </c>
      <c r="AL1537" t="s">
        <v>31001</v>
      </c>
      <c r="AM1537" t="s">
        <v>33298</v>
      </c>
      <c r="AN1537" t="s">
        <v>45959</v>
      </c>
      <c r="AO1537" t="s">
        <v>32010</v>
      </c>
      <c r="AP1537" t="s">
        <v>5194</v>
      </c>
      <c r="AQ1537" t="s">
        <v>3732</v>
      </c>
      <c r="AR1537" t="s">
        <v>41417</v>
      </c>
      <c r="AS1537" t="s">
        <v>39805</v>
      </c>
      <c r="AT1537" t="s">
        <v>32324</v>
      </c>
      <c r="AU1537" t="s">
        <v>14510</v>
      </c>
      <c r="AV1537" t="s">
        <v>22485</v>
      </c>
      <c r="AW1537" t="s">
        <v>14374</v>
      </c>
      <c r="AX1537" t="s">
        <v>29812</v>
      </c>
      <c r="AY1537" t="s">
        <v>16451</v>
      </c>
      <c r="AZ1537" t="s">
        <v>38144</v>
      </c>
      <c r="BA1537" t="s">
        <v>21942</v>
      </c>
      <c r="BB1537" t="s">
        <v>16307</v>
      </c>
      <c r="BC1537" t="s">
        <v>49513</v>
      </c>
      <c r="BD1537" t="s">
        <v>1287</v>
      </c>
      <c r="BE1537" t="s">
        <v>47915</v>
      </c>
      <c r="BF1537" t="s">
        <v>11705</v>
      </c>
      <c r="BG1537" t="s">
        <v>30704</v>
      </c>
      <c r="BH1537" t="s">
        <v>49581</v>
      </c>
      <c r="BI1537" t="s">
        <v>10772</v>
      </c>
      <c r="BJ1537" t="s">
        <v>2415</v>
      </c>
      <c r="BK1537" t="s">
        <v>26863</v>
      </c>
      <c r="BL1537" t="s">
        <v>5121</v>
      </c>
      <c r="BM1537" t="s">
        <v>66924</v>
      </c>
      <c r="BN1537" t="s">
        <v>27296</v>
      </c>
      <c r="BO1537" t="s">
        <v>11140</v>
      </c>
      <c r="BP1537" t="s">
        <v>23649</v>
      </c>
      <c r="BQ1537" t="s">
        <v>23352</v>
      </c>
      <c r="BR1537" t="s">
        <v>35496</v>
      </c>
      <c r="BS1537" t="s">
        <v>42870</v>
      </c>
      <c r="BT1537" t="s">
        <v>19114</v>
      </c>
      <c r="BU1537" t="s">
        <v>24219</v>
      </c>
      <c r="BV1537" t="s">
        <v>67221</v>
      </c>
      <c r="BW1537" t="s">
        <v>11258</v>
      </c>
      <c r="BX1537" t="s">
        <v>22972</v>
      </c>
      <c r="BY1537" t="s">
        <v>34381</v>
      </c>
      <c r="BZ1537" t="s">
        <v>22923</v>
      </c>
      <c r="CA1537" t="s">
        <v>775</v>
      </c>
      <c r="CB1537" t="s">
        <v>67222</v>
      </c>
      <c r="CC1537" t="s">
        <v>45640</v>
      </c>
      <c r="CD1537" t="s">
        <v>40065</v>
      </c>
      <c r="CE1537" t="s">
        <v>19501</v>
      </c>
      <c r="CF1537" t="s">
        <v>67223</v>
      </c>
      <c r="CG1537" t="s">
        <v>2351</v>
      </c>
      <c r="CH1537" t="s">
        <v>20668</v>
      </c>
      <c r="CI1537" t="s">
        <v>9167</v>
      </c>
      <c r="CJ1537" t="s">
        <v>11881</v>
      </c>
      <c r="CK1537" t="s">
        <v>5861</v>
      </c>
      <c r="CL1537" t="s">
        <v>8278</v>
      </c>
      <c r="CM1537" t="s">
        <v>4236</v>
      </c>
      <c r="CN1537" t="s">
        <v>37537</v>
      </c>
      <c r="CO1537" t="s">
        <v>23031</v>
      </c>
      <c r="CP1537" t="s">
        <v>1737</v>
      </c>
      <c r="CQ1537" t="s">
        <v>15896</v>
      </c>
      <c r="CR1537" t="s">
        <v>67224</v>
      </c>
      <c r="CS1537" t="s">
        <v>11288</v>
      </c>
      <c r="CT1537" t="s">
        <v>12364</v>
      </c>
      <c r="CU1537" t="s">
        <v>30292</v>
      </c>
      <c r="CV1537" t="s">
        <v>5439</v>
      </c>
      <c r="CW1537" t="s">
        <v>47124</v>
      </c>
      <c r="CX1537" t="s">
        <v>10775</v>
      </c>
      <c r="CY1537" t="s">
        <v>23096</v>
      </c>
      <c r="CZ1537" t="s">
        <v>11881</v>
      </c>
      <c r="DA1537" t="s">
        <v>38561</v>
      </c>
      <c r="DB1537" t="s">
        <v>26009</v>
      </c>
      <c r="DC1537" t="s">
        <v>3448</v>
      </c>
      <c r="DD1537" t="s">
        <v>3413</v>
      </c>
      <c r="DE1537" t="s">
        <v>34690</v>
      </c>
      <c r="DF1537" t="s">
        <v>26869</v>
      </c>
      <c r="DG1537" t="s">
        <v>67225</v>
      </c>
      <c r="DH1537" t="s">
        <v>1541</v>
      </c>
      <c r="DI1537" t="s">
        <v>23860</v>
      </c>
      <c r="DJ1537" t="s">
        <v>49595</v>
      </c>
      <c r="DK1537" t="s">
        <v>28100</v>
      </c>
      <c r="DL1537" t="s">
        <v>43632</v>
      </c>
      <c r="DM1537" t="s">
        <v>10676</v>
      </c>
      <c r="DN1537" t="s">
        <v>15311</v>
      </c>
      <c r="DO1537" t="s">
        <v>942</v>
      </c>
      <c r="DP1537" t="s">
        <v>18976</v>
      </c>
      <c r="DQ1537" t="s">
        <v>22739</v>
      </c>
      <c r="DR1537" t="s">
        <v>25409</v>
      </c>
      <c r="DS1537" t="s">
        <v>1118</v>
      </c>
      <c r="DT1537" t="s">
        <v>11534</v>
      </c>
      <c r="DU1537" t="s">
        <v>4638</v>
      </c>
      <c r="DV1537" t="s">
        <v>8681</v>
      </c>
      <c r="DW1537" t="s">
        <v>9463</v>
      </c>
      <c r="DX1537" t="s">
        <v>26931</v>
      </c>
      <c r="DY1537" t="s">
        <v>25553</v>
      </c>
      <c r="DZ1537" t="s">
        <v>67226</v>
      </c>
      <c r="EA1537" t="s">
        <v>24356</v>
      </c>
      <c r="EB1537" t="s">
        <v>12413</v>
      </c>
      <c r="EC1537" t="s">
        <v>5405</v>
      </c>
      <c r="ED1537" t="s">
        <v>33683</v>
      </c>
      <c r="EE1537" t="s">
        <v>16661</v>
      </c>
      <c r="EF1537" t="s">
        <v>6722</v>
      </c>
      <c r="EG1537" t="s">
        <v>22750</v>
      </c>
      <c r="EH1537" t="s">
        <v>5554</v>
      </c>
      <c r="EI1537" t="s">
        <v>27523</v>
      </c>
      <c r="EJ1537" t="s">
        <v>67227</v>
      </c>
      <c r="EK1537" t="s">
        <v>22729</v>
      </c>
      <c r="EL1537" t="s">
        <v>41182</v>
      </c>
      <c r="EM1537" t="s">
        <v>38068</v>
      </c>
      <c r="EN1537" t="s">
        <v>8320</v>
      </c>
      <c r="EO1537" t="s">
        <v>46259</v>
      </c>
      <c r="EP1537" t="s">
        <v>67228</v>
      </c>
      <c r="EQ1537" t="s">
        <v>7382</v>
      </c>
      <c r="ER1537" t="s">
        <v>35356</v>
      </c>
      <c r="ES1537" t="s">
        <v>12842</v>
      </c>
      <c r="ET1537" t="s">
        <v>65948</v>
      </c>
      <c r="EU1537" t="s">
        <v>51912</v>
      </c>
      <c r="EV1537" t="s">
        <v>28763</v>
      </c>
      <c r="EW1537" t="s">
        <v>30726</v>
      </c>
      <c r="EX1537" t="s">
        <v>32961</v>
      </c>
      <c r="EY1537" t="s">
        <v>36714</v>
      </c>
      <c r="EZ1537" t="s">
        <v>18163</v>
      </c>
      <c r="FA1537" t="s">
        <v>21036</v>
      </c>
      <c r="FB1537" t="s">
        <v>2340</v>
      </c>
      <c r="FC1537" t="s">
        <v>27261</v>
      </c>
      <c r="FD1537" t="s">
        <v>49659</v>
      </c>
      <c r="FE1537" t="s">
        <v>5139</v>
      </c>
      <c r="FF1537" t="s">
        <v>17875</v>
      </c>
      <c r="FG1537" t="s">
        <v>9887</v>
      </c>
      <c r="FH1537" t="s">
        <v>16358</v>
      </c>
      <c r="FI1537" t="s">
        <v>8636</v>
      </c>
      <c r="FJ1537" t="s">
        <v>42428</v>
      </c>
      <c r="FK1537" t="s">
        <v>19820</v>
      </c>
      <c r="FL1537" t="s">
        <v>11255</v>
      </c>
      <c r="FM1537" t="s">
        <v>6477</v>
      </c>
      <c r="FN1537" t="s">
        <v>16185</v>
      </c>
      <c r="FO1537" t="s">
        <v>21004</v>
      </c>
      <c r="FP1537" t="s">
        <v>22631</v>
      </c>
      <c r="FQ1537" t="s">
        <v>5849</v>
      </c>
      <c r="FR1537" t="s">
        <v>16433</v>
      </c>
      <c r="FS1537" t="s">
        <v>42108</v>
      </c>
      <c r="FT1537" t="s">
        <v>45769</v>
      </c>
      <c r="FU1537" t="s">
        <v>51251</v>
      </c>
      <c r="FV1537" t="s">
        <v>67229</v>
      </c>
      <c r="FW1537" t="s">
        <v>11913</v>
      </c>
      <c r="FX1537" t="s">
        <v>6006</v>
      </c>
      <c r="FY1537" t="s">
        <v>30767</v>
      </c>
      <c r="FZ1537" t="s">
        <v>34094</v>
      </c>
      <c r="GA1537" t="s">
        <v>18254</v>
      </c>
      <c r="GB1537" t="s">
        <v>22735</v>
      </c>
      <c r="GC1537" t="s">
        <v>20393</v>
      </c>
      <c r="GD1537" t="s">
        <v>23061</v>
      </c>
      <c r="GE1537" t="s">
        <v>25579</v>
      </c>
      <c r="GF1537" t="s">
        <v>11334</v>
      </c>
      <c r="GG1537" t="s">
        <v>67230</v>
      </c>
      <c r="GH1537" t="s">
        <v>1261</v>
      </c>
      <c r="GI1537" t="s">
        <v>67231</v>
      </c>
      <c r="GJ1537" t="s">
        <v>39283</v>
      </c>
      <c r="GK1537" t="s">
        <v>34159</v>
      </c>
      <c r="GL1537" t="s">
        <v>14022</v>
      </c>
      <c r="GM1537" t="s">
        <v>30643</v>
      </c>
      <c r="GN1537" t="s">
        <v>67232</v>
      </c>
      <c r="GO1537" t="s">
        <v>26084</v>
      </c>
      <c r="GP1537" t="s">
        <v>15996</v>
      </c>
      <c r="GQ1537" t="s">
        <v>47897</v>
      </c>
      <c r="GR1537" t="s">
        <v>14312</v>
      </c>
      <c r="GS1537" t="s">
        <v>775</v>
      </c>
      <c r="GT1537" t="s">
        <v>27468</v>
      </c>
      <c r="GU1537" t="s">
        <v>29894</v>
      </c>
      <c r="GV1537" t="s">
        <v>8764</v>
      </c>
      <c r="GW1537" t="s">
        <v>20602</v>
      </c>
      <c r="GX1537" t="s">
        <v>5778</v>
      </c>
      <c r="GY1537" t="s">
        <v>1268</v>
      </c>
      <c r="GZ1537" t="s">
        <v>32523</v>
      </c>
      <c r="HA1537" t="s">
        <v>5068</v>
      </c>
      <c r="HB1537" t="s">
        <v>21534</v>
      </c>
      <c r="HC1537" t="s">
        <v>2992</v>
      </c>
      <c r="HD1537" t="s">
        <v>34017</v>
      </c>
      <c r="HE1537" t="s">
        <v>8388</v>
      </c>
      <c r="HF1537" t="s">
        <v>25044</v>
      </c>
      <c r="HG1537" t="s">
        <v>27894</v>
      </c>
      <c r="HH1537" t="s">
        <v>52438</v>
      </c>
      <c r="HI1537" t="s">
        <v>31803</v>
      </c>
      <c r="HJ1537" t="s">
        <v>17420</v>
      </c>
      <c r="HK1537" t="s">
        <v>13991</v>
      </c>
      <c r="HL1537" t="s">
        <v>15622</v>
      </c>
      <c r="HM1537" t="s">
        <v>25387</v>
      </c>
      <c r="HN1537" t="s">
        <v>26963</v>
      </c>
      <c r="HO1537" t="s">
        <v>21136</v>
      </c>
      <c r="HP1537" t="s">
        <v>8985</v>
      </c>
      <c r="HQ1537" t="s">
        <v>43598</v>
      </c>
      <c r="HR1537" t="s">
        <v>26445</v>
      </c>
      <c r="HS1537" t="s">
        <v>18559</v>
      </c>
      <c r="HT1537" t="s">
        <v>25372</v>
      </c>
      <c r="HU1537" t="s">
        <v>26458</v>
      </c>
      <c r="HV1537" t="s">
        <v>25045</v>
      </c>
      <c r="HW1537" t="s">
        <v>19835</v>
      </c>
      <c r="HX1537" t="s">
        <v>11245</v>
      </c>
      <c r="HY1537" t="s">
        <v>38476</v>
      </c>
      <c r="HZ1537" t="s">
        <v>17890</v>
      </c>
      <c r="IA1537" t="s">
        <v>24319</v>
      </c>
      <c r="IB1537" t="s">
        <v>6553</v>
      </c>
      <c r="IC1537" t="s">
        <v>36183</v>
      </c>
      <c r="ID1537" t="s">
        <v>43277</v>
      </c>
      <c r="IE1537" t="s">
        <v>67233</v>
      </c>
      <c r="IF1537" t="s">
        <v>15274</v>
      </c>
      <c r="IG1537" t="s">
        <v>28384</v>
      </c>
      <c r="IH1537" t="s">
        <v>42912</v>
      </c>
      <c r="II1537" t="s">
        <v>3800</v>
      </c>
      <c r="IJ1537" t="s">
        <v>20418</v>
      </c>
      <c r="IK1537" t="s">
        <v>7012</v>
      </c>
      <c r="IL1537" t="s">
        <v>12037</v>
      </c>
      <c r="IM1537" t="s">
        <v>20684</v>
      </c>
      <c r="IN1537" t="s">
        <v>15446</v>
      </c>
      <c r="IO1537" t="s">
        <v>4156</v>
      </c>
      <c r="IP1537" t="s">
        <v>62008</v>
      </c>
      <c r="IQ1537" t="s">
        <v>7703</v>
      </c>
      <c r="IR1537" t="s">
        <v>7798</v>
      </c>
      <c r="IS1537" t="s">
        <v>21794</v>
      </c>
      <c r="IT1537" t="s">
        <v>30901</v>
      </c>
      <c r="IU1537" t="s">
        <v>3328</v>
      </c>
      <c r="IV1537" t="s">
        <v>9696</v>
      </c>
      <c r="IW1537" t="s">
        <v>36354</v>
      </c>
      <c r="IX1537" t="s">
        <v>33856</v>
      </c>
      <c r="IY1537" t="s">
        <v>67234</v>
      </c>
      <c r="IZ1537" t="s">
        <v>15148</v>
      </c>
      <c r="JA1537" t="s">
        <v>4634</v>
      </c>
      <c r="JB1537" t="s">
        <v>3767</v>
      </c>
      <c r="JC1537" t="s">
        <v>6952</v>
      </c>
      <c r="JD1537" t="s">
        <v>40146</v>
      </c>
      <c r="JE1537" t="s">
        <v>8779</v>
      </c>
      <c r="JF1537" t="s">
        <v>12093</v>
      </c>
      <c r="JG1537" t="s">
        <v>13980</v>
      </c>
      <c r="JH1537" t="s">
        <v>12400</v>
      </c>
      <c r="JI1537" t="s">
        <v>4499</v>
      </c>
      <c r="JJ1537" t="s">
        <v>12911</v>
      </c>
      <c r="JK1537" t="s">
        <v>32571</v>
      </c>
      <c r="JL1537" t="s">
        <v>12967</v>
      </c>
      <c r="JM1537" t="s">
        <v>45916</v>
      </c>
      <c r="JN1537" t="s">
        <v>11509</v>
      </c>
      <c r="JO1537" t="s">
        <v>33602</v>
      </c>
      <c r="JP1537" t="s">
        <v>14077</v>
      </c>
      <c r="JQ1537" t="s">
        <v>21650</v>
      </c>
      <c r="JR1537" t="s">
        <v>25777</v>
      </c>
      <c r="JS1537" t="s">
        <v>42940</v>
      </c>
      <c r="JT1537" t="s">
        <v>48950</v>
      </c>
      <c r="JU1537" t="s">
        <v>8073</v>
      </c>
      <c r="JV1537" t="s">
        <v>42243</v>
      </c>
      <c r="JW1537" t="s">
        <v>7233</v>
      </c>
      <c r="JX1537" t="s">
        <v>13319</v>
      </c>
      <c r="JY1537" t="s">
        <v>40630</v>
      </c>
      <c r="JZ1537" t="s">
        <v>15073</v>
      </c>
      <c r="KA1537" t="s">
        <v>26374</v>
      </c>
      <c r="KB1537" t="s">
        <v>9204</v>
      </c>
      <c r="KC1537" t="s">
        <v>12432</v>
      </c>
      <c r="KD1537" t="s">
        <v>3360</v>
      </c>
      <c r="KE1537" t="s">
        <v>31017</v>
      </c>
      <c r="KF1537" t="s">
        <v>15296</v>
      </c>
      <c r="KG1537" t="s">
        <v>6426</v>
      </c>
      <c r="KH1537" t="s">
        <v>36500</v>
      </c>
      <c r="KI1537" t="s">
        <v>10896</v>
      </c>
      <c r="KJ1537" t="s">
        <v>54616</v>
      </c>
      <c r="KK1537" t="s">
        <v>29051</v>
      </c>
      <c r="KL1537" t="s">
        <v>35142</v>
      </c>
      <c r="KM1537" t="s">
        <v>31373</v>
      </c>
      <c r="KN1537" t="s">
        <v>1723</v>
      </c>
      <c r="KO1537" t="s">
        <v>39063</v>
      </c>
      <c r="KP1537" t="s">
        <v>10897</v>
      </c>
      <c r="KQ1537" t="s">
        <v>6365</v>
      </c>
      <c r="KR1537" t="s">
        <v>41785</v>
      </c>
      <c r="KS1537" t="s">
        <v>21773</v>
      </c>
      <c r="KT1537" t="s">
        <v>28571</v>
      </c>
      <c r="KU1537" t="s">
        <v>12628</v>
      </c>
      <c r="KV1537" t="s">
        <v>16594</v>
      </c>
      <c r="KW1537" t="s">
        <v>19895</v>
      </c>
      <c r="KX1537" t="s">
        <v>39543</v>
      </c>
      <c r="KY1537" t="s">
        <v>21911</v>
      </c>
      <c r="KZ1537" t="s">
        <v>47209</v>
      </c>
      <c r="LA1537" t="s">
        <v>26841</v>
      </c>
      <c r="LB1537" t="s">
        <v>16100</v>
      </c>
      <c r="LC1537" t="s">
        <v>51694</v>
      </c>
      <c r="LD1537" t="s">
        <v>67235</v>
      </c>
      <c r="LE1537" t="s">
        <v>50970</v>
      </c>
      <c r="LF1537" t="s">
        <v>9243</v>
      </c>
      <c r="LG1537" t="s">
        <v>19811</v>
      </c>
      <c r="LH1537" t="s">
        <v>48406</v>
      </c>
      <c r="LI1537" t="s">
        <v>20707</v>
      </c>
      <c r="LJ1537" t="s">
        <v>13285</v>
      </c>
      <c r="LK1537" t="s">
        <v>26465</v>
      </c>
      <c r="LL1537" t="s">
        <v>51731</v>
      </c>
      <c r="LM1537" t="s">
        <v>31678</v>
      </c>
      <c r="LN1537" t="s">
        <v>4751</v>
      </c>
      <c r="LO1537" t="s">
        <v>20209</v>
      </c>
      <c r="LP1537" t="s">
        <v>4568</v>
      </c>
      <c r="LQ1537" t="s">
        <v>15458</v>
      </c>
      <c r="LR1537" t="s">
        <v>3432</v>
      </c>
      <c r="LS1537" t="s">
        <v>1163</v>
      </c>
      <c r="LT1537" t="s">
        <v>21570</v>
      </c>
      <c r="LU1537" t="s">
        <v>13543</v>
      </c>
      <c r="LV1537" t="s">
        <v>51668</v>
      </c>
      <c r="LW1537" t="s">
        <v>18884</v>
      </c>
      <c r="LX1537" t="s">
        <v>10617</v>
      </c>
      <c r="LY1537" t="s">
        <v>21322</v>
      </c>
      <c r="LZ1537" t="s">
        <v>9740</v>
      </c>
      <c r="MA1537" t="s">
        <v>9342</v>
      </c>
      <c r="MB1537" t="s">
        <v>33074</v>
      </c>
      <c r="MC1537" t="s">
        <v>27957</v>
      </c>
      <c r="MD1537" t="s">
        <v>27943</v>
      </c>
      <c r="ME1537" t="s">
        <v>6790</v>
      </c>
      <c r="MF1537" t="s">
        <v>6592</v>
      </c>
      <c r="MG1537" t="s">
        <v>11995</v>
      </c>
      <c r="MH1537" t="s">
        <v>7109</v>
      </c>
      <c r="MI1537" t="s">
        <v>6206</v>
      </c>
      <c r="MJ1537" t="s">
        <v>7799</v>
      </c>
      <c r="MK1537" t="s">
        <v>67236</v>
      </c>
      <c r="ML1537" t="s">
        <v>49996</v>
      </c>
      <c r="MM1537" t="s">
        <v>38353</v>
      </c>
      <c r="MN1537" t="s">
        <v>18649</v>
      </c>
      <c r="MO1537" t="s">
        <v>21360</v>
      </c>
      <c r="MP1537" t="s">
        <v>52987</v>
      </c>
      <c r="MQ1537" t="s">
        <v>2351</v>
      </c>
      <c r="MR1537" t="s">
        <v>46864</v>
      </c>
      <c r="MS1537" t="s">
        <v>21110</v>
      </c>
      <c r="MT1537" t="s">
        <v>17036</v>
      </c>
      <c r="MU1537" t="s">
        <v>28534</v>
      </c>
      <c r="MV1537" t="s">
        <v>39669</v>
      </c>
      <c r="MW1537" t="s">
        <v>25963</v>
      </c>
      <c r="MX1537" t="s">
        <v>27130</v>
      </c>
      <c r="MY1537" t="s">
        <v>17562</v>
      </c>
      <c r="MZ1537" t="s">
        <v>67237</v>
      </c>
      <c r="NA1537" t="s">
        <v>4079</v>
      </c>
      <c r="NB1537" t="s">
        <v>4065</v>
      </c>
      <c r="NC1537" t="s">
        <v>29394</v>
      </c>
      <c r="ND1537" t="s">
        <v>4060</v>
      </c>
      <c r="NE1537" t="s">
        <v>29891</v>
      </c>
      <c r="NF1537" t="s">
        <v>25189</v>
      </c>
      <c r="NG1537" t="s">
        <v>19386</v>
      </c>
      <c r="NH1537" t="s">
        <v>15179</v>
      </c>
      <c r="NI1537" t="s">
        <v>6883</v>
      </c>
      <c r="NJ1537" t="s">
        <v>14896</v>
      </c>
      <c r="NK1537" t="s">
        <v>4641</v>
      </c>
      <c r="NL1537" t="s">
        <v>51349</v>
      </c>
      <c r="NM1537" t="s">
        <v>48180</v>
      </c>
      <c r="NN1537" t="s">
        <v>31032</v>
      </c>
      <c r="NO1537" t="s">
        <v>6053</v>
      </c>
      <c r="NP1537" t="s">
        <v>10781</v>
      </c>
      <c r="NQ1537" t="s">
        <v>6896</v>
      </c>
      <c r="NR1537" t="s">
        <v>21201</v>
      </c>
      <c r="NS1537" t="s">
        <v>46568</v>
      </c>
      <c r="NT1537" t="s">
        <v>20971</v>
      </c>
      <c r="NU1537" t="s">
        <v>8738</v>
      </c>
      <c r="NV1537" t="s">
        <v>29412</v>
      </c>
      <c r="NW1537" t="s">
        <v>26499</v>
      </c>
      <c r="NX1537" t="s">
        <v>3955</v>
      </c>
      <c r="NY1537" t="s">
        <v>26376</v>
      </c>
      <c r="NZ1537" t="s">
        <v>23899</v>
      </c>
      <c r="OA1537" t="s">
        <v>28390</v>
      </c>
      <c r="OB1537" t="s">
        <v>10054</v>
      </c>
      <c r="OC1537" t="s">
        <v>16390</v>
      </c>
      <c r="OD1537" t="s">
        <v>18546</v>
      </c>
      <c r="OE1537" t="s">
        <v>24468</v>
      </c>
      <c r="OF1537" t="s">
        <v>7953</v>
      </c>
      <c r="OG1537" t="s">
        <v>2105</v>
      </c>
      <c r="OH1537" t="s">
        <v>29072</v>
      </c>
      <c r="OI1537" t="s">
        <v>8432</v>
      </c>
      <c r="OJ1537" t="s">
        <v>36350</v>
      </c>
      <c r="OK1537" t="s">
        <v>67238</v>
      </c>
      <c r="OL1537" t="s">
        <v>45045</v>
      </c>
      <c r="OM1537" t="s">
        <v>67239</v>
      </c>
      <c r="ON1537" t="s">
        <v>8499</v>
      </c>
      <c r="OO1537" t="s">
        <v>13324</v>
      </c>
      <c r="OP1537" t="s">
        <v>1478</v>
      </c>
      <c r="OQ1537" t="s">
        <v>38989</v>
      </c>
      <c r="OR1537" t="s">
        <v>8814</v>
      </c>
      <c r="OS1537" t="s">
        <v>24717</v>
      </c>
      <c r="OT1537" t="s">
        <v>11038</v>
      </c>
      <c r="OU1537" t="s">
        <v>24215</v>
      </c>
      <c r="OV1537" t="s">
        <v>30349</v>
      </c>
      <c r="OW1537" t="s">
        <v>13917</v>
      </c>
      <c r="OX1537" t="s">
        <v>20825</v>
      </c>
      <c r="OY1537" t="s">
        <v>31343</v>
      </c>
      <c r="OZ1537" t="s">
        <v>24315</v>
      </c>
      <c r="PA1537" t="s">
        <v>23658</v>
      </c>
      <c r="PB1537" t="s">
        <v>4298</v>
      </c>
      <c r="PC1537" t="s">
        <v>18473</v>
      </c>
      <c r="PD1537" t="s">
        <v>4623</v>
      </c>
      <c r="PE1537" t="s">
        <v>38915</v>
      </c>
      <c r="PF1537" t="s">
        <v>11383</v>
      </c>
      <c r="PG1537" t="s">
        <v>25861</v>
      </c>
      <c r="PH1537" t="s">
        <v>9105</v>
      </c>
      <c r="PI1537" t="s">
        <v>27265</v>
      </c>
      <c r="PJ1537" t="s">
        <v>53417</v>
      </c>
      <c r="PK1537" t="s">
        <v>6759</v>
      </c>
      <c r="PL1537" t="s">
        <v>3353</v>
      </c>
      <c r="PM1537" t="s">
        <v>3529</v>
      </c>
      <c r="PN1537" t="s">
        <v>21536</v>
      </c>
      <c r="PO1537" t="s">
        <v>27679</v>
      </c>
      <c r="PP1537" t="s">
        <v>6795</v>
      </c>
      <c r="PQ1537" t="s">
        <v>10462</v>
      </c>
      <c r="PR1537" t="s">
        <v>29407</v>
      </c>
      <c r="PS1537" t="s">
        <v>30762</v>
      </c>
      <c r="PT1537" t="s">
        <v>46463</v>
      </c>
      <c r="PU1537" t="s">
        <v>16652</v>
      </c>
      <c r="PV1537" t="s">
        <v>7585</v>
      </c>
      <c r="PW1537" t="s">
        <v>5810</v>
      </c>
      <c r="PX1537" t="s">
        <v>2361</v>
      </c>
      <c r="PY1537" t="s">
        <v>27072</v>
      </c>
      <c r="PZ1537" t="s">
        <v>24779</v>
      </c>
      <c r="QA1537" t="s">
        <v>19593</v>
      </c>
      <c r="QB1537" t="s">
        <v>24115</v>
      </c>
      <c r="QC1537" t="s">
        <v>18812</v>
      </c>
      <c r="QD1537" t="s">
        <v>25153</v>
      </c>
      <c r="QE1537" t="s">
        <v>8842</v>
      </c>
      <c r="QF1537" t="s">
        <v>28140</v>
      </c>
      <c r="QG1537" t="s">
        <v>35625</v>
      </c>
      <c r="QH1537" t="s">
        <v>28424</v>
      </c>
      <c r="QI1537" t="s">
        <v>12582</v>
      </c>
      <c r="QJ1537" t="s">
        <v>5816</v>
      </c>
      <c r="QK1537" t="s">
        <v>28831</v>
      </c>
      <c r="QL1537" t="s">
        <v>27331</v>
      </c>
      <c r="QM1537" t="s">
        <v>35348</v>
      </c>
      <c r="QN1537" t="s">
        <v>16354</v>
      </c>
      <c r="QO1537" t="s">
        <v>31958</v>
      </c>
      <c r="QP1537" t="s">
        <v>28385</v>
      </c>
      <c r="QQ1537" t="s">
        <v>12359</v>
      </c>
      <c r="QR1537" t="s">
        <v>16651</v>
      </c>
      <c r="QS1537" t="s">
        <v>14020</v>
      </c>
      <c r="QT1537" t="s">
        <v>62353</v>
      </c>
      <c r="QU1537" t="s">
        <v>37755</v>
      </c>
      <c r="QV1537" t="s">
        <v>33804</v>
      </c>
      <c r="QW1537" t="s">
        <v>24042</v>
      </c>
      <c r="QX1537" t="s">
        <v>56152</v>
      </c>
      <c r="QY1537" t="s">
        <v>13671</v>
      </c>
      <c r="QZ1537" t="s">
        <v>27678</v>
      </c>
      <c r="RA1537" t="s">
        <v>13419</v>
      </c>
      <c r="RB1537" t="s">
        <v>29546</v>
      </c>
      <c r="RC1537" t="s">
        <v>36790</v>
      </c>
      <c r="RD1537" t="s">
        <v>41158</v>
      </c>
      <c r="RE1537" t="s">
        <v>10797</v>
      </c>
      <c r="RF1537" t="s">
        <v>25214</v>
      </c>
      <c r="RG1537" t="s">
        <v>10511</v>
      </c>
      <c r="RH1537" t="s">
        <v>33146</v>
      </c>
      <c r="RI1537" t="s">
        <v>35324</v>
      </c>
      <c r="RJ1537" t="s">
        <v>7834</v>
      </c>
      <c r="RK1537" t="s">
        <v>24683</v>
      </c>
      <c r="RL1537" t="s">
        <v>2522</v>
      </c>
      <c r="RM1537" t="s">
        <v>34692</v>
      </c>
      <c r="RN1537" t="s">
        <v>14251</v>
      </c>
      <c r="RO1537" t="s">
        <v>23424</v>
      </c>
      <c r="RP1537" t="s">
        <v>21520</v>
      </c>
      <c r="RQ1537" t="s">
        <v>7090</v>
      </c>
      <c r="RR1537" t="s">
        <v>37268</v>
      </c>
      <c r="RS1537" t="s">
        <v>12743</v>
      </c>
      <c r="RT1537" t="s">
        <v>32481</v>
      </c>
      <c r="RU1537" t="s">
        <v>23444</v>
      </c>
      <c r="RV1537" t="s">
        <v>22361</v>
      </c>
      <c r="RW1537" t="s">
        <v>8531</v>
      </c>
      <c r="RX1537" t="s">
        <v>7305</v>
      </c>
      <c r="RY1537" t="s">
        <v>6645</v>
      </c>
      <c r="RZ1537" t="s">
        <v>22450</v>
      </c>
      <c r="SA1537" t="s">
        <v>6451</v>
      </c>
      <c r="SB1537" t="s">
        <v>54159</v>
      </c>
      <c r="SC1537" t="s">
        <v>6843</v>
      </c>
      <c r="SD1537" t="s">
        <v>14248</v>
      </c>
      <c r="SE1537" t="s">
        <v>2073</v>
      </c>
      <c r="SF1537" t="s">
        <v>12227</v>
      </c>
      <c r="SG1537" t="s">
        <v>19205</v>
      </c>
      <c r="SH1537" t="s">
        <v>24657</v>
      </c>
      <c r="SI1537" t="s">
        <v>15199</v>
      </c>
      <c r="SJ1537" t="s">
        <v>21542</v>
      </c>
      <c r="SK1537" t="s">
        <v>30063</v>
      </c>
      <c r="SL1537" t="s">
        <v>34825</v>
      </c>
      <c r="SM1537" t="s">
        <v>21497</v>
      </c>
      <c r="SN1537" t="s">
        <v>3213</v>
      </c>
      <c r="SO1537" t="s">
        <v>4173</v>
      </c>
      <c r="SP1537" t="s">
        <v>2418</v>
      </c>
      <c r="SQ1537" t="s">
        <v>24057</v>
      </c>
      <c r="SR1537" t="s">
        <v>14391</v>
      </c>
      <c r="SS1537" t="s">
        <v>15367</v>
      </c>
      <c r="ST1537" t="s">
        <v>55654</v>
      </c>
      <c r="SU1537" t="s">
        <v>10199</v>
      </c>
      <c r="SV1537" t="s">
        <v>32857</v>
      </c>
      <c r="SW1537" t="s">
        <v>28874</v>
      </c>
      <c r="SX1537" t="s">
        <v>8028</v>
      </c>
      <c r="SY1537" t="s">
        <v>7857</v>
      </c>
      <c r="SZ1537" t="s">
        <v>18888</v>
      </c>
      <c r="TA1537" t="s">
        <v>1203</v>
      </c>
      <c r="TB1537" t="s">
        <v>39044</v>
      </c>
      <c r="TC1537" t="s">
        <v>1203</v>
      </c>
      <c r="TD1537" t="s">
        <v>1203</v>
      </c>
      <c r="TE1537" t="s">
        <v>1203</v>
      </c>
      <c r="TF1537" t="s">
        <v>1203</v>
      </c>
      <c r="TG1537" t="s">
        <v>1203</v>
      </c>
      <c r="TH1537" t="s">
        <v>1203</v>
      </c>
      <c r="TI1537" t="s">
        <v>1203</v>
      </c>
      <c r="TJ1537" t="s">
        <v>1203</v>
      </c>
      <c r="TK1537" t="s">
        <v>1203</v>
      </c>
      <c r="TL1537" t="s">
        <v>1203</v>
      </c>
      <c r="TM1537" t="s">
        <v>1203</v>
      </c>
      <c r="TN1537" t="s">
        <v>1203</v>
      </c>
      <c r="TO1537" t="s">
        <v>1203</v>
      </c>
      <c r="TP1537" t="s">
        <v>1203</v>
      </c>
      <c r="TQ1537" t="s">
        <v>1203</v>
      </c>
      <c r="TR1537" t="s">
        <v>1203</v>
      </c>
      <c r="TS1537" t="s">
        <v>1203</v>
      </c>
      <c r="TT1537" t="s">
        <v>1203</v>
      </c>
      <c r="TU1537" t="s">
        <v>1203</v>
      </c>
      <c r="TV1537" t="s">
        <v>67240</v>
      </c>
      <c r="TW1537" t="s">
        <v>1203</v>
      </c>
      <c r="TX1537" t="s">
        <v>1203</v>
      </c>
      <c r="TY1537" t="s">
        <v>1203</v>
      </c>
      <c r="TZ1537" t="s">
        <v>1203</v>
      </c>
      <c r="UA1537" t="s">
        <v>1203</v>
      </c>
      <c r="UB1537" t="s">
        <v>1203</v>
      </c>
      <c r="UC1537" t="s">
        <v>67241</v>
      </c>
      <c r="UD1537" t="s">
        <v>1203</v>
      </c>
      <c r="UE1537" t="s">
        <v>1203</v>
      </c>
      <c r="UF1537" t="s">
        <v>1203</v>
      </c>
      <c r="UG1537" t="s">
        <v>1203</v>
      </c>
      <c r="UH1537" t="s">
        <v>1203</v>
      </c>
      <c r="UI1537" t="s">
        <v>1203</v>
      </c>
      <c r="UJ1537" t="s">
        <v>1203</v>
      </c>
      <c r="UK1537" t="s">
        <v>1203</v>
      </c>
      <c r="UL1537" t="s">
        <v>1203</v>
      </c>
      <c r="UM1537" t="s">
        <v>1203</v>
      </c>
      <c r="UN1537" t="s">
        <v>1203</v>
      </c>
      <c r="UO1537" t="s">
        <v>1203</v>
      </c>
      <c r="UP1537" t="s">
        <v>1203</v>
      </c>
      <c r="UQ1537" t="s">
        <v>1203</v>
      </c>
      <c r="UR1537" t="s">
        <v>1203</v>
      </c>
      <c r="US1537" t="s">
        <v>1203</v>
      </c>
      <c r="UT1537" t="s">
        <v>1203</v>
      </c>
      <c r="UU1537" t="s">
        <v>1203</v>
      </c>
      <c r="UW1537" t="s">
        <v>1203</v>
      </c>
      <c r="UX1537" t="s">
        <v>1203</v>
      </c>
      <c r="UY1537" t="s">
        <v>1203</v>
      </c>
      <c r="UZ1537" t="s">
        <v>1203</v>
      </c>
      <c r="VA1537" t="s">
        <v>1203</v>
      </c>
      <c r="VB1537" t="s">
        <v>1203</v>
      </c>
      <c r="VC1537" t="s">
        <v>1203</v>
      </c>
      <c r="VD1537" t="s">
        <v>1203</v>
      </c>
      <c r="VE1537">
        <v>0</v>
      </c>
      <c r="VF1537" t="s">
        <v>1203</v>
      </c>
      <c r="VG1537">
        <v>0</v>
      </c>
      <c r="VH1537" t="s">
        <v>1203</v>
      </c>
      <c r="VI1537" t="s">
        <v>1203</v>
      </c>
      <c r="VJ1537" t="s">
        <v>1203</v>
      </c>
      <c r="VK1537">
        <v>0</v>
      </c>
      <c r="VL1537" t="s">
        <v>1203</v>
      </c>
      <c r="VM1537" t="s">
        <v>1203</v>
      </c>
      <c r="VN1537" t="s">
        <v>1203</v>
      </c>
      <c r="VO1537" t="s">
        <v>1203</v>
      </c>
      <c r="VP1537" t="s">
        <v>67242</v>
      </c>
      <c r="VQ1537" t="s">
        <v>1203</v>
      </c>
      <c r="VR1537" t="s">
        <v>1203</v>
      </c>
      <c r="VS1537" t="s">
        <v>1203</v>
      </c>
      <c r="VT1537" t="s">
        <v>67243</v>
      </c>
      <c r="VU1537">
        <v>0</v>
      </c>
      <c r="VV1537" t="s">
        <v>1203</v>
      </c>
      <c r="VW1537" t="s">
        <v>1203</v>
      </c>
      <c r="VX1537">
        <v>0</v>
      </c>
      <c r="VY1537" t="s">
        <v>1203</v>
      </c>
      <c r="VZ1537" t="s">
        <v>1203</v>
      </c>
      <c r="WA1537" t="s">
        <v>1203</v>
      </c>
      <c r="WB1537" t="s">
        <v>1203</v>
      </c>
      <c r="WC1537" t="s">
        <v>1203</v>
      </c>
      <c r="WD1537">
        <v>0</v>
      </c>
      <c r="WE1537">
        <v>0</v>
      </c>
      <c r="WF1537" t="s">
        <v>1203</v>
      </c>
      <c r="WG1537" t="s">
        <v>1203</v>
      </c>
      <c r="WH1537" t="s">
        <v>1203</v>
      </c>
      <c r="WI1537" t="s">
        <v>1203</v>
      </c>
      <c r="WJ1537" t="s">
        <v>1203</v>
      </c>
      <c r="WK1537" t="s">
        <v>1203</v>
      </c>
      <c r="WL1537" t="s">
        <v>1203</v>
      </c>
      <c r="WM1537">
        <v>0</v>
      </c>
      <c r="WN1537" t="s">
        <v>1203</v>
      </c>
      <c r="WO1537" t="s">
        <v>1203</v>
      </c>
      <c r="WP1537" t="s">
        <v>1203</v>
      </c>
      <c r="WQ1537" t="s">
        <v>1203</v>
      </c>
      <c r="WR1537" t="s">
        <v>1203</v>
      </c>
      <c r="WS1537">
        <v>0</v>
      </c>
      <c r="WT1537">
        <v>0</v>
      </c>
      <c r="WU1537" t="s">
        <v>1203</v>
      </c>
      <c r="WV1537" t="s">
        <v>1203</v>
      </c>
      <c r="WW1537" t="s">
        <v>1203</v>
      </c>
      <c r="WX1537">
        <v>0</v>
      </c>
      <c r="WY1537" t="s">
        <v>1203</v>
      </c>
      <c r="WZ1537" t="s">
        <v>1203</v>
      </c>
      <c r="XA1537" t="s">
        <v>1203</v>
      </c>
      <c r="XB1537" t="s">
        <v>1203</v>
      </c>
      <c r="XC1537" t="s">
        <v>1203</v>
      </c>
      <c r="XD1537" t="s">
        <v>1203</v>
      </c>
      <c r="XE1537" t="s">
        <v>1203</v>
      </c>
      <c r="XF1537" t="s">
        <v>1203</v>
      </c>
      <c r="XG1537" t="s">
        <v>1203</v>
      </c>
      <c r="XH1537">
        <v>0</v>
      </c>
      <c r="XI1537">
        <v>0</v>
      </c>
      <c r="XJ1537">
        <v>0</v>
      </c>
      <c r="XK1537" t="s">
        <v>1203</v>
      </c>
      <c r="XL1537">
        <v>0</v>
      </c>
      <c r="XM1537" t="s">
        <v>1203</v>
      </c>
      <c r="XN1537" t="s">
        <v>1203</v>
      </c>
      <c r="XO1537" t="s">
        <v>1203</v>
      </c>
      <c r="XP1537">
        <v>0</v>
      </c>
      <c r="XQ1537" t="s">
        <v>1203</v>
      </c>
      <c r="XR1537" t="s">
        <v>1203</v>
      </c>
      <c r="XS1537">
        <v>0</v>
      </c>
      <c r="XT1537">
        <v>0</v>
      </c>
      <c r="XU1537" t="s">
        <v>1203</v>
      </c>
      <c r="XW1537" t="s">
        <v>1203</v>
      </c>
      <c r="XX1537" t="s">
        <v>1203</v>
      </c>
      <c r="XY1537" t="s">
        <v>1203</v>
      </c>
      <c r="XZ1537" t="s">
        <v>1203</v>
      </c>
      <c r="YA1537">
        <v>0</v>
      </c>
      <c r="YB1537" t="s">
        <v>1203</v>
      </c>
      <c r="YC1537" t="s">
        <v>1203</v>
      </c>
      <c r="YD1537" t="s">
        <v>1203</v>
      </c>
      <c r="YE1537" t="s">
        <v>1203</v>
      </c>
      <c r="YF1537">
        <v>0</v>
      </c>
      <c r="YG1537" t="s">
        <v>1203</v>
      </c>
      <c r="YH1537">
        <v>0</v>
      </c>
      <c r="YI1537">
        <v>0</v>
      </c>
      <c r="YJ1537" t="s">
        <v>1203</v>
      </c>
      <c r="YK1537">
        <v>0</v>
      </c>
      <c r="YL1537" t="s">
        <v>1203</v>
      </c>
      <c r="YM1537">
        <v>0</v>
      </c>
      <c r="YN1537">
        <v>0</v>
      </c>
      <c r="YO1537">
        <v>0</v>
      </c>
      <c r="YP1537">
        <v>0</v>
      </c>
      <c r="YQ1537" t="s">
        <v>1203</v>
      </c>
      <c r="YR1537">
        <v>0</v>
      </c>
      <c r="YS1537">
        <v>0</v>
      </c>
      <c r="YT1537">
        <v>0</v>
      </c>
      <c r="YU1537">
        <v>0</v>
      </c>
      <c r="YV1537">
        <v>0</v>
      </c>
      <c r="YW1537" t="s">
        <v>1203</v>
      </c>
      <c r="YX1537">
        <v>0</v>
      </c>
      <c r="YY1537" t="s">
        <v>1203</v>
      </c>
      <c r="YZ1537">
        <v>0</v>
      </c>
      <c r="ZA1537">
        <v>0</v>
      </c>
      <c r="ZB1537">
        <v>0</v>
      </c>
      <c r="ZC1537">
        <v>0</v>
      </c>
      <c r="ZD1537">
        <v>0</v>
      </c>
      <c r="ZE1537">
        <v>0</v>
      </c>
      <c r="ZF1537">
        <v>0</v>
      </c>
      <c r="ZG1537">
        <v>0</v>
      </c>
      <c r="ZH1537" t="s">
        <v>1203</v>
      </c>
      <c r="ZI1537">
        <v>0</v>
      </c>
      <c r="ZJ1537">
        <v>0</v>
      </c>
      <c r="ZK1537">
        <v>0</v>
      </c>
      <c r="ZL1537" t="s">
        <v>1203</v>
      </c>
      <c r="ZM1537">
        <v>0</v>
      </c>
      <c r="ZN1537" t="s">
        <v>1203</v>
      </c>
      <c r="ZO1537">
        <v>0</v>
      </c>
      <c r="ZP1537">
        <v>0</v>
      </c>
      <c r="ZQ1537">
        <v>0</v>
      </c>
    </row>
    <row r="1538" spans="1:693" hidden="1" x14ac:dyDescent="0.25">
      <c r="A1538">
        <v>6063</v>
      </c>
      <c r="B1538" s="1">
        <v>58.9</v>
      </c>
      <c r="C1538" t="s">
        <v>693</v>
      </c>
      <c r="D1538" t="s">
        <v>694</v>
      </c>
      <c r="E1538" t="s">
        <v>695</v>
      </c>
      <c r="F1538">
        <v>3</v>
      </c>
      <c r="G1538">
        <v>1</v>
      </c>
      <c r="H1538" t="s">
        <v>7482</v>
      </c>
      <c r="I1538" t="s">
        <v>4928</v>
      </c>
      <c r="J1538" t="s">
        <v>703</v>
      </c>
      <c r="K1538" t="s">
        <v>703</v>
      </c>
      <c r="L1538" t="s">
        <v>701</v>
      </c>
      <c r="M1538" t="s">
        <v>4480</v>
      </c>
      <c r="N1538" t="s">
        <v>700</v>
      </c>
      <c r="O1538" t="s">
        <v>704</v>
      </c>
      <c r="P1538">
        <v>0</v>
      </c>
      <c r="Q1538" t="s">
        <v>705</v>
      </c>
      <c r="R1538" t="s">
        <v>6651</v>
      </c>
      <c r="S1538" t="s">
        <v>3096</v>
      </c>
      <c r="T1538" t="s">
        <v>4483</v>
      </c>
      <c r="U1538" t="s">
        <v>714</v>
      </c>
      <c r="V1538" t="s">
        <v>67244</v>
      </c>
      <c r="W1538" t="s">
        <v>710</v>
      </c>
      <c r="X1538" t="s">
        <v>67245</v>
      </c>
      <c r="Y1538">
        <v>0</v>
      </c>
      <c r="Z1538" t="s">
        <v>703</v>
      </c>
      <c r="AA1538">
        <v>0</v>
      </c>
      <c r="AB1538" t="s">
        <v>16154</v>
      </c>
      <c r="AC1538" t="s">
        <v>67246</v>
      </c>
      <c r="AD1538" t="s">
        <v>696</v>
      </c>
      <c r="AE1538" t="s">
        <v>1695</v>
      </c>
      <c r="AF1538" t="s">
        <v>33404</v>
      </c>
      <c r="AG1538" t="s">
        <v>6451</v>
      </c>
      <c r="AH1538" t="s">
        <v>5914</v>
      </c>
      <c r="AI1538" t="s">
        <v>53517</v>
      </c>
      <c r="AJ1538" t="s">
        <v>22885</v>
      </c>
      <c r="AK1538" t="s">
        <v>53471</v>
      </c>
      <c r="AL1538" t="s">
        <v>14742</v>
      </c>
      <c r="AM1538" t="s">
        <v>20409</v>
      </c>
      <c r="AN1538" t="s">
        <v>50905</v>
      </c>
      <c r="AO1538" t="s">
        <v>21044</v>
      </c>
      <c r="AP1538" t="s">
        <v>48393</v>
      </c>
      <c r="AQ1538" t="s">
        <v>25441</v>
      </c>
      <c r="AR1538" t="s">
        <v>27228</v>
      </c>
      <c r="AS1538" t="s">
        <v>67247</v>
      </c>
      <c r="AT1538" t="s">
        <v>18560</v>
      </c>
      <c r="AU1538" t="s">
        <v>9318</v>
      </c>
      <c r="AV1538" t="s">
        <v>11519</v>
      </c>
      <c r="AW1538" t="s">
        <v>33917</v>
      </c>
      <c r="AX1538" t="s">
        <v>34671</v>
      </c>
      <c r="AY1538" t="s">
        <v>870</v>
      </c>
      <c r="AZ1538" t="s">
        <v>37552</v>
      </c>
      <c r="BA1538" t="s">
        <v>17459</v>
      </c>
      <c r="BB1538" t="s">
        <v>52439</v>
      </c>
      <c r="BC1538" t="s">
        <v>11229</v>
      </c>
      <c r="BD1538" t="s">
        <v>36519</v>
      </c>
      <c r="BE1538" t="s">
        <v>2817</v>
      </c>
      <c r="BF1538" t="s">
        <v>7932</v>
      </c>
      <c r="BG1538" t="s">
        <v>29796</v>
      </c>
      <c r="BH1538" t="s">
        <v>17900</v>
      </c>
      <c r="BI1538" t="s">
        <v>29488</v>
      </c>
      <c r="BJ1538" t="s">
        <v>30464</v>
      </c>
      <c r="BK1538" t="s">
        <v>3958</v>
      </c>
      <c r="BL1538" t="s">
        <v>30313</v>
      </c>
      <c r="BM1538" t="s">
        <v>3424</v>
      </c>
      <c r="BN1538" t="s">
        <v>13017</v>
      </c>
      <c r="BO1538" t="s">
        <v>943</v>
      </c>
      <c r="BP1538" t="s">
        <v>38790</v>
      </c>
      <c r="BQ1538" t="s">
        <v>26387</v>
      </c>
      <c r="BR1538" t="s">
        <v>4900</v>
      </c>
      <c r="BS1538" t="s">
        <v>39331</v>
      </c>
      <c r="BT1538" t="s">
        <v>21111</v>
      </c>
      <c r="BU1538" t="s">
        <v>22372</v>
      </c>
      <c r="BV1538" t="s">
        <v>5463</v>
      </c>
      <c r="BW1538" t="s">
        <v>40607</v>
      </c>
      <c r="BX1538" t="s">
        <v>27927</v>
      </c>
      <c r="BY1538" t="s">
        <v>3652</v>
      </c>
      <c r="BZ1538" t="s">
        <v>22227</v>
      </c>
      <c r="CA1538" t="s">
        <v>50984</v>
      </c>
      <c r="CB1538" t="s">
        <v>15941</v>
      </c>
      <c r="CC1538" t="s">
        <v>26993</v>
      </c>
      <c r="CD1538" t="s">
        <v>43914</v>
      </c>
      <c r="CE1538" t="s">
        <v>52932</v>
      </c>
      <c r="CF1538" t="s">
        <v>17422</v>
      </c>
      <c r="CG1538" t="s">
        <v>24697</v>
      </c>
      <c r="CH1538" t="s">
        <v>67248</v>
      </c>
      <c r="CI1538" t="s">
        <v>67249</v>
      </c>
      <c r="CJ1538" t="s">
        <v>36566</v>
      </c>
      <c r="CK1538" t="s">
        <v>37092</v>
      </c>
      <c r="CL1538" t="s">
        <v>13412</v>
      </c>
      <c r="CM1538" t="s">
        <v>35035</v>
      </c>
      <c r="CN1538" t="s">
        <v>67250</v>
      </c>
      <c r="CO1538" t="s">
        <v>34837</v>
      </c>
      <c r="CP1538" t="s">
        <v>17113</v>
      </c>
      <c r="CQ1538" t="s">
        <v>8604</v>
      </c>
      <c r="CR1538" t="s">
        <v>3601</v>
      </c>
      <c r="CS1538" t="s">
        <v>25081</v>
      </c>
      <c r="CT1538" t="s">
        <v>12446</v>
      </c>
      <c r="CU1538" t="s">
        <v>35393</v>
      </c>
      <c r="CV1538" t="s">
        <v>3848</v>
      </c>
      <c r="CW1538" t="s">
        <v>56731</v>
      </c>
      <c r="CX1538" t="s">
        <v>6657</v>
      </c>
      <c r="CY1538" t="s">
        <v>36731</v>
      </c>
      <c r="CZ1538" t="s">
        <v>46715</v>
      </c>
      <c r="DA1538" t="s">
        <v>67251</v>
      </c>
      <c r="DB1538" t="s">
        <v>4887</v>
      </c>
      <c r="DC1538" t="s">
        <v>3398</v>
      </c>
      <c r="DD1538" t="s">
        <v>17244</v>
      </c>
      <c r="DE1538" t="s">
        <v>19731</v>
      </c>
      <c r="DF1538" t="s">
        <v>22744</v>
      </c>
      <c r="DG1538" t="s">
        <v>26879</v>
      </c>
      <c r="DH1538" t="s">
        <v>16528</v>
      </c>
      <c r="DI1538" t="s">
        <v>49684</v>
      </c>
      <c r="DJ1538" t="s">
        <v>7832</v>
      </c>
      <c r="DK1538" t="s">
        <v>42488</v>
      </c>
      <c r="DL1538" t="s">
        <v>21565</v>
      </c>
      <c r="DM1538" t="s">
        <v>17756</v>
      </c>
      <c r="DN1538" t="s">
        <v>3971</v>
      </c>
      <c r="DO1538" t="s">
        <v>18134</v>
      </c>
      <c r="DP1538" t="s">
        <v>59469</v>
      </c>
      <c r="DQ1538" t="s">
        <v>35419</v>
      </c>
      <c r="DR1538" t="s">
        <v>14728</v>
      </c>
      <c r="DS1538" t="s">
        <v>19290</v>
      </c>
      <c r="DT1538" t="s">
        <v>44098</v>
      </c>
      <c r="DU1538" t="s">
        <v>29572</v>
      </c>
      <c r="DV1538" t="s">
        <v>2887</v>
      </c>
      <c r="DW1538" t="s">
        <v>45917</v>
      </c>
      <c r="DX1538" t="s">
        <v>19421</v>
      </c>
      <c r="DY1538" t="s">
        <v>27038</v>
      </c>
      <c r="DZ1538" t="s">
        <v>17253</v>
      </c>
      <c r="EA1538" t="s">
        <v>26606</v>
      </c>
      <c r="EB1538" t="s">
        <v>24569</v>
      </c>
      <c r="EC1538" t="s">
        <v>4743</v>
      </c>
      <c r="ED1538" t="s">
        <v>32010</v>
      </c>
      <c r="EE1538" t="s">
        <v>33657</v>
      </c>
      <c r="EF1538" t="s">
        <v>36666</v>
      </c>
      <c r="EG1538" t="s">
        <v>27736</v>
      </c>
      <c r="EH1538" t="s">
        <v>10562</v>
      </c>
      <c r="EI1538" t="s">
        <v>29079</v>
      </c>
      <c r="EJ1538" t="s">
        <v>28943</v>
      </c>
      <c r="EK1538" t="s">
        <v>6745</v>
      </c>
      <c r="EL1538" t="s">
        <v>4626</v>
      </c>
      <c r="EM1538" t="s">
        <v>18572</v>
      </c>
      <c r="EN1538" t="s">
        <v>13502</v>
      </c>
      <c r="EO1538" t="s">
        <v>17028</v>
      </c>
      <c r="EP1538" t="s">
        <v>41438</v>
      </c>
      <c r="EQ1538" t="s">
        <v>53150</v>
      </c>
      <c r="ER1538" t="s">
        <v>24838</v>
      </c>
      <c r="ES1538" t="s">
        <v>35143</v>
      </c>
      <c r="ET1538" t="s">
        <v>14756</v>
      </c>
      <c r="EU1538" t="s">
        <v>15755</v>
      </c>
      <c r="EV1538" t="s">
        <v>5770</v>
      </c>
      <c r="EW1538" t="s">
        <v>10127</v>
      </c>
      <c r="EX1538" t="s">
        <v>34143</v>
      </c>
      <c r="EY1538" t="s">
        <v>1465</v>
      </c>
      <c r="EZ1538" t="s">
        <v>18130</v>
      </c>
      <c r="FA1538" t="s">
        <v>30015</v>
      </c>
      <c r="FB1538" t="s">
        <v>6318</v>
      </c>
      <c r="FC1538" t="s">
        <v>10124</v>
      </c>
      <c r="FD1538" t="s">
        <v>7609</v>
      </c>
      <c r="FE1538" t="s">
        <v>18932</v>
      </c>
      <c r="FF1538" t="s">
        <v>14250</v>
      </c>
      <c r="FG1538" t="s">
        <v>25276</v>
      </c>
      <c r="FH1538" t="s">
        <v>9502</v>
      </c>
      <c r="FI1538" t="s">
        <v>1402</v>
      </c>
      <c r="FJ1538" t="s">
        <v>58317</v>
      </c>
      <c r="FK1538" t="s">
        <v>23544</v>
      </c>
      <c r="FL1538" t="s">
        <v>19980</v>
      </c>
      <c r="FM1538" t="s">
        <v>20662</v>
      </c>
      <c r="FN1538" t="s">
        <v>1632</v>
      </c>
      <c r="FO1538" t="s">
        <v>37933</v>
      </c>
      <c r="FP1538" t="s">
        <v>10127</v>
      </c>
      <c r="FQ1538" t="s">
        <v>5287</v>
      </c>
      <c r="FR1538" t="s">
        <v>19248</v>
      </c>
      <c r="FS1538" t="s">
        <v>21580</v>
      </c>
      <c r="FT1538" t="s">
        <v>9236</v>
      </c>
      <c r="FU1538" t="s">
        <v>17209</v>
      </c>
      <c r="FV1538" t="s">
        <v>9160</v>
      </c>
      <c r="FW1538" t="s">
        <v>4793</v>
      </c>
      <c r="FX1538" t="s">
        <v>20189</v>
      </c>
      <c r="FY1538" t="s">
        <v>5985</v>
      </c>
      <c r="FZ1538" t="s">
        <v>17449</v>
      </c>
      <c r="GA1538" t="s">
        <v>20395</v>
      </c>
      <c r="GB1538" t="s">
        <v>34230</v>
      </c>
      <c r="GC1538" t="s">
        <v>38069</v>
      </c>
      <c r="GD1538" t="s">
        <v>28649</v>
      </c>
      <c r="GE1538" t="s">
        <v>48396</v>
      </c>
      <c r="GF1538" t="s">
        <v>61053</v>
      </c>
      <c r="GG1538" t="s">
        <v>21043</v>
      </c>
      <c r="GH1538" t="s">
        <v>12686</v>
      </c>
      <c r="GI1538" t="s">
        <v>4725</v>
      </c>
      <c r="GJ1538" t="s">
        <v>33509</v>
      </c>
      <c r="GK1538" t="s">
        <v>3930</v>
      </c>
      <c r="GL1538" t="s">
        <v>16378</v>
      </c>
      <c r="GM1538" t="s">
        <v>1288</v>
      </c>
      <c r="GN1538" t="s">
        <v>3061</v>
      </c>
      <c r="GO1538" t="s">
        <v>26305</v>
      </c>
      <c r="GP1538" t="s">
        <v>30331</v>
      </c>
      <c r="GQ1538" t="s">
        <v>4535</v>
      </c>
      <c r="GR1538" t="s">
        <v>7692</v>
      </c>
      <c r="GS1538" t="s">
        <v>54667</v>
      </c>
      <c r="GT1538" t="s">
        <v>46129</v>
      </c>
      <c r="GU1538" t="s">
        <v>31855</v>
      </c>
      <c r="GV1538" t="s">
        <v>67252</v>
      </c>
      <c r="GW1538" t="s">
        <v>33071</v>
      </c>
      <c r="GX1538" t="s">
        <v>21586</v>
      </c>
      <c r="GY1538" t="s">
        <v>30351</v>
      </c>
      <c r="GZ1538" t="s">
        <v>16911</v>
      </c>
      <c r="HA1538" t="s">
        <v>39021</v>
      </c>
      <c r="HB1538" t="s">
        <v>39135</v>
      </c>
      <c r="HC1538" t="s">
        <v>17379</v>
      </c>
      <c r="HD1538" t="s">
        <v>24326</v>
      </c>
      <c r="HE1538" t="s">
        <v>32522</v>
      </c>
      <c r="HF1538" t="s">
        <v>17410</v>
      </c>
      <c r="HG1538" t="s">
        <v>29392</v>
      </c>
      <c r="HH1538" t="s">
        <v>67253</v>
      </c>
      <c r="HI1538" t="s">
        <v>67254</v>
      </c>
      <c r="HJ1538" t="s">
        <v>12306</v>
      </c>
      <c r="HK1538" t="s">
        <v>18147</v>
      </c>
      <c r="HL1538" t="s">
        <v>35554</v>
      </c>
      <c r="HM1538" t="s">
        <v>37843</v>
      </c>
      <c r="HN1538" t="s">
        <v>9981</v>
      </c>
      <c r="HO1538" t="s">
        <v>1624</v>
      </c>
      <c r="HP1538" t="s">
        <v>67255</v>
      </c>
      <c r="HQ1538" t="s">
        <v>20355</v>
      </c>
      <c r="HR1538" t="s">
        <v>3684</v>
      </c>
      <c r="HS1538" t="s">
        <v>9618</v>
      </c>
      <c r="HT1538" t="s">
        <v>3062</v>
      </c>
      <c r="HU1538" t="s">
        <v>13425</v>
      </c>
      <c r="HV1538" t="s">
        <v>39812</v>
      </c>
      <c r="HW1538" t="s">
        <v>50511</v>
      </c>
      <c r="HX1538" t="s">
        <v>20627</v>
      </c>
      <c r="HY1538" t="s">
        <v>58263</v>
      </c>
      <c r="HZ1538" t="s">
        <v>49452</v>
      </c>
      <c r="IA1538" t="s">
        <v>39397</v>
      </c>
      <c r="IB1538" t="s">
        <v>24284</v>
      </c>
      <c r="IC1538" t="s">
        <v>19416</v>
      </c>
      <c r="ID1538" t="s">
        <v>23629</v>
      </c>
      <c r="IE1538" t="s">
        <v>6366</v>
      </c>
      <c r="IF1538" t="s">
        <v>3946</v>
      </c>
      <c r="IG1538" t="s">
        <v>32678</v>
      </c>
      <c r="IH1538" t="s">
        <v>65731</v>
      </c>
      <c r="II1538" t="s">
        <v>5978</v>
      </c>
      <c r="IJ1538" t="s">
        <v>17830</v>
      </c>
      <c r="IK1538" t="s">
        <v>38000</v>
      </c>
      <c r="IL1538" t="s">
        <v>5629</v>
      </c>
      <c r="IM1538" t="s">
        <v>19698</v>
      </c>
      <c r="IN1538" t="s">
        <v>37367</v>
      </c>
      <c r="IO1538" t="s">
        <v>1528</v>
      </c>
      <c r="IP1538" t="s">
        <v>13055</v>
      </c>
      <c r="IQ1538" t="s">
        <v>18164</v>
      </c>
      <c r="IR1538" t="s">
        <v>34269</v>
      </c>
      <c r="IS1538" t="s">
        <v>3151</v>
      </c>
      <c r="IT1538" t="s">
        <v>6013</v>
      </c>
      <c r="IU1538" t="s">
        <v>23723</v>
      </c>
      <c r="IV1538" t="s">
        <v>21077</v>
      </c>
      <c r="IW1538" t="s">
        <v>17525</v>
      </c>
      <c r="IX1538" t="s">
        <v>10853</v>
      </c>
      <c r="IY1538" t="s">
        <v>60967</v>
      </c>
      <c r="IZ1538" t="s">
        <v>58536</v>
      </c>
      <c r="JA1538" t="s">
        <v>15795</v>
      </c>
      <c r="JB1538" t="s">
        <v>11972</v>
      </c>
      <c r="JC1538" t="s">
        <v>26131</v>
      </c>
      <c r="JD1538" t="s">
        <v>21744</v>
      </c>
      <c r="JE1538" t="s">
        <v>21474</v>
      </c>
      <c r="JF1538" t="s">
        <v>28867</v>
      </c>
      <c r="JG1538" t="s">
        <v>7688</v>
      </c>
      <c r="JH1538" t="s">
        <v>52529</v>
      </c>
      <c r="JI1538" t="s">
        <v>7264</v>
      </c>
      <c r="JJ1538" t="s">
        <v>16301</v>
      </c>
      <c r="JK1538" t="s">
        <v>28989</v>
      </c>
      <c r="JL1538" t="s">
        <v>23728</v>
      </c>
      <c r="JM1538" t="s">
        <v>47553</v>
      </c>
      <c r="JN1538" t="s">
        <v>20864</v>
      </c>
      <c r="JO1538" t="s">
        <v>43605</v>
      </c>
      <c r="JP1538" t="s">
        <v>9768</v>
      </c>
      <c r="JQ1538" t="s">
        <v>63181</v>
      </c>
      <c r="JR1538" t="s">
        <v>20722</v>
      </c>
      <c r="JS1538" t="s">
        <v>58448</v>
      </c>
      <c r="JT1538" t="s">
        <v>29309</v>
      </c>
      <c r="JU1538" t="s">
        <v>67256</v>
      </c>
      <c r="JV1538" t="s">
        <v>30843</v>
      </c>
      <c r="JW1538" t="s">
        <v>34951</v>
      </c>
      <c r="JX1538" t="s">
        <v>49602</v>
      </c>
      <c r="JY1538" t="s">
        <v>3696</v>
      </c>
      <c r="JZ1538" t="s">
        <v>12826</v>
      </c>
      <c r="KA1538" t="s">
        <v>6045</v>
      </c>
      <c r="KB1538" t="s">
        <v>57179</v>
      </c>
      <c r="KC1538" t="s">
        <v>16210</v>
      </c>
      <c r="KD1538" t="s">
        <v>20822</v>
      </c>
      <c r="KE1538" t="s">
        <v>42362</v>
      </c>
      <c r="KF1538" t="s">
        <v>33811</v>
      </c>
      <c r="KG1538" t="s">
        <v>28313</v>
      </c>
      <c r="KH1538" t="s">
        <v>9378</v>
      </c>
      <c r="KI1538" t="s">
        <v>15223</v>
      </c>
      <c r="KJ1538" t="s">
        <v>2377</v>
      </c>
      <c r="KK1538" t="s">
        <v>22720</v>
      </c>
      <c r="KL1538" t="s">
        <v>11398</v>
      </c>
      <c r="KM1538" t="s">
        <v>16063</v>
      </c>
      <c r="KN1538" t="s">
        <v>22841</v>
      </c>
      <c r="KO1538" t="s">
        <v>29355</v>
      </c>
      <c r="KP1538" t="s">
        <v>52313</v>
      </c>
      <c r="KQ1538" t="s">
        <v>23242</v>
      </c>
      <c r="KR1538" t="s">
        <v>1272</v>
      </c>
      <c r="KS1538" t="s">
        <v>29079</v>
      </c>
      <c r="KT1538" t="s">
        <v>28265</v>
      </c>
      <c r="KU1538" t="s">
        <v>21087</v>
      </c>
      <c r="KV1538" t="s">
        <v>31546</v>
      </c>
      <c r="KW1538" t="s">
        <v>40179</v>
      </c>
      <c r="KX1538" t="s">
        <v>17914</v>
      </c>
      <c r="KY1538" t="s">
        <v>46879</v>
      </c>
      <c r="KZ1538" t="s">
        <v>32949</v>
      </c>
      <c r="LA1538" t="s">
        <v>46158</v>
      </c>
      <c r="LB1538" t="s">
        <v>9506</v>
      </c>
      <c r="LC1538" t="s">
        <v>37500</v>
      </c>
      <c r="LD1538" t="s">
        <v>2213</v>
      </c>
      <c r="LE1538" t="s">
        <v>7824</v>
      </c>
      <c r="LF1538" t="s">
        <v>7466</v>
      </c>
      <c r="LG1538" t="s">
        <v>16947</v>
      </c>
      <c r="LH1538" t="s">
        <v>41636</v>
      </c>
      <c r="LI1538" t="s">
        <v>20519</v>
      </c>
      <c r="LJ1538" t="s">
        <v>23406</v>
      </c>
      <c r="LK1538" t="s">
        <v>18486</v>
      </c>
      <c r="LL1538" t="s">
        <v>19085</v>
      </c>
      <c r="LM1538" t="s">
        <v>15928</v>
      </c>
      <c r="LN1538" t="s">
        <v>34651</v>
      </c>
      <c r="LO1538" t="s">
        <v>7699</v>
      </c>
      <c r="LP1538" t="s">
        <v>17450</v>
      </c>
      <c r="LQ1538" t="s">
        <v>2767</v>
      </c>
      <c r="LR1538" t="s">
        <v>12694</v>
      </c>
      <c r="LS1538" t="s">
        <v>3439</v>
      </c>
      <c r="LT1538" t="s">
        <v>12213</v>
      </c>
      <c r="LU1538" t="s">
        <v>67257</v>
      </c>
      <c r="LV1538" t="s">
        <v>30744</v>
      </c>
      <c r="LW1538" t="s">
        <v>33758</v>
      </c>
      <c r="LX1538" t="s">
        <v>36839</v>
      </c>
      <c r="LY1538" t="s">
        <v>6737</v>
      </c>
      <c r="LZ1538" t="s">
        <v>5120</v>
      </c>
      <c r="MA1538" t="s">
        <v>7428</v>
      </c>
      <c r="MB1538" t="s">
        <v>1338</v>
      </c>
      <c r="MC1538" t="s">
        <v>24682</v>
      </c>
      <c r="MD1538" t="s">
        <v>28795</v>
      </c>
      <c r="ME1538" t="s">
        <v>29032</v>
      </c>
      <c r="MF1538" t="s">
        <v>25619</v>
      </c>
      <c r="MG1538" t="s">
        <v>6033</v>
      </c>
      <c r="MH1538" t="s">
        <v>6914</v>
      </c>
      <c r="MI1538" t="s">
        <v>1043</v>
      </c>
      <c r="MJ1538" t="s">
        <v>4765</v>
      </c>
      <c r="MK1538" t="s">
        <v>21839</v>
      </c>
      <c r="ML1538" t="s">
        <v>11154</v>
      </c>
      <c r="MM1538" t="s">
        <v>10215</v>
      </c>
      <c r="MN1538" t="s">
        <v>6707</v>
      </c>
      <c r="MO1538" t="s">
        <v>2042</v>
      </c>
      <c r="MP1538" t="s">
        <v>18198</v>
      </c>
      <c r="MQ1538" t="s">
        <v>18107</v>
      </c>
      <c r="MR1538" t="s">
        <v>9174</v>
      </c>
      <c r="MS1538" t="s">
        <v>42527</v>
      </c>
      <c r="MT1538" t="s">
        <v>9363</v>
      </c>
      <c r="MU1538" t="s">
        <v>28962</v>
      </c>
      <c r="MV1538" t="s">
        <v>16657</v>
      </c>
      <c r="MW1538" t="s">
        <v>56903</v>
      </c>
      <c r="MX1538" t="s">
        <v>20549</v>
      </c>
      <c r="MY1538" t="s">
        <v>29579</v>
      </c>
      <c r="MZ1538" t="s">
        <v>22783</v>
      </c>
      <c r="NA1538" t="s">
        <v>31099</v>
      </c>
      <c r="NB1538" t="s">
        <v>66959</v>
      </c>
      <c r="NC1538" t="s">
        <v>34082</v>
      </c>
      <c r="ND1538" t="s">
        <v>10365</v>
      </c>
      <c r="NE1538" t="s">
        <v>16958</v>
      </c>
      <c r="NF1538" t="s">
        <v>12488</v>
      </c>
      <c r="NG1538" t="s">
        <v>7030</v>
      </c>
      <c r="NH1538" t="s">
        <v>62242</v>
      </c>
      <c r="NI1538" t="s">
        <v>7252</v>
      </c>
      <c r="NJ1538" t="s">
        <v>6793</v>
      </c>
      <c r="NK1538" t="s">
        <v>32468</v>
      </c>
      <c r="NL1538" t="s">
        <v>26576</v>
      </c>
      <c r="NM1538" t="s">
        <v>33266</v>
      </c>
      <c r="NN1538" t="s">
        <v>25067</v>
      </c>
      <c r="NO1538" t="s">
        <v>5450</v>
      </c>
      <c r="NP1538" t="s">
        <v>40449</v>
      </c>
      <c r="NQ1538" t="s">
        <v>23247</v>
      </c>
      <c r="NR1538" t="s">
        <v>33219</v>
      </c>
      <c r="NS1538" t="s">
        <v>45821</v>
      </c>
      <c r="NT1538" t="s">
        <v>20010</v>
      </c>
      <c r="NU1538" t="s">
        <v>18413</v>
      </c>
      <c r="NV1538" t="s">
        <v>19370</v>
      </c>
      <c r="NW1538" t="s">
        <v>23175</v>
      </c>
      <c r="NX1538" t="s">
        <v>22404</v>
      </c>
      <c r="NY1538" t="s">
        <v>17605</v>
      </c>
      <c r="NZ1538" t="s">
        <v>16390</v>
      </c>
      <c r="OA1538" t="s">
        <v>25178</v>
      </c>
      <c r="OB1538" t="s">
        <v>12856</v>
      </c>
      <c r="OC1538" t="s">
        <v>67258</v>
      </c>
      <c r="OD1538" t="s">
        <v>21495</v>
      </c>
      <c r="OE1538" t="s">
        <v>22893</v>
      </c>
      <c r="OF1538" t="s">
        <v>3960</v>
      </c>
      <c r="OG1538" t="s">
        <v>43493</v>
      </c>
      <c r="OH1538" t="s">
        <v>42794</v>
      </c>
      <c r="OI1538" t="s">
        <v>33906</v>
      </c>
      <c r="OJ1538" t="s">
        <v>43584</v>
      </c>
      <c r="OK1538" t="s">
        <v>32883</v>
      </c>
      <c r="OL1538" t="s">
        <v>32436</v>
      </c>
      <c r="OM1538" t="s">
        <v>19576</v>
      </c>
      <c r="ON1538" t="s">
        <v>8786</v>
      </c>
      <c r="OO1538" t="s">
        <v>3447</v>
      </c>
      <c r="OP1538" t="s">
        <v>12155</v>
      </c>
      <c r="OQ1538" t="s">
        <v>7309</v>
      </c>
      <c r="OR1538" t="s">
        <v>67259</v>
      </c>
      <c r="OS1538" t="s">
        <v>3488</v>
      </c>
      <c r="OT1538" t="s">
        <v>56620</v>
      </c>
      <c r="OU1538" t="s">
        <v>38117</v>
      </c>
      <c r="OV1538" t="s">
        <v>8225</v>
      </c>
      <c r="OW1538" t="s">
        <v>28870</v>
      </c>
      <c r="OX1538" t="s">
        <v>17853</v>
      </c>
      <c r="OY1538" t="s">
        <v>9358</v>
      </c>
      <c r="OZ1538" t="s">
        <v>22742</v>
      </c>
      <c r="PA1538" t="s">
        <v>31800</v>
      </c>
      <c r="PB1538" t="s">
        <v>35022</v>
      </c>
      <c r="PC1538" t="s">
        <v>23835</v>
      </c>
      <c r="PD1538" t="s">
        <v>11976</v>
      </c>
      <c r="PE1538" t="s">
        <v>38686</v>
      </c>
      <c r="PF1538" t="s">
        <v>43678</v>
      </c>
      <c r="PG1538" t="s">
        <v>29718</v>
      </c>
      <c r="PH1538" t="s">
        <v>3549</v>
      </c>
      <c r="PI1538" t="s">
        <v>10048</v>
      </c>
      <c r="PJ1538" t="s">
        <v>67260</v>
      </c>
      <c r="PK1538" t="s">
        <v>38447</v>
      </c>
      <c r="PL1538" t="s">
        <v>4798</v>
      </c>
      <c r="PM1538" t="s">
        <v>16266</v>
      </c>
      <c r="PN1538" t="s">
        <v>25797</v>
      </c>
      <c r="PO1538" t="s">
        <v>47065</v>
      </c>
      <c r="PP1538" t="s">
        <v>16033</v>
      </c>
      <c r="PQ1538" t="s">
        <v>33307</v>
      </c>
      <c r="PR1538" t="s">
        <v>47614</v>
      </c>
      <c r="PS1538" t="s">
        <v>9700</v>
      </c>
      <c r="PT1538" t="s">
        <v>30548</v>
      </c>
      <c r="PU1538" t="s">
        <v>67261</v>
      </c>
      <c r="PV1538" t="s">
        <v>25488</v>
      </c>
      <c r="PW1538" t="s">
        <v>18185</v>
      </c>
      <c r="PX1538" t="s">
        <v>15706</v>
      </c>
      <c r="PY1538" t="s">
        <v>24062</v>
      </c>
      <c r="PZ1538" t="s">
        <v>8040</v>
      </c>
      <c r="QA1538" t="s">
        <v>23064</v>
      </c>
      <c r="QB1538" t="s">
        <v>40470</v>
      </c>
      <c r="QC1538" t="s">
        <v>7015</v>
      </c>
      <c r="QD1538" t="s">
        <v>38914</v>
      </c>
      <c r="QE1538" t="s">
        <v>31258</v>
      </c>
      <c r="QF1538" t="s">
        <v>34359</v>
      </c>
      <c r="QG1538" t="s">
        <v>32256</v>
      </c>
      <c r="QH1538" t="s">
        <v>22913</v>
      </c>
      <c r="QI1538" t="s">
        <v>21185</v>
      </c>
      <c r="QJ1538" t="s">
        <v>21444</v>
      </c>
      <c r="QK1538" t="s">
        <v>8838</v>
      </c>
      <c r="QL1538" t="s">
        <v>8760</v>
      </c>
      <c r="QM1538" t="s">
        <v>24070</v>
      </c>
      <c r="QN1538" t="s">
        <v>6758</v>
      </c>
      <c r="QO1538" t="s">
        <v>21704</v>
      </c>
      <c r="QP1538" t="s">
        <v>12785</v>
      </c>
      <c r="QQ1538" t="s">
        <v>37652</v>
      </c>
      <c r="QR1538" t="s">
        <v>16863</v>
      </c>
      <c r="QS1538" t="s">
        <v>29533</v>
      </c>
      <c r="QT1538" t="s">
        <v>67262</v>
      </c>
      <c r="QU1538" t="s">
        <v>38455</v>
      </c>
      <c r="QV1538" t="s">
        <v>67263</v>
      </c>
      <c r="QW1538" t="s">
        <v>35725</v>
      </c>
      <c r="QX1538" t="s">
        <v>46748</v>
      </c>
      <c r="QY1538" t="s">
        <v>42379</v>
      </c>
      <c r="QZ1538" t="s">
        <v>33688</v>
      </c>
      <c r="RA1538" t="s">
        <v>11632</v>
      </c>
      <c r="RB1538" t="s">
        <v>18413</v>
      </c>
      <c r="RC1538" t="s">
        <v>14271</v>
      </c>
      <c r="RD1538" t="s">
        <v>9104</v>
      </c>
      <c r="RE1538" t="s">
        <v>7676</v>
      </c>
      <c r="RF1538" t="s">
        <v>10537</v>
      </c>
      <c r="RG1538" t="s">
        <v>18249</v>
      </c>
      <c r="RH1538" t="s">
        <v>14100</v>
      </c>
      <c r="RI1538" t="s">
        <v>12463</v>
      </c>
      <c r="RJ1538" t="s">
        <v>44013</v>
      </c>
      <c r="RK1538" t="s">
        <v>48742</v>
      </c>
      <c r="RL1538" t="s">
        <v>10120</v>
      </c>
      <c r="RM1538" t="s">
        <v>41136</v>
      </c>
      <c r="RN1538" t="s">
        <v>30193</v>
      </c>
      <c r="RO1538" t="s">
        <v>18970</v>
      </c>
      <c r="RP1538" t="s">
        <v>5092</v>
      </c>
      <c r="RQ1538" t="s">
        <v>51928</v>
      </c>
      <c r="RR1538" t="s">
        <v>17275</v>
      </c>
      <c r="RS1538" t="s">
        <v>40682</v>
      </c>
      <c r="RT1538" t="s">
        <v>13807</v>
      </c>
      <c r="RU1538" t="s">
        <v>19720</v>
      </c>
      <c r="RV1538" t="s">
        <v>2847</v>
      </c>
      <c r="RW1538" t="s">
        <v>30895</v>
      </c>
      <c r="RX1538" t="s">
        <v>38375</v>
      </c>
      <c r="RY1538" t="s">
        <v>28886</v>
      </c>
      <c r="RZ1538" t="s">
        <v>11126</v>
      </c>
      <c r="SA1538" t="s">
        <v>10028</v>
      </c>
      <c r="SB1538" t="s">
        <v>5845</v>
      </c>
      <c r="SC1538" t="s">
        <v>29526</v>
      </c>
      <c r="SD1538" t="s">
        <v>46486</v>
      </c>
      <c r="SE1538" t="s">
        <v>30213</v>
      </c>
      <c r="SF1538" t="s">
        <v>6234</v>
      </c>
      <c r="SG1538" t="s">
        <v>15973</v>
      </c>
      <c r="SH1538" t="s">
        <v>31987</v>
      </c>
      <c r="SI1538" t="s">
        <v>67264</v>
      </c>
      <c r="SJ1538" t="s">
        <v>16725</v>
      </c>
      <c r="SK1538" t="s">
        <v>45059</v>
      </c>
      <c r="SL1538" t="s">
        <v>40738</v>
      </c>
      <c r="SM1538" t="s">
        <v>32280</v>
      </c>
      <c r="SN1538" t="s">
        <v>22105</v>
      </c>
      <c r="SO1538" t="s">
        <v>35446</v>
      </c>
      <c r="SP1538" t="s">
        <v>14851</v>
      </c>
      <c r="SQ1538" t="s">
        <v>12352</v>
      </c>
      <c r="SR1538" t="s">
        <v>45978</v>
      </c>
      <c r="SS1538" t="s">
        <v>6854</v>
      </c>
      <c r="ST1538" t="s">
        <v>67265</v>
      </c>
      <c r="SU1538" t="s">
        <v>20955</v>
      </c>
      <c r="SV1538" t="s">
        <v>39600</v>
      </c>
      <c r="SW1538" t="s">
        <v>19900</v>
      </c>
      <c r="SX1538" t="s">
        <v>5598</v>
      </c>
      <c r="SY1538" t="s">
        <v>30923</v>
      </c>
      <c r="SZ1538" t="s">
        <v>31586</v>
      </c>
      <c r="TA1538" t="s">
        <v>1203</v>
      </c>
      <c r="TB1538" t="s">
        <v>1203</v>
      </c>
      <c r="TC1538" t="s">
        <v>1203</v>
      </c>
      <c r="TD1538" t="s">
        <v>1203</v>
      </c>
      <c r="TE1538" t="s">
        <v>1203</v>
      </c>
      <c r="TF1538" t="s">
        <v>1203</v>
      </c>
      <c r="TG1538" t="s">
        <v>1203</v>
      </c>
      <c r="TH1538" t="s">
        <v>1203</v>
      </c>
      <c r="TI1538" t="s">
        <v>1203</v>
      </c>
      <c r="TJ1538" t="s">
        <v>1203</v>
      </c>
      <c r="TK1538" t="s">
        <v>67266</v>
      </c>
      <c r="TL1538" t="s">
        <v>1203</v>
      </c>
      <c r="TM1538" t="s">
        <v>1203</v>
      </c>
      <c r="TN1538" t="s">
        <v>1203</v>
      </c>
      <c r="TO1538" t="s">
        <v>1203</v>
      </c>
      <c r="TP1538" t="s">
        <v>1203</v>
      </c>
      <c r="TQ1538" t="s">
        <v>1203</v>
      </c>
      <c r="TR1538" t="s">
        <v>1203</v>
      </c>
      <c r="TS1538" t="s">
        <v>1203</v>
      </c>
      <c r="TT1538" t="s">
        <v>1203</v>
      </c>
      <c r="TU1538" t="s">
        <v>1203</v>
      </c>
      <c r="TV1538" t="s">
        <v>1203</v>
      </c>
      <c r="TW1538" t="s">
        <v>1203</v>
      </c>
      <c r="TX1538" t="s">
        <v>1203</v>
      </c>
      <c r="TY1538" t="s">
        <v>1203</v>
      </c>
      <c r="TZ1538" t="s">
        <v>1203</v>
      </c>
      <c r="UA1538" t="s">
        <v>1203</v>
      </c>
      <c r="UB1538" t="s">
        <v>1203</v>
      </c>
      <c r="UC1538" t="s">
        <v>1203</v>
      </c>
      <c r="UD1538" t="s">
        <v>1203</v>
      </c>
      <c r="UE1538" t="s">
        <v>1203</v>
      </c>
      <c r="UF1538" t="s">
        <v>1203</v>
      </c>
      <c r="UG1538" t="s">
        <v>1203</v>
      </c>
      <c r="UH1538" t="s">
        <v>1203</v>
      </c>
      <c r="UI1538" t="s">
        <v>1203</v>
      </c>
      <c r="UJ1538" t="s">
        <v>1203</v>
      </c>
      <c r="UK1538" t="s">
        <v>1203</v>
      </c>
      <c r="UL1538" t="s">
        <v>1203</v>
      </c>
      <c r="UM1538" t="s">
        <v>1203</v>
      </c>
      <c r="UN1538" t="s">
        <v>1203</v>
      </c>
      <c r="UO1538" t="s">
        <v>1203</v>
      </c>
      <c r="UP1538" t="s">
        <v>1203</v>
      </c>
      <c r="UQ1538" t="s">
        <v>1203</v>
      </c>
      <c r="UR1538" t="s">
        <v>1203</v>
      </c>
      <c r="US1538" t="s">
        <v>1203</v>
      </c>
      <c r="UT1538" t="s">
        <v>1203</v>
      </c>
      <c r="UU1538" t="s">
        <v>1203</v>
      </c>
      <c r="UV1538">
        <v>0</v>
      </c>
      <c r="UW1538" t="s">
        <v>67267</v>
      </c>
      <c r="UX1538" t="s">
        <v>1203</v>
      </c>
      <c r="UY1538" t="s">
        <v>1203</v>
      </c>
      <c r="UZ1538" t="s">
        <v>1203</v>
      </c>
      <c r="VA1538" t="s">
        <v>1203</v>
      </c>
      <c r="VB1538" t="s">
        <v>1203</v>
      </c>
      <c r="VC1538" t="s">
        <v>1203</v>
      </c>
      <c r="VD1538" t="s">
        <v>1203</v>
      </c>
      <c r="VE1538">
        <v>0</v>
      </c>
      <c r="VF1538" t="s">
        <v>1203</v>
      </c>
      <c r="VG1538">
        <v>0</v>
      </c>
      <c r="VH1538" t="s">
        <v>1203</v>
      </c>
      <c r="VI1538" t="s">
        <v>1203</v>
      </c>
      <c r="VJ1538" t="s">
        <v>1203</v>
      </c>
      <c r="VK1538">
        <v>0</v>
      </c>
      <c r="VL1538" t="s">
        <v>1203</v>
      </c>
      <c r="VM1538" t="s">
        <v>1203</v>
      </c>
      <c r="VN1538" t="s">
        <v>1203</v>
      </c>
      <c r="VO1538" t="s">
        <v>1203</v>
      </c>
      <c r="VP1538" t="s">
        <v>1203</v>
      </c>
      <c r="VQ1538" t="s">
        <v>1203</v>
      </c>
      <c r="VR1538" t="s">
        <v>1203</v>
      </c>
      <c r="VS1538" t="s">
        <v>1203</v>
      </c>
      <c r="VT1538" t="s">
        <v>1203</v>
      </c>
      <c r="VU1538">
        <v>0</v>
      </c>
      <c r="VV1538" t="s">
        <v>1203</v>
      </c>
      <c r="VW1538" t="s">
        <v>1203</v>
      </c>
      <c r="VX1538">
        <v>0</v>
      </c>
      <c r="VY1538" t="s">
        <v>1203</v>
      </c>
      <c r="VZ1538" t="s">
        <v>1203</v>
      </c>
      <c r="WA1538" t="s">
        <v>1203</v>
      </c>
      <c r="WB1538" t="s">
        <v>1203</v>
      </c>
      <c r="WC1538" t="s">
        <v>1203</v>
      </c>
      <c r="WD1538">
        <v>0</v>
      </c>
      <c r="WE1538">
        <v>0</v>
      </c>
      <c r="WF1538" t="s">
        <v>1203</v>
      </c>
      <c r="WG1538" t="s">
        <v>1203</v>
      </c>
      <c r="WH1538" t="s">
        <v>1203</v>
      </c>
      <c r="WI1538" t="s">
        <v>1203</v>
      </c>
      <c r="WJ1538" t="s">
        <v>1203</v>
      </c>
      <c r="WK1538" t="s">
        <v>1203</v>
      </c>
      <c r="WL1538" t="s">
        <v>1203</v>
      </c>
      <c r="WM1538">
        <v>0</v>
      </c>
      <c r="WN1538" t="s">
        <v>1203</v>
      </c>
      <c r="WO1538" t="s">
        <v>1203</v>
      </c>
      <c r="WP1538" t="s">
        <v>1203</v>
      </c>
      <c r="WQ1538" t="s">
        <v>1203</v>
      </c>
      <c r="WR1538" t="s">
        <v>1203</v>
      </c>
      <c r="WS1538">
        <v>0</v>
      </c>
      <c r="WT1538">
        <v>0</v>
      </c>
      <c r="WU1538" t="s">
        <v>1203</v>
      </c>
      <c r="WV1538" t="s">
        <v>1203</v>
      </c>
      <c r="WW1538" t="s">
        <v>1203</v>
      </c>
      <c r="WX1538">
        <v>0</v>
      </c>
      <c r="WY1538" t="s">
        <v>1203</v>
      </c>
      <c r="WZ1538" t="s">
        <v>1203</v>
      </c>
      <c r="XA1538" t="s">
        <v>1203</v>
      </c>
      <c r="XB1538" t="s">
        <v>1203</v>
      </c>
      <c r="XC1538" t="s">
        <v>1203</v>
      </c>
      <c r="XD1538" t="s">
        <v>1203</v>
      </c>
      <c r="XE1538" t="s">
        <v>1203</v>
      </c>
      <c r="XF1538" t="s">
        <v>1203</v>
      </c>
      <c r="XG1538" t="s">
        <v>1203</v>
      </c>
      <c r="XH1538">
        <v>0</v>
      </c>
      <c r="XI1538">
        <v>0</v>
      </c>
      <c r="XJ1538">
        <v>0</v>
      </c>
      <c r="XK1538" t="s">
        <v>1203</v>
      </c>
      <c r="XL1538">
        <v>0</v>
      </c>
      <c r="XM1538" t="s">
        <v>1203</v>
      </c>
      <c r="XN1538" t="s">
        <v>1203</v>
      </c>
      <c r="XO1538" t="s">
        <v>1203</v>
      </c>
      <c r="XP1538">
        <v>0</v>
      </c>
      <c r="XQ1538" t="s">
        <v>1203</v>
      </c>
      <c r="XR1538" t="s">
        <v>1203</v>
      </c>
      <c r="XS1538">
        <v>0</v>
      </c>
      <c r="XT1538">
        <v>0</v>
      </c>
      <c r="XU1538" t="s">
        <v>1203</v>
      </c>
      <c r="XV1538">
        <v>0</v>
      </c>
      <c r="XW1538" t="s">
        <v>1203</v>
      </c>
      <c r="XX1538" t="s">
        <v>1203</v>
      </c>
      <c r="XY1538" t="s">
        <v>1203</v>
      </c>
      <c r="XZ1538" t="s">
        <v>1203</v>
      </c>
      <c r="YA1538">
        <v>0</v>
      </c>
      <c r="YB1538" t="s">
        <v>1203</v>
      </c>
      <c r="YC1538" t="s">
        <v>1203</v>
      </c>
      <c r="YD1538" t="s">
        <v>1203</v>
      </c>
      <c r="YE1538" t="s">
        <v>1203</v>
      </c>
      <c r="YF1538">
        <v>0</v>
      </c>
      <c r="YG1538" t="s">
        <v>1203</v>
      </c>
      <c r="YH1538">
        <v>0</v>
      </c>
      <c r="YI1538">
        <v>0</v>
      </c>
      <c r="YJ1538" t="s">
        <v>1203</v>
      </c>
      <c r="YK1538">
        <v>0</v>
      </c>
      <c r="YL1538" t="s">
        <v>1203</v>
      </c>
      <c r="YM1538">
        <v>0</v>
      </c>
      <c r="YN1538">
        <v>0</v>
      </c>
      <c r="YO1538">
        <v>0</v>
      </c>
      <c r="YP1538">
        <v>0</v>
      </c>
      <c r="YQ1538" t="s">
        <v>1203</v>
      </c>
      <c r="YR1538">
        <v>0</v>
      </c>
      <c r="YS1538">
        <v>0</v>
      </c>
      <c r="YT1538">
        <v>0</v>
      </c>
      <c r="YU1538">
        <v>0</v>
      </c>
      <c r="YV1538">
        <v>0</v>
      </c>
      <c r="YW1538" t="s">
        <v>1203</v>
      </c>
      <c r="YX1538">
        <v>0</v>
      </c>
      <c r="YY1538" t="s">
        <v>1203</v>
      </c>
      <c r="YZ1538">
        <v>0</v>
      </c>
      <c r="ZA1538">
        <v>0</v>
      </c>
      <c r="ZB1538">
        <v>0</v>
      </c>
      <c r="ZC1538">
        <v>0</v>
      </c>
      <c r="ZD1538">
        <v>0</v>
      </c>
      <c r="ZE1538">
        <v>0</v>
      </c>
      <c r="ZF1538">
        <v>0</v>
      </c>
      <c r="ZG1538">
        <v>0</v>
      </c>
      <c r="ZH1538" t="s">
        <v>1203</v>
      </c>
      <c r="ZI1538">
        <v>0</v>
      </c>
      <c r="ZJ1538">
        <v>0</v>
      </c>
      <c r="ZK1538">
        <v>0</v>
      </c>
      <c r="ZL1538" t="s">
        <v>1203</v>
      </c>
      <c r="ZM1538">
        <v>0</v>
      </c>
      <c r="ZN1538" t="s">
        <v>1203</v>
      </c>
      <c r="ZO1538">
        <v>0</v>
      </c>
      <c r="ZP1538">
        <v>0</v>
      </c>
      <c r="ZQ1538">
        <v>0</v>
      </c>
    </row>
    <row r="1539" spans="1:693" hidden="1" x14ac:dyDescent="0.25">
      <c r="A1539">
        <v>6065</v>
      </c>
      <c r="B1539" s="1">
        <v>76.69</v>
      </c>
      <c r="C1539" t="s">
        <v>693</v>
      </c>
      <c r="D1539" t="s">
        <v>694</v>
      </c>
      <c r="E1539" t="s">
        <v>695</v>
      </c>
      <c r="F1539">
        <v>3</v>
      </c>
      <c r="G1539">
        <v>0</v>
      </c>
      <c r="H1539" t="s">
        <v>1205</v>
      </c>
      <c r="I1539" t="s">
        <v>4928</v>
      </c>
      <c r="J1539" t="s">
        <v>699</v>
      </c>
      <c r="K1539" t="s">
        <v>700</v>
      </c>
      <c r="L1539" t="s">
        <v>698</v>
      </c>
      <c r="M1539" t="s">
        <v>702</v>
      </c>
      <c r="N1539" t="s">
        <v>703</v>
      </c>
      <c r="O1539" t="s">
        <v>704</v>
      </c>
      <c r="P1539">
        <v>1</v>
      </c>
      <c r="Q1539" t="s">
        <v>705</v>
      </c>
      <c r="R1539" t="s">
        <v>7483</v>
      </c>
      <c r="S1539" t="s">
        <v>707</v>
      </c>
      <c r="T1539" t="s">
        <v>698</v>
      </c>
      <c r="U1539" t="s">
        <v>708</v>
      </c>
      <c r="V1539" t="s">
        <v>33648</v>
      </c>
      <c r="W1539" t="s">
        <v>710</v>
      </c>
      <c r="X1539" t="s">
        <v>67268</v>
      </c>
      <c r="Y1539">
        <v>0</v>
      </c>
      <c r="Z1539" t="s">
        <v>700</v>
      </c>
      <c r="AA1539">
        <v>0</v>
      </c>
      <c r="AB1539" t="s">
        <v>5386</v>
      </c>
      <c r="AC1539" t="s">
        <v>28484</v>
      </c>
      <c r="AD1539" t="s">
        <v>696</v>
      </c>
      <c r="AE1539" t="s">
        <v>4025</v>
      </c>
      <c r="AF1539" t="s">
        <v>8489</v>
      </c>
      <c r="AG1539" t="s">
        <v>26650</v>
      </c>
      <c r="AH1539" t="s">
        <v>10078</v>
      </c>
      <c r="AI1539" t="s">
        <v>25075</v>
      </c>
      <c r="AJ1539" t="s">
        <v>15625</v>
      </c>
      <c r="AK1539" t="s">
        <v>29737</v>
      </c>
      <c r="AL1539" t="s">
        <v>21592</v>
      </c>
      <c r="AM1539" t="s">
        <v>23829</v>
      </c>
      <c r="AN1539" t="s">
        <v>8287</v>
      </c>
      <c r="AO1539" t="s">
        <v>42128</v>
      </c>
      <c r="AP1539" t="s">
        <v>10872</v>
      </c>
      <c r="AQ1539" t="s">
        <v>12889</v>
      </c>
      <c r="AR1539" t="s">
        <v>2300</v>
      </c>
      <c r="AS1539" t="s">
        <v>19737</v>
      </c>
      <c r="AT1539" t="s">
        <v>38436</v>
      </c>
      <c r="AU1539" t="s">
        <v>20584</v>
      </c>
      <c r="AV1539" t="s">
        <v>21323</v>
      </c>
      <c r="AW1539" t="s">
        <v>24355</v>
      </c>
      <c r="AX1539" t="s">
        <v>5736</v>
      </c>
      <c r="AY1539" t="s">
        <v>26050</v>
      </c>
      <c r="AZ1539" t="s">
        <v>56039</v>
      </c>
      <c r="BA1539" t="s">
        <v>3659</v>
      </c>
      <c r="BB1539" t="s">
        <v>45551</v>
      </c>
      <c r="BC1539" t="s">
        <v>18305</v>
      </c>
      <c r="BD1539" t="s">
        <v>24373</v>
      </c>
      <c r="BE1539" t="s">
        <v>10888</v>
      </c>
      <c r="BF1539" t="s">
        <v>9814</v>
      </c>
      <c r="BG1539" t="s">
        <v>16662</v>
      </c>
      <c r="BH1539" t="s">
        <v>20062</v>
      </c>
      <c r="BI1539" t="s">
        <v>23271</v>
      </c>
      <c r="BJ1539" t="s">
        <v>50139</v>
      </c>
      <c r="BK1539" t="s">
        <v>35147</v>
      </c>
      <c r="BL1539" t="s">
        <v>23660</v>
      </c>
      <c r="BM1539" t="s">
        <v>27362</v>
      </c>
      <c r="BN1539" t="s">
        <v>12653</v>
      </c>
      <c r="BO1539" t="s">
        <v>12415</v>
      </c>
      <c r="BP1539" t="s">
        <v>30667</v>
      </c>
      <c r="BQ1539" t="s">
        <v>10245</v>
      </c>
      <c r="BR1539" t="s">
        <v>4115</v>
      </c>
      <c r="BS1539" t="s">
        <v>7113</v>
      </c>
      <c r="BT1539" t="s">
        <v>7375</v>
      </c>
      <c r="BU1539" t="s">
        <v>8075</v>
      </c>
      <c r="BV1539" t="s">
        <v>35879</v>
      </c>
      <c r="BW1539" t="s">
        <v>37705</v>
      </c>
      <c r="BX1539" t="s">
        <v>22344</v>
      </c>
      <c r="BY1539" t="s">
        <v>34068</v>
      </c>
      <c r="BZ1539" t="s">
        <v>31110</v>
      </c>
      <c r="CA1539" t="s">
        <v>5223</v>
      </c>
      <c r="CB1539" t="s">
        <v>37126</v>
      </c>
      <c r="CC1539" t="s">
        <v>7619</v>
      </c>
      <c r="CD1539" t="s">
        <v>22369</v>
      </c>
      <c r="CE1539" t="s">
        <v>23482</v>
      </c>
      <c r="CF1539" t="s">
        <v>18747</v>
      </c>
      <c r="CG1539" t="s">
        <v>10977</v>
      </c>
      <c r="CH1539" t="s">
        <v>12863</v>
      </c>
      <c r="CI1539" t="s">
        <v>12939</v>
      </c>
      <c r="CJ1539" t="s">
        <v>22189</v>
      </c>
      <c r="CK1539" t="s">
        <v>21724</v>
      </c>
      <c r="CL1539" t="s">
        <v>27516</v>
      </c>
      <c r="CM1539" t="s">
        <v>18965</v>
      </c>
      <c r="CN1539" t="s">
        <v>19519</v>
      </c>
      <c r="CO1539" t="s">
        <v>27643</v>
      </c>
      <c r="CP1539" t="s">
        <v>38113</v>
      </c>
      <c r="CQ1539" t="s">
        <v>12736</v>
      </c>
      <c r="CR1539" t="s">
        <v>21062</v>
      </c>
      <c r="CS1539" t="s">
        <v>6603</v>
      </c>
      <c r="CT1539" t="s">
        <v>22440</v>
      </c>
      <c r="CU1539" t="s">
        <v>2422</v>
      </c>
      <c r="CV1539" t="s">
        <v>27874</v>
      </c>
      <c r="CW1539" t="s">
        <v>42054</v>
      </c>
      <c r="CX1539" t="s">
        <v>45644</v>
      </c>
      <c r="CY1539" t="s">
        <v>49050</v>
      </c>
      <c r="CZ1539" t="s">
        <v>5600</v>
      </c>
      <c r="DA1539" t="s">
        <v>28459</v>
      </c>
      <c r="DB1539" t="s">
        <v>20405</v>
      </c>
      <c r="DC1539" t="s">
        <v>15849</v>
      </c>
      <c r="DD1539" t="s">
        <v>29338</v>
      </c>
      <c r="DE1539" t="s">
        <v>20782</v>
      </c>
      <c r="DF1539" t="s">
        <v>15313</v>
      </c>
      <c r="DG1539" t="s">
        <v>23874</v>
      </c>
      <c r="DH1539" t="s">
        <v>34628</v>
      </c>
      <c r="DI1539" t="s">
        <v>32118</v>
      </c>
      <c r="DJ1539" t="s">
        <v>2326</v>
      </c>
      <c r="DK1539" t="s">
        <v>16409</v>
      </c>
      <c r="DL1539" t="s">
        <v>44906</v>
      </c>
      <c r="DM1539" t="s">
        <v>14210</v>
      </c>
      <c r="DN1539" t="s">
        <v>14598</v>
      </c>
      <c r="DO1539" t="s">
        <v>13847</v>
      </c>
      <c r="DP1539" t="s">
        <v>11962</v>
      </c>
      <c r="DQ1539" t="s">
        <v>5680</v>
      </c>
      <c r="DR1539" t="s">
        <v>32539</v>
      </c>
      <c r="DS1539" t="s">
        <v>21789</v>
      </c>
      <c r="DT1539" t="s">
        <v>857</v>
      </c>
      <c r="DU1539" t="s">
        <v>19273</v>
      </c>
      <c r="DV1539" t="s">
        <v>36376</v>
      </c>
      <c r="DW1539" t="s">
        <v>29720</v>
      </c>
      <c r="DX1539" t="s">
        <v>41177</v>
      </c>
      <c r="DY1539" t="s">
        <v>30731</v>
      </c>
      <c r="DZ1539" t="s">
        <v>27591</v>
      </c>
      <c r="EA1539" t="s">
        <v>24428</v>
      </c>
      <c r="EB1539" t="s">
        <v>13673</v>
      </c>
      <c r="EC1539" t="s">
        <v>18203</v>
      </c>
      <c r="ED1539" t="s">
        <v>37534</v>
      </c>
      <c r="EE1539" t="s">
        <v>29381</v>
      </c>
      <c r="EF1539" t="s">
        <v>17910</v>
      </c>
      <c r="EG1539" t="s">
        <v>27654</v>
      </c>
      <c r="EH1539" t="s">
        <v>20722</v>
      </c>
      <c r="EI1539" t="s">
        <v>14602</v>
      </c>
      <c r="EJ1539" t="s">
        <v>25951</v>
      </c>
      <c r="EK1539" t="s">
        <v>11949</v>
      </c>
      <c r="EL1539" t="s">
        <v>47352</v>
      </c>
      <c r="EM1539" t="s">
        <v>6461</v>
      </c>
      <c r="EN1539" t="s">
        <v>21661</v>
      </c>
      <c r="EO1539" t="s">
        <v>19561</v>
      </c>
      <c r="EP1539" t="s">
        <v>20354</v>
      </c>
      <c r="EQ1539" t="s">
        <v>50307</v>
      </c>
      <c r="ER1539" t="s">
        <v>30083</v>
      </c>
      <c r="ES1539" t="s">
        <v>5304</v>
      </c>
      <c r="ET1539" t="s">
        <v>731</v>
      </c>
      <c r="EU1539" t="s">
        <v>6908</v>
      </c>
      <c r="EV1539" t="s">
        <v>13737</v>
      </c>
      <c r="EW1539" t="s">
        <v>25779</v>
      </c>
      <c r="EX1539" t="s">
        <v>21768</v>
      </c>
      <c r="EY1539" t="s">
        <v>20217</v>
      </c>
      <c r="EZ1539" t="s">
        <v>17631</v>
      </c>
      <c r="FA1539" t="s">
        <v>48532</v>
      </c>
      <c r="FB1539" t="s">
        <v>1633</v>
      </c>
      <c r="FC1539" t="s">
        <v>29643</v>
      </c>
      <c r="FD1539" t="s">
        <v>3313</v>
      </c>
      <c r="FE1539" t="s">
        <v>26130</v>
      </c>
      <c r="FF1539" t="s">
        <v>4994</v>
      </c>
      <c r="FG1539" t="s">
        <v>6344</v>
      </c>
      <c r="FH1539" t="s">
        <v>18625</v>
      </c>
      <c r="FI1539" t="s">
        <v>44316</v>
      </c>
      <c r="FJ1539" t="s">
        <v>17493</v>
      </c>
      <c r="FK1539" t="s">
        <v>3822</v>
      </c>
      <c r="FL1539" t="s">
        <v>6829</v>
      </c>
      <c r="FM1539" t="s">
        <v>15587</v>
      </c>
      <c r="FN1539" t="s">
        <v>3089</v>
      </c>
      <c r="FO1539" t="s">
        <v>37720</v>
      </c>
      <c r="FP1539" t="s">
        <v>7172</v>
      </c>
      <c r="FQ1539" t="s">
        <v>21491</v>
      </c>
      <c r="FR1539" t="s">
        <v>47075</v>
      </c>
      <c r="FS1539" t="s">
        <v>26656</v>
      </c>
      <c r="FT1539" t="s">
        <v>9402</v>
      </c>
      <c r="FU1539" t="s">
        <v>32949</v>
      </c>
      <c r="FV1539" t="s">
        <v>28690</v>
      </c>
      <c r="FW1539" t="s">
        <v>19310</v>
      </c>
      <c r="FX1539" t="s">
        <v>14353</v>
      </c>
      <c r="FY1539" t="s">
        <v>35395</v>
      </c>
      <c r="FZ1539" t="s">
        <v>6465</v>
      </c>
      <c r="GA1539" t="s">
        <v>47079</v>
      </c>
      <c r="GB1539" t="s">
        <v>2727</v>
      </c>
      <c r="GC1539" t="s">
        <v>11812</v>
      </c>
      <c r="GD1539" t="s">
        <v>31878</v>
      </c>
      <c r="GE1539" t="s">
        <v>33137</v>
      </c>
      <c r="GF1539" t="s">
        <v>2760</v>
      </c>
      <c r="GG1539" t="s">
        <v>12342</v>
      </c>
      <c r="GH1539" t="s">
        <v>1710</v>
      </c>
      <c r="GI1539" t="s">
        <v>25189</v>
      </c>
      <c r="GJ1539" t="s">
        <v>2198</v>
      </c>
      <c r="GK1539" t="s">
        <v>24105</v>
      </c>
      <c r="GL1539" t="s">
        <v>1075</v>
      </c>
      <c r="GM1539" t="s">
        <v>10404</v>
      </c>
      <c r="GN1539" t="s">
        <v>4106</v>
      </c>
      <c r="GO1539" t="s">
        <v>20330</v>
      </c>
      <c r="GP1539" t="s">
        <v>25485</v>
      </c>
      <c r="GQ1539" t="s">
        <v>19056</v>
      </c>
      <c r="GR1539" t="s">
        <v>44198</v>
      </c>
      <c r="GS1539" t="s">
        <v>29422</v>
      </c>
      <c r="GT1539" t="s">
        <v>47973</v>
      </c>
      <c r="GU1539" t="s">
        <v>19094</v>
      </c>
      <c r="GV1539" t="s">
        <v>10130</v>
      </c>
      <c r="GW1539" t="s">
        <v>20710</v>
      </c>
      <c r="GX1539" t="s">
        <v>8060</v>
      </c>
      <c r="GY1539" t="s">
        <v>28535</v>
      </c>
      <c r="GZ1539" t="s">
        <v>12416</v>
      </c>
      <c r="HA1539" t="s">
        <v>41659</v>
      </c>
      <c r="HB1539" t="s">
        <v>12077</v>
      </c>
      <c r="HC1539" t="s">
        <v>10471</v>
      </c>
      <c r="HD1539" t="s">
        <v>9573</v>
      </c>
      <c r="HE1539" t="s">
        <v>16792</v>
      </c>
      <c r="HF1539" t="s">
        <v>16747</v>
      </c>
      <c r="HG1539" t="s">
        <v>26263</v>
      </c>
      <c r="HH1539" t="s">
        <v>67269</v>
      </c>
      <c r="HI1539" t="s">
        <v>30736</v>
      </c>
      <c r="HJ1539" t="s">
        <v>25823</v>
      </c>
      <c r="HK1539" t="s">
        <v>27078</v>
      </c>
      <c r="HL1539" t="s">
        <v>16584</v>
      </c>
      <c r="HM1539" t="s">
        <v>4215</v>
      </c>
      <c r="HN1539" t="s">
        <v>6555</v>
      </c>
      <c r="HO1539" t="s">
        <v>4846</v>
      </c>
      <c r="HP1539" t="s">
        <v>3506</v>
      </c>
      <c r="HQ1539" t="s">
        <v>4365</v>
      </c>
      <c r="HR1539" t="s">
        <v>33493</v>
      </c>
      <c r="HS1539" t="s">
        <v>1213</v>
      </c>
      <c r="HT1539" t="s">
        <v>47334</v>
      </c>
      <c r="HU1539" t="s">
        <v>5716</v>
      </c>
      <c r="HV1539" t="s">
        <v>39723</v>
      </c>
      <c r="HW1539" t="s">
        <v>27454</v>
      </c>
      <c r="HX1539" t="s">
        <v>31545</v>
      </c>
      <c r="HY1539" t="s">
        <v>5455</v>
      </c>
      <c r="HZ1539" t="s">
        <v>3332</v>
      </c>
      <c r="IA1539" t="s">
        <v>42372</v>
      </c>
      <c r="IB1539" t="s">
        <v>1849</v>
      </c>
      <c r="IC1539" t="s">
        <v>26847</v>
      </c>
      <c r="ID1539" t="s">
        <v>10028</v>
      </c>
      <c r="IE1539" t="s">
        <v>37328</v>
      </c>
      <c r="IF1539" t="s">
        <v>7466</v>
      </c>
      <c r="IG1539" t="s">
        <v>30936</v>
      </c>
      <c r="IH1539" t="s">
        <v>22689</v>
      </c>
      <c r="II1539" t="s">
        <v>3380</v>
      </c>
      <c r="IJ1539" t="s">
        <v>26093</v>
      </c>
      <c r="IK1539" t="s">
        <v>23236</v>
      </c>
      <c r="IL1539" t="s">
        <v>31492</v>
      </c>
      <c r="IM1539" t="s">
        <v>26682</v>
      </c>
      <c r="IN1539" t="s">
        <v>7649</v>
      </c>
      <c r="IO1539" t="s">
        <v>26228</v>
      </c>
      <c r="IP1539" t="s">
        <v>1798</v>
      </c>
      <c r="IQ1539" t="s">
        <v>24672</v>
      </c>
      <c r="IR1539" t="s">
        <v>20576</v>
      </c>
      <c r="IS1539" t="s">
        <v>18213</v>
      </c>
      <c r="IT1539" t="s">
        <v>4958</v>
      </c>
      <c r="IU1539" t="s">
        <v>1376</v>
      </c>
      <c r="IV1539" t="s">
        <v>3394</v>
      </c>
      <c r="IW1539" t="s">
        <v>6157</v>
      </c>
      <c r="IX1539" t="s">
        <v>23722</v>
      </c>
      <c r="IY1539" t="s">
        <v>33246</v>
      </c>
      <c r="IZ1539" t="s">
        <v>46420</v>
      </c>
      <c r="JA1539" t="s">
        <v>36247</v>
      </c>
      <c r="JB1539" t="s">
        <v>1842</v>
      </c>
      <c r="JC1539" t="s">
        <v>23084</v>
      </c>
      <c r="JD1539" t="s">
        <v>978</v>
      </c>
      <c r="JE1539" t="s">
        <v>16221</v>
      </c>
      <c r="JF1539" t="s">
        <v>13731</v>
      </c>
      <c r="JG1539" t="s">
        <v>19553</v>
      </c>
      <c r="JH1539" t="s">
        <v>11265</v>
      </c>
      <c r="JI1539" t="s">
        <v>39576</v>
      </c>
      <c r="JJ1539" t="s">
        <v>32760</v>
      </c>
      <c r="JK1539" t="s">
        <v>20886</v>
      </c>
      <c r="JL1539" t="s">
        <v>845</v>
      </c>
      <c r="JM1539" t="s">
        <v>46728</v>
      </c>
      <c r="JN1539" t="s">
        <v>14413</v>
      </c>
      <c r="JO1539" t="s">
        <v>12729</v>
      </c>
      <c r="JP1539" t="s">
        <v>13454</v>
      </c>
      <c r="JQ1539" t="s">
        <v>67270</v>
      </c>
      <c r="JR1539" t="s">
        <v>9763</v>
      </c>
      <c r="JS1539" t="s">
        <v>32811</v>
      </c>
      <c r="JT1539" t="s">
        <v>2919</v>
      </c>
      <c r="JU1539" t="s">
        <v>4784</v>
      </c>
      <c r="JV1539" t="s">
        <v>2898</v>
      </c>
      <c r="JW1539" t="s">
        <v>1678</v>
      </c>
      <c r="JX1539" t="s">
        <v>2573</v>
      </c>
      <c r="JY1539" t="s">
        <v>48175</v>
      </c>
      <c r="JZ1539" t="s">
        <v>7865</v>
      </c>
      <c r="KA1539" t="s">
        <v>9089</v>
      </c>
      <c r="KB1539" t="s">
        <v>67271</v>
      </c>
      <c r="KC1539" t="s">
        <v>2209</v>
      </c>
      <c r="KD1539" t="s">
        <v>14003</v>
      </c>
      <c r="KE1539" t="s">
        <v>17404</v>
      </c>
      <c r="KF1539" t="s">
        <v>16913</v>
      </c>
      <c r="KG1539" t="s">
        <v>32860</v>
      </c>
      <c r="KH1539" t="s">
        <v>18036</v>
      </c>
      <c r="KI1539" t="s">
        <v>16961</v>
      </c>
      <c r="KJ1539" t="s">
        <v>25771</v>
      </c>
      <c r="KK1539" t="s">
        <v>8010</v>
      </c>
      <c r="KL1539" t="s">
        <v>19402</v>
      </c>
      <c r="KM1539" t="s">
        <v>13260</v>
      </c>
      <c r="KN1539" t="s">
        <v>14937</v>
      </c>
      <c r="KO1539" t="s">
        <v>38059</v>
      </c>
      <c r="KP1539" t="s">
        <v>31045</v>
      </c>
      <c r="KQ1539" t="s">
        <v>47668</v>
      </c>
      <c r="KR1539" t="s">
        <v>23840</v>
      </c>
      <c r="KS1539" t="s">
        <v>6877</v>
      </c>
      <c r="KT1539" t="s">
        <v>32527</v>
      </c>
      <c r="KU1539" t="s">
        <v>61318</v>
      </c>
      <c r="KV1539" t="s">
        <v>48710</v>
      </c>
      <c r="KW1539" t="s">
        <v>14756</v>
      </c>
      <c r="KX1539" t="s">
        <v>2956</v>
      </c>
      <c r="KY1539" t="s">
        <v>39851</v>
      </c>
      <c r="KZ1539" t="s">
        <v>22677</v>
      </c>
      <c r="LA1539" t="s">
        <v>5471</v>
      </c>
      <c r="LB1539" t="s">
        <v>22671</v>
      </c>
      <c r="LC1539" t="s">
        <v>8363</v>
      </c>
      <c r="LD1539" t="s">
        <v>8847</v>
      </c>
      <c r="LE1539" t="s">
        <v>20535</v>
      </c>
      <c r="LF1539" t="s">
        <v>5085</v>
      </c>
      <c r="LG1539" t="s">
        <v>34143</v>
      </c>
      <c r="LH1539" t="s">
        <v>18572</v>
      </c>
      <c r="LI1539" t="s">
        <v>31712</v>
      </c>
      <c r="LJ1539" t="s">
        <v>3085</v>
      </c>
      <c r="LK1539" t="s">
        <v>19787</v>
      </c>
      <c r="LL1539" t="s">
        <v>24737</v>
      </c>
      <c r="LM1539" t="s">
        <v>20735</v>
      </c>
      <c r="LN1539" t="s">
        <v>15234</v>
      </c>
      <c r="LO1539" t="s">
        <v>7620</v>
      </c>
      <c r="LP1539" t="s">
        <v>12671</v>
      </c>
      <c r="LQ1539" t="s">
        <v>5370</v>
      </c>
      <c r="LR1539" t="s">
        <v>19082</v>
      </c>
      <c r="LS1539" t="s">
        <v>31766</v>
      </c>
      <c r="LT1539" t="s">
        <v>3848</v>
      </c>
      <c r="LU1539" t="s">
        <v>17984</v>
      </c>
      <c r="LV1539" t="s">
        <v>7600</v>
      </c>
      <c r="LW1539" t="s">
        <v>17416</v>
      </c>
      <c r="LX1539" t="s">
        <v>5828</v>
      </c>
      <c r="LY1539" t="s">
        <v>25144</v>
      </c>
      <c r="LZ1539" t="s">
        <v>9396</v>
      </c>
      <c r="MA1539" t="s">
        <v>26420</v>
      </c>
      <c r="MB1539" t="s">
        <v>9206</v>
      </c>
      <c r="MC1539" t="s">
        <v>31461</v>
      </c>
      <c r="MD1539" t="s">
        <v>32256</v>
      </c>
      <c r="ME1539" t="s">
        <v>9369</v>
      </c>
      <c r="MF1539" t="s">
        <v>17976</v>
      </c>
      <c r="MG1539" t="s">
        <v>13679</v>
      </c>
      <c r="MH1539" t="s">
        <v>21418</v>
      </c>
      <c r="MI1539" t="s">
        <v>41378</v>
      </c>
      <c r="MJ1539" t="s">
        <v>10299</v>
      </c>
      <c r="MK1539" t="s">
        <v>39989</v>
      </c>
      <c r="ML1539" t="s">
        <v>38153</v>
      </c>
      <c r="MM1539" t="s">
        <v>11080</v>
      </c>
      <c r="MN1539" t="s">
        <v>26234</v>
      </c>
      <c r="MO1539" t="s">
        <v>6915</v>
      </c>
      <c r="MP1539" t="s">
        <v>14391</v>
      </c>
      <c r="MQ1539" t="s">
        <v>39384</v>
      </c>
      <c r="MR1539" t="s">
        <v>39689</v>
      </c>
      <c r="MS1539" t="s">
        <v>17412</v>
      </c>
      <c r="MT1539" t="s">
        <v>19246</v>
      </c>
      <c r="MU1539" t="s">
        <v>8704</v>
      </c>
      <c r="MV1539" t="s">
        <v>22015</v>
      </c>
      <c r="MW1539" t="s">
        <v>22725</v>
      </c>
      <c r="MX1539" t="s">
        <v>34861</v>
      </c>
      <c r="MY1539" t="s">
        <v>7513</v>
      </c>
      <c r="MZ1539" t="s">
        <v>34400</v>
      </c>
      <c r="NA1539" t="s">
        <v>15932</v>
      </c>
      <c r="NB1539" t="s">
        <v>13550</v>
      </c>
      <c r="NC1539" t="s">
        <v>28214</v>
      </c>
      <c r="ND1539" t="s">
        <v>26628</v>
      </c>
      <c r="NE1539" t="s">
        <v>13917</v>
      </c>
      <c r="NF1539" t="s">
        <v>55325</v>
      </c>
      <c r="NG1539" t="s">
        <v>20007</v>
      </c>
      <c r="NH1539" t="s">
        <v>45171</v>
      </c>
      <c r="NI1539" t="s">
        <v>23239</v>
      </c>
      <c r="NJ1539" t="s">
        <v>8209</v>
      </c>
      <c r="NK1539" t="s">
        <v>9384</v>
      </c>
      <c r="NL1539" t="s">
        <v>5426</v>
      </c>
      <c r="NM1539" t="s">
        <v>34590</v>
      </c>
      <c r="NN1539" t="s">
        <v>26742</v>
      </c>
      <c r="NO1539" t="s">
        <v>21066</v>
      </c>
      <c r="NP1539" t="s">
        <v>21511</v>
      </c>
      <c r="NQ1539" t="s">
        <v>11018</v>
      </c>
      <c r="NR1539" t="s">
        <v>39729</v>
      </c>
      <c r="NS1539" t="s">
        <v>35389</v>
      </c>
      <c r="NT1539" t="s">
        <v>31767</v>
      </c>
      <c r="NU1539" t="s">
        <v>5719</v>
      </c>
      <c r="NV1539" t="s">
        <v>7351</v>
      </c>
      <c r="NW1539" t="s">
        <v>20439</v>
      </c>
      <c r="NX1539" t="s">
        <v>5645</v>
      </c>
      <c r="NY1539" t="s">
        <v>31375</v>
      </c>
      <c r="NZ1539" t="s">
        <v>30528</v>
      </c>
      <c r="OA1539" t="s">
        <v>15346</v>
      </c>
      <c r="OB1539" t="s">
        <v>40512</v>
      </c>
      <c r="OC1539" t="s">
        <v>2325</v>
      </c>
      <c r="OD1539" t="s">
        <v>20872</v>
      </c>
      <c r="OE1539" t="s">
        <v>23613</v>
      </c>
      <c r="OF1539" t="s">
        <v>10464</v>
      </c>
      <c r="OG1539" t="s">
        <v>20731</v>
      </c>
      <c r="OH1539" t="s">
        <v>8902</v>
      </c>
      <c r="OI1539" t="s">
        <v>27211</v>
      </c>
      <c r="OJ1539" t="s">
        <v>19496</v>
      </c>
      <c r="OK1539" t="s">
        <v>30351</v>
      </c>
      <c r="OL1539" t="s">
        <v>13854</v>
      </c>
      <c r="OM1539" t="s">
        <v>19732</v>
      </c>
      <c r="ON1539" t="s">
        <v>2438</v>
      </c>
      <c r="OO1539" t="s">
        <v>32221</v>
      </c>
      <c r="OP1539" t="s">
        <v>30470</v>
      </c>
      <c r="OQ1539" t="s">
        <v>9910</v>
      </c>
      <c r="OR1539" t="s">
        <v>30123</v>
      </c>
      <c r="OS1539" t="s">
        <v>11283</v>
      </c>
      <c r="OT1539" t="s">
        <v>42549</v>
      </c>
      <c r="OU1539" t="s">
        <v>5371</v>
      </c>
      <c r="OV1539" t="s">
        <v>5542</v>
      </c>
      <c r="OW1539" t="s">
        <v>41463</v>
      </c>
      <c r="OX1539" t="s">
        <v>4718</v>
      </c>
      <c r="OY1539" t="s">
        <v>19833</v>
      </c>
      <c r="OZ1539" t="s">
        <v>26859</v>
      </c>
      <c r="PA1539" t="s">
        <v>13711</v>
      </c>
      <c r="PB1539" t="s">
        <v>15743</v>
      </c>
      <c r="PC1539" t="s">
        <v>22839</v>
      </c>
      <c r="PD1539" t="s">
        <v>27681</v>
      </c>
      <c r="PE1539" t="s">
        <v>15472</v>
      </c>
      <c r="PF1539" t="s">
        <v>14975</v>
      </c>
      <c r="PG1539" t="s">
        <v>5927</v>
      </c>
      <c r="PH1539" t="s">
        <v>7487</v>
      </c>
      <c r="PI1539" t="s">
        <v>2980</v>
      </c>
      <c r="PJ1539" t="s">
        <v>20581</v>
      </c>
      <c r="PK1539" t="s">
        <v>1534</v>
      </c>
      <c r="PL1539" t="s">
        <v>24752</v>
      </c>
      <c r="PM1539" t="s">
        <v>6276</v>
      </c>
      <c r="PN1539" t="s">
        <v>32936</v>
      </c>
      <c r="PO1539" t="s">
        <v>35507</v>
      </c>
      <c r="PP1539" t="s">
        <v>6361</v>
      </c>
      <c r="PQ1539" t="s">
        <v>32196</v>
      </c>
      <c r="PR1539" t="s">
        <v>8115</v>
      </c>
      <c r="PS1539" t="s">
        <v>7718</v>
      </c>
      <c r="PT1539" t="s">
        <v>7847</v>
      </c>
      <c r="PU1539" t="s">
        <v>42903</v>
      </c>
      <c r="PV1539" t="s">
        <v>21553</v>
      </c>
      <c r="PW1539" t="s">
        <v>38318</v>
      </c>
      <c r="PX1539" t="s">
        <v>30396</v>
      </c>
      <c r="PY1539" t="s">
        <v>44879</v>
      </c>
      <c r="PZ1539" t="s">
        <v>59405</v>
      </c>
      <c r="QA1539" t="s">
        <v>40079</v>
      </c>
      <c r="QB1539" t="s">
        <v>6788</v>
      </c>
      <c r="QC1539" t="s">
        <v>27328</v>
      </c>
      <c r="QD1539" t="s">
        <v>31907</v>
      </c>
      <c r="QE1539" t="s">
        <v>5642</v>
      </c>
      <c r="QF1539" t="s">
        <v>12630</v>
      </c>
      <c r="QG1539" t="s">
        <v>15089</v>
      </c>
      <c r="QH1539" t="s">
        <v>10336</v>
      </c>
      <c r="QI1539" t="s">
        <v>27897</v>
      </c>
      <c r="QJ1539" t="s">
        <v>18172</v>
      </c>
      <c r="QK1539" t="s">
        <v>23424</v>
      </c>
      <c r="QL1539" t="s">
        <v>16502</v>
      </c>
      <c r="QM1539" t="s">
        <v>11161</v>
      </c>
      <c r="QN1539" t="s">
        <v>7781</v>
      </c>
      <c r="QO1539" t="s">
        <v>5532</v>
      </c>
      <c r="QP1539" t="s">
        <v>6805</v>
      </c>
      <c r="QQ1539" t="s">
        <v>22630</v>
      </c>
      <c r="QR1539" t="s">
        <v>20759</v>
      </c>
      <c r="QS1539" t="s">
        <v>54617</v>
      </c>
      <c r="QT1539" t="s">
        <v>28551</v>
      </c>
      <c r="QU1539" t="s">
        <v>41251</v>
      </c>
      <c r="QV1539" t="s">
        <v>17868</v>
      </c>
      <c r="QW1539" t="s">
        <v>12572</v>
      </c>
      <c r="QX1539" t="s">
        <v>34742</v>
      </c>
      <c r="QY1539" t="s">
        <v>38351</v>
      </c>
      <c r="QZ1539" t="s">
        <v>39438</v>
      </c>
      <c r="RA1539" t="s">
        <v>11425</v>
      </c>
      <c r="RB1539" t="s">
        <v>31835</v>
      </c>
      <c r="RC1539" t="s">
        <v>16682</v>
      </c>
      <c r="RD1539" t="s">
        <v>17461</v>
      </c>
      <c r="RE1539" t="s">
        <v>30034</v>
      </c>
      <c r="RF1539" t="s">
        <v>4095</v>
      </c>
      <c r="RG1539" t="s">
        <v>33836</v>
      </c>
      <c r="RH1539" t="s">
        <v>32491</v>
      </c>
      <c r="RI1539" t="s">
        <v>14654</v>
      </c>
      <c r="RJ1539" t="s">
        <v>3260</v>
      </c>
      <c r="RK1539" t="s">
        <v>32121</v>
      </c>
      <c r="RL1539" t="s">
        <v>1561</v>
      </c>
      <c r="RM1539" t="s">
        <v>1180</v>
      </c>
      <c r="RN1539" t="s">
        <v>6785</v>
      </c>
      <c r="RO1539" t="s">
        <v>1105</v>
      </c>
      <c r="RP1539" t="s">
        <v>9607</v>
      </c>
      <c r="RQ1539" t="s">
        <v>23054</v>
      </c>
      <c r="RR1539" t="s">
        <v>35836</v>
      </c>
      <c r="RS1539" t="s">
        <v>10856</v>
      </c>
      <c r="RT1539" t="s">
        <v>5346</v>
      </c>
      <c r="RU1539" t="s">
        <v>9399</v>
      </c>
      <c r="RV1539" t="s">
        <v>15147</v>
      </c>
      <c r="RW1539" t="s">
        <v>13350</v>
      </c>
      <c r="RX1539" t="s">
        <v>13047</v>
      </c>
      <c r="RY1539" t="s">
        <v>16827</v>
      </c>
      <c r="RZ1539" t="s">
        <v>3024</v>
      </c>
      <c r="SA1539" t="s">
        <v>54763</v>
      </c>
      <c r="SB1539" t="s">
        <v>20643</v>
      </c>
      <c r="SC1539" t="s">
        <v>22799</v>
      </c>
      <c r="SD1539" t="s">
        <v>29199</v>
      </c>
      <c r="SE1539" t="s">
        <v>15204</v>
      </c>
      <c r="SF1539" t="s">
        <v>1901</v>
      </c>
      <c r="SG1539" t="s">
        <v>10307</v>
      </c>
      <c r="SH1539" t="s">
        <v>37281</v>
      </c>
      <c r="SI1539" t="s">
        <v>67272</v>
      </c>
      <c r="SJ1539" t="s">
        <v>21611</v>
      </c>
      <c r="SK1539" t="s">
        <v>47096</v>
      </c>
      <c r="SL1539" t="s">
        <v>11995</v>
      </c>
      <c r="SM1539" t="s">
        <v>19916</v>
      </c>
      <c r="SN1539" t="s">
        <v>2871</v>
      </c>
      <c r="SO1539" t="s">
        <v>8259</v>
      </c>
      <c r="SP1539" t="s">
        <v>18917</v>
      </c>
      <c r="SQ1539" t="s">
        <v>24263</v>
      </c>
      <c r="SR1539" t="s">
        <v>34624</v>
      </c>
      <c r="SS1539" t="s">
        <v>17243</v>
      </c>
      <c r="ST1539" t="s">
        <v>24820</v>
      </c>
      <c r="SU1539" t="s">
        <v>49122</v>
      </c>
      <c r="SV1539" t="s">
        <v>35634</v>
      </c>
      <c r="SW1539" t="s">
        <v>34828</v>
      </c>
      <c r="SX1539" t="s">
        <v>32376</v>
      </c>
      <c r="SY1539" t="s">
        <v>32432</v>
      </c>
      <c r="SZ1539" t="s">
        <v>17336</v>
      </c>
      <c r="TA1539" t="s">
        <v>4479</v>
      </c>
      <c r="TB1539" t="s">
        <v>1203</v>
      </c>
      <c r="TC1539" t="s">
        <v>1203</v>
      </c>
      <c r="TD1539" t="s">
        <v>1203</v>
      </c>
      <c r="TE1539" t="s">
        <v>1203</v>
      </c>
      <c r="TF1539" t="s">
        <v>1203</v>
      </c>
      <c r="TG1539" t="s">
        <v>1203</v>
      </c>
      <c r="TH1539" t="s">
        <v>67273</v>
      </c>
      <c r="TI1539" t="s">
        <v>50460</v>
      </c>
      <c r="TJ1539" t="s">
        <v>1203</v>
      </c>
      <c r="TK1539" t="s">
        <v>1203</v>
      </c>
      <c r="TL1539" t="s">
        <v>67274</v>
      </c>
      <c r="TM1539" t="s">
        <v>1203</v>
      </c>
      <c r="TN1539" t="s">
        <v>1203</v>
      </c>
      <c r="TO1539" t="s">
        <v>1203</v>
      </c>
      <c r="TP1539" t="s">
        <v>1203</v>
      </c>
      <c r="TQ1539" t="s">
        <v>1203</v>
      </c>
      <c r="TR1539" t="s">
        <v>1203</v>
      </c>
      <c r="TS1539" t="s">
        <v>1203</v>
      </c>
      <c r="TT1539" t="s">
        <v>1203</v>
      </c>
      <c r="TU1539" t="s">
        <v>67275</v>
      </c>
      <c r="TV1539" t="s">
        <v>1203</v>
      </c>
      <c r="TW1539" t="s">
        <v>67276</v>
      </c>
      <c r="TX1539" t="s">
        <v>1203</v>
      </c>
      <c r="TY1539" t="s">
        <v>1203</v>
      </c>
      <c r="TZ1539" t="s">
        <v>1203</v>
      </c>
      <c r="UA1539" t="s">
        <v>1203</v>
      </c>
      <c r="UB1539" t="s">
        <v>1203</v>
      </c>
      <c r="UC1539" t="s">
        <v>1203</v>
      </c>
      <c r="UD1539" t="s">
        <v>1203</v>
      </c>
      <c r="UE1539" t="s">
        <v>1203</v>
      </c>
      <c r="UF1539" t="s">
        <v>1203</v>
      </c>
      <c r="UG1539" t="s">
        <v>1203</v>
      </c>
      <c r="UH1539" t="s">
        <v>1203</v>
      </c>
      <c r="UI1539" t="s">
        <v>1203</v>
      </c>
      <c r="UJ1539" t="s">
        <v>1203</v>
      </c>
      <c r="UK1539" t="s">
        <v>1203</v>
      </c>
      <c r="UL1539" t="s">
        <v>1203</v>
      </c>
      <c r="UM1539" t="s">
        <v>1203</v>
      </c>
      <c r="UN1539" t="s">
        <v>1203</v>
      </c>
      <c r="UO1539" t="s">
        <v>1203</v>
      </c>
      <c r="UP1539" t="s">
        <v>1203</v>
      </c>
      <c r="UQ1539" t="s">
        <v>1203</v>
      </c>
      <c r="UR1539" t="s">
        <v>1203</v>
      </c>
      <c r="US1539" t="s">
        <v>1203</v>
      </c>
      <c r="UT1539" t="s">
        <v>1203</v>
      </c>
      <c r="UU1539" t="s">
        <v>1203</v>
      </c>
      <c r="UV1539">
        <v>0</v>
      </c>
      <c r="UW1539" t="s">
        <v>67277</v>
      </c>
      <c r="UX1539" t="s">
        <v>1203</v>
      </c>
      <c r="UY1539" t="s">
        <v>1203</v>
      </c>
      <c r="UZ1539" t="s">
        <v>1203</v>
      </c>
      <c r="VA1539" t="s">
        <v>1203</v>
      </c>
      <c r="VB1539" t="s">
        <v>1203</v>
      </c>
      <c r="VC1539" t="s">
        <v>1203</v>
      </c>
      <c r="VD1539" t="s">
        <v>1203</v>
      </c>
      <c r="VE1539">
        <v>0</v>
      </c>
      <c r="VF1539" t="s">
        <v>1203</v>
      </c>
      <c r="VG1539">
        <v>0</v>
      </c>
      <c r="VH1539" t="s">
        <v>1203</v>
      </c>
      <c r="VI1539" t="s">
        <v>1203</v>
      </c>
      <c r="VJ1539" t="s">
        <v>1203</v>
      </c>
      <c r="VK1539">
        <v>0</v>
      </c>
      <c r="VL1539" t="s">
        <v>1203</v>
      </c>
      <c r="VM1539" t="s">
        <v>67278</v>
      </c>
      <c r="VN1539" t="s">
        <v>1203</v>
      </c>
      <c r="VO1539" t="s">
        <v>1203</v>
      </c>
      <c r="VP1539" t="s">
        <v>1203</v>
      </c>
      <c r="VQ1539" t="s">
        <v>1203</v>
      </c>
      <c r="VR1539" t="s">
        <v>1203</v>
      </c>
      <c r="VS1539" t="s">
        <v>1203</v>
      </c>
      <c r="VT1539" t="s">
        <v>1203</v>
      </c>
      <c r="VU1539">
        <v>0</v>
      </c>
      <c r="VV1539" t="s">
        <v>1203</v>
      </c>
      <c r="VW1539" t="s">
        <v>1203</v>
      </c>
      <c r="VX1539">
        <v>0</v>
      </c>
      <c r="VY1539" t="s">
        <v>1203</v>
      </c>
      <c r="VZ1539" t="s">
        <v>1203</v>
      </c>
      <c r="WA1539" t="s">
        <v>1203</v>
      </c>
      <c r="WB1539" t="s">
        <v>1203</v>
      </c>
      <c r="WC1539" t="s">
        <v>1203</v>
      </c>
      <c r="WD1539">
        <v>0</v>
      </c>
      <c r="WE1539">
        <v>0</v>
      </c>
      <c r="WF1539" t="s">
        <v>1203</v>
      </c>
      <c r="WG1539" t="s">
        <v>1203</v>
      </c>
      <c r="WH1539" t="s">
        <v>1203</v>
      </c>
      <c r="WI1539" t="s">
        <v>1203</v>
      </c>
      <c r="WJ1539" t="s">
        <v>1203</v>
      </c>
      <c r="WK1539" t="s">
        <v>1203</v>
      </c>
      <c r="WL1539" t="s">
        <v>1203</v>
      </c>
      <c r="WM1539">
        <v>0</v>
      </c>
      <c r="WN1539" t="s">
        <v>1203</v>
      </c>
      <c r="WO1539" t="s">
        <v>1203</v>
      </c>
      <c r="WP1539" t="s">
        <v>1203</v>
      </c>
      <c r="WQ1539" t="s">
        <v>1203</v>
      </c>
      <c r="WR1539" t="s">
        <v>1203</v>
      </c>
      <c r="WS1539">
        <v>0</v>
      </c>
      <c r="WT1539">
        <v>0</v>
      </c>
      <c r="WU1539" t="s">
        <v>1203</v>
      </c>
      <c r="WV1539" t="s">
        <v>1203</v>
      </c>
      <c r="WW1539" t="s">
        <v>1203</v>
      </c>
      <c r="WX1539">
        <v>0</v>
      </c>
      <c r="WY1539" t="s">
        <v>1203</v>
      </c>
      <c r="WZ1539" t="s">
        <v>1203</v>
      </c>
      <c r="XA1539" t="s">
        <v>1203</v>
      </c>
      <c r="XB1539" t="s">
        <v>1203</v>
      </c>
      <c r="XC1539" t="s">
        <v>1203</v>
      </c>
      <c r="XD1539" t="s">
        <v>1203</v>
      </c>
      <c r="XE1539" t="s">
        <v>1203</v>
      </c>
      <c r="XF1539" t="s">
        <v>1203</v>
      </c>
      <c r="XG1539" t="s">
        <v>1203</v>
      </c>
      <c r="XH1539">
        <v>0</v>
      </c>
      <c r="XI1539">
        <v>0</v>
      </c>
      <c r="XJ1539">
        <v>0</v>
      </c>
      <c r="XK1539" t="s">
        <v>1203</v>
      </c>
      <c r="XL1539">
        <v>0</v>
      </c>
      <c r="XM1539" t="s">
        <v>1203</v>
      </c>
      <c r="XN1539" t="s">
        <v>1203</v>
      </c>
      <c r="XO1539" t="s">
        <v>1203</v>
      </c>
      <c r="XP1539">
        <v>0</v>
      </c>
      <c r="XQ1539" t="s">
        <v>1203</v>
      </c>
      <c r="XR1539" t="s">
        <v>1203</v>
      </c>
      <c r="XS1539">
        <v>0</v>
      </c>
      <c r="XT1539">
        <v>0</v>
      </c>
      <c r="XU1539" t="s">
        <v>1203</v>
      </c>
      <c r="XV1539">
        <v>0</v>
      </c>
      <c r="XW1539" t="s">
        <v>1203</v>
      </c>
      <c r="XX1539" t="s">
        <v>1203</v>
      </c>
      <c r="XY1539" t="s">
        <v>1203</v>
      </c>
      <c r="XZ1539" t="s">
        <v>1203</v>
      </c>
      <c r="YA1539">
        <v>0</v>
      </c>
      <c r="YB1539" t="s">
        <v>1203</v>
      </c>
      <c r="YC1539" t="s">
        <v>1203</v>
      </c>
      <c r="YD1539" t="s">
        <v>1203</v>
      </c>
      <c r="YE1539" t="s">
        <v>1203</v>
      </c>
      <c r="YF1539">
        <v>0</v>
      </c>
      <c r="YG1539" t="s">
        <v>1203</v>
      </c>
      <c r="YH1539">
        <v>0</v>
      </c>
      <c r="YI1539">
        <v>0</v>
      </c>
      <c r="YJ1539" t="s">
        <v>1203</v>
      </c>
      <c r="YK1539">
        <v>0</v>
      </c>
      <c r="YL1539" t="s">
        <v>1203</v>
      </c>
      <c r="YM1539">
        <v>0</v>
      </c>
      <c r="YN1539">
        <v>0</v>
      </c>
      <c r="YO1539">
        <v>0</v>
      </c>
      <c r="YP1539">
        <v>0</v>
      </c>
      <c r="YQ1539" t="s">
        <v>1203</v>
      </c>
      <c r="YR1539">
        <v>0</v>
      </c>
      <c r="YS1539">
        <v>0</v>
      </c>
      <c r="YT1539">
        <v>0</v>
      </c>
      <c r="YU1539">
        <v>0</v>
      </c>
      <c r="YV1539">
        <v>0</v>
      </c>
      <c r="YW1539" t="s">
        <v>1203</v>
      </c>
      <c r="YX1539">
        <v>0</v>
      </c>
      <c r="YY1539" t="s">
        <v>1203</v>
      </c>
      <c r="YZ1539">
        <v>0</v>
      </c>
      <c r="ZA1539">
        <v>0</v>
      </c>
      <c r="ZB1539">
        <v>0</v>
      </c>
      <c r="ZC1539">
        <v>0</v>
      </c>
      <c r="ZD1539">
        <v>0</v>
      </c>
      <c r="ZE1539">
        <v>0</v>
      </c>
      <c r="ZF1539">
        <v>0</v>
      </c>
      <c r="ZG1539">
        <v>0</v>
      </c>
      <c r="ZH1539" t="s">
        <v>1203</v>
      </c>
      <c r="ZI1539">
        <v>0</v>
      </c>
      <c r="ZJ1539">
        <v>0</v>
      </c>
      <c r="ZK1539">
        <v>0</v>
      </c>
      <c r="ZL1539" t="s">
        <v>1203</v>
      </c>
      <c r="ZM1539">
        <v>0</v>
      </c>
      <c r="ZN1539" t="s">
        <v>1203</v>
      </c>
      <c r="ZO1539">
        <v>0</v>
      </c>
      <c r="ZP1539">
        <v>0</v>
      </c>
      <c r="ZQ1539">
        <v>0</v>
      </c>
    </row>
    <row r="1540" spans="1:693" hidden="1" x14ac:dyDescent="0.25">
      <c r="A1540">
        <v>6068</v>
      </c>
      <c r="B1540" s="1">
        <v>43.75</v>
      </c>
      <c r="C1540" t="s">
        <v>693</v>
      </c>
      <c r="D1540" t="s">
        <v>694</v>
      </c>
      <c r="E1540" t="s">
        <v>695</v>
      </c>
      <c r="F1540">
        <v>2</v>
      </c>
      <c r="G1540">
        <v>0</v>
      </c>
      <c r="H1540" t="s">
        <v>9558</v>
      </c>
      <c r="I1540" t="s">
        <v>4928</v>
      </c>
      <c r="J1540" t="s">
        <v>703</v>
      </c>
      <c r="K1540" t="s">
        <v>703</v>
      </c>
      <c r="L1540" t="s">
        <v>714</v>
      </c>
      <c r="M1540" t="s">
        <v>702</v>
      </c>
      <c r="N1540" t="s">
        <v>703</v>
      </c>
      <c r="O1540" t="s">
        <v>704</v>
      </c>
      <c r="P1540">
        <v>0</v>
      </c>
      <c r="Q1540" t="s">
        <v>1206</v>
      </c>
      <c r="R1540" t="s">
        <v>6255</v>
      </c>
      <c r="S1540" t="s">
        <v>707</v>
      </c>
      <c r="T1540" t="s">
        <v>1207</v>
      </c>
      <c r="U1540" t="s">
        <v>4928</v>
      </c>
      <c r="V1540" t="s">
        <v>701</v>
      </c>
      <c r="W1540" t="s">
        <v>710</v>
      </c>
      <c r="X1540" t="s">
        <v>67279</v>
      </c>
      <c r="Y1540">
        <v>0</v>
      </c>
      <c r="Z1540" t="s">
        <v>700</v>
      </c>
      <c r="AA1540">
        <v>0</v>
      </c>
      <c r="AB1540" t="s">
        <v>696</v>
      </c>
      <c r="AC1540" t="s">
        <v>696</v>
      </c>
      <c r="AD1540" t="s">
        <v>696</v>
      </c>
      <c r="AE1540" t="s">
        <v>4025</v>
      </c>
      <c r="AF1540" t="s">
        <v>43184</v>
      </c>
      <c r="AG1540" t="s">
        <v>53419</v>
      </c>
      <c r="AH1540" t="s">
        <v>48529</v>
      </c>
      <c r="AI1540" t="s">
        <v>3641</v>
      </c>
      <c r="AJ1540" t="s">
        <v>25176</v>
      </c>
      <c r="AK1540" t="s">
        <v>12610</v>
      </c>
      <c r="AL1540" t="s">
        <v>999</v>
      </c>
      <c r="AM1540" t="s">
        <v>13890</v>
      </c>
      <c r="AN1540" t="s">
        <v>27134</v>
      </c>
      <c r="AO1540" t="s">
        <v>2628</v>
      </c>
      <c r="AP1540" t="s">
        <v>14713</v>
      </c>
      <c r="AQ1540" t="s">
        <v>857</v>
      </c>
      <c r="AR1540" t="s">
        <v>9375</v>
      </c>
      <c r="AS1540" t="s">
        <v>5032</v>
      </c>
      <c r="AT1540" t="s">
        <v>26694</v>
      </c>
      <c r="AU1540" t="s">
        <v>10235</v>
      </c>
      <c r="AV1540" t="s">
        <v>3860</v>
      </c>
      <c r="AW1540" t="s">
        <v>20752</v>
      </c>
      <c r="AX1540" t="s">
        <v>26577</v>
      </c>
      <c r="AY1540" t="s">
        <v>21151</v>
      </c>
      <c r="AZ1540" t="s">
        <v>15298</v>
      </c>
      <c r="BA1540" t="s">
        <v>14287</v>
      </c>
      <c r="BB1540" t="s">
        <v>33782</v>
      </c>
      <c r="BC1540" t="s">
        <v>30024</v>
      </c>
      <c r="BD1540" t="s">
        <v>1228</v>
      </c>
      <c r="BE1540" t="s">
        <v>2645</v>
      </c>
      <c r="BF1540" t="s">
        <v>9738</v>
      </c>
      <c r="BG1540" t="s">
        <v>37803</v>
      </c>
      <c r="BH1540" t="s">
        <v>22005</v>
      </c>
      <c r="BI1540" t="s">
        <v>11494</v>
      </c>
      <c r="BJ1540" t="s">
        <v>43366</v>
      </c>
      <c r="BK1540" t="s">
        <v>15072</v>
      </c>
      <c r="BL1540" t="s">
        <v>18729</v>
      </c>
      <c r="BM1540" t="s">
        <v>44256</v>
      </c>
      <c r="BN1540" t="s">
        <v>30767</v>
      </c>
      <c r="BO1540" t="s">
        <v>10738</v>
      </c>
      <c r="BP1540" t="s">
        <v>22945</v>
      </c>
      <c r="BQ1540" t="s">
        <v>9420</v>
      </c>
      <c r="BR1540" t="s">
        <v>31320</v>
      </c>
      <c r="BS1540" t="s">
        <v>18672</v>
      </c>
      <c r="BT1540" t="s">
        <v>51348</v>
      </c>
      <c r="BU1540" t="s">
        <v>31074</v>
      </c>
      <c r="BV1540" t="s">
        <v>2192</v>
      </c>
      <c r="BW1540" t="s">
        <v>17544</v>
      </c>
      <c r="BX1540" t="s">
        <v>24712</v>
      </c>
      <c r="BY1540" t="s">
        <v>25389</v>
      </c>
      <c r="BZ1540" t="s">
        <v>18421</v>
      </c>
      <c r="CA1540" t="s">
        <v>34600</v>
      </c>
      <c r="CB1540" t="s">
        <v>47648</v>
      </c>
      <c r="CC1540" t="s">
        <v>17975</v>
      </c>
      <c r="CD1540" t="s">
        <v>16348</v>
      </c>
      <c r="CE1540" t="s">
        <v>24594</v>
      </c>
      <c r="CF1540" t="s">
        <v>39636</v>
      </c>
      <c r="CG1540" t="s">
        <v>23701</v>
      </c>
      <c r="CH1540" t="s">
        <v>4305</v>
      </c>
      <c r="CI1540" t="s">
        <v>1600</v>
      </c>
      <c r="CJ1540" t="s">
        <v>17329</v>
      </c>
      <c r="CK1540" t="s">
        <v>6395</v>
      </c>
      <c r="CL1540" t="s">
        <v>3951</v>
      </c>
      <c r="CM1540" t="s">
        <v>35835</v>
      </c>
      <c r="CN1540" t="s">
        <v>24417</v>
      </c>
      <c r="CO1540" t="s">
        <v>13759</v>
      </c>
      <c r="CP1540" t="s">
        <v>16437</v>
      </c>
      <c r="CQ1540" t="s">
        <v>3003</v>
      </c>
      <c r="CR1540" t="s">
        <v>16049</v>
      </c>
      <c r="CS1540" t="s">
        <v>10951</v>
      </c>
      <c r="CT1540" t="s">
        <v>17757</v>
      </c>
      <c r="CU1540" t="s">
        <v>26026</v>
      </c>
      <c r="CV1540" t="s">
        <v>20441</v>
      </c>
      <c r="CW1540" t="s">
        <v>23576</v>
      </c>
      <c r="CX1540" t="s">
        <v>24483</v>
      </c>
      <c r="CY1540" t="s">
        <v>28904</v>
      </c>
      <c r="CZ1540" t="s">
        <v>39511</v>
      </c>
      <c r="DA1540" t="s">
        <v>35060</v>
      </c>
      <c r="DB1540" t="s">
        <v>10447</v>
      </c>
      <c r="DC1540" t="s">
        <v>17059</v>
      </c>
      <c r="DD1540" t="s">
        <v>5809</v>
      </c>
      <c r="DE1540" t="s">
        <v>18791</v>
      </c>
      <c r="DF1540" t="s">
        <v>7749</v>
      </c>
      <c r="DG1540" t="s">
        <v>18307</v>
      </c>
      <c r="DH1540" t="s">
        <v>21522</v>
      </c>
      <c r="DI1540" t="s">
        <v>48525</v>
      </c>
      <c r="DJ1540" t="s">
        <v>27319</v>
      </c>
      <c r="DK1540" t="s">
        <v>48111</v>
      </c>
      <c r="DL1540" t="s">
        <v>25808</v>
      </c>
      <c r="DM1540" t="s">
        <v>9111</v>
      </c>
      <c r="DN1540" t="s">
        <v>15145</v>
      </c>
      <c r="DO1540" t="s">
        <v>10558</v>
      </c>
      <c r="DP1540" t="s">
        <v>30155</v>
      </c>
      <c r="DQ1540" t="s">
        <v>51361</v>
      </c>
      <c r="DR1540" t="s">
        <v>13534</v>
      </c>
      <c r="DS1540" t="s">
        <v>2464</v>
      </c>
      <c r="DT1540" t="s">
        <v>3976</v>
      </c>
      <c r="DU1540" t="s">
        <v>63464</v>
      </c>
      <c r="DV1540" t="s">
        <v>21989</v>
      </c>
      <c r="DW1540" t="s">
        <v>3196</v>
      </c>
      <c r="DX1540" t="s">
        <v>41460</v>
      </c>
      <c r="DY1540" t="s">
        <v>14904</v>
      </c>
      <c r="DZ1540" t="s">
        <v>13406</v>
      </c>
      <c r="EA1540" t="s">
        <v>31808</v>
      </c>
      <c r="EB1540" t="s">
        <v>13176</v>
      </c>
      <c r="EC1540" t="s">
        <v>26197</v>
      </c>
      <c r="ED1540" t="s">
        <v>23545</v>
      </c>
      <c r="EE1540" t="s">
        <v>14740</v>
      </c>
      <c r="EF1540" t="s">
        <v>1930</v>
      </c>
      <c r="EG1540" t="s">
        <v>7451</v>
      </c>
      <c r="EH1540" t="s">
        <v>24994</v>
      </c>
      <c r="EI1540" t="s">
        <v>28458</v>
      </c>
      <c r="EJ1540" t="s">
        <v>19574</v>
      </c>
      <c r="EK1540" t="s">
        <v>20724</v>
      </c>
      <c r="EL1540" t="s">
        <v>5645</v>
      </c>
      <c r="EM1540" t="s">
        <v>7275</v>
      </c>
      <c r="EN1540" t="s">
        <v>3493</v>
      </c>
      <c r="EO1540" t="s">
        <v>17035</v>
      </c>
      <c r="EP1540" t="s">
        <v>4470</v>
      </c>
      <c r="EQ1540" t="s">
        <v>36129</v>
      </c>
      <c r="ER1540" t="s">
        <v>41882</v>
      </c>
      <c r="ES1540" t="s">
        <v>18900</v>
      </c>
      <c r="ET1540" t="s">
        <v>3520</v>
      </c>
      <c r="EU1540" t="s">
        <v>28861</v>
      </c>
      <c r="EV1540" t="s">
        <v>21045</v>
      </c>
      <c r="EW1540" t="s">
        <v>17231</v>
      </c>
      <c r="EX1540" t="s">
        <v>38318</v>
      </c>
      <c r="EY1540" t="s">
        <v>54580</v>
      </c>
      <c r="EZ1540" t="s">
        <v>39525</v>
      </c>
      <c r="FA1540" t="s">
        <v>49064</v>
      </c>
      <c r="FB1540" t="s">
        <v>20611</v>
      </c>
      <c r="FC1540" t="s">
        <v>20071</v>
      </c>
      <c r="FD1540" t="s">
        <v>10761</v>
      </c>
      <c r="FE1540" t="s">
        <v>13364</v>
      </c>
      <c r="FF1540" t="s">
        <v>31841</v>
      </c>
      <c r="FG1540" t="s">
        <v>35031</v>
      </c>
      <c r="FH1540" t="s">
        <v>21195</v>
      </c>
      <c r="FI1540" t="s">
        <v>23557</v>
      </c>
      <c r="FJ1540" t="s">
        <v>30569</v>
      </c>
      <c r="FK1540" t="s">
        <v>15794</v>
      </c>
      <c r="FL1540" t="s">
        <v>4247</v>
      </c>
      <c r="FM1540" t="s">
        <v>13025</v>
      </c>
      <c r="FN1540" t="s">
        <v>34690</v>
      </c>
      <c r="FO1540" t="s">
        <v>3522</v>
      </c>
      <c r="FP1540" t="s">
        <v>28201</v>
      </c>
      <c r="FQ1540" t="s">
        <v>30944</v>
      </c>
      <c r="FR1540" t="s">
        <v>36113</v>
      </c>
      <c r="FS1540" t="s">
        <v>5795</v>
      </c>
      <c r="FT1540" t="s">
        <v>31905</v>
      </c>
      <c r="FU1540" t="s">
        <v>34235</v>
      </c>
      <c r="FV1540" t="s">
        <v>67280</v>
      </c>
      <c r="FW1540" t="s">
        <v>33006</v>
      </c>
      <c r="FX1540" t="s">
        <v>15629</v>
      </c>
      <c r="FY1540" t="s">
        <v>22201</v>
      </c>
      <c r="FZ1540" t="s">
        <v>1531</v>
      </c>
      <c r="GA1540" t="s">
        <v>7047</v>
      </c>
      <c r="GB1540" t="s">
        <v>36218</v>
      </c>
      <c r="GC1540" t="s">
        <v>21089</v>
      </c>
      <c r="GD1540" t="s">
        <v>30905</v>
      </c>
      <c r="GE1540" t="s">
        <v>1904</v>
      </c>
      <c r="GF1540" t="s">
        <v>20836</v>
      </c>
      <c r="GG1540" t="s">
        <v>14259</v>
      </c>
      <c r="GH1540" t="s">
        <v>8464</v>
      </c>
      <c r="GI1540" t="s">
        <v>19983</v>
      </c>
      <c r="GJ1540" t="s">
        <v>21588</v>
      </c>
      <c r="GK1540" t="s">
        <v>1997</v>
      </c>
      <c r="GL1540" t="s">
        <v>10863</v>
      </c>
      <c r="GM1540" t="s">
        <v>23723</v>
      </c>
      <c r="GN1540" t="s">
        <v>29191</v>
      </c>
      <c r="GO1540" t="s">
        <v>29207</v>
      </c>
      <c r="GP1540" t="s">
        <v>18624</v>
      </c>
      <c r="GQ1540" t="s">
        <v>14926</v>
      </c>
      <c r="GR1540" t="s">
        <v>2289</v>
      </c>
      <c r="GS1540" t="s">
        <v>12172</v>
      </c>
      <c r="GT1540" t="s">
        <v>13322</v>
      </c>
      <c r="GU1540" t="s">
        <v>17330</v>
      </c>
      <c r="GV1540" t="s">
        <v>14273</v>
      </c>
      <c r="GW1540" t="s">
        <v>41750</v>
      </c>
      <c r="GX1540" t="s">
        <v>1814</v>
      </c>
      <c r="GY1540" t="s">
        <v>19767</v>
      </c>
      <c r="GZ1540" t="s">
        <v>36871</v>
      </c>
      <c r="HA1540" t="s">
        <v>21987</v>
      </c>
      <c r="HB1540" t="s">
        <v>16675</v>
      </c>
      <c r="HC1540" t="s">
        <v>8214</v>
      </c>
      <c r="HD1540" t="s">
        <v>33434</v>
      </c>
      <c r="HE1540" t="s">
        <v>3050</v>
      </c>
      <c r="HF1540" t="s">
        <v>25462</v>
      </c>
      <c r="HG1540" t="s">
        <v>4316</v>
      </c>
      <c r="HH1540" t="s">
        <v>2969</v>
      </c>
      <c r="HI1540" t="s">
        <v>28166</v>
      </c>
      <c r="HJ1540" t="s">
        <v>42228</v>
      </c>
      <c r="HK1540" t="s">
        <v>43537</v>
      </c>
      <c r="HL1540" t="s">
        <v>23889</v>
      </c>
      <c r="HM1540" t="s">
        <v>18776</v>
      </c>
      <c r="HN1540" t="s">
        <v>36861</v>
      </c>
      <c r="HO1540" t="s">
        <v>36345</v>
      </c>
      <c r="HP1540" t="s">
        <v>23727</v>
      </c>
      <c r="HQ1540" t="s">
        <v>10536</v>
      </c>
      <c r="HR1540" t="s">
        <v>19954</v>
      </c>
      <c r="HS1540" t="s">
        <v>51977</v>
      </c>
      <c r="HT1540" t="s">
        <v>6888</v>
      </c>
      <c r="HU1540" t="s">
        <v>24768</v>
      </c>
      <c r="HV1540" t="s">
        <v>20744</v>
      </c>
      <c r="HW1540" t="s">
        <v>22092</v>
      </c>
      <c r="HX1540" t="s">
        <v>3294</v>
      </c>
      <c r="HY1540" t="s">
        <v>7321</v>
      </c>
      <c r="HZ1540" t="s">
        <v>10626</v>
      </c>
      <c r="IA1540" t="s">
        <v>22822</v>
      </c>
      <c r="IB1540" t="s">
        <v>38082</v>
      </c>
      <c r="IC1540" t="s">
        <v>15713</v>
      </c>
      <c r="ID1540" t="s">
        <v>3679</v>
      </c>
      <c r="IE1540" t="s">
        <v>23079</v>
      </c>
      <c r="IF1540" t="s">
        <v>3397</v>
      </c>
      <c r="IG1540" t="s">
        <v>26423</v>
      </c>
      <c r="IH1540" t="s">
        <v>33484</v>
      </c>
      <c r="II1540" t="s">
        <v>16681</v>
      </c>
      <c r="IJ1540" t="s">
        <v>22104</v>
      </c>
      <c r="IK1540" t="s">
        <v>23494</v>
      </c>
      <c r="IL1540" t="s">
        <v>33819</v>
      </c>
      <c r="IM1540" t="s">
        <v>19847</v>
      </c>
      <c r="IN1540" t="s">
        <v>4526</v>
      </c>
      <c r="IO1540" t="s">
        <v>45294</v>
      </c>
      <c r="IP1540" t="s">
        <v>3831</v>
      </c>
      <c r="IQ1540" t="s">
        <v>12977</v>
      </c>
      <c r="IR1540" t="s">
        <v>22057</v>
      </c>
      <c r="IS1540" t="s">
        <v>24207</v>
      </c>
      <c r="IT1540" t="s">
        <v>67234</v>
      </c>
      <c r="IU1540" t="s">
        <v>44206</v>
      </c>
      <c r="IV1540" t="s">
        <v>27058</v>
      </c>
      <c r="IW1540" t="s">
        <v>5688</v>
      </c>
      <c r="IX1540" t="s">
        <v>7698</v>
      </c>
      <c r="IY1540" t="s">
        <v>17129</v>
      </c>
      <c r="IZ1540" t="s">
        <v>2859</v>
      </c>
      <c r="JA1540" t="s">
        <v>47078</v>
      </c>
      <c r="JB1540" t="s">
        <v>19206</v>
      </c>
      <c r="JC1540" t="s">
        <v>35779</v>
      </c>
      <c r="JD1540" t="s">
        <v>1265</v>
      </c>
      <c r="JE1540" t="s">
        <v>23325</v>
      </c>
      <c r="JF1540" t="s">
        <v>27646</v>
      </c>
      <c r="JG1540" t="s">
        <v>21655</v>
      </c>
      <c r="JH1540" t="s">
        <v>30821</v>
      </c>
      <c r="JI1540" t="s">
        <v>10202</v>
      </c>
      <c r="JJ1540" t="s">
        <v>39329</v>
      </c>
      <c r="JK1540" t="s">
        <v>21235</v>
      </c>
      <c r="JL1540" t="s">
        <v>21105</v>
      </c>
      <c r="JM1540" t="s">
        <v>20027</v>
      </c>
      <c r="JN1540" t="s">
        <v>37023</v>
      </c>
      <c r="JO1540" t="s">
        <v>6470</v>
      </c>
      <c r="JP1540" t="s">
        <v>27202</v>
      </c>
      <c r="JQ1540" t="s">
        <v>3177</v>
      </c>
      <c r="JR1540" t="s">
        <v>8536</v>
      </c>
      <c r="JS1540" t="s">
        <v>13917</v>
      </c>
      <c r="JT1540" t="s">
        <v>10293</v>
      </c>
      <c r="JU1540" t="s">
        <v>15029</v>
      </c>
      <c r="JV1540" t="s">
        <v>20747</v>
      </c>
      <c r="JW1540" t="s">
        <v>30234</v>
      </c>
      <c r="JX1540" t="s">
        <v>15330</v>
      </c>
      <c r="JY1540" t="s">
        <v>29579</v>
      </c>
      <c r="JZ1540" t="s">
        <v>13641</v>
      </c>
      <c r="KA1540" t="s">
        <v>20223</v>
      </c>
      <c r="KB1540" t="s">
        <v>10212</v>
      </c>
      <c r="KC1540" t="s">
        <v>28424</v>
      </c>
      <c r="KD1540" t="s">
        <v>50523</v>
      </c>
      <c r="KE1540" t="s">
        <v>4824</v>
      </c>
      <c r="KF1540" t="s">
        <v>28536</v>
      </c>
      <c r="KG1540" t="s">
        <v>15901</v>
      </c>
      <c r="KH1540" t="s">
        <v>31221</v>
      </c>
      <c r="KI1540" t="s">
        <v>10269</v>
      </c>
      <c r="KJ1540" t="s">
        <v>26640</v>
      </c>
      <c r="KK1540" t="s">
        <v>16505</v>
      </c>
      <c r="KL1540" t="s">
        <v>30114</v>
      </c>
      <c r="KM1540" t="s">
        <v>4510</v>
      </c>
      <c r="KN1540" t="s">
        <v>37603</v>
      </c>
      <c r="KO1540" t="s">
        <v>16419</v>
      </c>
      <c r="KP1540" t="s">
        <v>1686</v>
      </c>
      <c r="KQ1540" t="s">
        <v>8372</v>
      </c>
      <c r="KR1540" t="s">
        <v>19971</v>
      </c>
      <c r="KS1540" t="s">
        <v>18674</v>
      </c>
      <c r="KT1540" t="s">
        <v>9607</v>
      </c>
      <c r="KU1540" t="s">
        <v>23553</v>
      </c>
      <c r="KV1540" t="s">
        <v>15006</v>
      </c>
      <c r="KW1540" t="s">
        <v>18831</v>
      </c>
      <c r="KX1540" t="s">
        <v>7454</v>
      </c>
      <c r="KY1540" t="s">
        <v>25470</v>
      </c>
      <c r="KZ1540" t="s">
        <v>20050</v>
      </c>
      <c r="LA1540" t="s">
        <v>9770</v>
      </c>
      <c r="LB1540" t="s">
        <v>8837</v>
      </c>
      <c r="LC1540" t="s">
        <v>21072</v>
      </c>
      <c r="LD1540" t="s">
        <v>34277</v>
      </c>
      <c r="LE1540" t="s">
        <v>16960</v>
      </c>
      <c r="LF1540" t="s">
        <v>25696</v>
      </c>
      <c r="LG1540" t="s">
        <v>4148</v>
      </c>
      <c r="LH1540" t="s">
        <v>28943</v>
      </c>
      <c r="LI1540" t="s">
        <v>26514</v>
      </c>
      <c r="LJ1540" t="s">
        <v>22327</v>
      </c>
      <c r="LK1540" t="s">
        <v>36218</v>
      </c>
      <c r="LL1540" t="s">
        <v>4874</v>
      </c>
      <c r="LM1540" t="s">
        <v>11430</v>
      </c>
      <c r="LN1540" t="s">
        <v>42319</v>
      </c>
      <c r="LO1540" t="s">
        <v>25721</v>
      </c>
      <c r="LP1540" t="s">
        <v>3995</v>
      </c>
      <c r="LQ1540" t="s">
        <v>28776</v>
      </c>
      <c r="LR1540" t="s">
        <v>15106</v>
      </c>
      <c r="LS1540" t="s">
        <v>28828</v>
      </c>
      <c r="LT1540" t="s">
        <v>15675</v>
      </c>
      <c r="LU1540" t="s">
        <v>39717</v>
      </c>
      <c r="LV1540" t="s">
        <v>925</v>
      </c>
      <c r="LW1540" t="s">
        <v>19764</v>
      </c>
      <c r="LX1540" t="s">
        <v>10452</v>
      </c>
      <c r="LY1540" t="s">
        <v>17458</v>
      </c>
      <c r="LZ1540" t="s">
        <v>5653</v>
      </c>
      <c r="MA1540" t="s">
        <v>11389</v>
      </c>
      <c r="MB1540" t="s">
        <v>11170</v>
      </c>
      <c r="MC1540" t="s">
        <v>18282</v>
      </c>
      <c r="MD1540" t="s">
        <v>23687</v>
      </c>
      <c r="ME1540" t="s">
        <v>20803</v>
      </c>
      <c r="MF1540" t="s">
        <v>16661</v>
      </c>
      <c r="MG1540" t="s">
        <v>44247</v>
      </c>
      <c r="MH1540" t="s">
        <v>24169</v>
      </c>
      <c r="MI1540" t="s">
        <v>42396</v>
      </c>
      <c r="MJ1540" t="s">
        <v>24379</v>
      </c>
      <c r="MK1540" t="s">
        <v>22845</v>
      </c>
      <c r="ML1540" t="s">
        <v>34793</v>
      </c>
      <c r="MM1540" t="s">
        <v>27683</v>
      </c>
      <c r="MN1540" t="s">
        <v>44887</v>
      </c>
      <c r="MO1540" t="s">
        <v>3029</v>
      </c>
      <c r="MP1540" t="s">
        <v>30886</v>
      </c>
      <c r="MQ1540" t="s">
        <v>23579</v>
      </c>
      <c r="MR1540" t="s">
        <v>31476</v>
      </c>
      <c r="MS1540" t="s">
        <v>35220</v>
      </c>
      <c r="MT1540" t="s">
        <v>9360</v>
      </c>
      <c r="MU1540" t="s">
        <v>47164</v>
      </c>
      <c r="MV1540" t="s">
        <v>20627</v>
      </c>
      <c r="MW1540" t="s">
        <v>4668</v>
      </c>
      <c r="MX1540" t="s">
        <v>5622</v>
      </c>
      <c r="MY1540" t="s">
        <v>1243</v>
      </c>
      <c r="MZ1540" t="s">
        <v>44966</v>
      </c>
      <c r="NA1540" t="s">
        <v>25516</v>
      </c>
      <c r="NB1540" t="s">
        <v>5352</v>
      </c>
      <c r="NC1540" t="s">
        <v>15353</v>
      </c>
      <c r="ND1540" t="s">
        <v>67281</v>
      </c>
      <c r="NE1540" t="s">
        <v>10453</v>
      </c>
      <c r="NF1540" t="s">
        <v>14159</v>
      </c>
      <c r="NG1540" t="s">
        <v>45681</v>
      </c>
      <c r="NH1540" t="s">
        <v>34251</v>
      </c>
      <c r="NI1540" t="s">
        <v>3561</v>
      </c>
      <c r="NJ1540" t="s">
        <v>50395</v>
      </c>
      <c r="NK1540" t="s">
        <v>25685</v>
      </c>
      <c r="NL1540" t="s">
        <v>15655</v>
      </c>
      <c r="NM1540" t="s">
        <v>28306</v>
      </c>
      <c r="NN1540" t="s">
        <v>59469</v>
      </c>
      <c r="NO1540" t="s">
        <v>29652</v>
      </c>
      <c r="NP1540" t="s">
        <v>2570</v>
      </c>
      <c r="NQ1540" t="s">
        <v>11388</v>
      </c>
      <c r="NR1540" t="s">
        <v>8927</v>
      </c>
      <c r="NS1540" t="s">
        <v>4295</v>
      </c>
      <c r="NT1540" t="s">
        <v>7238</v>
      </c>
      <c r="NU1540" t="s">
        <v>3863</v>
      </c>
      <c r="NV1540" t="s">
        <v>6227</v>
      </c>
      <c r="NW1540" t="s">
        <v>29609</v>
      </c>
      <c r="NX1540" t="s">
        <v>20592</v>
      </c>
      <c r="NY1540" t="s">
        <v>4285</v>
      </c>
      <c r="NZ1540" t="s">
        <v>16959</v>
      </c>
      <c r="OA1540" t="s">
        <v>38488</v>
      </c>
      <c r="OB1540" t="s">
        <v>3495</v>
      </c>
      <c r="OC1540" t="s">
        <v>32491</v>
      </c>
      <c r="OD1540" t="s">
        <v>23240</v>
      </c>
      <c r="OE1540" t="s">
        <v>10351</v>
      </c>
      <c r="OF1540" t="s">
        <v>28028</v>
      </c>
      <c r="OG1540" t="s">
        <v>11973</v>
      </c>
      <c r="OH1540" t="s">
        <v>3069</v>
      </c>
      <c r="OI1540" t="s">
        <v>9109</v>
      </c>
      <c r="OJ1540" t="s">
        <v>45301</v>
      </c>
      <c r="OK1540" t="s">
        <v>14180</v>
      </c>
      <c r="OL1540" t="s">
        <v>23935</v>
      </c>
      <c r="OM1540" t="s">
        <v>6523</v>
      </c>
      <c r="ON1540" t="s">
        <v>7408</v>
      </c>
      <c r="OO1540" t="s">
        <v>25583</v>
      </c>
      <c r="OP1540" t="s">
        <v>22845</v>
      </c>
      <c r="OQ1540" t="s">
        <v>10792</v>
      </c>
      <c r="OR1540" t="s">
        <v>7673</v>
      </c>
      <c r="OS1540" t="s">
        <v>26499</v>
      </c>
      <c r="OT1540" t="s">
        <v>8425</v>
      </c>
      <c r="OU1540" t="s">
        <v>17551</v>
      </c>
      <c r="OV1540" t="s">
        <v>3884</v>
      </c>
      <c r="OW1540" t="s">
        <v>12226</v>
      </c>
      <c r="OX1540" t="s">
        <v>33762</v>
      </c>
      <c r="OY1540" t="s">
        <v>4435</v>
      </c>
      <c r="OZ1540" t="s">
        <v>1993</v>
      </c>
      <c r="PA1540" t="s">
        <v>26365</v>
      </c>
      <c r="PB1540" t="s">
        <v>17821</v>
      </c>
      <c r="PC1540" t="s">
        <v>22981</v>
      </c>
      <c r="PD1540" t="s">
        <v>25652</v>
      </c>
      <c r="PE1540" t="s">
        <v>3603</v>
      </c>
      <c r="PF1540" t="s">
        <v>29812</v>
      </c>
      <c r="PG1540" t="s">
        <v>50012</v>
      </c>
      <c r="PH1540" t="s">
        <v>14398</v>
      </c>
      <c r="PI1540" t="s">
        <v>9873</v>
      </c>
      <c r="PJ1540" t="s">
        <v>14041</v>
      </c>
      <c r="PK1540" t="s">
        <v>25345</v>
      </c>
      <c r="PL1540" t="s">
        <v>33680</v>
      </c>
      <c r="PM1540" t="s">
        <v>44893</v>
      </c>
      <c r="PN1540" t="s">
        <v>14364</v>
      </c>
      <c r="PO1540" t="s">
        <v>10870</v>
      </c>
      <c r="PP1540" t="s">
        <v>9905</v>
      </c>
      <c r="PQ1540" t="s">
        <v>28387</v>
      </c>
      <c r="PR1540" t="s">
        <v>11362</v>
      </c>
      <c r="PS1540" t="s">
        <v>10725</v>
      </c>
      <c r="PT1540" t="s">
        <v>1954</v>
      </c>
      <c r="PU1540" t="s">
        <v>22143</v>
      </c>
      <c r="PV1540" t="s">
        <v>723</v>
      </c>
      <c r="PW1540" t="s">
        <v>9167</v>
      </c>
      <c r="PX1540" t="s">
        <v>36678</v>
      </c>
      <c r="PY1540" t="s">
        <v>27524</v>
      </c>
      <c r="PZ1540" t="s">
        <v>25429</v>
      </c>
      <c r="QA1540" t="s">
        <v>25724</v>
      </c>
      <c r="QB1540" t="s">
        <v>4474</v>
      </c>
      <c r="QC1540" t="s">
        <v>4472</v>
      </c>
      <c r="QD1540" t="s">
        <v>8606</v>
      </c>
      <c r="QE1540" t="s">
        <v>2240</v>
      </c>
      <c r="QF1540" t="s">
        <v>17192</v>
      </c>
      <c r="QG1540" t="s">
        <v>8696</v>
      </c>
      <c r="QH1540" t="s">
        <v>3683</v>
      </c>
      <c r="QI1540" t="s">
        <v>40716</v>
      </c>
      <c r="QJ1540" t="s">
        <v>22959</v>
      </c>
      <c r="QK1540" t="s">
        <v>3473</v>
      </c>
      <c r="QL1540" t="s">
        <v>67255</v>
      </c>
      <c r="QM1540" t="s">
        <v>20583</v>
      </c>
      <c r="QN1540" t="s">
        <v>19005</v>
      </c>
      <c r="QO1540" t="s">
        <v>23608</v>
      </c>
      <c r="QP1540" t="s">
        <v>16103</v>
      </c>
      <c r="QQ1540" t="s">
        <v>9665</v>
      </c>
      <c r="QR1540" t="s">
        <v>11246</v>
      </c>
      <c r="QS1540" t="s">
        <v>32841</v>
      </c>
      <c r="QT1540" t="s">
        <v>11595</v>
      </c>
      <c r="QU1540" t="s">
        <v>25752</v>
      </c>
      <c r="QV1540" t="s">
        <v>838</v>
      </c>
      <c r="QW1540" t="s">
        <v>4719</v>
      </c>
      <c r="QX1540" t="s">
        <v>41340</v>
      </c>
      <c r="QY1540" t="s">
        <v>11097</v>
      </c>
      <c r="QZ1540" t="s">
        <v>34328</v>
      </c>
      <c r="RA1540" t="s">
        <v>20373</v>
      </c>
      <c r="RB1540" t="s">
        <v>16905</v>
      </c>
      <c r="RC1540" t="s">
        <v>31060</v>
      </c>
      <c r="RD1540" t="s">
        <v>42494</v>
      </c>
      <c r="RE1540" t="s">
        <v>2552</v>
      </c>
      <c r="RF1540" t="s">
        <v>7382</v>
      </c>
      <c r="RG1540" t="s">
        <v>4322</v>
      </c>
      <c r="RH1540" t="s">
        <v>7333</v>
      </c>
      <c r="RI1540" t="s">
        <v>16257</v>
      </c>
      <c r="RJ1540" t="s">
        <v>7537</v>
      </c>
      <c r="RK1540" t="s">
        <v>37435</v>
      </c>
      <c r="RL1540" t="s">
        <v>30349</v>
      </c>
      <c r="RM1540" t="s">
        <v>30731</v>
      </c>
      <c r="RN1540" t="s">
        <v>31374</v>
      </c>
      <c r="RO1540" t="s">
        <v>24129</v>
      </c>
      <c r="RP1540" t="s">
        <v>7120</v>
      </c>
      <c r="RQ1540" t="s">
        <v>18589</v>
      </c>
      <c r="RR1540" t="s">
        <v>21494</v>
      </c>
      <c r="RS1540" t="s">
        <v>32658</v>
      </c>
      <c r="RT1540" t="s">
        <v>22202</v>
      </c>
      <c r="RU1540" t="s">
        <v>42731</v>
      </c>
      <c r="RV1540" t="s">
        <v>1606</v>
      </c>
      <c r="RW1540" t="s">
        <v>10227</v>
      </c>
      <c r="RX1540" t="s">
        <v>9353</v>
      </c>
      <c r="RY1540" t="s">
        <v>8866</v>
      </c>
      <c r="RZ1540" t="s">
        <v>50800</v>
      </c>
      <c r="SA1540" t="s">
        <v>15695</v>
      </c>
      <c r="SB1540" t="s">
        <v>30446</v>
      </c>
      <c r="SC1540" t="s">
        <v>29378</v>
      </c>
      <c r="SD1540" t="s">
        <v>6278</v>
      </c>
      <c r="SE1540" t="s">
        <v>42496</v>
      </c>
      <c r="SF1540" t="s">
        <v>32903</v>
      </c>
      <c r="SG1540" t="s">
        <v>12715</v>
      </c>
      <c r="SH1540" t="s">
        <v>45745</v>
      </c>
      <c r="SI1540" t="s">
        <v>18420</v>
      </c>
      <c r="SJ1540" t="s">
        <v>21375</v>
      </c>
      <c r="SK1540" t="s">
        <v>19229</v>
      </c>
      <c r="SL1540" t="s">
        <v>12624</v>
      </c>
      <c r="SM1540" t="s">
        <v>20237</v>
      </c>
      <c r="SN1540" t="s">
        <v>19661</v>
      </c>
      <c r="SO1540" t="s">
        <v>3835</v>
      </c>
      <c r="SP1540" t="s">
        <v>13411</v>
      </c>
      <c r="SQ1540" t="s">
        <v>1713</v>
      </c>
      <c r="SR1540" t="s">
        <v>36911</v>
      </c>
      <c r="SS1540" t="s">
        <v>13447</v>
      </c>
      <c r="ST1540" t="s">
        <v>20988</v>
      </c>
      <c r="SU1540" t="s">
        <v>20004</v>
      </c>
      <c r="SV1540" t="s">
        <v>13733</v>
      </c>
      <c r="SW1540" t="s">
        <v>28194</v>
      </c>
      <c r="SX1540" t="s">
        <v>12469</v>
      </c>
      <c r="SY1540" t="s">
        <v>4091</v>
      </c>
      <c r="SZ1540" t="s">
        <v>30601</v>
      </c>
      <c r="TA1540" t="s">
        <v>1203</v>
      </c>
      <c r="TB1540" t="s">
        <v>51147</v>
      </c>
      <c r="TC1540" t="s">
        <v>67282</v>
      </c>
      <c r="TD1540" t="s">
        <v>1203</v>
      </c>
      <c r="TE1540" t="s">
        <v>1203</v>
      </c>
      <c r="TF1540" t="s">
        <v>1203</v>
      </c>
      <c r="TG1540" t="s">
        <v>1203</v>
      </c>
      <c r="TH1540" t="s">
        <v>67283</v>
      </c>
      <c r="TI1540" t="s">
        <v>1203</v>
      </c>
      <c r="TJ1540" t="s">
        <v>1203</v>
      </c>
      <c r="TK1540" t="s">
        <v>1203</v>
      </c>
      <c r="TL1540" t="s">
        <v>1203</v>
      </c>
      <c r="TM1540" t="s">
        <v>51148</v>
      </c>
      <c r="TN1540" t="s">
        <v>1203</v>
      </c>
      <c r="TO1540" t="s">
        <v>1203</v>
      </c>
      <c r="TP1540" t="s">
        <v>1203</v>
      </c>
      <c r="TQ1540" t="s">
        <v>1203</v>
      </c>
      <c r="TR1540" t="s">
        <v>1203</v>
      </c>
      <c r="TS1540" t="s">
        <v>1203</v>
      </c>
      <c r="TT1540" t="s">
        <v>1203</v>
      </c>
      <c r="TU1540" t="s">
        <v>1203</v>
      </c>
      <c r="TV1540" t="s">
        <v>1203</v>
      </c>
      <c r="TW1540" t="s">
        <v>1203</v>
      </c>
      <c r="TX1540" t="s">
        <v>1203</v>
      </c>
      <c r="TY1540" t="s">
        <v>1203</v>
      </c>
      <c r="TZ1540" t="s">
        <v>1203</v>
      </c>
      <c r="UA1540" t="s">
        <v>1203</v>
      </c>
      <c r="UB1540" t="s">
        <v>1203</v>
      </c>
      <c r="UC1540" t="s">
        <v>1203</v>
      </c>
      <c r="UD1540" t="s">
        <v>1203</v>
      </c>
      <c r="UE1540" t="s">
        <v>1203</v>
      </c>
      <c r="UF1540" t="s">
        <v>1203</v>
      </c>
      <c r="UG1540" t="s">
        <v>1203</v>
      </c>
      <c r="UH1540" t="s">
        <v>1203</v>
      </c>
      <c r="UI1540" t="s">
        <v>1203</v>
      </c>
      <c r="UJ1540" t="s">
        <v>1203</v>
      </c>
      <c r="UK1540" t="s">
        <v>1203</v>
      </c>
      <c r="UL1540" t="s">
        <v>1203</v>
      </c>
      <c r="UM1540" t="s">
        <v>1203</v>
      </c>
      <c r="UN1540" t="s">
        <v>1203</v>
      </c>
      <c r="UO1540" t="s">
        <v>1203</v>
      </c>
      <c r="UP1540" t="s">
        <v>1203</v>
      </c>
      <c r="UQ1540" t="s">
        <v>1203</v>
      </c>
      <c r="UR1540" t="s">
        <v>1203</v>
      </c>
      <c r="US1540" t="s">
        <v>1203</v>
      </c>
      <c r="UT1540" t="s">
        <v>1203</v>
      </c>
      <c r="UU1540" t="s">
        <v>1203</v>
      </c>
      <c r="UV1540">
        <v>0</v>
      </c>
      <c r="UW1540" t="s">
        <v>1203</v>
      </c>
      <c r="UX1540" t="s">
        <v>1203</v>
      </c>
      <c r="UY1540" t="s">
        <v>1203</v>
      </c>
      <c r="UZ1540" t="s">
        <v>1203</v>
      </c>
      <c r="VA1540" t="s">
        <v>1203</v>
      </c>
      <c r="VB1540" t="s">
        <v>1203</v>
      </c>
      <c r="VC1540" t="s">
        <v>1203</v>
      </c>
      <c r="VD1540" t="s">
        <v>1203</v>
      </c>
      <c r="VE1540">
        <v>0</v>
      </c>
      <c r="VF1540" t="s">
        <v>1203</v>
      </c>
      <c r="VG1540">
        <v>0</v>
      </c>
      <c r="VH1540" t="s">
        <v>1203</v>
      </c>
      <c r="VI1540" t="s">
        <v>1203</v>
      </c>
      <c r="VJ1540" t="s">
        <v>1203</v>
      </c>
      <c r="VK1540">
        <v>0</v>
      </c>
      <c r="VL1540" t="s">
        <v>1203</v>
      </c>
      <c r="VM1540" t="s">
        <v>1203</v>
      </c>
      <c r="VN1540" t="s">
        <v>1203</v>
      </c>
      <c r="VO1540" t="s">
        <v>1203</v>
      </c>
      <c r="VP1540" t="s">
        <v>1203</v>
      </c>
      <c r="VQ1540" t="s">
        <v>1203</v>
      </c>
      <c r="VR1540" t="s">
        <v>1203</v>
      </c>
      <c r="VS1540" t="s">
        <v>1203</v>
      </c>
      <c r="VT1540" t="s">
        <v>1203</v>
      </c>
      <c r="VU1540">
        <v>0</v>
      </c>
      <c r="VV1540" t="s">
        <v>67284</v>
      </c>
      <c r="VW1540" t="s">
        <v>1203</v>
      </c>
      <c r="VX1540">
        <v>0</v>
      </c>
      <c r="VY1540" t="s">
        <v>1203</v>
      </c>
      <c r="VZ1540" t="s">
        <v>1203</v>
      </c>
      <c r="WA1540" t="s">
        <v>1203</v>
      </c>
      <c r="WB1540" t="s">
        <v>1203</v>
      </c>
      <c r="WC1540" t="s">
        <v>1203</v>
      </c>
      <c r="WD1540">
        <v>0</v>
      </c>
      <c r="WE1540">
        <v>0</v>
      </c>
      <c r="WF1540" t="s">
        <v>1203</v>
      </c>
      <c r="WG1540" t="s">
        <v>1203</v>
      </c>
      <c r="WH1540" t="s">
        <v>1203</v>
      </c>
      <c r="WI1540" t="s">
        <v>1203</v>
      </c>
      <c r="WJ1540" t="s">
        <v>1203</v>
      </c>
      <c r="WK1540" t="s">
        <v>1203</v>
      </c>
      <c r="WL1540" t="s">
        <v>1203</v>
      </c>
      <c r="WM1540">
        <v>0</v>
      </c>
      <c r="WN1540" t="s">
        <v>1203</v>
      </c>
      <c r="WO1540" t="s">
        <v>1203</v>
      </c>
      <c r="WP1540" t="s">
        <v>1203</v>
      </c>
      <c r="WQ1540" t="s">
        <v>1203</v>
      </c>
      <c r="WR1540" t="s">
        <v>1203</v>
      </c>
      <c r="WS1540">
        <v>0</v>
      </c>
      <c r="WT1540">
        <v>0</v>
      </c>
      <c r="WU1540" t="s">
        <v>1203</v>
      </c>
      <c r="WV1540" t="s">
        <v>1203</v>
      </c>
      <c r="WW1540" t="s">
        <v>1203</v>
      </c>
      <c r="WX1540">
        <v>0</v>
      </c>
      <c r="WY1540" t="s">
        <v>1203</v>
      </c>
      <c r="WZ1540" t="s">
        <v>1203</v>
      </c>
      <c r="XA1540" t="s">
        <v>1203</v>
      </c>
      <c r="XB1540" t="s">
        <v>1203</v>
      </c>
      <c r="XC1540" t="s">
        <v>1203</v>
      </c>
      <c r="XD1540" t="s">
        <v>1203</v>
      </c>
      <c r="XE1540" t="s">
        <v>1203</v>
      </c>
      <c r="XF1540" t="s">
        <v>1203</v>
      </c>
      <c r="XG1540" t="s">
        <v>1203</v>
      </c>
      <c r="XH1540">
        <v>0</v>
      </c>
      <c r="XI1540">
        <v>0</v>
      </c>
      <c r="XJ1540">
        <v>0</v>
      </c>
      <c r="XK1540" t="s">
        <v>1203</v>
      </c>
      <c r="XL1540">
        <v>0</v>
      </c>
      <c r="XM1540" t="s">
        <v>1203</v>
      </c>
      <c r="XN1540" t="s">
        <v>1203</v>
      </c>
      <c r="XO1540" t="s">
        <v>1203</v>
      </c>
      <c r="XP1540">
        <v>0</v>
      </c>
      <c r="XQ1540" t="s">
        <v>1203</v>
      </c>
      <c r="XR1540" t="s">
        <v>1203</v>
      </c>
      <c r="XS1540">
        <v>0</v>
      </c>
      <c r="XT1540">
        <v>0</v>
      </c>
      <c r="XU1540" t="s">
        <v>1203</v>
      </c>
      <c r="XV1540">
        <v>0</v>
      </c>
      <c r="XW1540" t="s">
        <v>1203</v>
      </c>
      <c r="XX1540" t="s">
        <v>1203</v>
      </c>
      <c r="XY1540" t="s">
        <v>1203</v>
      </c>
      <c r="XZ1540" t="s">
        <v>1203</v>
      </c>
      <c r="YA1540">
        <v>0</v>
      </c>
      <c r="YB1540" t="s">
        <v>1203</v>
      </c>
      <c r="YC1540" t="s">
        <v>1203</v>
      </c>
      <c r="YD1540" t="s">
        <v>1203</v>
      </c>
      <c r="YE1540" t="s">
        <v>1203</v>
      </c>
      <c r="YF1540">
        <v>0</v>
      </c>
      <c r="YG1540" t="s">
        <v>1203</v>
      </c>
      <c r="YH1540">
        <v>0</v>
      </c>
      <c r="YI1540">
        <v>0</v>
      </c>
      <c r="YJ1540" t="s">
        <v>1203</v>
      </c>
      <c r="YK1540">
        <v>0</v>
      </c>
      <c r="YL1540" t="s">
        <v>1203</v>
      </c>
      <c r="YM1540">
        <v>0</v>
      </c>
      <c r="YN1540">
        <v>0</v>
      </c>
      <c r="YO1540">
        <v>0</v>
      </c>
      <c r="YP1540">
        <v>0</v>
      </c>
      <c r="YQ1540" t="s">
        <v>1203</v>
      </c>
      <c r="YR1540">
        <v>0</v>
      </c>
      <c r="YS1540">
        <v>0</v>
      </c>
      <c r="YT1540">
        <v>0</v>
      </c>
      <c r="YU1540">
        <v>0</v>
      </c>
      <c r="YV1540">
        <v>0</v>
      </c>
      <c r="YW1540" t="s">
        <v>1203</v>
      </c>
      <c r="YX1540">
        <v>0</v>
      </c>
      <c r="YY1540" t="s">
        <v>1203</v>
      </c>
      <c r="YZ1540">
        <v>0</v>
      </c>
      <c r="ZA1540">
        <v>0</v>
      </c>
      <c r="ZB1540">
        <v>0</v>
      </c>
      <c r="ZC1540">
        <v>0</v>
      </c>
      <c r="ZD1540">
        <v>0</v>
      </c>
      <c r="ZE1540">
        <v>0</v>
      </c>
      <c r="ZF1540">
        <v>0</v>
      </c>
      <c r="ZG1540">
        <v>0</v>
      </c>
      <c r="ZH1540" t="s">
        <v>1203</v>
      </c>
      <c r="ZI1540">
        <v>0</v>
      </c>
      <c r="ZJ1540">
        <v>0</v>
      </c>
      <c r="ZK1540">
        <v>0</v>
      </c>
      <c r="ZL1540" t="s">
        <v>1203</v>
      </c>
      <c r="ZM1540">
        <v>0</v>
      </c>
      <c r="ZN1540" t="s">
        <v>1203</v>
      </c>
      <c r="ZO1540">
        <v>0</v>
      </c>
      <c r="ZP1540">
        <v>0</v>
      </c>
      <c r="ZQ1540">
        <v>0</v>
      </c>
    </row>
    <row r="1541" spans="1:693" hidden="1" x14ac:dyDescent="0.25">
      <c r="A1541">
        <v>6069</v>
      </c>
      <c r="B1541" s="1">
        <v>75.55</v>
      </c>
      <c r="C1541" t="s">
        <v>1204</v>
      </c>
      <c r="D1541" t="s">
        <v>694</v>
      </c>
      <c r="E1541" t="s">
        <v>695</v>
      </c>
      <c r="F1541">
        <v>2</v>
      </c>
      <c r="G1541">
        <v>0</v>
      </c>
      <c r="H1541" t="s">
        <v>1205</v>
      </c>
      <c r="I1541" t="s">
        <v>4928</v>
      </c>
      <c r="J1541" t="s">
        <v>699</v>
      </c>
      <c r="K1541" t="s">
        <v>700</v>
      </c>
      <c r="L1541" t="s">
        <v>714</v>
      </c>
      <c r="M1541" t="s">
        <v>702</v>
      </c>
      <c r="N1541" t="s">
        <v>703</v>
      </c>
      <c r="O1541" t="s">
        <v>704</v>
      </c>
      <c r="P1541">
        <v>1</v>
      </c>
      <c r="Q1541" t="s">
        <v>705</v>
      </c>
      <c r="R1541" t="s">
        <v>3095</v>
      </c>
      <c r="S1541" t="s">
        <v>707</v>
      </c>
      <c r="T1541" t="s">
        <v>4928</v>
      </c>
      <c r="U1541" t="s">
        <v>4928</v>
      </c>
      <c r="V1541" t="s">
        <v>31284</v>
      </c>
      <c r="W1541" t="s">
        <v>710</v>
      </c>
      <c r="X1541" t="s">
        <v>67285</v>
      </c>
      <c r="Y1541">
        <v>0</v>
      </c>
      <c r="Z1541" t="s">
        <v>700</v>
      </c>
      <c r="AA1541">
        <v>1</v>
      </c>
      <c r="AB1541" t="s">
        <v>5386</v>
      </c>
      <c r="AC1541" t="s">
        <v>18340</v>
      </c>
      <c r="AD1541" t="s">
        <v>696</v>
      </c>
      <c r="AE1541" t="s">
        <v>4025</v>
      </c>
      <c r="AF1541" t="s">
        <v>4136</v>
      </c>
      <c r="AG1541" t="s">
        <v>5319</v>
      </c>
      <c r="AH1541" t="s">
        <v>60138</v>
      </c>
      <c r="AI1541" t="s">
        <v>6273</v>
      </c>
      <c r="AJ1541" t="s">
        <v>36916</v>
      </c>
      <c r="AK1541" t="s">
        <v>7547</v>
      </c>
      <c r="AL1541" t="s">
        <v>26503</v>
      </c>
      <c r="AM1541" t="s">
        <v>19208</v>
      </c>
      <c r="AN1541" t="s">
        <v>17520</v>
      </c>
      <c r="AO1541" t="s">
        <v>10424</v>
      </c>
      <c r="AP1541" t="s">
        <v>31663</v>
      </c>
      <c r="AQ1541" t="s">
        <v>13967</v>
      </c>
      <c r="AR1541" t="s">
        <v>1828</v>
      </c>
      <c r="AS1541" t="s">
        <v>4107</v>
      </c>
      <c r="AT1541" t="s">
        <v>29490</v>
      </c>
      <c r="AU1541" t="s">
        <v>33359</v>
      </c>
      <c r="AV1541" t="s">
        <v>6183</v>
      </c>
      <c r="AW1541" t="s">
        <v>3575</v>
      </c>
      <c r="AX1541" t="s">
        <v>5904</v>
      </c>
      <c r="AY1541" t="s">
        <v>32405</v>
      </c>
      <c r="AZ1541" t="s">
        <v>18689</v>
      </c>
      <c r="BA1541" t="s">
        <v>9999</v>
      </c>
      <c r="BB1541" t="s">
        <v>5774</v>
      </c>
      <c r="BC1541" t="s">
        <v>15332</v>
      </c>
      <c r="BD1541" t="s">
        <v>9153</v>
      </c>
      <c r="BE1541" t="s">
        <v>5954</v>
      </c>
      <c r="BF1541" t="s">
        <v>23181</v>
      </c>
      <c r="BG1541" t="s">
        <v>18244</v>
      </c>
      <c r="BH1541" t="s">
        <v>6574</v>
      </c>
      <c r="BI1541" t="s">
        <v>21459</v>
      </c>
      <c r="BJ1541" t="s">
        <v>33130</v>
      </c>
      <c r="BK1541" t="s">
        <v>26015</v>
      </c>
      <c r="BL1541" t="s">
        <v>16624</v>
      </c>
      <c r="BM1541" t="s">
        <v>5652</v>
      </c>
      <c r="BN1541" t="s">
        <v>26397</v>
      </c>
      <c r="BO1541" t="s">
        <v>25431</v>
      </c>
      <c r="BP1541" t="s">
        <v>67286</v>
      </c>
      <c r="BQ1541" t="s">
        <v>5732</v>
      </c>
      <c r="BR1541" t="s">
        <v>25284</v>
      </c>
      <c r="BS1541" t="s">
        <v>21741</v>
      </c>
      <c r="BT1541" t="s">
        <v>13792</v>
      </c>
      <c r="BU1541" t="s">
        <v>3151</v>
      </c>
      <c r="BV1541" t="s">
        <v>6040</v>
      </c>
      <c r="BW1541" t="s">
        <v>36310</v>
      </c>
      <c r="BX1541" t="s">
        <v>18166</v>
      </c>
      <c r="BY1541" t="s">
        <v>10968</v>
      </c>
      <c r="BZ1541" t="s">
        <v>21656</v>
      </c>
      <c r="CA1541" t="s">
        <v>3565</v>
      </c>
      <c r="CB1541" t="s">
        <v>17747</v>
      </c>
      <c r="CC1541" t="s">
        <v>3847</v>
      </c>
      <c r="CD1541" t="s">
        <v>1046</v>
      </c>
      <c r="CE1541" t="s">
        <v>19655</v>
      </c>
      <c r="CF1541" t="s">
        <v>2981</v>
      </c>
      <c r="CG1541" t="s">
        <v>12476</v>
      </c>
      <c r="CH1541" t="s">
        <v>32536</v>
      </c>
      <c r="CI1541" t="s">
        <v>24332</v>
      </c>
      <c r="CJ1541" t="s">
        <v>27604</v>
      </c>
      <c r="CK1541" t="s">
        <v>42227</v>
      </c>
      <c r="CL1541" t="s">
        <v>20447</v>
      </c>
      <c r="CM1541" t="s">
        <v>3022</v>
      </c>
      <c r="CN1541" t="s">
        <v>47502</v>
      </c>
      <c r="CO1541" t="s">
        <v>26055</v>
      </c>
      <c r="CP1541" t="s">
        <v>27319</v>
      </c>
      <c r="CQ1541" t="s">
        <v>7547</v>
      </c>
      <c r="CR1541" t="s">
        <v>4477</v>
      </c>
      <c r="CS1541" t="s">
        <v>19390</v>
      </c>
      <c r="CT1541" t="s">
        <v>8005</v>
      </c>
      <c r="CU1541" t="s">
        <v>3651</v>
      </c>
      <c r="CV1541" t="s">
        <v>15090</v>
      </c>
      <c r="CW1541" t="s">
        <v>19147</v>
      </c>
      <c r="CX1541" t="s">
        <v>46869</v>
      </c>
      <c r="CY1541" t="s">
        <v>19464</v>
      </c>
      <c r="CZ1541" t="s">
        <v>33914</v>
      </c>
      <c r="DA1541" t="s">
        <v>12928</v>
      </c>
      <c r="DB1541" t="s">
        <v>24339</v>
      </c>
      <c r="DC1541" t="s">
        <v>27066</v>
      </c>
      <c r="DD1541" t="s">
        <v>4167</v>
      </c>
      <c r="DE1541" t="s">
        <v>3758</v>
      </c>
      <c r="DF1541" t="s">
        <v>17323</v>
      </c>
      <c r="DG1541" t="s">
        <v>19878</v>
      </c>
      <c r="DH1541" t="s">
        <v>5414</v>
      </c>
      <c r="DI1541" t="s">
        <v>15471</v>
      </c>
      <c r="DJ1541" t="s">
        <v>18109</v>
      </c>
      <c r="DK1541" t="s">
        <v>31443</v>
      </c>
      <c r="DL1541" t="s">
        <v>30462</v>
      </c>
      <c r="DM1541" t="s">
        <v>26002</v>
      </c>
      <c r="DN1541" t="s">
        <v>36302</v>
      </c>
      <c r="DO1541" t="s">
        <v>7059</v>
      </c>
      <c r="DP1541" t="s">
        <v>27823</v>
      </c>
      <c r="DQ1541" t="s">
        <v>1654</v>
      </c>
      <c r="DR1541" t="s">
        <v>15356</v>
      </c>
      <c r="DS1541" t="s">
        <v>24446</v>
      </c>
      <c r="DT1541" t="s">
        <v>3684</v>
      </c>
      <c r="DU1541" t="s">
        <v>33745</v>
      </c>
      <c r="DV1541" t="s">
        <v>26495</v>
      </c>
      <c r="DW1541" t="s">
        <v>23042</v>
      </c>
      <c r="DX1541" t="s">
        <v>29915</v>
      </c>
      <c r="DY1541" t="s">
        <v>19488</v>
      </c>
      <c r="DZ1541" t="s">
        <v>10647</v>
      </c>
      <c r="EA1541" t="s">
        <v>13912</v>
      </c>
      <c r="EB1541" t="s">
        <v>36057</v>
      </c>
      <c r="EC1541" t="s">
        <v>2314</v>
      </c>
      <c r="ED1541" t="s">
        <v>30169</v>
      </c>
      <c r="EE1541" t="s">
        <v>1424</v>
      </c>
      <c r="EF1541" t="s">
        <v>28154</v>
      </c>
      <c r="EG1541" t="s">
        <v>15595</v>
      </c>
      <c r="EH1541" t="s">
        <v>11815</v>
      </c>
      <c r="EI1541" t="s">
        <v>10534</v>
      </c>
      <c r="EJ1541" t="s">
        <v>12402</v>
      </c>
      <c r="EK1541" t="s">
        <v>22840</v>
      </c>
      <c r="EL1541" t="s">
        <v>5942</v>
      </c>
      <c r="EM1541" t="s">
        <v>26738</v>
      </c>
      <c r="EN1541" t="s">
        <v>41176</v>
      </c>
      <c r="EO1541" t="s">
        <v>28292</v>
      </c>
      <c r="EP1541" t="s">
        <v>22439</v>
      </c>
      <c r="EQ1541" t="s">
        <v>21504</v>
      </c>
      <c r="ER1541" t="s">
        <v>7752</v>
      </c>
      <c r="ES1541" t="s">
        <v>6216</v>
      </c>
      <c r="ET1541" t="s">
        <v>20193</v>
      </c>
      <c r="EU1541" t="s">
        <v>14658</v>
      </c>
      <c r="EV1541" t="s">
        <v>10933</v>
      </c>
      <c r="EW1541" t="s">
        <v>22788</v>
      </c>
      <c r="EX1541" t="s">
        <v>2361</v>
      </c>
      <c r="EY1541" t="s">
        <v>32617</v>
      </c>
      <c r="EZ1541" t="s">
        <v>1027</v>
      </c>
      <c r="FA1541" t="s">
        <v>11551</v>
      </c>
      <c r="FB1541" t="s">
        <v>10652</v>
      </c>
      <c r="FC1541" t="s">
        <v>34776</v>
      </c>
      <c r="FD1541" t="s">
        <v>9288</v>
      </c>
      <c r="FE1541" t="s">
        <v>16320</v>
      </c>
      <c r="FF1541" t="s">
        <v>8692</v>
      </c>
      <c r="FG1541" t="s">
        <v>34280</v>
      </c>
      <c r="FH1541" t="s">
        <v>3655</v>
      </c>
      <c r="FI1541" t="s">
        <v>8147</v>
      </c>
      <c r="FJ1541" t="s">
        <v>15329</v>
      </c>
      <c r="FK1541" t="s">
        <v>4846</v>
      </c>
      <c r="FL1541" t="s">
        <v>13458</v>
      </c>
      <c r="FM1541" t="s">
        <v>12478</v>
      </c>
      <c r="FN1541" t="s">
        <v>6705</v>
      </c>
      <c r="FO1541" t="s">
        <v>4339</v>
      </c>
      <c r="FP1541" t="s">
        <v>30849</v>
      </c>
      <c r="FQ1541" t="s">
        <v>22400</v>
      </c>
      <c r="FR1541" t="s">
        <v>4934</v>
      </c>
      <c r="FS1541" t="s">
        <v>10400</v>
      </c>
      <c r="FT1541" t="s">
        <v>3704</v>
      </c>
      <c r="FU1541" t="s">
        <v>20576</v>
      </c>
      <c r="FV1541" t="s">
        <v>18547</v>
      </c>
      <c r="FW1541" t="s">
        <v>36197</v>
      </c>
      <c r="FX1541" t="s">
        <v>29598</v>
      </c>
      <c r="FY1541" t="s">
        <v>34688</v>
      </c>
      <c r="FZ1541" t="s">
        <v>9809</v>
      </c>
      <c r="GA1541" t="s">
        <v>12257</v>
      </c>
      <c r="GB1541" t="s">
        <v>18593</v>
      </c>
      <c r="GC1541" t="s">
        <v>13854</v>
      </c>
      <c r="GD1541" t="s">
        <v>37126</v>
      </c>
      <c r="GE1541" t="s">
        <v>3576</v>
      </c>
      <c r="GF1541" t="s">
        <v>16213</v>
      </c>
      <c r="GG1541" t="s">
        <v>2292</v>
      </c>
      <c r="GH1541" t="s">
        <v>28471</v>
      </c>
      <c r="GI1541" t="s">
        <v>25643</v>
      </c>
      <c r="GJ1541" t="s">
        <v>15613</v>
      </c>
      <c r="GK1541" t="s">
        <v>27948</v>
      </c>
      <c r="GL1541" t="s">
        <v>26844</v>
      </c>
      <c r="GM1541" t="s">
        <v>34890</v>
      </c>
      <c r="GN1541" t="s">
        <v>19899</v>
      </c>
      <c r="GO1541" t="s">
        <v>7382</v>
      </c>
      <c r="GP1541" t="s">
        <v>6715</v>
      </c>
      <c r="GQ1541" t="s">
        <v>31699</v>
      </c>
      <c r="GR1541" t="s">
        <v>54750</v>
      </c>
      <c r="GS1541" t="s">
        <v>7515</v>
      </c>
      <c r="GT1541" t="s">
        <v>11459</v>
      </c>
      <c r="GU1541" t="s">
        <v>21286</v>
      </c>
      <c r="GV1541" t="s">
        <v>32428</v>
      </c>
      <c r="GW1541" t="s">
        <v>33343</v>
      </c>
      <c r="GX1541" t="s">
        <v>13951</v>
      </c>
      <c r="GY1541" t="s">
        <v>10315</v>
      </c>
      <c r="GZ1541" t="s">
        <v>13771</v>
      </c>
      <c r="HA1541" t="s">
        <v>23169</v>
      </c>
      <c r="HB1541" t="s">
        <v>21043</v>
      </c>
      <c r="HC1541" t="s">
        <v>13141</v>
      </c>
      <c r="HD1541" t="s">
        <v>14001</v>
      </c>
      <c r="HE1541" t="s">
        <v>11255</v>
      </c>
      <c r="HF1541" t="s">
        <v>9133</v>
      </c>
      <c r="HG1541" t="s">
        <v>13804</v>
      </c>
      <c r="HH1541" t="s">
        <v>32659</v>
      </c>
      <c r="HI1541" t="s">
        <v>20780</v>
      </c>
      <c r="HJ1541" t="s">
        <v>1243</v>
      </c>
      <c r="HK1541" t="s">
        <v>8277</v>
      </c>
      <c r="HL1541" t="s">
        <v>13062</v>
      </c>
      <c r="HM1541" t="s">
        <v>17075</v>
      </c>
      <c r="HN1541" t="s">
        <v>13643</v>
      </c>
      <c r="HO1541" t="s">
        <v>15647</v>
      </c>
      <c r="HP1541" t="s">
        <v>20744</v>
      </c>
      <c r="HQ1541" t="s">
        <v>33264</v>
      </c>
      <c r="HR1541" t="s">
        <v>14058</v>
      </c>
      <c r="HS1541" t="s">
        <v>32957</v>
      </c>
      <c r="HT1541" t="s">
        <v>43743</v>
      </c>
      <c r="HU1541" t="s">
        <v>22101</v>
      </c>
      <c r="HV1541" t="s">
        <v>8990</v>
      </c>
      <c r="HW1541" t="s">
        <v>1361</v>
      </c>
      <c r="HX1541" t="s">
        <v>11575</v>
      </c>
      <c r="HY1541" t="s">
        <v>30664</v>
      </c>
      <c r="HZ1541" t="s">
        <v>21859</v>
      </c>
      <c r="IA1541" t="s">
        <v>67287</v>
      </c>
      <c r="IB1541" t="s">
        <v>6306</v>
      </c>
      <c r="IC1541" t="s">
        <v>32070</v>
      </c>
      <c r="ID1541" t="s">
        <v>15856</v>
      </c>
      <c r="IE1541" t="s">
        <v>1682</v>
      </c>
      <c r="IF1541" t="s">
        <v>59920</v>
      </c>
      <c r="IG1541" t="s">
        <v>24694</v>
      </c>
      <c r="IH1541" t="s">
        <v>28884</v>
      </c>
      <c r="II1541" t="s">
        <v>986</v>
      </c>
      <c r="IJ1541" t="s">
        <v>21574</v>
      </c>
      <c r="IK1541" t="s">
        <v>19827</v>
      </c>
      <c r="IL1541" t="s">
        <v>39022</v>
      </c>
      <c r="IM1541" t="s">
        <v>28142</v>
      </c>
      <c r="IN1541" t="s">
        <v>19025</v>
      </c>
      <c r="IO1541" t="s">
        <v>16841</v>
      </c>
      <c r="IP1541" t="s">
        <v>64343</v>
      </c>
      <c r="IQ1541" t="s">
        <v>14260</v>
      </c>
      <c r="IR1541" t="s">
        <v>4237</v>
      </c>
      <c r="IS1541" t="s">
        <v>25974</v>
      </c>
      <c r="IT1541" t="s">
        <v>33976</v>
      </c>
      <c r="IU1541" t="s">
        <v>31490</v>
      </c>
      <c r="IV1541" t="s">
        <v>13206</v>
      </c>
      <c r="IW1541" t="s">
        <v>22366</v>
      </c>
      <c r="IX1541" t="s">
        <v>15367</v>
      </c>
      <c r="IY1541" t="s">
        <v>6420</v>
      </c>
      <c r="IZ1541" t="s">
        <v>6681</v>
      </c>
      <c r="JA1541" t="s">
        <v>19708</v>
      </c>
      <c r="JB1541" t="s">
        <v>8955</v>
      </c>
      <c r="JC1541" t="s">
        <v>25014</v>
      </c>
      <c r="JD1541" t="s">
        <v>20019</v>
      </c>
      <c r="JE1541" t="s">
        <v>21403</v>
      </c>
      <c r="JF1541" t="s">
        <v>35795</v>
      </c>
      <c r="JG1541" t="s">
        <v>20831</v>
      </c>
      <c r="JH1541" t="s">
        <v>1909</v>
      </c>
      <c r="JI1541" t="s">
        <v>23552</v>
      </c>
      <c r="JJ1541" t="s">
        <v>13322</v>
      </c>
      <c r="JK1541" t="s">
        <v>37786</v>
      </c>
      <c r="JL1541" t="s">
        <v>17666</v>
      </c>
      <c r="JM1541" t="s">
        <v>3621</v>
      </c>
      <c r="JN1541" t="s">
        <v>8910</v>
      </c>
      <c r="JO1541" t="s">
        <v>14044</v>
      </c>
      <c r="JP1541" t="s">
        <v>24102</v>
      </c>
      <c r="JQ1541" t="s">
        <v>28725</v>
      </c>
      <c r="JR1541" t="s">
        <v>24490</v>
      </c>
      <c r="JS1541" t="s">
        <v>11971</v>
      </c>
      <c r="JT1541" t="s">
        <v>17332</v>
      </c>
      <c r="JU1541" t="s">
        <v>8275</v>
      </c>
      <c r="JV1541" t="s">
        <v>11468</v>
      </c>
      <c r="JW1541" t="s">
        <v>34621</v>
      </c>
      <c r="JX1541" t="s">
        <v>4166</v>
      </c>
      <c r="JY1541" t="s">
        <v>15487</v>
      </c>
      <c r="JZ1541" t="s">
        <v>10441</v>
      </c>
      <c r="KA1541" t="s">
        <v>14021</v>
      </c>
      <c r="KB1541" t="s">
        <v>31397</v>
      </c>
      <c r="KC1541" t="s">
        <v>4796</v>
      </c>
      <c r="KD1541" t="s">
        <v>10683</v>
      </c>
      <c r="KE1541" t="s">
        <v>14705</v>
      </c>
      <c r="KF1541" t="s">
        <v>10887</v>
      </c>
      <c r="KG1541" t="s">
        <v>14182</v>
      </c>
      <c r="KH1541" t="s">
        <v>8395</v>
      </c>
      <c r="KI1541" t="s">
        <v>24144</v>
      </c>
      <c r="KJ1541" t="s">
        <v>32737</v>
      </c>
      <c r="KK1541" t="s">
        <v>5002</v>
      </c>
      <c r="KL1541" t="s">
        <v>18760</v>
      </c>
      <c r="KM1541" t="s">
        <v>11601</v>
      </c>
      <c r="KN1541" t="s">
        <v>19270</v>
      </c>
      <c r="KO1541" t="s">
        <v>22692</v>
      </c>
      <c r="KP1541" t="s">
        <v>10618</v>
      </c>
      <c r="KQ1541" t="s">
        <v>13411</v>
      </c>
      <c r="KR1541" t="s">
        <v>25572</v>
      </c>
      <c r="KS1541" t="s">
        <v>16234</v>
      </c>
      <c r="KT1541" t="s">
        <v>28679</v>
      </c>
      <c r="KU1541" t="s">
        <v>9954</v>
      </c>
      <c r="KV1541" t="s">
        <v>16888</v>
      </c>
      <c r="KW1541" t="s">
        <v>25705</v>
      </c>
      <c r="KX1541" t="s">
        <v>28891</v>
      </c>
      <c r="KY1541" t="s">
        <v>23249</v>
      </c>
      <c r="KZ1541" t="s">
        <v>40613</v>
      </c>
      <c r="LA1541" t="s">
        <v>16425</v>
      </c>
      <c r="LB1541" t="s">
        <v>31628</v>
      </c>
      <c r="LC1541" t="s">
        <v>1754</v>
      </c>
      <c r="LD1541" t="s">
        <v>37303</v>
      </c>
      <c r="LE1541" t="s">
        <v>25873</v>
      </c>
      <c r="LF1541" t="s">
        <v>8096</v>
      </c>
      <c r="LG1541" t="s">
        <v>28995</v>
      </c>
      <c r="LH1541" t="s">
        <v>6331</v>
      </c>
      <c r="LI1541" t="s">
        <v>23518</v>
      </c>
      <c r="LJ1541" t="s">
        <v>20957</v>
      </c>
      <c r="LK1541" t="s">
        <v>29813</v>
      </c>
      <c r="LL1541" t="s">
        <v>5852</v>
      </c>
      <c r="LM1541" t="s">
        <v>9514</v>
      </c>
      <c r="LN1541" t="s">
        <v>23928</v>
      </c>
      <c r="LO1541" t="s">
        <v>10582</v>
      </c>
      <c r="LP1541" t="s">
        <v>29435</v>
      </c>
      <c r="LQ1541" t="s">
        <v>12098</v>
      </c>
      <c r="LR1541" t="s">
        <v>4815</v>
      </c>
      <c r="LS1541" t="s">
        <v>16250</v>
      </c>
      <c r="LT1541" t="s">
        <v>28508</v>
      </c>
      <c r="LU1541" t="s">
        <v>21513</v>
      </c>
      <c r="LV1541" t="s">
        <v>41267</v>
      </c>
      <c r="LW1541" t="s">
        <v>39771</v>
      </c>
      <c r="LX1541" t="s">
        <v>5925</v>
      </c>
      <c r="LY1541" t="s">
        <v>3320</v>
      </c>
      <c r="LZ1541" t="s">
        <v>18779</v>
      </c>
      <c r="MA1541" t="s">
        <v>5774</v>
      </c>
      <c r="MB1541" t="s">
        <v>1287</v>
      </c>
      <c r="MC1541" t="s">
        <v>4697</v>
      </c>
      <c r="MD1541" t="s">
        <v>32707</v>
      </c>
      <c r="ME1541" t="s">
        <v>6948</v>
      </c>
      <c r="MF1541" t="s">
        <v>17846</v>
      </c>
      <c r="MG1541" t="s">
        <v>34763</v>
      </c>
      <c r="MH1541" t="s">
        <v>1810</v>
      </c>
      <c r="MI1541" t="s">
        <v>24204</v>
      </c>
      <c r="MJ1541" t="s">
        <v>33231</v>
      </c>
      <c r="MK1541" t="s">
        <v>35988</v>
      </c>
      <c r="ML1541" t="s">
        <v>44929</v>
      </c>
      <c r="MM1541" t="s">
        <v>23501</v>
      </c>
      <c r="MN1541" t="s">
        <v>1407</v>
      </c>
      <c r="MO1541" t="s">
        <v>5356</v>
      </c>
      <c r="MP1541" t="s">
        <v>14512</v>
      </c>
      <c r="MQ1541" t="s">
        <v>25900</v>
      </c>
      <c r="MR1541" t="s">
        <v>1291</v>
      </c>
      <c r="MS1541" t="s">
        <v>22927</v>
      </c>
      <c r="MT1541" t="s">
        <v>4661</v>
      </c>
      <c r="MU1541" t="s">
        <v>19134</v>
      </c>
      <c r="MV1541" t="s">
        <v>25574</v>
      </c>
      <c r="MW1541" t="s">
        <v>17191</v>
      </c>
      <c r="MX1541" t="s">
        <v>27342</v>
      </c>
      <c r="MY1541" t="s">
        <v>4816</v>
      </c>
      <c r="MZ1541" t="s">
        <v>3472</v>
      </c>
      <c r="NA1541" t="s">
        <v>16965</v>
      </c>
      <c r="NB1541" t="s">
        <v>22230</v>
      </c>
      <c r="NC1541" t="s">
        <v>40973</v>
      </c>
      <c r="ND1541" t="s">
        <v>10587</v>
      </c>
      <c r="NE1541" t="s">
        <v>38683</v>
      </c>
      <c r="NF1541" t="s">
        <v>28451</v>
      </c>
      <c r="NG1541" t="s">
        <v>20511</v>
      </c>
      <c r="NH1541" t="s">
        <v>24060</v>
      </c>
      <c r="NI1541" t="s">
        <v>18143</v>
      </c>
      <c r="NJ1541" t="s">
        <v>18510</v>
      </c>
      <c r="NK1541" t="s">
        <v>16231</v>
      </c>
      <c r="NL1541" t="s">
        <v>13645</v>
      </c>
      <c r="NM1541" t="s">
        <v>22063</v>
      </c>
      <c r="NN1541" t="s">
        <v>40978</v>
      </c>
      <c r="NO1541" t="s">
        <v>19408</v>
      </c>
      <c r="NP1541" t="s">
        <v>11977</v>
      </c>
      <c r="NQ1541" t="s">
        <v>25652</v>
      </c>
      <c r="NR1541" t="s">
        <v>19590</v>
      </c>
      <c r="NS1541" t="s">
        <v>13669</v>
      </c>
      <c r="NT1541" t="s">
        <v>20604</v>
      </c>
      <c r="NU1541" t="s">
        <v>11022</v>
      </c>
      <c r="NV1541" t="s">
        <v>31859</v>
      </c>
      <c r="NW1541" t="s">
        <v>19168</v>
      </c>
      <c r="NX1541" t="s">
        <v>9503</v>
      </c>
      <c r="NY1541" t="s">
        <v>35421</v>
      </c>
      <c r="NZ1541" t="s">
        <v>25762</v>
      </c>
      <c r="OA1541" t="s">
        <v>37235</v>
      </c>
      <c r="OB1541" t="s">
        <v>17215</v>
      </c>
      <c r="OC1541" t="s">
        <v>14684</v>
      </c>
      <c r="OD1541" t="s">
        <v>4782</v>
      </c>
      <c r="OE1541" t="s">
        <v>6999</v>
      </c>
      <c r="OF1541" t="s">
        <v>21730</v>
      </c>
      <c r="OG1541" t="s">
        <v>14748</v>
      </c>
      <c r="OH1541" t="s">
        <v>722</v>
      </c>
      <c r="OI1541" t="s">
        <v>19629</v>
      </c>
      <c r="OJ1541" t="s">
        <v>9006</v>
      </c>
      <c r="OK1541" t="s">
        <v>51143</v>
      </c>
      <c r="OL1541" t="s">
        <v>26594</v>
      </c>
      <c r="OM1541" t="s">
        <v>15643</v>
      </c>
      <c r="ON1541" t="s">
        <v>15864</v>
      </c>
      <c r="OO1541" t="s">
        <v>11130</v>
      </c>
      <c r="OP1541" t="s">
        <v>6545</v>
      </c>
      <c r="OQ1541" t="s">
        <v>9207</v>
      </c>
      <c r="OR1541" t="s">
        <v>14501</v>
      </c>
      <c r="OS1541" t="s">
        <v>20226</v>
      </c>
      <c r="OT1541" t="s">
        <v>14021</v>
      </c>
      <c r="OU1541" t="s">
        <v>11184</v>
      </c>
      <c r="OV1541" t="s">
        <v>39148</v>
      </c>
      <c r="OW1541" t="s">
        <v>8384</v>
      </c>
      <c r="OX1541" t="s">
        <v>12682</v>
      </c>
      <c r="OY1541" t="s">
        <v>10434</v>
      </c>
      <c r="OZ1541" t="s">
        <v>21795</v>
      </c>
      <c r="PA1541" t="s">
        <v>27944</v>
      </c>
      <c r="PB1541" t="s">
        <v>2601</v>
      </c>
      <c r="PC1541" t="s">
        <v>44544</v>
      </c>
      <c r="PD1541" t="s">
        <v>17375</v>
      </c>
      <c r="PE1541" t="s">
        <v>26049</v>
      </c>
      <c r="PF1541" t="s">
        <v>33807</v>
      </c>
      <c r="PG1541" t="s">
        <v>43782</v>
      </c>
      <c r="PH1541" t="s">
        <v>12824</v>
      </c>
      <c r="PI1541" t="s">
        <v>15711</v>
      </c>
      <c r="PJ1541" t="s">
        <v>28576</v>
      </c>
      <c r="PK1541" t="s">
        <v>33484</v>
      </c>
      <c r="PL1541" t="s">
        <v>28588</v>
      </c>
      <c r="PM1541" t="s">
        <v>27522</v>
      </c>
      <c r="PN1541" t="s">
        <v>3843</v>
      </c>
      <c r="PO1541" t="s">
        <v>29612</v>
      </c>
      <c r="PP1541" t="s">
        <v>31403</v>
      </c>
      <c r="PQ1541" t="s">
        <v>4840</v>
      </c>
      <c r="PR1541" t="s">
        <v>14293</v>
      </c>
      <c r="PS1541" t="s">
        <v>19849</v>
      </c>
      <c r="PT1541" t="s">
        <v>15726</v>
      </c>
      <c r="PU1541" t="s">
        <v>23445</v>
      </c>
      <c r="PV1541" t="s">
        <v>21959</v>
      </c>
      <c r="PW1541" t="s">
        <v>17818</v>
      </c>
      <c r="PX1541" t="s">
        <v>5721</v>
      </c>
      <c r="PY1541" t="s">
        <v>3856</v>
      </c>
      <c r="PZ1541" t="s">
        <v>11277</v>
      </c>
      <c r="QA1541" t="s">
        <v>33609</v>
      </c>
      <c r="QB1541" t="s">
        <v>14020</v>
      </c>
      <c r="QC1541" t="s">
        <v>1884</v>
      </c>
      <c r="QD1541" t="s">
        <v>1888</v>
      </c>
      <c r="QE1541" t="s">
        <v>23195</v>
      </c>
      <c r="QF1541" t="s">
        <v>30598</v>
      </c>
      <c r="QG1541" t="s">
        <v>5863</v>
      </c>
      <c r="QH1541" t="s">
        <v>15515</v>
      </c>
      <c r="QI1541" t="s">
        <v>37459</v>
      </c>
      <c r="QJ1541" t="s">
        <v>8155</v>
      </c>
      <c r="QK1541" t="s">
        <v>26159</v>
      </c>
      <c r="QL1541" t="s">
        <v>6452</v>
      </c>
      <c r="QM1541" t="s">
        <v>27019</v>
      </c>
      <c r="QN1541" t="s">
        <v>29510</v>
      </c>
      <c r="QO1541" t="s">
        <v>1532</v>
      </c>
      <c r="QP1541" t="s">
        <v>17033</v>
      </c>
      <c r="QQ1541" t="s">
        <v>25823</v>
      </c>
      <c r="QR1541" t="s">
        <v>19030</v>
      </c>
      <c r="QS1541" t="s">
        <v>17704</v>
      </c>
      <c r="QT1541" t="s">
        <v>3271</v>
      </c>
      <c r="QU1541" t="s">
        <v>26605</v>
      </c>
      <c r="QV1541" t="s">
        <v>22073</v>
      </c>
      <c r="QW1541" t="s">
        <v>8790</v>
      </c>
      <c r="QX1541" t="s">
        <v>23647</v>
      </c>
      <c r="QY1541" t="s">
        <v>8004</v>
      </c>
      <c r="QZ1541" t="s">
        <v>34886</v>
      </c>
      <c r="RA1541" t="s">
        <v>21562</v>
      </c>
      <c r="RB1541" t="s">
        <v>5260</v>
      </c>
      <c r="RC1541" t="s">
        <v>29329</v>
      </c>
      <c r="RD1541" t="s">
        <v>15403</v>
      </c>
      <c r="RE1541" t="s">
        <v>54614</v>
      </c>
      <c r="RF1541" t="s">
        <v>16106</v>
      </c>
      <c r="RG1541" t="s">
        <v>10281</v>
      </c>
      <c r="RH1541" t="s">
        <v>11039</v>
      </c>
      <c r="RI1541" t="s">
        <v>10272</v>
      </c>
      <c r="RJ1541" t="s">
        <v>47889</v>
      </c>
      <c r="RK1541" t="s">
        <v>20422</v>
      </c>
      <c r="RL1541" t="s">
        <v>10487</v>
      </c>
      <c r="RM1541" t="s">
        <v>67288</v>
      </c>
      <c r="RN1541" t="s">
        <v>2310</v>
      </c>
      <c r="RO1541" t="s">
        <v>30173</v>
      </c>
      <c r="RP1541" t="s">
        <v>20368</v>
      </c>
      <c r="RQ1541" t="s">
        <v>35791</v>
      </c>
      <c r="RR1541" t="s">
        <v>16308</v>
      </c>
      <c r="RS1541" t="s">
        <v>13780</v>
      </c>
      <c r="RT1541" t="s">
        <v>40901</v>
      </c>
      <c r="RU1541" t="s">
        <v>10581</v>
      </c>
      <c r="RV1541" t="s">
        <v>45475</v>
      </c>
      <c r="RW1541" t="s">
        <v>5852</v>
      </c>
      <c r="RX1541" t="s">
        <v>29134</v>
      </c>
      <c r="RY1541" t="s">
        <v>22204</v>
      </c>
      <c r="RZ1541" t="s">
        <v>30773</v>
      </c>
      <c r="SA1541" t="s">
        <v>24760</v>
      </c>
      <c r="SB1541" t="s">
        <v>25357</v>
      </c>
      <c r="SC1541" t="s">
        <v>1293</v>
      </c>
      <c r="SD1541" t="s">
        <v>34146</v>
      </c>
      <c r="SE1541" t="s">
        <v>18758</v>
      </c>
      <c r="SF1541" t="s">
        <v>37014</v>
      </c>
      <c r="SG1541" t="s">
        <v>12475</v>
      </c>
      <c r="SH1541" t="s">
        <v>10306</v>
      </c>
      <c r="SI1541" t="s">
        <v>28287</v>
      </c>
      <c r="SJ1541" t="s">
        <v>733</v>
      </c>
      <c r="SK1541" t="s">
        <v>28958</v>
      </c>
      <c r="SL1541" t="s">
        <v>12290</v>
      </c>
      <c r="SM1541" t="s">
        <v>38593</v>
      </c>
      <c r="SN1541" t="s">
        <v>25679</v>
      </c>
      <c r="SO1541" t="s">
        <v>13968</v>
      </c>
      <c r="SP1541" t="s">
        <v>20851</v>
      </c>
      <c r="SQ1541" t="s">
        <v>16479</v>
      </c>
      <c r="SR1541" t="s">
        <v>23522</v>
      </c>
      <c r="SS1541" t="s">
        <v>10426</v>
      </c>
      <c r="ST1541" t="s">
        <v>17904</v>
      </c>
      <c r="SU1541" t="s">
        <v>1283</v>
      </c>
      <c r="SV1541" t="s">
        <v>30046</v>
      </c>
      <c r="SW1541" t="s">
        <v>25066</v>
      </c>
      <c r="SX1541" t="s">
        <v>15890</v>
      </c>
      <c r="SY1541" t="s">
        <v>24934</v>
      </c>
      <c r="SZ1541" t="s">
        <v>18293</v>
      </c>
      <c r="TA1541" t="s">
        <v>2632</v>
      </c>
      <c r="TB1541" t="s">
        <v>1203</v>
      </c>
      <c r="TC1541" t="s">
        <v>1203</v>
      </c>
      <c r="TD1541" t="s">
        <v>1203</v>
      </c>
      <c r="TE1541" t="s">
        <v>1203</v>
      </c>
      <c r="TF1541" t="s">
        <v>1203</v>
      </c>
      <c r="TG1541" t="s">
        <v>1203</v>
      </c>
      <c r="TH1541" t="s">
        <v>67289</v>
      </c>
      <c r="TI1541" t="s">
        <v>1203</v>
      </c>
      <c r="TJ1541" t="s">
        <v>1203</v>
      </c>
      <c r="TK1541" t="s">
        <v>1203</v>
      </c>
      <c r="TL1541" t="s">
        <v>1203</v>
      </c>
      <c r="TM1541" t="s">
        <v>55223</v>
      </c>
      <c r="TN1541" t="s">
        <v>1203</v>
      </c>
      <c r="TO1541" t="s">
        <v>1203</v>
      </c>
      <c r="TP1541" t="s">
        <v>1203</v>
      </c>
      <c r="TQ1541" t="s">
        <v>1203</v>
      </c>
      <c r="TR1541" t="s">
        <v>1203</v>
      </c>
      <c r="TS1541" t="s">
        <v>1203</v>
      </c>
      <c r="TT1541" t="s">
        <v>1203</v>
      </c>
      <c r="TU1541" t="s">
        <v>1203</v>
      </c>
      <c r="TV1541" t="s">
        <v>1203</v>
      </c>
      <c r="TW1541" t="s">
        <v>1203</v>
      </c>
      <c r="TX1541" t="s">
        <v>1203</v>
      </c>
      <c r="TY1541" t="s">
        <v>1203</v>
      </c>
      <c r="TZ1541" t="s">
        <v>67290</v>
      </c>
      <c r="UA1541" t="s">
        <v>1203</v>
      </c>
      <c r="UB1541" t="s">
        <v>1203</v>
      </c>
      <c r="UC1541" t="s">
        <v>1203</v>
      </c>
      <c r="UD1541" t="s">
        <v>1203</v>
      </c>
      <c r="UE1541" t="s">
        <v>1203</v>
      </c>
      <c r="UF1541" t="s">
        <v>1203</v>
      </c>
      <c r="UG1541" t="s">
        <v>1203</v>
      </c>
      <c r="UH1541" t="s">
        <v>1203</v>
      </c>
      <c r="UI1541" t="s">
        <v>1203</v>
      </c>
      <c r="UJ1541" t="s">
        <v>1203</v>
      </c>
      <c r="UK1541" t="s">
        <v>1203</v>
      </c>
      <c r="UL1541" t="s">
        <v>1203</v>
      </c>
      <c r="UM1541" t="s">
        <v>1203</v>
      </c>
      <c r="UN1541" t="s">
        <v>1203</v>
      </c>
      <c r="UO1541" t="s">
        <v>1203</v>
      </c>
      <c r="UP1541" t="s">
        <v>1203</v>
      </c>
      <c r="UQ1541" t="s">
        <v>1203</v>
      </c>
      <c r="UR1541" t="s">
        <v>1203</v>
      </c>
      <c r="US1541" t="s">
        <v>1203</v>
      </c>
      <c r="UT1541" t="s">
        <v>1203</v>
      </c>
      <c r="UU1541" t="s">
        <v>1203</v>
      </c>
      <c r="UV1541">
        <v>0</v>
      </c>
      <c r="UW1541" t="s">
        <v>1203</v>
      </c>
      <c r="UX1541" t="s">
        <v>1203</v>
      </c>
      <c r="UY1541" t="s">
        <v>1203</v>
      </c>
      <c r="UZ1541" t="s">
        <v>1203</v>
      </c>
      <c r="VA1541" t="s">
        <v>1203</v>
      </c>
      <c r="VB1541" t="s">
        <v>1203</v>
      </c>
      <c r="VC1541" t="s">
        <v>1203</v>
      </c>
      <c r="VD1541" t="s">
        <v>1203</v>
      </c>
      <c r="VE1541">
        <v>0</v>
      </c>
      <c r="VF1541" t="s">
        <v>1203</v>
      </c>
      <c r="VG1541">
        <v>0</v>
      </c>
      <c r="VH1541" t="s">
        <v>1203</v>
      </c>
      <c r="VI1541" t="s">
        <v>1203</v>
      </c>
      <c r="VJ1541" t="s">
        <v>1203</v>
      </c>
      <c r="VK1541">
        <v>0</v>
      </c>
      <c r="VL1541" t="s">
        <v>1203</v>
      </c>
      <c r="VM1541" t="s">
        <v>1203</v>
      </c>
      <c r="VN1541" t="s">
        <v>1203</v>
      </c>
      <c r="VO1541" t="s">
        <v>1203</v>
      </c>
      <c r="VP1541" t="s">
        <v>1203</v>
      </c>
      <c r="VQ1541" t="s">
        <v>1203</v>
      </c>
      <c r="VR1541" t="s">
        <v>1203</v>
      </c>
      <c r="VS1541" t="s">
        <v>1203</v>
      </c>
      <c r="VT1541" t="s">
        <v>1203</v>
      </c>
      <c r="VU1541">
        <v>0</v>
      </c>
      <c r="VV1541" t="s">
        <v>1203</v>
      </c>
      <c r="VW1541" t="s">
        <v>1203</v>
      </c>
      <c r="VX1541">
        <v>0</v>
      </c>
      <c r="VY1541" t="s">
        <v>1203</v>
      </c>
      <c r="VZ1541" t="s">
        <v>1203</v>
      </c>
      <c r="WA1541" t="s">
        <v>1203</v>
      </c>
      <c r="WB1541" t="s">
        <v>1203</v>
      </c>
      <c r="WC1541" t="s">
        <v>1203</v>
      </c>
      <c r="WD1541">
        <v>0</v>
      </c>
      <c r="WE1541">
        <v>0</v>
      </c>
      <c r="WF1541" t="s">
        <v>1203</v>
      </c>
      <c r="WG1541" t="s">
        <v>1203</v>
      </c>
      <c r="WH1541" t="s">
        <v>1203</v>
      </c>
      <c r="WI1541" t="s">
        <v>1203</v>
      </c>
      <c r="WJ1541" t="s">
        <v>1203</v>
      </c>
      <c r="WK1541" t="s">
        <v>1203</v>
      </c>
      <c r="WL1541" t="s">
        <v>1203</v>
      </c>
      <c r="WM1541">
        <v>0</v>
      </c>
      <c r="WN1541" t="s">
        <v>1203</v>
      </c>
      <c r="WO1541" t="s">
        <v>1203</v>
      </c>
      <c r="WP1541" t="s">
        <v>1203</v>
      </c>
      <c r="WQ1541" t="s">
        <v>1203</v>
      </c>
      <c r="WR1541" t="s">
        <v>1203</v>
      </c>
      <c r="WS1541">
        <v>0</v>
      </c>
      <c r="WT1541">
        <v>0</v>
      </c>
      <c r="WU1541" t="s">
        <v>1203</v>
      </c>
      <c r="WV1541" t="s">
        <v>1203</v>
      </c>
      <c r="WW1541" t="s">
        <v>1203</v>
      </c>
      <c r="WX1541">
        <v>0</v>
      </c>
      <c r="WY1541" t="s">
        <v>1203</v>
      </c>
      <c r="WZ1541" t="s">
        <v>1203</v>
      </c>
      <c r="XA1541" t="s">
        <v>1203</v>
      </c>
      <c r="XB1541" t="s">
        <v>1203</v>
      </c>
      <c r="XC1541" t="s">
        <v>1203</v>
      </c>
      <c r="XD1541" t="s">
        <v>1203</v>
      </c>
      <c r="XE1541" t="s">
        <v>1203</v>
      </c>
      <c r="XF1541" t="s">
        <v>1203</v>
      </c>
      <c r="XG1541" t="s">
        <v>1203</v>
      </c>
      <c r="XH1541">
        <v>0</v>
      </c>
      <c r="XI1541">
        <v>0</v>
      </c>
      <c r="XJ1541">
        <v>0</v>
      </c>
      <c r="XK1541" t="s">
        <v>1203</v>
      </c>
      <c r="XL1541">
        <v>0</v>
      </c>
      <c r="XM1541" t="s">
        <v>1203</v>
      </c>
      <c r="XN1541" t="s">
        <v>1203</v>
      </c>
      <c r="XO1541" t="s">
        <v>1203</v>
      </c>
      <c r="XP1541">
        <v>0</v>
      </c>
      <c r="XQ1541" t="s">
        <v>1203</v>
      </c>
      <c r="XR1541" t="s">
        <v>1203</v>
      </c>
      <c r="XS1541">
        <v>0</v>
      </c>
      <c r="XT1541">
        <v>0</v>
      </c>
      <c r="XU1541" t="s">
        <v>1203</v>
      </c>
      <c r="XV1541">
        <v>0</v>
      </c>
      <c r="XW1541" t="s">
        <v>1203</v>
      </c>
      <c r="XX1541" t="s">
        <v>1203</v>
      </c>
      <c r="XY1541" t="s">
        <v>1203</v>
      </c>
      <c r="XZ1541" t="s">
        <v>1203</v>
      </c>
      <c r="YA1541">
        <v>0</v>
      </c>
      <c r="YB1541" t="s">
        <v>1203</v>
      </c>
      <c r="YC1541" t="s">
        <v>1203</v>
      </c>
      <c r="YD1541" t="s">
        <v>1203</v>
      </c>
      <c r="YE1541" t="s">
        <v>1203</v>
      </c>
      <c r="YF1541">
        <v>0</v>
      </c>
      <c r="YG1541" t="s">
        <v>1203</v>
      </c>
      <c r="YH1541">
        <v>0</v>
      </c>
      <c r="YI1541">
        <v>0</v>
      </c>
      <c r="YJ1541" t="s">
        <v>1203</v>
      </c>
      <c r="YK1541">
        <v>0</v>
      </c>
      <c r="YL1541" t="s">
        <v>1203</v>
      </c>
      <c r="YM1541">
        <v>0</v>
      </c>
      <c r="YN1541">
        <v>0</v>
      </c>
      <c r="YO1541">
        <v>0</v>
      </c>
      <c r="YP1541">
        <v>0</v>
      </c>
      <c r="YQ1541" t="s">
        <v>1203</v>
      </c>
      <c r="YR1541">
        <v>0</v>
      </c>
      <c r="YS1541">
        <v>0</v>
      </c>
      <c r="YT1541">
        <v>0</v>
      </c>
      <c r="YU1541">
        <v>0</v>
      </c>
      <c r="YV1541">
        <v>0</v>
      </c>
      <c r="YW1541" t="s">
        <v>1203</v>
      </c>
      <c r="YX1541">
        <v>0</v>
      </c>
      <c r="YY1541" t="s">
        <v>1203</v>
      </c>
      <c r="YZ1541">
        <v>0</v>
      </c>
      <c r="ZA1541">
        <v>0</v>
      </c>
      <c r="ZB1541">
        <v>0</v>
      </c>
      <c r="ZC1541">
        <v>0</v>
      </c>
      <c r="ZD1541">
        <v>0</v>
      </c>
      <c r="ZE1541">
        <v>0</v>
      </c>
      <c r="ZF1541">
        <v>0</v>
      </c>
      <c r="ZG1541">
        <v>0</v>
      </c>
      <c r="ZH1541" t="s">
        <v>1203</v>
      </c>
      <c r="ZI1541">
        <v>0</v>
      </c>
      <c r="ZJ1541">
        <v>0</v>
      </c>
      <c r="ZK1541">
        <v>0</v>
      </c>
      <c r="ZL1541" t="s">
        <v>1203</v>
      </c>
      <c r="ZM1541">
        <v>0</v>
      </c>
      <c r="ZN1541" t="s">
        <v>1203</v>
      </c>
      <c r="ZO1541">
        <v>0</v>
      </c>
      <c r="ZP1541">
        <v>0</v>
      </c>
      <c r="ZQ1541">
        <v>0</v>
      </c>
    </row>
    <row r="1542" spans="1:693" hidden="1" x14ac:dyDescent="0.25">
      <c r="A1542">
        <v>6071</v>
      </c>
      <c r="B1542" s="1">
        <v>72.81</v>
      </c>
      <c r="C1542" t="s">
        <v>693</v>
      </c>
      <c r="D1542" t="s">
        <v>694</v>
      </c>
      <c r="E1542" t="s">
        <v>695</v>
      </c>
      <c r="F1542">
        <v>3</v>
      </c>
      <c r="G1542">
        <v>0</v>
      </c>
      <c r="H1542" t="s">
        <v>1205</v>
      </c>
      <c r="I1542" t="s">
        <v>4928</v>
      </c>
      <c r="J1542" t="s">
        <v>699</v>
      </c>
      <c r="K1542" t="s">
        <v>700</v>
      </c>
      <c r="L1542" t="s">
        <v>714</v>
      </c>
      <c r="M1542" t="s">
        <v>702</v>
      </c>
      <c r="N1542" t="s">
        <v>703</v>
      </c>
      <c r="O1542" t="s">
        <v>704</v>
      </c>
      <c r="P1542">
        <v>1</v>
      </c>
      <c r="Q1542" t="s">
        <v>705</v>
      </c>
      <c r="R1542" t="s">
        <v>3095</v>
      </c>
      <c r="S1542" t="s">
        <v>3096</v>
      </c>
      <c r="T1542" t="s">
        <v>15218</v>
      </c>
      <c r="U1542" t="s">
        <v>19123</v>
      </c>
      <c r="V1542" t="s">
        <v>38571</v>
      </c>
      <c r="W1542" t="s">
        <v>710</v>
      </c>
      <c r="X1542" t="s">
        <v>19841</v>
      </c>
      <c r="Y1542">
        <v>0</v>
      </c>
      <c r="Z1542" t="s">
        <v>700</v>
      </c>
      <c r="AA1542">
        <v>0</v>
      </c>
      <c r="AB1542" t="s">
        <v>1210</v>
      </c>
      <c r="AC1542" t="s">
        <v>13619</v>
      </c>
      <c r="AD1542" t="s">
        <v>696</v>
      </c>
      <c r="AE1542" t="s">
        <v>1695</v>
      </c>
      <c r="AF1542" t="s">
        <v>23028</v>
      </c>
      <c r="AG1542" t="s">
        <v>20551</v>
      </c>
      <c r="AH1542" t="s">
        <v>32129</v>
      </c>
      <c r="AI1542" t="s">
        <v>14440</v>
      </c>
      <c r="AJ1542" t="s">
        <v>28061</v>
      </c>
      <c r="AK1542" t="s">
        <v>35007</v>
      </c>
      <c r="AL1542" t="s">
        <v>20473</v>
      </c>
      <c r="AM1542" t="s">
        <v>31877</v>
      </c>
      <c r="AN1542" t="s">
        <v>32402</v>
      </c>
      <c r="AO1542" t="s">
        <v>19527</v>
      </c>
      <c r="AP1542" t="s">
        <v>26318</v>
      </c>
      <c r="AQ1542" t="s">
        <v>20125</v>
      </c>
      <c r="AR1542" t="s">
        <v>41619</v>
      </c>
      <c r="AS1542" t="s">
        <v>22626</v>
      </c>
      <c r="AT1542" t="s">
        <v>18800</v>
      </c>
      <c r="AU1542" t="s">
        <v>13896</v>
      </c>
      <c r="AV1542" t="s">
        <v>12661</v>
      </c>
      <c r="AW1542" t="s">
        <v>35344</v>
      </c>
      <c r="AX1542" t="s">
        <v>5023</v>
      </c>
      <c r="AY1542" t="s">
        <v>19979</v>
      </c>
      <c r="AZ1542" t="s">
        <v>27532</v>
      </c>
      <c r="BA1542" t="s">
        <v>29397</v>
      </c>
      <c r="BB1542" t="s">
        <v>6714</v>
      </c>
      <c r="BC1542" t="s">
        <v>16391</v>
      </c>
      <c r="BD1542" t="s">
        <v>8597</v>
      </c>
      <c r="BE1542" t="s">
        <v>2145</v>
      </c>
      <c r="BF1542" t="s">
        <v>22278</v>
      </c>
      <c r="BG1542" t="s">
        <v>1731</v>
      </c>
      <c r="BH1542" t="s">
        <v>17262</v>
      </c>
      <c r="BI1542" t="s">
        <v>2735</v>
      </c>
      <c r="BJ1542" t="s">
        <v>20465</v>
      </c>
      <c r="BK1542" t="s">
        <v>21054</v>
      </c>
      <c r="BL1542" t="s">
        <v>17059</v>
      </c>
      <c r="BM1542" t="s">
        <v>19332</v>
      </c>
      <c r="BN1542" t="s">
        <v>992</v>
      </c>
      <c r="BO1542" t="s">
        <v>27496</v>
      </c>
      <c r="BP1542" t="s">
        <v>39880</v>
      </c>
      <c r="BQ1542" t="s">
        <v>4870</v>
      </c>
      <c r="BR1542" t="s">
        <v>32175</v>
      </c>
      <c r="BS1542" t="s">
        <v>17299</v>
      </c>
      <c r="BT1542" t="s">
        <v>1565</v>
      </c>
      <c r="BU1542" t="s">
        <v>8005</v>
      </c>
      <c r="BV1542" t="s">
        <v>27974</v>
      </c>
      <c r="BW1542" t="s">
        <v>28170</v>
      </c>
      <c r="BX1542" t="s">
        <v>19076</v>
      </c>
      <c r="BY1542" t="s">
        <v>30624</v>
      </c>
      <c r="BZ1542" t="s">
        <v>30528</v>
      </c>
      <c r="CA1542" t="s">
        <v>32229</v>
      </c>
      <c r="CB1542" t="s">
        <v>3372</v>
      </c>
      <c r="CC1542" t="s">
        <v>26197</v>
      </c>
      <c r="CD1542" t="s">
        <v>24741</v>
      </c>
      <c r="CE1542" t="s">
        <v>2116</v>
      </c>
      <c r="CF1542" t="s">
        <v>41007</v>
      </c>
      <c r="CG1542" t="s">
        <v>12160</v>
      </c>
      <c r="CH1542" t="s">
        <v>37448</v>
      </c>
      <c r="CI1542" t="s">
        <v>26349</v>
      </c>
      <c r="CJ1542" t="s">
        <v>12843</v>
      </c>
      <c r="CK1542" t="s">
        <v>11496</v>
      </c>
      <c r="CL1542" t="s">
        <v>16999</v>
      </c>
      <c r="CM1542" t="s">
        <v>1093</v>
      </c>
      <c r="CN1542" t="s">
        <v>5573</v>
      </c>
      <c r="CO1542" t="s">
        <v>32377</v>
      </c>
      <c r="CP1542" t="s">
        <v>32674</v>
      </c>
      <c r="CQ1542" t="s">
        <v>22711</v>
      </c>
      <c r="CR1542" t="s">
        <v>19940</v>
      </c>
      <c r="CS1542" t="s">
        <v>9844</v>
      </c>
      <c r="CT1542" t="s">
        <v>27441</v>
      </c>
      <c r="CU1542" t="s">
        <v>25106</v>
      </c>
      <c r="CV1542" t="s">
        <v>32185</v>
      </c>
      <c r="CW1542" t="s">
        <v>5785</v>
      </c>
      <c r="CX1542" t="s">
        <v>34957</v>
      </c>
      <c r="CY1542" t="s">
        <v>28696</v>
      </c>
      <c r="CZ1542" t="s">
        <v>21715</v>
      </c>
      <c r="DA1542" t="s">
        <v>13375</v>
      </c>
      <c r="DB1542" t="s">
        <v>5461</v>
      </c>
      <c r="DC1542" t="s">
        <v>15273</v>
      </c>
      <c r="DD1542" t="s">
        <v>6786</v>
      </c>
      <c r="DE1542" t="s">
        <v>21682</v>
      </c>
      <c r="DF1542" t="s">
        <v>17604</v>
      </c>
      <c r="DG1542" t="s">
        <v>20960</v>
      </c>
      <c r="DH1542" t="s">
        <v>31576</v>
      </c>
      <c r="DI1542" t="s">
        <v>6804</v>
      </c>
      <c r="DJ1542" t="s">
        <v>19208</v>
      </c>
      <c r="DK1542" t="s">
        <v>5168</v>
      </c>
      <c r="DL1542" t="s">
        <v>2568</v>
      </c>
      <c r="DM1542" t="s">
        <v>2555</v>
      </c>
      <c r="DN1542" t="s">
        <v>2215</v>
      </c>
      <c r="DO1542" t="s">
        <v>7803</v>
      </c>
      <c r="DP1542" t="s">
        <v>10796</v>
      </c>
      <c r="DQ1542" t="s">
        <v>10451</v>
      </c>
      <c r="DR1542" t="s">
        <v>14475</v>
      </c>
      <c r="DS1542" t="s">
        <v>7014</v>
      </c>
      <c r="DT1542" t="s">
        <v>8473</v>
      </c>
      <c r="DU1542" t="s">
        <v>12776</v>
      </c>
      <c r="DV1542" t="s">
        <v>24561</v>
      </c>
      <c r="DW1542" t="s">
        <v>13257</v>
      </c>
      <c r="DX1542" t="s">
        <v>10915</v>
      </c>
      <c r="DY1542" t="s">
        <v>32081</v>
      </c>
      <c r="DZ1542" t="s">
        <v>16485</v>
      </c>
      <c r="EA1542" t="s">
        <v>47261</v>
      </c>
      <c r="EB1542" t="s">
        <v>47234</v>
      </c>
      <c r="EC1542" t="s">
        <v>37250</v>
      </c>
      <c r="ED1542" t="s">
        <v>1987</v>
      </c>
      <c r="EE1542" t="s">
        <v>38246</v>
      </c>
      <c r="EF1542" t="s">
        <v>61857</v>
      </c>
      <c r="EG1542" t="s">
        <v>17845</v>
      </c>
      <c r="EH1542" t="s">
        <v>46268</v>
      </c>
      <c r="EI1542" t="s">
        <v>12601</v>
      </c>
      <c r="EJ1542" t="s">
        <v>24086</v>
      </c>
      <c r="EK1542" t="s">
        <v>16828</v>
      </c>
      <c r="EL1542" t="s">
        <v>25167</v>
      </c>
      <c r="EM1542" t="s">
        <v>18213</v>
      </c>
      <c r="EN1542" t="s">
        <v>10134</v>
      </c>
      <c r="EO1542" t="s">
        <v>24807</v>
      </c>
      <c r="EP1542" t="s">
        <v>19761</v>
      </c>
      <c r="EQ1542" t="s">
        <v>2701</v>
      </c>
      <c r="ER1542" t="s">
        <v>23863</v>
      </c>
      <c r="ES1542" t="s">
        <v>17614</v>
      </c>
      <c r="ET1542" t="s">
        <v>5154</v>
      </c>
      <c r="EU1542" t="s">
        <v>44648</v>
      </c>
      <c r="EV1542" t="s">
        <v>11135</v>
      </c>
      <c r="EW1542" t="s">
        <v>40750</v>
      </c>
      <c r="EX1542" t="s">
        <v>20641</v>
      </c>
      <c r="EY1542" t="s">
        <v>29605</v>
      </c>
      <c r="EZ1542" t="s">
        <v>21753</v>
      </c>
      <c r="FA1542" t="s">
        <v>30198</v>
      </c>
      <c r="FB1542" t="s">
        <v>6409</v>
      </c>
      <c r="FC1542" t="s">
        <v>2901</v>
      </c>
      <c r="FD1542" t="s">
        <v>1188</v>
      </c>
      <c r="FE1542" t="s">
        <v>21646</v>
      </c>
      <c r="FF1542" t="s">
        <v>12259</v>
      </c>
      <c r="FG1542" t="s">
        <v>9331</v>
      </c>
      <c r="FH1542" t="s">
        <v>34925</v>
      </c>
      <c r="FI1542" t="s">
        <v>3564</v>
      </c>
      <c r="FJ1542" t="s">
        <v>5478</v>
      </c>
      <c r="FK1542" t="s">
        <v>20152</v>
      </c>
      <c r="FL1542" t="s">
        <v>16288</v>
      </c>
      <c r="FM1542" t="s">
        <v>34229</v>
      </c>
      <c r="FN1542" t="s">
        <v>2514</v>
      </c>
      <c r="FO1542" t="s">
        <v>3367</v>
      </c>
      <c r="FP1542" t="s">
        <v>18308</v>
      </c>
      <c r="FQ1542" t="s">
        <v>12834</v>
      </c>
      <c r="FR1542" t="s">
        <v>13699</v>
      </c>
      <c r="FS1542" t="s">
        <v>35932</v>
      </c>
      <c r="FT1542" t="s">
        <v>14262</v>
      </c>
      <c r="FU1542" t="s">
        <v>27734</v>
      </c>
      <c r="FV1542" t="s">
        <v>32805</v>
      </c>
      <c r="FW1542" t="s">
        <v>4958</v>
      </c>
      <c r="FX1542" t="s">
        <v>20275</v>
      </c>
      <c r="FY1542" t="s">
        <v>30191</v>
      </c>
      <c r="FZ1542" t="s">
        <v>30751</v>
      </c>
      <c r="GA1542" t="s">
        <v>19277</v>
      </c>
      <c r="GB1542" t="s">
        <v>14239</v>
      </c>
      <c r="GC1542" t="s">
        <v>34977</v>
      </c>
      <c r="GD1542" t="s">
        <v>50188</v>
      </c>
      <c r="GE1542" t="s">
        <v>2654</v>
      </c>
      <c r="GF1542" t="s">
        <v>8753</v>
      </c>
      <c r="GG1542" t="s">
        <v>41429</v>
      </c>
      <c r="GH1542" t="s">
        <v>5367</v>
      </c>
      <c r="GI1542" t="s">
        <v>1200</v>
      </c>
      <c r="GJ1542" t="s">
        <v>37526</v>
      </c>
      <c r="GK1542" t="s">
        <v>37372</v>
      </c>
      <c r="GL1542" t="s">
        <v>16584</v>
      </c>
      <c r="GM1542" t="s">
        <v>26523</v>
      </c>
      <c r="GN1542" t="s">
        <v>44887</v>
      </c>
      <c r="GO1542" t="s">
        <v>3586</v>
      </c>
      <c r="GP1542" t="s">
        <v>39098</v>
      </c>
      <c r="GQ1542" t="s">
        <v>16975</v>
      </c>
      <c r="GR1542" t="s">
        <v>67291</v>
      </c>
      <c r="GS1542" t="s">
        <v>15439</v>
      </c>
      <c r="GT1542" t="s">
        <v>8262</v>
      </c>
      <c r="GU1542" t="s">
        <v>8435</v>
      </c>
      <c r="GV1542" t="s">
        <v>13316</v>
      </c>
      <c r="GW1542" t="s">
        <v>1490</v>
      </c>
      <c r="GX1542" t="s">
        <v>32194</v>
      </c>
      <c r="GY1542" t="s">
        <v>15552</v>
      </c>
      <c r="GZ1542" t="s">
        <v>2919</v>
      </c>
      <c r="HA1542" t="s">
        <v>44013</v>
      </c>
      <c r="HB1542" t="s">
        <v>35157</v>
      </c>
      <c r="HC1542" t="s">
        <v>31381</v>
      </c>
      <c r="HD1542" t="s">
        <v>35357</v>
      </c>
      <c r="HE1542" t="s">
        <v>28036</v>
      </c>
      <c r="HF1542" t="s">
        <v>33262</v>
      </c>
      <c r="HG1542" t="s">
        <v>17293</v>
      </c>
      <c r="HH1542" t="s">
        <v>28020</v>
      </c>
      <c r="HI1542" t="s">
        <v>21155</v>
      </c>
      <c r="HJ1542" t="s">
        <v>36319</v>
      </c>
      <c r="HK1542" t="s">
        <v>26214</v>
      </c>
      <c r="HL1542" t="s">
        <v>8201</v>
      </c>
      <c r="HM1542" t="s">
        <v>22974</v>
      </c>
      <c r="HN1542" t="s">
        <v>34878</v>
      </c>
      <c r="HO1542" t="s">
        <v>32180</v>
      </c>
      <c r="HP1542" t="s">
        <v>8886</v>
      </c>
      <c r="HQ1542" t="s">
        <v>20882</v>
      </c>
      <c r="HR1542" t="s">
        <v>40020</v>
      </c>
      <c r="HS1542" t="s">
        <v>21617</v>
      </c>
      <c r="HT1542" t="s">
        <v>17176</v>
      </c>
      <c r="HU1542" t="s">
        <v>22184</v>
      </c>
      <c r="HV1542" t="s">
        <v>20463</v>
      </c>
      <c r="HW1542" t="s">
        <v>8487</v>
      </c>
      <c r="HX1542" t="s">
        <v>19299</v>
      </c>
      <c r="HY1542" t="s">
        <v>30240</v>
      </c>
      <c r="HZ1542" t="s">
        <v>28460</v>
      </c>
      <c r="IA1542" t="s">
        <v>35122</v>
      </c>
      <c r="IB1542" t="s">
        <v>19879</v>
      </c>
      <c r="IC1542" t="s">
        <v>39325</v>
      </c>
      <c r="ID1542" t="s">
        <v>6380</v>
      </c>
      <c r="IE1542" t="s">
        <v>10003</v>
      </c>
      <c r="IF1542" t="s">
        <v>14362</v>
      </c>
      <c r="IG1542" t="s">
        <v>26619</v>
      </c>
      <c r="IH1542" t="s">
        <v>10917</v>
      </c>
      <c r="II1542" t="s">
        <v>17473</v>
      </c>
      <c r="IJ1542" t="s">
        <v>46156</v>
      </c>
      <c r="IK1542" t="s">
        <v>19862</v>
      </c>
      <c r="IL1542" t="s">
        <v>27807</v>
      </c>
      <c r="IM1542" t="s">
        <v>11401</v>
      </c>
      <c r="IN1542" t="s">
        <v>24062</v>
      </c>
      <c r="IO1542" t="s">
        <v>12379</v>
      </c>
      <c r="IP1542" t="s">
        <v>12564</v>
      </c>
      <c r="IQ1542" t="s">
        <v>17019</v>
      </c>
      <c r="IR1542" t="s">
        <v>28406</v>
      </c>
      <c r="IS1542" t="s">
        <v>12706</v>
      </c>
      <c r="IT1542" t="s">
        <v>34247</v>
      </c>
      <c r="IU1542" t="s">
        <v>18615</v>
      </c>
      <c r="IV1542" t="s">
        <v>4714</v>
      </c>
      <c r="IW1542" t="s">
        <v>13273</v>
      </c>
      <c r="IX1542" t="s">
        <v>30671</v>
      </c>
      <c r="IY1542" t="s">
        <v>1513</v>
      </c>
      <c r="IZ1542" t="s">
        <v>18115</v>
      </c>
      <c r="JA1542" t="s">
        <v>28508</v>
      </c>
      <c r="JB1542" t="s">
        <v>25874</v>
      </c>
      <c r="JC1542" t="s">
        <v>3841</v>
      </c>
      <c r="JD1542" t="s">
        <v>20815</v>
      </c>
      <c r="JE1542" t="s">
        <v>29967</v>
      </c>
      <c r="JF1542" t="s">
        <v>14674</v>
      </c>
      <c r="JG1542" t="s">
        <v>11586</v>
      </c>
      <c r="JH1542" t="s">
        <v>12179</v>
      </c>
      <c r="JI1542" t="s">
        <v>29814</v>
      </c>
      <c r="JJ1542" t="s">
        <v>13008</v>
      </c>
      <c r="JK1542" t="s">
        <v>29141</v>
      </c>
      <c r="JL1542" t="s">
        <v>19490</v>
      </c>
      <c r="JM1542" t="s">
        <v>12741</v>
      </c>
      <c r="JN1542" t="s">
        <v>14332</v>
      </c>
      <c r="JO1542" t="s">
        <v>21394</v>
      </c>
      <c r="JP1542" t="s">
        <v>26084</v>
      </c>
      <c r="JQ1542" t="s">
        <v>3189</v>
      </c>
      <c r="JR1542" t="s">
        <v>15546</v>
      </c>
      <c r="JS1542" t="s">
        <v>3101</v>
      </c>
      <c r="JT1542" t="s">
        <v>16027</v>
      </c>
      <c r="JU1542" t="s">
        <v>7116</v>
      </c>
      <c r="JV1542" t="s">
        <v>32866</v>
      </c>
      <c r="JW1542" t="s">
        <v>13543</v>
      </c>
      <c r="JX1542" t="s">
        <v>8853</v>
      </c>
      <c r="JY1542" t="s">
        <v>20104</v>
      </c>
      <c r="JZ1542" t="s">
        <v>12082</v>
      </c>
      <c r="KA1542" t="s">
        <v>42852</v>
      </c>
      <c r="KB1542" t="s">
        <v>3636</v>
      </c>
      <c r="KC1542" t="s">
        <v>37784</v>
      </c>
      <c r="KD1542" t="s">
        <v>37908</v>
      </c>
      <c r="KE1542" t="s">
        <v>12559</v>
      </c>
      <c r="KF1542" t="s">
        <v>33471</v>
      </c>
      <c r="KG1542" t="s">
        <v>24349</v>
      </c>
      <c r="KH1542" t="s">
        <v>1724</v>
      </c>
      <c r="KI1542" t="s">
        <v>19913</v>
      </c>
      <c r="KJ1542" t="s">
        <v>5760</v>
      </c>
      <c r="KK1542" t="s">
        <v>4171</v>
      </c>
      <c r="KL1542" t="s">
        <v>24605</v>
      </c>
      <c r="KM1542" t="s">
        <v>24473</v>
      </c>
      <c r="KN1542" t="s">
        <v>16844</v>
      </c>
      <c r="KO1542" t="s">
        <v>3996</v>
      </c>
      <c r="KP1542" t="s">
        <v>21029</v>
      </c>
      <c r="KQ1542" t="s">
        <v>32582</v>
      </c>
      <c r="KR1542" t="s">
        <v>22717</v>
      </c>
      <c r="KS1542" t="s">
        <v>33337</v>
      </c>
      <c r="KT1542" t="s">
        <v>13009</v>
      </c>
      <c r="KU1542" t="s">
        <v>25842</v>
      </c>
      <c r="KV1542" t="s">
        <v>33743</v>
      </c>
      <c r="KW1542" t="s">
        <v>6489</v>
      </c>
      <c r="KX1542" t="s">
        <v>28659</v>
      </c>
      <c r="KY1542" t="s">
        <v>20055</v>
      </c>
      <c r="KZ1542" t="s">
        <v>34422</v>
      </c>
      <c r="LA1542" t="s">
        <v>9771</v>
      </c>
      <c r="LB1542" t="s">
        <v>14837</v>
      </c>
      <c r="LC1542" t="s">
        <v>2609</v>
      </c>
      <c r="LD1542" t="s">
        <v>26231</v>
      </c>
      <c r="LE1542" t="s">
        <v>28063</v>
      </c>
      <c r="LF1542" t="s">
        <v>42052</v>
      </c>
      <c r="LG1542" t="s">
        <v>13173</v>
      </c>
      <c r="LH1542" t="s">
        <v>3160</v>
      </c>
      <c r="LI1542" t="s">
        <v>6035</v>
      </c>
      <c r="LJ1542" t="s">
        <v>22524</v>
      </c>
      <c r="LK1542" t="s">
        <v>31786</v>
      </c>
      <c r="LL1542" t="s">
        <v>13232</v>
      </c>
      <c r="LM1542" t="s">
        <v>12346</v>
      </c>
      <c r="LN1542" t="s">
        <v>2134</v>
      </c>
      <c r="LO1542" t="s">
        <v>30384</v>
      </c>
      <c r="LP1542" t="s">
        <v>5391</v>
      </c>
      <c r="LQ1542" t="s">
        <v>34746</v>
      </c>
      <c r="LR1542" t="s">
        <v>25063</v>
      </c>
      <c r="LS1542" t="s">
        <v>3699</v>
      </c>
      <c r="LT1542" t="s">
        <v>36385</v>
      </c>
      <c r="LU1542" t="s">
        <v>10212</v>
      </c>
      <c r="LV1542" t="s">
        <v>11009</v>
      </c>
      <c r="LW1542" t="s">
        <v>28407</v>
      </c>
      <c r="LX1542" t="s">
        <v>26982</v>
      </c>
      <c r="LY1542" t="s">
        <v>25203</v>
      </c>
      <c r="LZ1542" t="s">
        <v>1536</v>
      </c>
      <c r="MA1542" t="s">
        <v>10424</v>
      </c>
      <c r="MB1542" t="s">
        <v>14901</v>
      </c>
      <c r="MC1542" t="s">
        <v>9041</v>
      </c>
      <c r="MD1542" t="s">
        <v>26332</v>
      </c>
      <c r="ME1542" t="s">
        <v>18119</v>
      </c>
      <c r="MF1542" t="s">
        <v>31214</v>
      </c>
      <c r="MG1542" t="s">
        <v>24750</v>
      </c>
      <c r="MH1542" t="s">
        <v>18064</v>
      </c>
      <c r="MI1542" t="s">
        <v>14284</v>
      </c>
      <c r="MJ1542" t="s">
        <v>18037</v>
      </c>
      <c r="MK1542" t="s">
        <v>1785</v>
      </c>
      <c r="ML1542" t="s">
        <v>13415</v>
      </c>
      <c r="MM1542" t="s">
        <v>9049</v>
      </c>
      <c r="MN1542" t="s">
        <v>20548</v>
      </c>
      <c r="MO1542" t="s">
        <v>34320</v>
      </c>
      <c r="MP1542" t="s">
        <v>20396</v>
      </c>
      <c r="MQ1542" t="s">
        <v>30429</v>
      </c>
      <c r="MR1542" t="s">
        <v>38041</v>
      </c>
      <c r="MS1542" t="s">
        <v>13793</v>
      </c>
      <c r="MT1542" t="s">
        <v>10791</v>
      </c>
      <c r="MU1542" t="s">
        <v>14275</v>
      </c>
      <c r="MV1542" t="s">
        <v>22819</v>
      </c>
      <c r="MW1542" t="s">
        <v>8387</v>
      </c>
      <c r="MX1542" t="s">
        <v>7475</v>
      </c>
      <c r="MY1542" t="s">
        <v>26101</v>
      </c>
      <c r="MZ1542" t="s">
        <v>21694</v>
      </c>
      <c r="NA1542" t="s">
        <v>27666</v>
      </c>
      <c r="NB1542" t="s">
        <v>18027</v>
      </c>
      <c r="NC1542" t="s">
        <v>48322</v>
      </c>
      <c r="ND1542" t="s">
        <v>25847</v>
      </c>
      <c r="NE1542" t="s">
        <v>23273</v>
      </c>
      <c r="NF1542" t="s">
        <v>19091</v>
      </c>
      <c r="NG1542" t="s">
        <v>21241</v>
      </c>
      <c r="NH1542" t="s">
        <v>20719</v>
      </c>
      <c r="NI1542" t="s">
        <v>10105</v>
      </c>
      <c r="NJ1542" t="s">
        <v>21903</v>
      </c>
      <c r="NK1542" t="s">
        <v>36543</v>
      </c>
      <c r="NL1542" t="s">
        <v>29329</v>
      </c>
      <c r="NM1542" t="s">
        <v>27160</v>
      </c>
      <c r="NN1542" t="s">
        <v>2418</v>
      </c>
      <c r="NO1542" t="s">
        <v>19883</v>
      </c>
      <c r="NP1542" t="s">
        <v>22971</v>
      </c>
      <c r="NQ1542" t="s">
        <v>33016</v>
      </c>
      <c r="NR1542" t="s">
        <v>1847</v>
      </c>
      <c r="NS1542" t="s">
        <v>12778</v>
      </c>
      <c r="NT1542" t="s">
        <v>45787</v>
      </c>
      <c r="NU1542" t="s">
        <v>13952</v>
      </c>
      <c r="NV1542" t="s">
        <v>34987</v>
      </c>
      <c r="NW1542" t="s">
        <v>41447</v>
      </c>
      <c r="NX1542" t="s">
        <v>25087</v>
      </c>
      <c r="NY1542" t="s">
        <v>11701</v>
      </c>
      <c r="NZ1542" t="s">
        <v>8769</v>
      </c>
      <c r="OA1542" t="s">
        <v>19706</v>
      </c>
      <c r="OB1542" t="s">
        <v>757</v>
      </c>
      <c r="OC1542" t="s">
        <v>1726</v>
      </c>
      <c r="OD1542" t="s">
        <v>5402</v>
      </c>
      <c r="OE1542" t="s">
        <v>17165</v>
      </c>
      <c r="OF1542" t="s">
        <v>7939</v>
      </c>
      <c r="OG1542" t="s">
        <v>21403</v>
      </c>
      <c r="OH1542" t="s">
        <v>19993</v>
      </c>
      <c r="OI1542" t="s">
        <v>9290</v>
      </c>
      <c r="OJ1542" t="s">
        <v>5735</v>
      </c>
      <c r="OK1542" t="s">
        <v>2284</v>
      </c>
      <c r="OL1542" t="s">
        <v>56924</v>
      </c>
      <c r="OM1542" t="s">
        <v>46902</v>
      </c>
      <c r="ON1542" t="s">
        <v>23554</v>
      </c>
      <c r="OO1542" t="s">
        <v>23632</v>
      </c>
      <c r="OP1542" t="s">
        <v>21713</v>
      </c>
      <c r="OQ1542" t="s">
        <v>40773</v>
      </c>
      <c r="OR1542" t="s">
        <v>4267</v>
      </c>
      <c r="OS1542" t="s">
        <v>19054</v>
      </c>
      <c r="OT1542" t="s">
        <v>16354</v>
      </c>
      <c r="OU1542" t="s">
        <v>9192</v>
      </c>
      <c r="OV1542" t="s">
        <v>6248</v>
      </c>
      <c r="OW1542" t="s">
        <v>41023</v>
      </c>
      <c r="OX1542" t="s">
        <v>15272</v>
      </c>
      <c r="OY1542" t="s">
        <v>15466</v>
      </c>
      <c r="OZ1542" t="s">
        <v>29264</v>
      </c>
      <c r="PA1542" t="s">
        <v>53195</v>
      </c>
      <c r="PB1542" t="s">
        <v>19964</v>
      </c>
      <c r="PC1542" t="s">
        <v>45681</v>
      </c>
      <c r="PD1542" t="s">
        <v>7581</v>
      </c>
      <c r="PE1542" t="s">
        <v>12809</v>
      </c>
      <c r="PF1542" t="s">
        <v>3716</v>
      </c>
      <c r="PG1542" t="s">
        <v>14185</v>
      </c>
      <c r="PH1542" t="s">
        <v>26518</v>
      </c>
      <c r="PI1542" t="s">
        <v>28787</v>
      </c>
      <c r="PJ1542" t="s">
        <v>5770</v>
      </c>
      <c r="PK1542" t="s">
        <v>11756</v>
      </c>
      <c r="PL1542" t="s">
        <v>3402</v>
      </c>
      <c r="PM1542" t="s">
        <v>33267</v>
      </c>
      <c r="PN1542" t="s">
        <v>28790</v>
      </c>
      <c r="PO1542" t="s">
        <v>17142</v>
      </c>
      <c r="PP1542" t="s">
        <v>3028</v>
      </c>
      <c r="PQ1542" t="s">
        <v>39443</v>
      </c>
      <c r="PR1542" t="s">
        <v>17743</v>
      </c>
      <c r="PS1542" t="s">
        <v>10562</v>
      </c>
      <c r="PT1542" t="s">
        <v>19691</v>
      </c>
      <c r="PU1542" t="s">
        <v>12855</v>
      </c>
      <c r="PV1542" t="s">
        <v>21468</v>
      </c>
      <c r="PW1542" t="s">
        <v>39279</v>
      </c>
      <c r="PX1542" t="s">
        <v>37366</v>
      </c>
      <c r="PY1542" t="s">
        <v>38102</v>
      </c>
      <c r="PZ1542" t="s">
        <v>17168</v>
      </c>
      <c r="QA1542" t="s">
        <v>19950</v>
      </c>
      <c r="QB1542" t="s">
        <v>34230</v>
      </c>
      <c r="QC1542" t="s">
        <v>30644</v>
      </c>
      <c r="QD1542" t="s">
        <v>4313</v>
      </c>
      <c r="QE1542" t="s">
        <v>30416</v>
      </c>
      <c r="QF1542" t="s">
        <v>6429</v>
      </c>
      <c r="QG1542" t="s">
        <v>26017</v>
      </c>
      <c r="QH1542" t="s">
        <v>22787</v>
      </c>
      <c r="QI1542" t="s">
        <v>17877</v>
      </c>
      <c r="QJ1542" t="s">
        <v>33031</v>
      </c>
      <c r="QK1542" t="s">
        <v>18325</v>
      </c>
      <c r="QL1542" t="s">
        <v>8202</v>
      </c>
      <c r="QM1542" t="s">
        <v>29786</v>
      </c>
      <c r="QN1542" t="s">
        <v>21892</v>
      </c>
      <c r="QO1542" t="s">
        <v>13729</v>
      </c>
      <c r="QP1542" t="s">
        <v>7919</v>
      </c>
      <c r="QQ1542" t="s">
        <v>41086</v>
      </c>
      <c r="QR1542" t="s">
        <v>2538</v>
      </c>
      <c r="QS1542" t="s">
        <v>11476</v>
      </c>
      <c r="QT1542" t="s">
        <v>15038</v>
      </c>
      <c r="QU1542" t="s">
        <v>2234</v>
      </c>
      <c r="QV1542" t="s">
        <v>28028</v>
      </c>
      <c r="QW1542" t="s">
        <v>23597</v>
      </c>
      <c r="QX1542" t="s">
        <v>12985</v>
      </c>
      <c r="QY1542" t="s">
        <v>15668</v>
      </c>
      <c r="QZ1542" t="s">
        <v>20240</v>
      </c>
      <c r="RA1542" t="s">
        <v>734</v>
      </c>
      <c r="RB1542" t="s">
        <v>17223</v>
      </c>
      <c r="RC1542" t="s">
        <v>5535</v>
      </c>
      <c r="RD1542" t="s">
        <v>4142</v>
      </c>
      <c r="RE1542" t="s">
        <v>20939</v>
      </c>
      <c r="RF1542" t="s">
        <v>11210</v>
      </c>
      <c r="RG1542" t="s">
        <v>19931</v>
      </c>
      <c r="RH1542" t="s">
        <v>2881</v>
      </c>
      <c r="RI1542" t="s">
        <v>5387</v>
      </c>
      <c r="RJ1542" t="s">
        <v>29006</v>
      </c>
      <c r="RK1542" t="s">
        <v>6714</v>
      </c>
      <c r="RL1542" t="s">
        <v>15741</v>
      </c>
      <c r="RM1542" t="s">
        <v>18362</v>
      </c>
      <c r="RN1542" t="s">
        <v>18132</v>
      </c>
      <c r="RO1542" t="s">
        <v>31837</v>
      </c>
      <c r="RP1542" t="s">
        <v>28919</v>
      </c>
      <c r="RQ1542" t="s">
        <v>33079</v>
      </c>
      <c r="RR1542" t="s">
        <v>7177</v>
      </c>
      <c r="RS1542" t="s">
        <v>22817</v>
      </c>
      <c r="RT1542" t="s">
        <v>25071</v>
      </c>
      <c r="RU1542" t="s">
        <v>11327</v>
      </c>
      <c r="RV1542" t="s">
        <v>11880</v>
      </c>
      <c r="RW1542" t="s">
        <v>2003</v>
      </c>
      <c r="RX1542" t="s">
        <v>14324</v>
      </c>
      <c r="RY1542" t="s">
        <v>17129</v>
      </c>
      <c r="RZ1542" t="s">
        <v>12734</v>
      </c>
      <c r="SA1542" t="s">
        <v>21532</v>
      </c>
      <c r="SB1542" t="s">
        <v>3843</v>
      </c>
      <c r="SC1542" t="s">
        <v>12367</v>
      </c>
      <c r="SD1542" t="s">
        <v>21802</v>
      </c>
      <c r="SE1542" t="s">
        <v>16051</v>
      </c>
      <c r="SF1542" t="s">
        <v>10100</v>
      </c>
      <c r="SG1542" t="s">
        <v>30197</v>
      </c>
      <c r="SH1542" t="s">
        <v>16290</v>
      </c>
      <c r="SI1542" t="s">
        <v>37377</v>
      </c>
      <c r="SJ1542" t="s">
        <v>30318</v>
      </c>
      <c r="SK1542" t="s">
        <v>972</v>
      </c>
      <c r="SL1542" t="s">
        <v>39751</v>
      </c>
      <c r="SM1542" t="s">
        <v>26309</v>
      </c>
      <c r="SN1542" t="s">
        <v>7414</v>
      </c>
      <c r="SO1542" t="s">
        <v>33500</v>
      </c>
      <c r="SP1542" t="s">
        <v>2895</v>
      </c>
      <c r="SQ1542" t="s">
        <v>19652</v>
      </c>
      <c r="SR1542" t="s">
        <v>13781</v>
      </c>
      <c r="SS1542" t="s">
        <v>2556</v>
      </c>
      <c r="ST1542" t="s">
        <v>41828</v>
      </c>
      <c r="SU1542" t="s">
        <v>5936</v>
      </c>
      <c r="SV1542" t="s">
        <v>30939</v>
      </c>
      <c r="SW1542" t="s">
        <v>18130</v>
      </c>
      <c r="SX1542" t="s">
        <v>20153</v>
      </c>
      <c r="SY1542" t="s">
        <v>33123</v>
      </c>
      <c r="SZ1542" t="s">
        <v>5971</v>
      </c>
      <c r="TA1542" t="s">
        <v>2167</v>
      </c>
      <c r="TB1542" t="s">
        <v>54983</v>
      </c>
      <c r="TC1542" t="s">
        <v>1203</v>
      </c>
      <c r="TD1542" t="s">
        <v>1203</v>
      </c>
      <c r="TE1542" t="s">
        <v>1203</v>
      </c>
      <c r="TF1542" t="s">
        <v>1203</v>
      </c>
      <c r="TG1542" t="s">
        <v>67292</v>
      </c>
      <c r="TH1542" t="s">
        <v>67293</v>
      </c>
      <c r="TI1542" t="s">
        <v>1203</v>
      </c>
      <c r="TJ1542" t="s">
        <v>1203</v>
      </c>
      <c r="TK1542" t="s">
        <v>1203</v>
      </c>
      <c r="TL1542" t="s">
        <v>1203</v>
      </c>
      <c r="TM1542" t="s">
        <v>1203</v>
      </c>
      <c r="TN1542" t="s">
        <v>1203</v>
      </c>
      <c r="TO1542" t="s">
        <v>1203</v>
      </c>
      <c r="TP1542" t="s">
        <v>1203</v>
      </c>
      <c r="TQ1542" t="s">
        <v>1203</v>
      </c>
      <c r="TR1542" t="s">
        <v>1203</v>
      </c>
      <c r="TS1542" t="s">
        <v>1203</v>
      </c>
      <c r="TT1542" t="s">
        <v>1203</v>
      </c>
      <c r="TU1542" t="s">
        <v>1203</v>
      </c>
      <c r="TV1542" t="s">
        <v>1203</v>
      </c>
      <c r="TW1542" t="s">
        <v>1203</v>
      </c>
      <c r="TX1542" t="s">
        <v>1203</v>
      </c>
      <c r="TY1542" t="s">
        <v>1203</v>
      </c>
      <c r="TZ1542" t="s">
        <v>1203</v>
      </c>
      <c r="UA1542" t="s">
        <v>1203</v>
      </c>
      <c r="UB1542" t="s">
        <v>1203</v>
      </c>
      <c r="UC1542" t="s">
        <v>1203</v>
      </c>
      <c r="UD1542" t="s">
        <v>1203</v>
      </c>
      <c r="UE1542" t="s">
        <v>1203</v>
      </c>
      <c r="UF1542" t="s">
        <v>1203</v>
      </c>
      <c r="UG1542" t="s">
        <v>1203</v>
      </c>
      <c r="UH1542" t="s">
        <v>1203</v>
      </c>
      <c r="UI1542" t="s">
        <v>67294</v>
      </c>
      <c r="UJ1542" t="s">
        <v>1203</v>
      </c>
      <c r="UK1542" t="s">
        <v>1203</v>
      </c>
      <c r="UL1542" t="s">
        <v>1203</v>
      </c>
      <c r="UM1542" t="s">
        <v>1203</v>
      </c>
      <c r="UN1542" t="s">
        <v>1203</v>
      </c>
      <c r="UO1542" t="s">
        <v>1203</v>
      </c>
      <c r="UP1542" t="s">
        <v>1203</v>
      </c>
      <c r="UQ1542" t="s">
        <v>1203</v>
      </c>
      <c r="UR1542" t="s">
        <v>1203</v>
      </c>
      <c r="US1542" t="s">
        <v>48642</v>
      </c>
      <c r="UT1542" t="s">
        <v>1203</v>
      </c>
      <c r="UU1542" t="s">
        <v>1203</v>
      </c>
      <c r="UW1542" t="s">
        <v>1203</v>
      </c>
      <c r="UX1542" t="s">
        <v>1203</v>
      </c>
      <c r="UY1542" t="s">
        <v>1203</v>
      </c>
      <c r="UZ1542" t="s">
        <v>1203</v>
      </c>
      <c r="VA1542" t="s">
        <v>1203</v>
      </c>
      <c r="VB1542" t="s">
        <v>1203</v>
      </c>
      <c r="VC1542" t="s">
        <v>1203</v>
      </c>
      <c r="VD1542" t="s">
        <v>1203</v>
      </c>
      <c r="VE1542">
        <v>0</v>
      </c>
      <c r="VF1542" t="s">
        <v>1203</v>
      </c>
      <c r="VG1542">
        <v>0</v>
      </c>
      <c r="VH1542" t="s">
        <v>1203</v>
      </c>
      <c r="VI1542" t="s">
        <v>1203</v>
      </c>
      <c r="VJ1542" t="s">
        <v>1203</v>
      </c>
      <c r="VK1542">
        <v>0</v>
      </c>
      <c r="VL1542" t="s">
        <v>67295</v>
      </c>
      <c r="VM1542" t="s">
        <v>1203</v>
      </c>
      <c r="VN1542" t="s">
        <v>1203</v>
      </c>
      <c r="VO1542" t="s">
        <v>1203</v>
      </c>
      <c r="VP1542" t="s">
        <v>1203</v>
      </c>
      <c r="VQ1542" t="s">
        <v>1203</v>
      </c>
      <c r="VR1542" t="s">
        <v>1203</v>
      </c>
      <c r="VS1542" t="s">
        <v>1203</v>
      </c>
      <c r="VT1542" t="s">
        <v>1203</v>
      </c>
      <c r="VU1542">
        <v>0</v>
      </c>
      <c r="VV1542" t="s">
        <v>1203</v>
      </c>
      <c r="VW1542" t="s">
        <v>1203</v>
      </c>
      <c r="VX1542">
        <v>0</v>
      </c>
      <c r="VY1542" t="s">
        <v>1203</v>
      </c>
      <c r="VZ1542" t="s">
        <v>1203</v>
      </c>
      <c r="WA1542" t="s">
        <v>1203</v>
      </c>
      <c r="WB1542" t="s">
        <v>1203</v>
      </c>
      <c r="WC1542" t="s">
        <v>1203</v>
      </c>
      <c r="WD1542">
        <v>0</v>
      </c>
      <c r="WE1542">
        <v>0</v>
      </c>
      <c r="WF1542" t="s">
        <v>1203</v>
      </c>
      <c r="WG1542" t="s">
        <v>1203</v>
      </c>
      <c r="WH1542" t="s">
        <v>1203</v>
      </c>
      <c r="WI1542" t="s">
        <v>1203</v>
      </c>
      <c r="WJ1542" t="s">
        <v>1203</v>
      </c>
      <c r="WK1542" t="s">
        <v>1203</v>
      </c>
      <c r="WL1542" t="s">
        <v>1203</v>
      </c>
      <c r="WM1542">
        <v>0</v>
      </c>
      <c r="WN1542" t="s">
        <v>1203</v>
      </c>
      <c r="WO1542" t="s">
        <v>1203</v>
      </c>
      <c r="WP1542" t="s">
        <v>1203</v>
      </c>
      <c r="WQ1542" t="s">
        <v>1203</v>
      </c>
      <c r="WR1542" t="s">
        <v>1203</v>
      </c>
      <c r="WS1542">
        <v>0</v>
      </c>
      <c r="WT1542">
        <v>0</v>
      </c>
      <c r="WU1542" t="s">
        <v>1203</v>
      </c>
      <c r="WV1542" t="s">
        <v>1203</v>
      </c>
      <c r="WW1542" t="s">
        <v>1203</v>
      </c>
      <c r="WX1542">
        <v>0</v>
      </c>
      <c r="WY1542" t="s">
        <v>1203</v>
      </c>
      <c r="WZ1542" t="s">
        <v>1203</v>
      </c>
      <c r="XA1542" t="s">
        <v>1203</v>
      </c>
      <c r="XB1542" t="s">
        <v>1203</v>
      </c>
      <c r="XC1542" t="s">
        <v>1203</v>
      </c>
      <c r="XD1542" t="s">
        <v>1203</v>
      </c>
      <c r="XE1542" t="s">
        <v>1203</v>
      </c>
      <c r="XF1542" t="s">
        <v>1203</v>
      </c>
      <c r="XG1542" t="s">
        <v>1203</v>
      </c>
      <c r="XH1542">
        <v>0</v>
      </c>
      <c r="XI1542">
        <v>0</v>
      </c>
      <c r="XJ1542">
        <v>0</v>
      </c>
      <c r="XK1542" t="s">
        <v>1203</v>
      </c>
      <c r="XL1542">
        <v>0</v>
      </c>
      <c r="XM1542" t="s">
        <v>1203</v>
      </c>
      <c r="XN1542" t="s">
        <v>1203</v>
      </c>
      <c r="XO1542" t="s">
        <v>1203</v>
      </c>
      <c r="XP1542">
        <v>0</v>
      </c>
      <c r="XQ1542" t="s">
        <v>1203</v>
      </c>
      <c r="XR1542" t="s">
        <v>1203</v>
      </c>
      <c r="XS1542">
        <v>0</v>
      </c>
      <c r="XT1542">
        <v>0</v>
      </c>
      <c r="XU1542" t="s">
        <v>1203</v>
      </c>
      <c r="XV1542">
        <v>0</v>
      </c>
      <c r="XW1542" t="s">
        <v>1203</v>
      </c>
      <c r="XX1542" t="s">
        <v>1203</v>
      </c>
      <c r="XY1542" t="s">
        <v>1203</v>
      </c>
      <c r="XZ1542" t="s">
        <v>1203</v>
      </c>
      <c r="YA1542">
        <v>0</v>
      </c>
      <c r="YB1542" t="s">
        <v>1203</v>
      </c>
      <c r="YC1542" t="s">
        <v>1203</v>
      </c>
      <c r="YD1542" t="s">
        <v>1203</v>
      </c>
      <c r="YE1542" t="s">
        <v>1203</v>
      </c>
      <c r="YF1542">
        <v>0</v>
      </c>
      <c r="YG1542" t="s">
        <v>1203</v>
      </c>
      <c r="YH1542">
        <v>0</v>
      </c>
      <c r="YI1542">
        <v>0</v>
      </c>
      <c r="YJ1542" t="s">
        <v>1203</v>
      </c>
      <c r="YK1542">
        <v>0</v>
      </c>
      <c r="YL1542" t="s">
        <v>1203</v>
      </c>
      <c r="YM1542">
        <v>0</v>
      </c>
      <c r="YN1542">
        <v>0</v>
      </c>
      <c r="YO1542">
        <v>0</v>
      </c>
      <c r="YP1542">
        <v>0</v>
      </c>
      <c r="YQ1542" t="s">
        <v>1203</v>
      </c>
      <c r="YR1542">
        <v>0</v>
      </c>
      <c r="YS1542">
        <v>0</v>
      </c>
      <c r="YT1542">
        <v>0</v>
      </c>
      <c r="YU1542">
        <v>0</v>
      </c>
      <c r="YV1542">
        <v>0</v>
      </c>
      <c r="YW1542" t="s">
        <v>1203</v>
      </c>
      <c r="YX1542">
        <v>0</v>
      </c>
      <c r="YY1542" t="s">
        <v>1203</v>
      </c>
      <c r="YZ1542">
        <v>0</v>
      </c>
      <c r="ZA1542">
        <v>0</v>
      </c>
      <c r="ZB1542">
        <v>0</v>
      </c>
      <c r="ZC1542">
        <v>0</v>
      </c>
      <c r="ZD1542">
        <v>0</v>
      </c>
      <c r="ZE1542">
        <v>0</v>
      </c>
      <c r="ZF1542">
        <v>0</v>
      </c>
      <c r="ZG1542">
        <v>0</v>
      </c>
      <c r="ZH1542" t="s">
        <v>1203</v>
      </c>
      <c r="ZI1542">
        <v>0</v>
      </c>
      <c r="ZJ1542">
        <v>0</v>
      </c>
      <c r="ZK1542">
        <v>0</v>
      </c>
      <c r="ZL1542" t="s">
        <v>1203</v>
      </c>
      <c r="ZM1542">
        <v>0</v>
      </c>
      <c r="ZN1542" t="s">
        <v>1203</v>
      </c>
      <c r="ZO1542">
        <v>0</v>
      </c>
      <c r="ZP1542">
        <v>0</v>
      </c>
      <c r="ZQ1542">
        <v>0</v>
      </c>
    </row>
    <row r="1543" spans="1:693" hidden="1" x14ac:dyDescent="0.25">
      <c r="A1543">
        <v>6075</v>
      </c>
      <c r="B1543" s="1">
        <v>84.04</v>
      </c>
      <c r="C1543" t="s">
        <v>693</v>
      </c>
      <c r="D1543" t="s">
        <v>694</v>
      </c>
      <c r="E1543" t="s">
        <v>695</v>
      </c>
      <c r="F1543">
        <v>3</v>
      </c>
      <c r="G1543">
        <v>0</v>
      </c>
      <c r="H1543" t="s">
        <v>1690</v>
      </c>
      <c r="I1543" t="s">
        <v>4928</v>
      </c>
      <c r="J1543" t="s">
        <v>699</v>
      </c>
      <c r="K1543" t="s">
        <v>700</v>
      </c>
      <c r="L1543" t="s">
        <v>714</v>
      </c>
      <c r="M1543" t="s">
        <v>702</v>
      </c>
      <c r="N1543" t="s">
        <v>703</v>
      </c>
      <c r="O1543" t="s">
        <v>704</v>
      </c>
      <c r="P1543">
        <v>0</v>
      </c>
      <c r="Q1543" t="s">
        <v>705</v>
      </c>
      <c r="R1543" t="s">
        <v>3095</v>
      </c>
      <c r="S1543" t="s">
        <v>3096</v>
      </c>
      <c r="T1543" t="s">
        <v>1207</v>
      </c>
      <c r="U1543" t="s">
        <v>701</v>
      </c>
      <c r="V1543" t="s">
        <v>28178</v>
      </c>
      <c r="W1543" t="s">
        <v>710</v>
      </c>
      <c r="X1543" t="s">
        <v>67296</v>
      </c>
      <c r="Y1543">
        <v>0</v>
      </c>
      <c r="Z1543" t="s">
        <v>700</v>
      </c>
      <c r="AA1543">
        <v>0</v>
      </c>
      <c r="AB1543" t="s">
        <v>1210</v>
      </c>
      <c r="AC1543" t="s">
        <v>2175</v>
      </c>
      <c r="AD1543" t="s">
        <v>696</v>
      </c>
      <c r="AE1543" t="s">
        <v>1695</v>
      </c>
      <c r="AF1543" t="s">
        <v>45811</v>
      </c>
      <c r="AG1543" t="s">
        <v>9944</v>
      </c>
      <c r="AH1543" t="s">
        <v>6402</v>
      </c>
      <c r="AI1543" t="s">
        <v>26415</v>
      </c>
      <c r="AJ1543" t="s">
        <v>7550</v>
      </c>
      <c r="AK1543" t="s">
        <v>31926</v>
      </c>
      <c r="AL1543" t="s">
        <v>22291</v>
      </c>
      <c r="AM1543" t="s">
        <v>16170</v>
      </c>
      <c r="AN1543" t="s">
        <v>42390</v>
      </c>
      <c r="AO1543" t="s">
        <v>47352</v>
      </c>
      <c r="AP1543" t="s">
        <v>42025</v>
      </c>
      <c r="AQ1543" t="s">
        <v>20895</v>
      </c>
      <c r="AR1543" t="s">
        <v>16510</v>
      </c>
      <c r="AS1543" t="s">
        <v>12647</v>
      </c>
      <c r="AT1543" t="s">
        <v>10062</v>
      </c>
      <c r="AU1543" t="s">
        <v>5864</v>
      </c>
      <c r="AV1543" t="s">
        <v>25543</v>
      </c>
      <c r="AW1543" t="s">
        <v>52283</v>
      </c>
      <c r="AX1543" t="s">
        <v>22342</v>
      </c>
      <c r="AY1543" t="s">
        <v>26059</v>
      </c>
      <c r="AZ1543" t="s">
        <v>37287</v>
      </c>
      <c r="BA1543" t="s">
        <v>25030</v>
      </c>
      <c r="BB1543" t="s">
        <v>28008</v>
      </c>
      <c r="BC1543" t="s">
        <v>32247</v>
      </c>
      <c r="BD1543" t="s">
        <v>25892</v>
      </c>
      <c r="BE1543" t="s">
        <v>20278</v>
      </c>
      <c r="BF1543" t="s">
        <v>20860</v>
      </c>
      <c r="BG1543" t="s">
        <v>16912</v>
      </c>
      <c r="BH1543" t="s">
        <v>29368</v>
      </c>
      <c r="BI1543" t="s">
        <v>3065</v>
      </c>
      <c r="BJ1543" t="s">
        <v>18083</v>
      </c>
      <c r="BK1543" t="s">
        <v>38739</v>
      </c>
      <c r="BL1543" t="s">
        <v>1840</v>
      </c>
      <c r="BM1543" t="s">
        <v>12072</v>
      </c>
      <c r="BN1543" t="s">
        <v>3252</v>
      </c>
      <c r="BO1543" t="s">
        <v>24915</v>
      </c>
      <c r="BP1543" t="s">
        <v>31292</v>
      </c>
      <c r="BQ1543" t="s">
        <v>24126</v>
      </c>
      <c r="BR1543" t="s">
        <v>2573</v>
      </c>
      <c r="BS1543" t="s">
        <v>7903</v>
      </c>
      <c r="BT1543" t="s">
        <v>13169</v>
      </c>
      <c r="BU1543" t="s">
        <v>33021</v>
      </c>
      <c r="BV1543" t="s">
        <v>16186</v>
      </c>
      <c r="BW1543" t="s">
        <v>32229</v>
      </c>
      <c r="BX1543" t="s">
        <v>34220</v>
      </c>
      <c r="BY1543" t="s">
        <v>19808</v>
      </c>
      <c r="BZ1543" t="s">
        <v>66970</v>
      </c>
      <c r="CA1543" t="s">
        <v>11699</v>
      </c>
      <c r="CB1543" t="s">
        <v>42307</v>
      </c>
      <c r="CC1543" t="s">
        <v>3020</v>
      </c>
      <c r="CD1543" t="s">
        <v>4668</v>
      </c>
      <c r="CE1543" t="s">
        <v>29025</v>
      </c>
      <c r="CF1543" t="s">
        <v>38874</v>
      </c>
      <c r="CG1543" t="s">
        <v>53346</v>
      </c>
      <c r="CH1543" t="s">
        <v>44323</v>
      </c>
      <c r="CI1543" t="s">
        <v>13809</v>
      </c>
      <c r="CJ1543" t="s">
        <v>66660</v>
      </c>
      <c r="CK1543" t="s">
        <v>17777</v>
      </c>
      <c r="CL1543" t="s">
        <v>8290</v>
      </c>
      <c r="CM1543" t="s">
        <v>24365</v>
      </c>
      <c r="CN1543" t="s">
        <v>1072</v>
      </c>
      <c r="CO1543" t="s">
        <v>3013</v>
      </c>
      <c r="CP1543" t="s">
        <v>27600</v>
      </c>
      <c r="CQ1543" t="s">
        <v>2558</v>
      </c>
      <c r="CR1543" t="s">
        <v>14068</v>
      </c>
      <c r="CS1543" t="s">
        <v>5776</v>
      </c>
      <c r="CT1543" t="s">
        <v>34337</v>
      </c>
      <c r="CU1543" t="s">
        <v>13698</v>
      </c>
      <c r="CV1543" t="s">
        <v>5868</v>
      </c>
      <c r="CW1543" t="s">
        <v>34689</v>
      </c>
      <c r="CX1543" t="s">
        <v>47915</v>
      </c>
      <c r="CY1543" t="s">
        <v>13058</v>
      </c>
      <c r="CZ1543" t="s">
        <v>41417</v>
      </c>
      <c r="DA1543" t="s">
        <v>43038</v>
      </c>
      <c r="DB1543" t="s">
        <v>39272</v>
      </c>
      <c r="DC1543" t="s">
        <v>7256</v>
      </c>
      <c r="DD1543" t="s">
        <v>14025</v>
      </c>
      <c r="DE1543" t="s">
        <v>15590</v>
      </c>
      <c r="DF1543" t="s">
        <v>15709</v>
      </c>
      <c r="DG1543" t="s">
        <v>49093</v>
      </c>
      <c r="DH1543" t="s">
        <v>41619</v>
      </c>
      <c r="DI1543" t="s">
        <v>17641</v>
      </c>
      <c r="DJ1543" t="s">
        <v>6649</v>
      </c>
      <c r="DK1543" t="s">
        <v>4462</v>
      </c>
      <c r="DL1543" t="s">
        <v>25550</v>
      </c>
      <c r="DM1543" t="s">
        <v>20650</v>
      </c>
      <c r="DN1543" t="s">
        <v>38664</v>
      </c>
      <c r="DO1543" t="s">
        <v>31246</v>
      </c>
      <c r="DP1543" t="s">
        <v>4766</v>
      </c>
      <c r="DQ1543" t="s">
        <v>33780</v>
      </c>
      <c r="DR1543" t="s">
        <v>24336</v>
      </c>
      <c r="DS1543" t="s">
        <v>5187</v>
      </c>
      <c r="DT1543" t="s">
        <v>4636</v>
      </c>
      <c r="DU1543" t="s">
        <v>7763</v>
      </c>
      <c r="DV1543" t="s">
        <v>2100</v>
      </c>
      <c r="DW1543" t="s">
        <v>32153</v>
      </c>
      <c r="DX1543" t="s">
        <v>22625</v>
      </c>
      <c r="DY1543" t="s">
        <v>28858</v>
      </c>
      <c r="DZ1543" t="s">
        <v>14108</v>
      </c>
      <c r="EA1543" t="s">
        <v>15789</v>
      </c>
      <c r="EB1543" t="s">
        <v>32486</v>
      </c>
      <c r="EC1543" t="s">
        <v>15394</v>
      </c>
      <c r="ED1543" t="s">
        <v>20810</v>
      </c>
      <c r="EE1543" t="s">
        <v>10925</v>
      </c>
      <c r="EF1543" t="s">
        <v>4098</v>
      </c>
      <c r="EG1543" t="s">
        <v>21112</v>
      </c>
      <c r="EH1543" t="s">
        <v>8243</v>
      </c>
      <c r="EI1543" t="s">
        <v>5584</v>
      </c>
      <c r="EJ1543" t="s">
        <v>21158</v>
      </c>
      <c r="EK1543" t="s">
        <v>45718</v>
      </c>
      <c r="EL1543" t="s">
        <v>6334</v>
      </c>
      <c r="EM1543" t="s">
        <v>14236</v>
      </c>
      <c r="EN1543" t="s">
        <v>18532</v>
      </c>
      <c r="EO1543" t="s">
        <v>4802</v>
      </c>
      <c r="EP1543" t="s">
        <v>27896</v>
      </c>
      <c r="EQ1543" t="s">
        <v>20371</v>
      </c>
      <c r="ER1543" t="s">
        <v>39681</v>
      </c>
      <c r="ES1543" t="s">
        <v>12174</v>
      </c>
      <c r="ET1543" t="s">
        <v>31886</v>
      </c>
      <c r="EU1543" t="s">
        <v>15890</v>
      </c>
      <c r="EV1543" t="s">
        <v>1538</v>
      </c>
      <c r="EW1543" t="s">
        <v>2033</v>
      </c>
      <c r="EX1543" t="s">
        <v>19522</v>
      </c>
      <c r="EY1543" t="s">
        <v>40760</v>
      </c>
      <c r="EZ1543" t="s">
        <v>21322</v>
      </c>
      <c r="FA1543" t="s">
        <v>8745</v>
      </c>
      <c r="FB1543" t="s">
        <v>39870</v>
      </c>
      <c r="FC1543" t="s">
        <v>26991</v>
      </c>
      <c r="FD1543" t="s">
        <v>24567</v>
      </c>
      <c r="FE1543" t="s">
        <v>8402</v>
      </c>
      <c r="FF1543" t="s">
        <v>24989</v>
      </c>
      <c r="FG1543" t="s">
        <v>17786</v>
      </c>
      <c r="FH1543" t="s">
        <v>30491</v>
      </c>
      <c r="FI1543" t="s">
        <v>46115</v>
      </c>
      <c r="FJ1543" t="s">
        <v>34868</v>
      </c>
      <c r="FK1543" t="s">
        <v>3344</v>
      </c>
      <c r="FL1543" t="s">
        <v>34751</v>
      </c>
      <c r="FM1543" t="s">
        <v>19574</v>
      </c>
      <c r="FN1543" t="s">
        <v>4275</v>
      </c>
      <c r="FO1543" t="s">
        <v>5588</v>
      </c>
      <c r="FP1543" t="s">
        <v>26064</v>
      </c>
      <c r="FQ1543" t="s">
        <v>8195</v>
      </c>
      <c r="FR1543" t="s">
        <v>30326</v>
      </c>
      <c r="FS1543" t="s">
        <v>6862</v>
      </c>
      <c r="FT1543" t="s">
        <v>23397</v>
      </c>
      <c r="FU1543" t="s">
        <v>6959</v>
      </c>
      <c r="FV1543" t="s">
        <v>42336</v>
      </c>
      <c r="FW1543" t="s">
        <v>12711</v>
      </c>
      <c r="FX1543" t="s">
        <v>9976</v>
      </c>
      <c r="FY1543" t="s">
        <v>1117</v>
      </c>
      <c r="FZ1543" t="s">
        <v>3456</v>
      </c>
      <c r="GA1543" t="s">
        <v>27990</v>
      </c>
      <c r="GB1543" t="s">
        <v>18439</v>
      </c>
      <c r="GC1543" t="s">
        <v>4780</v>
      </c>
      <c r="GD1543" t="s">
        <v>13726</v>
      </c>
      <c r="GE1543" t="s">
        <v>21313</v>
      </c>
      <c r="GF1543" t="s">
        <v>19710</v>
      </c>
      <c r="GG1543" t="s">
        <v>6132</v>
      </c>
      <c r="GH1543" t="s">
        <v>31861</v>
      </c>
      <c r="GI1543" t="s">
        <v>45551</v>
      </c>
      <c r="GJ1543" t="s">
        <v>22838</v>
      </c>
      <c r="GK1543" t="s">
        <v>5458</v>
      </c>
      <c r="GL1543" t="s">
        <v>8288</v>
      </c>
      <c r="GM1543" t="s">
        <v>42581</v>
      </c>
      <c r="GN1543" t="s">
        <v>13986</v>
      </c>
      <c r="GO1543" t="s">
        <v>37077</v>
      </c>
      <c r="GP1543" t="s">
        <v>35016</v>
      </c>
      <c r="GQ1543" t="s">
        <v>59022</v>
      </c>
      <c r="GR1543" t="s">
        <v>9902</v>
      </c>
      <c r="GS1543" t="s">
        <v>17921</v>
      </c>
      <c r="GT1543" t="s">
        <v>35551</v>
      </c>
      <c r="GU1543" t="s">
        <v>38138</v>
      </c>
      <c r="GV1543" t="s">
        <v>36315</v>
      </c>
      <c r="GW1543" t="s">
        <v>13712</v>
      </c>
      <c r="GX1543" t="s">
        <v>23721</v>
      </c>
      <c r="GY1543" t="s">
        <v>3502</v>
      </c>
      <c r="GZ1543" t="s">
        <v>16507</v>
      </c>
      <c r="HA1543" t="s">
        <v>19880</v>
      </c>
      <c r="HB1543" t="s">
        <v>47664</v>
      </c>
      <c r="HC1543" t="s">
        <v>29863</v>
      </c>
      <c r="HD1543" t="s">
        <v>27145</v>
      </c>
      <c r="HE1543" t="s">
        <v>21768</v>
      </c>
      <c r="HF1543" t="s">
        <v>24385</v>
      </c>
      <c r="HG1543" t="s">
        <v>31250</v>
      </c>
      <c r="HH1543" t="s">
        <v>13162</v>
      </c>
      <c r="HI1543" t="s">
        <v>34770</v>
      </c>
      <c r="HJ1543" t="s">
        <v>4079</v>
      </c>
      <c r="HK1543" t="s">
        <v>36801</v>
      </c>
      <c r="HL1543" t="s">
        <v>5425</v>
      </c>
      <c r="HM1543" t="s">
        <v>41702</v>
      </c>
      <c r="HN1543" t="s">
        <v>47355</v>
      </c>
      <c r="HO1543" t="s">
        <v>20061</v>
      </c>
      <c r="HP1543" t="s">
        <v>38124</v>
      </c>
      <c r="HQ1543" t="s">
        <v>5213</v>
      </c>
      <c r="HR1543" t="s">
        <v>34112</v>
      </c>
      <c r="HS1543" t="s">
        <v>29941</v>
      </c>
      <c r="HT1543" t="s">
        <v>15759</v>
      </c>
      <c r="HU1543" t="s">
        <v>31226</v>
      </c>
      <c r="HV1543" t="s">
        <v>67297</v>
      </c>
      <c r="HW1543" t="s">
        <v>15696</v>
      </c>
      <c r="HX1543" t="s">
        <v>10614</v>
      </c>
      <c r="HY1543" t="s">
        <v>54166</v>
      </c>
      <c r="HZ1543" t="s">
        <v>24806</v>
      </c>
      <c r="IA1543" t="s">
        <v>16316</v>
      </c>
      <c r="IB1543" t="s">
        <v>13407</v>
      </c>
      <c r="IC1543" t="s">
        <v>25643</v>
      </c>
      <c r="ID1543" t="s">
        <v>28973</v>
      </c>
      <c r="IE1543" t="s">
        <v>21247</v>
      </c>
      <c r="IF1543" t="s">
        <v>24267</v>
      </c>
      <c r="IG1543" t="s">
        <v>6415</v>
      </c>
      <c r="IH1543" t="s">
        <v>8846</v>
      </c>
      <c r="II1543" t="s">
        <v>25713</v>
      </c>
      <c r="IJ1543" t="s">
        <v>26116</v>
      </c>
      <c r="IK1543" t="s">
        <v>13048</v>
      </c>
      <c r="IL1543" t="s">
        <v>30339</v>
      </c>
      <c r="IM1543" t="s">
        <v>37303</v>
      </c>
      <c r="IN1543" t="s">
        <v>29629</v>
      </c>
      <c r="IO1543" t="s">
        <v>10120</v>
      </c>
      <c r="IP1543" t="s">
        <v>28252</v>
      </c>
      <c r="IQ1543" t="s">
        <v>43502</v>
      </c>
      <c r="IR1543" t="s">
        <v>4529</v>
      </c>
      <c r="IS1543" t="s">
        <v>44490</v>
      </c>
      <c r="IT1543" t="s">
        <v>28997</v>
      </c>
      <c r="IU1543" t="s">
        <v>18521</v>
      </c>
      <c r="IV1543" t="s">
        <v>26846</v>
      </c>
      <c r="IW1543" t="s">
        <v>8936</v>
      </c>
      <c r="IX1543" t="s">
        <v>22611</v>
      </c>
      <c r="IY1543" t="s">
        <v>22761</v>
      </c>
      <c r="IZ1543" t="s">
        <v>23344</v>
      </c>
      <c r="JA1543" t="s">
        <v>54897</v>
      </c>
      <c r="JB1543" t="s">
        <v>30517</v>
      </c>
      <c r="JC1543" t="s">
        <v>32109</v>
      </c>
      <c r="JD1543" t="s">
        <v>21773</v>
      </c>
      <c r="JE1543" t="s">
        <v>3756</v>
      </c>
      <c r="JF1543" t="s">
        <v>67298</v>
      </c>
      <c r="JG1543" t="s">
        <v>50060</v>
      </c>
      <c r="JH1543" t="s">
        <v>6415</v>
      </c>
      <c r="JI1543" t="s">
        <v>19586</v>
      </c>
      <c r="JJ1543" t="s">
        <v>26428</v>
      </c>
      <c r="JK1543" t="s">
        <v>33055</v>
      </c>
      <c r="JL1543" t="s">
        <v>13432</v>
      </c>
      <c r="JM1543" t="s">
        <v>1335</v>
      </c>
      <c r="JN1543" t="s">
        <v>40956</v>
      </c>
      <c r="JO1543" t="s">
        <v>13368</v>
      </c>
      <c r="JP1543" t="s">
        <v>3148</v>
      </c>
      <c r="JQ1543" t="s">
        <v>37430</v>
      </c>
      <c r="JR1543" t="s">
        <v>779</v>
      </c>
      <c r="JS1543" t="s">
        <v>5588</v>
      </c>
      <c r="JT1543" t="s">
        <v>47977</v>
      </c>
      <c r="JU1543" t="s">
        <v>19200</v>
      </c>
      <c r="JV1543" t="s">
        <v>25671</v>
      </c>
      <c r="JW1543" t="s">
        <v>51556</v>
      </c>
      <c r="JX1543" t="s">
        <v>26564</v>
      </c>
      <c r="JY1543" t="s">
        <v>35559</v>
      </c>
      <c r="JZ1543" t="s">
        <v>36175</v>
      </c>
      <c r="KA1543" t="s">
        <v>7467</v>
      </c>
      <c r="KB1543" t="s">
        <v>31733</v>
      </c>
      <c r="KC1543" t="s">
        <v>3631</v>
      </c>
      <c r="KD1543" t="s">
        <v>13094</v>
      </c>
      <c r="KE1543" t="s">
        <v>8067</v>
      </c>
      <c r="KF1543" t="s">
        <v>21756</v>
      </c>
      <c r="KG1543" t="s">
        <v>1785</v>
      </c>
      <c r="KH1543" t="s">
        <v>29945</v>
      </c>
      <c r="KI1543" t="s">
        <v>14486</v>
      </c>
      <c r="KJ1543" t="s">
        <v>44739</v>
      </c>
      <c r="KK1543" t="s">
        <v>1621</v>
      </c>
      <c r="KL1543" t="s">
        <v>15070</v>
      </c>
      <c r="KM1543" t="s">
        <v>4167</v>
      </c>
      <c r="KN1543" t="s">
        <v>47118</v>
      </c>
      <c r="KO1543" t="s">
        <v>4581</v>
      </c>
      <c r="KP1543" t="s">
        <v>42735</v>
      </c>
      <c r="KQ1543" t="s">
        <v>22724</v>
      </c>
      <c r="KR1543" t="s">
        <v>41751</v>
      </c>
      <c r="KS1543" t="s">
        <v>12155</v>
      </c>
      <c r="KT1543" t="s">
        <v>26982</v>
      </c>
      <c r="KU1543" t="s">
        <v>22936</v>
      </c>
      <c r="KV1543" t="s">
        <v>7162</v>
      </c>
      <c r="KW1543" t="s">
        <v>2852</v>
      </c>
      <c r="KX1543" t="s">
        <v>13062</v>
      </c>
      <c r="KY1543" t="s">
        <v>1676</v>
      </c>
      <c r="KZ1543" t="s">
        <v>30009</v>
      </c>
      <c r="LA1543" t="s">
        <v>52589</v>
      </c>
      <c r="LB1543" t="s">
        <v>8339</v>
      </c>
      <c r="LC1543" t="s">
        <v>3701</v>
      </c>
      <c r="LD1543" t="s">
        <v>26544</v>
      </c>
      <c r="LE1543" t="s">
        <v>17237</v>
      </c>
      <c r="LF1543" t="s">
        <v>10820</v>
      </c>
      <c r="LG1543" t="s">
        <v>46921</v>
      </c>
      <c r="LH1543" t="s">
        <v>32735</v>
      </c>
      <c r="LI1543" t="s">
        <v>14569</v>
      </c>
      <c r="LJ1543" t="s">
        <v>19697</v>
      </c>
      <c r="LK1543" t="s">
        <v>4915</v>
      </c>
      <c r="LL1543" t="s">
        <v>13678</v>
      </c>
      <c r="LM1543" t="s">
        <v>11069</v>
      </c>
      <c r="LN1543" t="s">
        <v>8339</v>
      </c>
      <c r="LO1543" t="s">
        <v>21369</v>
      </c>
      <c r="LP1543" t="s">
        <v>930</v>
      </c>
      <c r="LQ1543" t="s">
        <v>22632</v>
      </c>
      <c r="LR1543" t="s">
        <v>26416</v>
      </c>
      <c r="LS1543" t="s">
        <v>6678</v>
      </c>
      <c r="LT1543" t="s">
        <v>6439</v>
      </c>
      <c r="LU1543" t="s">
        <v>25138</v>
      </c>
      <c r="LV1543" t="s">
        <v>32766</v>
      </c>
      <c r="LW1543" t="s">
        <v>1682</v>
      </c>
      <c r="LX1543" t="s">
        <v>22510</v>
      </c>
      <c r="LY1543" t="s">
        <v>35545</v>
      </c>
      <c r="LZ1543" t="s">
        <v>29599</v>
      </c>
      <c r="MA1543" t="s">
        <v>31803</v>
      </c>
      <c r="MB1543" t="s">
        <v>34211</v>
      </c>
      <c r="MC1543" t="s">
        <v>1015</v>
      </c>
      <c r="MD1543" t="s">
        <v>30350</v>
      </c>
      <c r="ME1543" t="s">
        <v>11083</v>
      </c>
      <c r="MF1543" t="s">
        <v>30398</v>
      </c>
      <c r="MG1543" t="s">
        <v>23696</v>
      </c>
      <c r="MH1543" t="s">
        <v>5657</v>
      </c>
      <c r="MI1543" t="s">
        <v>54534</v>
      </c>
      <c r="MJ1543" t="s">
        <v>2953</v>
      </c>
      <c r="MK1543" t="s">
        <v>6420</v>
      </c>
      <c r="ML1543" t="s">
        <v>21675</v>
      </c>
      <c r="MM1543" t="s">
        <v>8349</v>
      </c>
      <c r="MN1543" t="s">
        <v>4619</v>
      </c>
      <c r="MO1543" t="s">
        <v>53572</v>
      </c>
      <c r="MP1543" t="s">
        <v>7873</v>
      </c>
      <c r="MQ1543" t="s">
        <v>4252</v>
      </c>
      <c r="MR1543" t="s">
        <v>25259</v>
      </c>
      <c r="MS1543" t="s">
        <v>46265</v>
      </c>
      <c r="MT1543" t="s">
        <v>25994</v>
      </c>
      <c r="MU1543" t="s">
        <v>24369</v>
      </c>
      <c r="MV1543" t="s">
        <v>67299</v>
      </c>
      <c r="MW1543" t="s">
        <v>13181</v>
      </c>
      <c r="MX1543" t="s">
        <v>26134</v>
      </c>
      <c r="MY1543" t="s">
        <v>8529</v>
      </c>
      <c r="MZ1543" t="s">
        <v>5649</v>
      </c>
      <c r="NA1543" t="s">
        <v>1455</v>
      </c>
      <c r="NB1543" t="s">
        <v>32244</v>
      </c>
      <c r="NC1543" t="s">
        <v>13368</v>
      </c>
      <c r="ND1543" t="s">
        <v>3842</v>
      </c>
      <c r="NE1543" t="s">
        <v>13179</v>
      </c>
      <c r="NF1543" t="s">
        <v>24932</v>
      </c>
      <c r="NG1543" t="s">
        <v>51447</v>
      </c>
      <c r="NH1543" t="s">
        <v>11790</v>
      </c>
      <c r="NI1543" t="s">
        <v>67300</v>
      </c>
      <c r="NJ1543" t="s">
        <v>16461</v>
      </c>
      <c r="NK1543" t="s">
        <v>59153</v>
      </c>
      <c r="NL1543" t="s">
        <v>10098</v>
      </c>
      <c r="NM1543" t="s">
        <v>18489</v>
      </c>
      <c r="NN1543" t="s">
        <v>27180</v>
      </c>
      <c r="NO1543" t="s">
        <v>2157</v>
      </c>
      <c r="NP1543" t="s">
        <v>58352</v>
      </c>
      <c r="NQ1543" t="s">
        <v>5096</v>
      </c>
      <c r="NR1543" t="s">
        <v>1923</v>
      </c>
      <c r="NS1543" t="s">
        <v>22340</v>
      </c>
      <c r="NT1543" t="s">
        <v>10783</v>
      </c>
      <c r="NU1543" t="s">
        <v>19489</v>
      </c>
      <c r="NV1543" t="s">
        <v>20525</v>
      </c>
      <c r="NW1543" t="s">
        <v>67301</v>
      </c>
      <c r="NX1543" t="s">
        <v>2754</v>
      </c>
      <c r="NY1543" t="s">
        <v>43910</v>
      </c>
      <c r="NZ1543" t="s">
        <v>46612</v>
      </c>
      <c r="OA1543" t="s">
        <v>24300</v>
      </c>
      <c r="OB1543" t="s">
        <v>11241</v>
      </c>
      <c r="OC1543" t="s">
        <v>1700</v>
      </c>
      <c r="OD1543" t="s">
        <v>18685</v>
      </c>
      <c r="OE1543" t="s">
        <v>8081</v>
      </c>
      <c r="OF1543" t="s">
        <v>28671</v>
      </c>
      <c r="OG1543" t="s">
        <v>2678</v>
      </c>
      <c r="OH1543" t="s">
        <v>17244</v>
      </c>
      <c r="OI1543" t="s">
        <v>13471</v>
      </c>
      <c r="OJ1543" t="s">
        <v>67302</v>
      </c>
      <c r="OK1543" t="s">
        <v>16276</v>
      </c>
      <c r="OL1543" t="s">
        <v>11597</v>
      </c>
      <c r="OM1543" t="s">
        <v>8956</v>
      </c>
      <c r="ON1543" t="s">
        <v>31569</v>
      </c>
      <c r="OO1543" t="s">
        <v>20494</v>
      </c>
      <c r="OP1543" t="s">
        <v>32849</v>
      </c>
      <c r="OQ1543" t="s">
        <v>22613</v>
      </c>
      <c r="OR1543" t="s">
        <v>38128</v>
      </c>
      <c r="OS1543" t="s">
        <v>5001</v>
      </c>
      <c r="OT1543" t="s">
        <v>13328</v>
      </c>
      <c r="OU1543" t="s">
        <v>3506</v>
      </c>
      <c r="OV1543" t="s">
        <v>14062</v>
      </c>
      <c r="OW1543" t="s">
        <v>2987</v>
      </c>
      <c r="OX1543" t="s">
        <v>2433</v>
      </c>
      <c r="OY1543" t="s">
        <v>39518</v>
      </c>
      <c r="OZ1543" t="s">
        <v>29307</v>
      </c>
      <c r="PA1543" t="s">
        <v>26003</v>
      </c>
      <c r="PB1543" t="s">
        <v>20243</v>
      </c>
      <c r="PC1543" t="s">
        <v>4627</v>
      </c>
      <c r="PD1543" t="s">
        <v>10924</v>
      </c>
      <c r="PE1543" t="s">
        <v>6736</v>
      </c>
      <c r="PF1543" t="s">
        <v>9661</v>
      </c>
      <c r="PG1543" t="s">
        <v>44509</v>
      </c>
      <c r="PH1543" t="s">
        <v>18400</v>
      </c>
      <c r="PI1543" t="s">
        <v>18073</v>
      </c>
      <c r="PJ1543" t="s">
        <v>22932</v>
      </c>
      <c r="PK1543" t="s">
        <v>37776</v>
      </c>
      <c r="PL1543" t="s">
        <v>45034</v>
      </c>
      <c r="PM1543" t="s">
        <v>6845</v>
      </c>
      <c r="PN1543" t="s">
        <v>941</v>
      </c>
      <c r="PO1543" t="s">
        <v>51639</v>
      </c>
      <c r="PP1543" t="s">
        <v>40624</v>
      </c>
      <c r="PQ1543" t="s">
        <v>1616</v>
      </c>
      <c r="PR1543" t="s">
        <v>13740</v>
      </c>
      <c r="PS1543" t="s">
        <v>13936</v>
      </c>
      <c r="PT1543" t="s">
        <v>2753</v>
      </c>
      <c r="PU1543" t="s">
        <v>30996</v>
      </c>
      <c r="PV1543" t="s">
        <v>15149</v>
      </c>
      <c r="PW1543" t="s">
        <v>10991</v>
      </c>
      <c r="PX1543" t="s">
        <v>14177</v>
      </c>
      <c r="PY1543" t="s">
        <v>39587</v>
      </c>
      <c r="PZ1543" t="s">
        <v>7080</v>
      </c>
      <c r="QA1543" t="s">
        <v>32904</v>
      </c>
      <c r="QB1543" t="s">
        <v>22588</v>
      </c>
      <c r="QC1543" t="s">
        <v>4785</v>
      </c>
      <c r="QD1543" t="s">
        <v>24070</v>
      </c>
      <c r="QE1543" t="s">
        <v>24826</v>
      </c>
      <c r="QF1543" t="s">
        <v>13870</v>
      </c>
      <c r="QG1543" t="s">
        <v>11149</v>
      </c>
      <c r="QH1543" t="s">
        <v>39102</v>
      </c>
      <c r="QI1543" t="s">
        <v>37443</v>
      </c>
      <c r="QJ1543" t="s">
        <v>44895</v>
      </c>
      <c r="QK1543" t="s">
        <v>18188</v>
      </c>
      <c r="QL1543" t="s">
        <v>11859</v>
      </c>
      <c r="QM1543" t="s">
        <v>29288</v>
      </c>
      <c r="QN1543" t="s">
        <v>67303</v>
      </c>
      <c r="QO1543" t="s">
        <v>10103</v>
      </c>
      <c r="QP1543" t="s">
        <v>17121</v>
      </c>
      <c r="QQ1543" t="s">
        <v>10260</v>
      </c>
      <c r="QR1543" t="s">
        <v>43521</v>
      </c>
      <c r="QS1543" t="s">
        <v>20985</v>
      </c>
      <c r="QT1543" t="s">
        <v>34844</v>
      </c>
      <c r="QU1543" t="s">
        <v>39587</v>
      </c>
      <c r="QV1543" t="s">
        <v>1622</v>
      </c>
      <c r="QW1543" t="s">
        <v>21278</v>
      </c>
      <c r="QX1543" t="s">
        <v>24411</v>
      </c>
      <c r="QY1543" t="s">
        <v>5908</v>
      </c>
      <c r="QZ1543" t="s">
        <v>16478</v>
      </c>
      <c r="RA1543" t="s">
        <v>6622</v>
      </c>
      <c r="RB1543" t="s">
        <v>23187</v>
      </c>
      <c r="RC1543" t="s">
        <v>13598</v>
      </c>
      <c r="RD1543" t="s">
        <v>26307</v>
      </c>
      <c r="RE1543" t="s">
        <v>29375</v>
      </c>
      <c r="RF1543" t="s">
        <v>18286</v>
      </c>
      <c r="RG1543" t="s">
        <v>41363</v>
      </c>
      <c r="RH1543" t="s">
        <v>33898</v>
      </c>
      <c r="RI1543" t="s">
        <v>19127</v>
      </c>
      <c r="RJ1543" t="s">
        <v>28709</v>
      </c>
      <c r="RK1543" t="s">
        <v>18352</v>
      </c>
      <c r="RL1543" t="s">
        <v>54097</v>
      </c>
      <c r="RM1543" t="s">
        <v>1495</v>
      </c>
      <c r="RN1543" t="s">
        <v>37542</v>
      </c>
      <c r="RO1543" t="s">
        <v>64989</v>
      </c>
      <c r="RP1543" t="s">
        <v>29329</v>
      </c>
      <c r="RQ1543" t="s">
        <v>42048</v>
      </c>
      <c r="RR1543" t="s">
        <v>46023</v>
      </c>
      <c r="RS1543" t="s">
        <v>15269</v>
      </c>
      <c r="RT1543" t="s">
        <v>2199</v>
      </c>
      <c r="RU1543" t="s">
        <v>28284</v>
      </c>
      <c r="RV1543" t="s">
        <v>3981</v>
      </c>
      <c r="RW1543" t="s">
        <v>28908</v>
      </c>
      <c r="RX1543" t="s">
        <v>3318</v>
      </c>
      <c r="RY1543" t="s">
        <v>33448</v>
      </c>
      <c r="RZ1543" t="s">
        <v>33300</v>
      </c>
      <c r="SA1543" t="s">
        <v>16314</v>
      </c>
      <c r="SB1543" t="s">
        <v>11176</v>
      </c>
      <c r="SC1543" t="s">
        <v>12327</v>
      </c>
      <c r="SD1543" t="s">
        <v>2119</v>
      </c>
      <c r="SE1543" t="s">
        <v>23663</v>
      </c>
      <c r="SF1543" t="s">
        <v>42207</v>
      </c>
      <c r="SG1543" t="s">
        <v>21994</v>
      </c>
      <c r="SH1543" t="s">
        <v>48079</v>
      </c>
      <c r="SI1543" t="s">
        <v>6629</v>
      </c>
      <c r="SJ1543" t="s">
        <v>15987</v>
      </c>
      <c r="SK1543" t="s">
        <v>47321</v>
      </c>
      <c r="SL1543" t="s">
        <v>23306</v>
      </c>
      <c r="SM1543" t="s">
        <v>2470</v>
      </c>
      <c r="SN1543" t="s">
        <v>16232</v>
      </c>
      <c r="SO1543" t="s">
        <v>18318</v>
      </c>
      <c r="SP1543" t="s">
        <v>11815</v>
      </c>
      <c r="SQ1543" t="s">
        <v>4798</v>
      </c>
      <c r="SR1543" t="s">
        <v>67304</v>
      </c>
      <c r="SS1543" t="s">
        <v>24976</v>
      </c>
      <c r="ST1543" t="s">
        <v>16950</v>
      </c>
      <c r="SU1543" t="s">
        <v>14925</v>
      </c>
      <c r="SV1543" t="s">
        <v>54234</v>
      </c>
      <c r="SW1543" t="s">
        <v>24251</v>
      </c>
      <c r="SX1543" t="s">
        <v>22757</v>
      </c>
      <c r="SY1543" t="s">
        <v>22298</v>
      </c>
      <c r="SZ1543" t="s">
        <v>13038</v>
      </c>
      <c r="TA1543" t="s">
        <v>1203</v>
      </c>
      <c r="TB1543" t="s">
        <v>1203</v>
      </c>
      <c r="TC1543" t="s">
        <v>1203</v>
      </c>
      <c r="TD1543" t="s">
        <v>1203</v>
      </c>
      <c r="TE1543" t="s">
        <v>1203</v>
      </c>
      <c r="TF1543" t="s">
        <v>1203</v>
      </c>
      <c r="TG1543" t="s">
        <v>1203</v>
      </c>
      <c r="TH1543" t="s">
        <v>1203</v>
      </c>
      <c r="TI1543" t="s">
        <v>1203</v>
      </c>
      <c r="TJ1543" t="s">
        <v>1203</v>
      </c>
      <c r="TK1543" t="s">
        <v>1203</v>
      </c>
      <c r="TL1543" t="s">
        <v>1203</v>
      </c>
      <c r="TM1543" t="s">
        <v>1203</v>
      </c>
      <c r="TN1543" t="s">
        <v>1203</v>
      </c>
      <c r="TO1543" t="s">
        <v>1203</v>
      </c>
      <c r="TP1543" t="s">
        <v>1203</v>
      </c>
      <c r="TQ1543" t="s">
        <v>1203</v>
      </c>
      <c r="TR1543" t="s">
        <v>1203</v>
      </c>
      <c r="TS1543" t="s">
        <v>67305</v>
      </c>
      <c r="TT1543" t="s">
        <v>1203</v>
      </c>
      <c r="TU1543" t="s">
        <v>1203</v>
      </c>
      <c r="TV1543" t="s">
        <v>1203</v>
      </c>
      <c r="TW1543" t="s">
        <v>1203</v>
      </c>
      <c r="TX1543" t="s">
        <v>1203</v>
      </c>
      <c r="TY1543" t="s">
        <v>1203</v>
      </c>
      <c r="TZ1543" t="s">
        <v>1203</v>
      </c>
      <c r="UA1543" t="s">
        <v>1203</v>
      </c>
      <c r="UB1543" t="s">
        <v>1203</v>
      </c>
      <c r="UC1543" t="s">
        <v>1203</v>
      </c>
      <c r="UD1543" t="s">
        <v>1203</v>
      </c>
      <c r="UE1543" t="s">
        <v>1203</v>
      </c>
      <c r="UF1543" t="s">
        <v>1203</v>
      </c>
      <c r="UG1543" t="s">
        <v>1203</v>
      </c>
      <c r="UH1543" t="s">
        <v>1203</v>
      </c>
      <c r="UI1543" t="s">
        <v>1203</v>
      </c>
      <c r="UJ1543" t="s">
        <v>1203</v>
      </c>
      <c r="UK1543" t="s">
        <v>1203</v>
      </c>
      <c r="UL1543" t="s">
        <v>1203</v>
      </c>
      <c r="UM1543" t="s">
        <v>1203</v>
      </c>
      <c r="UN1543" t="s">
        <v>1203</v>
      </c>
      <c r="UO1543" t="s">
        <v>1203</v>
      </c>
      <c r="UP1543" t="s">
        <v>1203</v>
      </c>
      <c r="UQ1543" t="s">
        <v>1203</v>
      </c>
      <c r="UR1543" t="s">
        <v>1203</v>
      </c>
      <c r="US1543" t="s">
        <v>1203</v>
      </c>
      <c r="UT1543" t="s">
        <v>1203</v>
      </c>
      <c r="UU1543" t="s">
        <v>1203</v>
      </c>
      <c r="UV1543">
        <v>0</v>
      </c>
      <c r="UW1543" t="s">
        <v>1203</v>
      </c>
      <c r="UX1543" t="s">
        <v>1203</v>
      </c>
      <c r="UY1543" t="s">
        <v>1203</v>
      </c>
      <c r="UZ1543" t="s">
        <v>1203</v>
      </c>
      <c r="VA1543" t="s">
        <v>1203</v>
      </c>
      <c r="VB1543" t="s">
        <v>67306</v>
      </c>
      <c r="VC1543" t="s">
        <v>1203</v>
      </c>
      <c r="VD1543" t="s">
        <v>1203</v>
      </c>
      <c r="VE1543">
        <v>0</v>
      </c>
      <c r="VF1543" t="s">
        <v>1203</v>
      </c>
      <c r="VG1543">
        <v>0</v>
      </c>
      <c r="VH1543" t="s">
        <v>1203</v>
      </c>
      <c r="VI1543" t="s">
        <v>1203</v>
      </c>
      <c r="VJ1543" t="s">
        <v>1203</v>
      </c>
      <c r="VK1543">
        <v>0</v>
      </c>
      <c r="VL1543" t="s">
        <v>1203</v>
      </c>
      <c r="VM1543" t="s">
        <v>1203</v>
      </c>
      <c r="VN1543" t="s">
        <v>1203</v>
      </c>
      <c r="VO1543" t="s">
        <v>1203</v>
      </c>
      <c r="VP1543" t="s">
        <v>1203</v>
      </c>
      <c r="VQ1543" t="s">
        <v>1203</v>
      </c>
      <c r="VR1543" t="s">
        <v>1203</v>
      </c>
      <c r="VS1543" t="s">
        <v>1203</v>
      </c>
      <c r="VT1543" t="s">
        <v>1203</v>
      </c>
      <c r="VU1543">
        <v>0</v>
      </c>
      <c r="VV1543" t="s">
        <v>1203</v>
      </c>
      <c r="VW1543" t="s">
        <v>1203</v>
      </c>
      <c r="VX1543">
        <v>0</v>
      </c>
      <c r="VY1543" t="s">
        <v>1203</v>
      </c>
      <c r="VZ1543" t="s">
        <v>1203</v>
      </c>
      <c r="WA1543" t="s">
        <v>1203</v>
      </c>
      <c r="WB1543" t="s">
        <v>1203</v>
      </c>
      <c r="WC1543" t="s">
        <v>1203</v>
      </c>
      <c r="WD1543">
        <v>0</v>
      </c>
      <c r="WE1543">
        <v>0</v>
      </c>
      <c r="WF1543" t="s">
        <v>1203</v>
      </c>
      <c r="WG1543" t="s">
        <v>1203</v>
      </c>
      <c r="WH1543" t="s">
        <v>1203</v>
      </c>
      <c r="WI1543" t="s">
        <v>1203</v>
      </c>
      <c r="WJ1543" t="s">
        <v>1203</v>
      </c>
      <c r="WK1543" t="s">
        <v>1203</v>
      </c>
      <c r="WL1543" t="s">
        <v>1203</v>
      </c>
      <c r="WM1543">
        <v>0</v>
      </c>
      <c r="WN1543" t="s">
        <v>1203</v>
      </c>
      <c r="WO1543" t="s">
        <v>1203</v>
      </c>
      <c r="WP1543" t="s">
        <v>1203</v>
      </c>
      <c r="WQ1543" t="s">
        <v>1203</v>
      </c>
      <c r="WR1543" t="s">
        <v>1203</v>
      </c>
      <c r="WS1543">
        <v>0</v>
      </c>
      <c r="WT1543">
        <v>0</v>
      </c>
      <c r="WU1543" t="s">
        <v>1203</v>
      </c>
      <c r="WV1543" t="s">
        <v>1203</v>
      </c>
      <c r="WW1543" t="s">
        <v>1203</v>
      </c>
      <c r="WX1543">
        <v>0</v>
      </c>
      <c r="WY1543" t="s">
        <v>1203</v>
      </c>
      <c r="WZ1543" t="s">
        <v>1203</v>
      </c>
      <c r="XA1543" t="s">
        <v>1203</v>
      </c>
      <c r="XB1543" t="s">
        <v>1203</v>
      </c>
      <c r="XC1543" t="s">
        <v>1203</v>
      </c>
      <c r="XD1543" t="s">
        <v>1203</v>
      </c>
      <c r="XE1543" t="s">
        <v>1203</v>
      </c>
      <c r="XF1543" t="s">
        <v>1203</v>
      </c>
      <c r="XG1543" t="s">
        <v>1203</v>
      </c>
      <c r="XH1543">
        <v>0</v>
      </c>
      <c r="XI1543">
        <v>0</v>
      </c>
      <c r="XJ1543">
        <v>0</v>
      </c>
      <c r="XK1543" t="s">
        <v>1203</v>
      </c>
      <c r="XL1543">
        <v>0</v>
      </c>
      <c r="XM1543" t="s">
        <v>1203</v>
      </c>
      <c r="XN1543" t="s">
        <v>1203</v>
      </c>
      <c r="XO1543" t="s">
        <v>1203</v>
      </c>
      <c r="XP1543">
        <v>0</v>
      </c>
      <c r="XQ1543" t="s">
        <v>1203</v>
      </c>
      <c r="XR1543" t="s">
        <v>1203</v>
      </c>
      <c r="XS1543">
        <v>0</v>
      </c>
      <c r="XT1543">
        <v>0</v>
      </c>
      <c r="XU1543" t="s">
        <v>1203</v>
      </c>
      <c r="XV1543">
        <v>0</v>
      </c>
      <c r="XW1543" t="s">
        <v>67307</v>
      </c>
      <c r="XX1543" t="s">
        <v>1203</v>
      </c>
      <c r="XY1543" t="s">
        <v>1203</v>
      </c>
      <c r="XZ1543" t="s">
        <v>1203</v>
      </c>
      <c r="YA1543">
        <v>0</v>
      </c>
      <c r="YB1543" t="s">
        <v>1203</v>
      </c>
      <c r="YC1543" t="s">
        <v>1203</v>
      </c>
      <c r="YD1543" t="s">
        <v>1203</v>
      </c>
      <c r="YE1543" t="s">
        <v>1203</v>
      </c>
      <c r="YF1543">
        <v>0</v>
      </c>
      <c r="YG1543" t="s">
        <v>1203</v>
      </c>
      <c r="YH1543">
        <v>0</v>
      </c>
      <c r="YI1543">
        <v>0</v>
      </c>
      <c r="YJ1543" t="s">
        <v>1203</v>
      </c>
      <c r="YK1543">
        <v>0</v>
      </c>
      <c r="YL1543" t="s">
        <v>1203</v>
      </c>
      <c r="YM1543">
        <v>0</v>
      </c>
      <c r="YN1543">
        <v>0</v>
      </c>
      <c r="YO1543">
        <v>0</v>
      </c>
      <c r="YP1543">
        <v>0</v>
      </c>
      <c r="YQ1543" t="s">
        <v>1203</v>
      </c>
      <c r="YR1543">
        <v>0</v>
      </c>
      <c r="YS1543">
        <v>0</v>
      </c>
      <c r="YT1543">
        <v>0</v>
      </c>
      <c r="YU1543">
        <v>0</v>
      </c>
      <c r="YV1543">
        <v>0</v>
      </c>
      <c r="YW1543" t="s">
        <v>1203</v>
      </c>
      <c r="YX1543">
        <v>0</v>
      </c>
      <c r="YY1543" t="s">
        <v>1203</v>
      </c>
      <c r="YZ1543">
        <v>0</v>
      </c>
      <c r="ZA1543">
        <v>0</v>
      </c>
      <c r="ZB1543">
        <v>0</v>
      </c>
      <c r="ZC1543">
        <v>0</v>
      </c>
      <c r="ZD1543">
        <v>0</v>
      </c>
      <c r="ZE1543">
        <v>0</v>
      </c>
      <c r="ZF1543">
        <v>0</v>
      </c>
      <c r="ZG1543">
        <v>0</v>
      </c>
      <c r="ZH1543" t="s">
        <v>1203</v>
      </c>
      <c r="ZI1543">
        <v>0</v>
      </c>
      <c r="ZJ1543">
        <v>0</v>
      </c>
      <c r="ZK1543">
        <v>0</v>
      </c>
      <c r="ZL1543" t="s">
        <v>1203</v>
      </c>
      <c r="ZM1543">
        <v>0</v>
      </c>
      <c r="ZN1543" t="s">
        <v>1203</v>
      </c>
      <c r="ZO1543">
        <v>0</v>
      </c>
      <c r="ZP1543">
        <v>0</v>
      </c>
      <c r="ZQ1543">
        <v>0</v>
      </c>
    </row>
    <row r="1544" spans="1:693" hidden="1" x14ac:dyDescent="0.25">
      <c r="A1544">
        <v>6077</v>
      </c>
      <c r="B1544" s="1">
        <v>70.92</v>
      </c>
      <c r="C1544" t="s">
        <v>693</v>
      </c>
      <c r="D1544" t="s">
        <v>694</v>
      </c>
      <c r="E1544" t="s">
        <v>695</v>
      </c>
      <c r="F1544">
        <v>1</v>
      </c>
      <c r="G1544">
        <v>0</v>
      </c>
      <c r="H1544" t="s">
        <v>50336</v>
      </c>
      <c r="I1544" t="s">
        <v>4928</v>
      </c>
      <c r="J1544" t="s">
        <v>699</v>
      </c>
      <c r="K1544" t="s">
        <v>700</v>
      </c>
      <c r="L1544" t="s">
        <v>714</v>
      </c>
      <c r="M1544" t="s">
        <v>702</v>
      </c>
      <c r="N1544" t="s">
        <v>703</v>
      </c>
      <c r="O1544" t="s">
        <v>704</v>
      </c>
      <c r="P1544">
        <v>0</v>
      </c>
      <c r="Q1544" t="s">
        <v>705</v>
      </c>
      <c r="R1544" t="s">
        <v>3095</v>
      </c>
      <c r="S1544" t="s">
        <v>3096</v>
      </c>
      <c r="T1544" t="s">
        <v>1207</v>
      </c>
      <c r="U1544" t="s">
        <v>18080</v>
      </c>
      <c r="V1544" t="s">
        <v>22241</v>
      </c>
      <c r="W1544" t="s">
        <v>710</v>
      </c>
      <c r="X1544" t="s">
        <v>67308</v>
      </c>
      <c r="Y1544">
        <v>0</v>
      </c>
      <c r="Z1544" t="s">
        <v>700</v>
      </c>
      <c r="AA1544">
        <v>0</v>
      </c>
      <c r="AB1544" t="s">
        <v>1210</v>
      </c>
      <c r="AC1544" t="s">
        <v>4483</v>
      </c>
      <c r="AD1544" t="s">
        <v>696</v>
      </c>
      <c r="AE1544" t="s">
        <v>4025</v>
      </c>
      <c r="AF1544" t="s">
        <v>3156</v>
      </c>
      <c r="AG1544" t="s">
        <v>4808</v>
      </c>
      <c r="AH1544" t="s">
        <v>17813</v>
      </c>
      <c r="AI1544" t="s">
        <v>21732</v>
      </c>
      <c r="AJ1544" t="s">
        <v>6862</v>
      </c>
      <c r="AK1544" t="s">
        <v>35164</v>
      </c>
      <c r="AL1544" t="s">
        <v>20810</v>
      </c>
      <c r="AM1544" t="s">
        <v>39870</v>
      </c>
      <c r="AN1544" t="s">
        <v>18970</v>
      </c>
      <c r="AO1544" t="s">
        <v>14032</v>
      </c>
      <c r="AP1544" t="s">
        <v>34313</v>
      </c>
      <c r="AQ1544" t="s">
        <v>6624</v>
      </c>
      <c r="AR1544" t="s">
        <v>23120</v>
      </c>
      <c r="AS1544" t="s">
        <v>6909</v>
      </c>
      <c r="AT1544" t="s">
        <v>2736</v>
      </c>
      <c r="AU1544" t="s">
        <v>49980</v>
      </c>
      <c r="AV1544" t="s">
        <v>25173</v>
      </c>
      <c r="AW1544" t="s">
        <v>7644</v>
      </c>
      <c r="AX1544" t="s">
        <v>22127</v>
      </c>
      <c r="AY1544" t="s">
        <v>48602</v>
      </c>
      <c r="AZ1544" t="s">
        <v>21867</v>
      </c>
      <c r="BA1544" t="s">
        <v>30841</v>
      </c>
      <c r="BB1544" t="s">
        <v>17207</v>
      </c>
      <c r="BC1544" t="s">
        <v>10824</v>
      </c>
      <c r="BD1544" t="s">
        <v>3563</v>
      </c>
      <c r="BE1544" t="s">
        <v>20445</v>
      </c>
      <c r="BF1544" t="s">
        <v>40340</v>
      </c>
      <c r="BG1544" t="s">
        <v>39283</v>
      </c>
      <c r="BH1544" t="s">
        <v>6389</v>
      </c>
      <c r="BI1544" t="s">
        <v>43870</v>
      </c>
      <c r="BJ1544" t="s">
        <v>9924</v>
      </c>
      <c r="BK1544" t="s">
        <v>31864</v>
      </c>
      <c r="BL1544" t="s">
        <v>2192</v>
      </c>
      <c r="BM1544" t="s">
        <v>21633</v>
      </c>
      <c r="BN1544" t="s">
        <v>32269</v>
      </c>
      <c r="BO1544" t="s">
        <v>62263</v>
      </c>
      <c r="BP1544" t="s">
        <v>14439</v>
      </c>
      <c r="BQ1544" t="s">
        <v>13637</v>
      </c>
      <c r="BR1544" t="s">
        <v>10072</v>
      </c>
      <c r="BS1544" t="s">
        <v>41305</v>
      </c>
      <c r="BT1544" t="s">
        <v>3385</v>
      </c>
      <c r="BU1544" t="s">
        <v>31807</v>
      </c>
      <c r="BV1544" t="s">
        <v>10870</v>
      </c>
      <c r="BW1544" t="s">
        <v>44812</v>
      </c>
      <c r="BX1544" t="s">
        <v>17048</v>
      </c>
      <c r="BY1544" t="s">
        <v>45908</v>
      </c>
      <c r="BZ1544" t="s">
        <v>8966</v>
      </c>
      <c r="CA1544" t="s">
        <v>13776</v>
      </c>
      <c r="CB1544" t="s">
        <v>26091</v>
      </c>
      <c r="CC1544" t="s">
        <v>25745</v>
      </c>
      <c r="CD1544" t="s">
        <v>54745</v>
      </c>
      <c r="CE1544" t="s">
        <v>16181</v>
      </c>
      <c r="CF1544" t="s">
        <v>14467</v>
      </c>
      <c r="CG1544" t="s">
        <v>14484</v>
      </c>
      <c r="CH1544" t="s">
        <v>42968</v>
      </c>
      <c r="CI1544" t="s">
        <v>21001</v>
      </c>
      <c r="CJ1544" t="s">
        <v>15413</v>
      </c>
      <c r="CK1544" t="s">
        <v>28839</v>
      </c>
      <c r="CL1544" t="s">
        <v>2411</v>
      </c>
      <c r="CM1544" t="s">
        <v>1365</v>
      </c>
      <c r="CN1544" t="s">
        <v>18345</v>
      </c>
      <c r="CO1544" t="s">
        <v>34230</v>
      </c>
      <c r="CP1544" t="s">
        <v>21213</v>
      </c>
      <c r="CQ1544" t="s">
        <v>27442</v>
      </c>
      <c r="CR1544" t="s">
        <v>18937</v>
      </c>
      <c r="CS1544" t="s">
        <v>27937</v>
      </c>
      <c r="CT1544" t="s">
        <v>3579</v>
      </c>
      <c r="CU1544" t="s">
        <v>5088</v>
      </c>
      <c r="CV1544" t="s">
        <v>9899</v>
      </c>
      <c r="CW1544" t="s">
        <v>16859</v>
      </c>
      <c r="CX1544" t="s">
        <v>11848</v>
      </c>
      <c r="CY1544" t="s">
        <v>28538</v>
      </c>
      <c r="CZ1544" t="s">
        <v>4165</v>
      </c>
      <c r="DA1544" t="s">
        <v>21562</v>
      </c>
      <c r="DB1544" t="s">
        <v>38574</v>
      </c>
      <c r="DC1544" t="s">
        <v>13038</v>
      </c>
      <c r="DD1544" t="s">
        <v>29822</v>
      </c>
      <c r="DE1544" t="s">
        <v>39226</v>
      </c>
      <c r="DF1544" t="s">
        <v>29882</v>
      </c>
      <c r="DG1544" t="s">
        <v>35818</v>
      </c>
      <c r="DH1544" t="s">
        <v>20558</v>
      </c>
      <c r="DI1544" t="s">
        <v>22116</v>
      </c>
      <c r="DJ1544" t="s">
        <v>32707</v>
      </c>
      <c r="DK1544" t="s">
        <v>5289</v>
      </c>
      <c r="DL1544" t="s">
        <v>5599</v>
      </c>
      <c r="DM1544" t="s">
        <v>22161</v>
      </c>
      <c r="DN1544" t="s">
        <v>26724</v>
      </c>
      <c r="DO1544" t="s">
        <v>41719</v>
      </c>
      <c r="DP1544" t="s">
        <v>2225</v>
      </c>
      <c r="DQ1544" t="s">
        <v>24646</v>
      </c>
      <c r="DR1544" t="s">
        <v>45121</v>
      </c>
      <c r="DS1544" t="s">
        <v>13596</v>
      </c>
      <c r="DT1544" t="s">
        <v>7622</v>
      </c>
      <c r="DU1544" t="s">
        <v>2209</v>
      </c>
      <c r="DV1544" t="s">
        <v>25600</v>
      </c>
      <c r="DW1544" t="s">
        <v>21491</v>
      </c>
      <c r="DX1544" t="s">
        <v>23367</v>
      </c>
      <c r="DY1544" t="s">
        <v>22151</v>
      </c>
      <c r="DZ1544" t="s">
        <v>1984</v>
      </c>
      <c r="EA1544" t="s">
        <v>23343</v>
      </c>
      <c r="EB1544" t="s">
        <v>24410</v>
      </c>
      <c r="EC1544" t="s">
        <v>28098</v>
      </c>
      <c r="ED1544" t="s">
        <v>19725</v>
      </c>
      <c r="EE1544" t="s">
        <v>27973</v>
      </c>
      <c r="EF1544" t="s">
        <v>21842</v>
      </c>
      <c r="EG1544" t="s">
        <v>15766</v>
      </c>
      <c r="EH1544" t="s">
        <v>22310</v>
      </c>
      <c r="EI1544" t="s">
        <v>14605</v>
      </c>
      <c r="EJ1544" t="s">
        <v>30261</v>
      </c>
      <c r="EK1544" t="s">
        <v>7454</v>
      </c>
      <c r="EL1544" t="s">
        <v>2606</v>
      </c>
      <c r="EM1544" t="s">
        <v>12410</v>
      </c>
      <c r="EN1544" t="s">
        <v>60840</v>
      </c>
      <c r="EO1544" t="s">
        <v>19899</v>
      </c>
      <c r="EP1544" t="s">
        <v>18421</v>
      </c>
      <c r="EQ1544" t="s">
        <v>27310</v>
      </c>
      <c r="ER1544" t="s">
        <v>6290</v>
      </c>
      <c r="ES1544" t="s">
        <v>23885</v>
      </c>
      <c r="ET1544" t="s">
        <v>30916</v>
      </c>
      <c r="EU1544" t="s">
        <v>27524</v>
      </c>
      <c r="EV1544" t="s">
        <v>18134</v>
      </c>
      <c r="EW1544" t="s">
        <v>3315</v>
      </c>
      <c r="EX1544" t="s">
        <v>27241</v>
      </c>
      <c r="EY1544" t="s">
        <v>13469</v>
      </c>
      <c r="EZ1544" t="s">
        <v>2363</v>
      </c>
      <c r="FA1544" t="s">
        <v>14986</v>
      </c>
      <c r="FB1544" t="s">
        <v>33293</v>
      </c>
      <c r="FC1544" t="s">
        <v>21847</v>
      </c>
      <c r="FD1544" t="s">
        <v>5903</v>
      </c>
      <c r="FE1544" t="s">
        <v>16363</v>
      </c>
      <c r="FF1544" t="s">
        <v>1908</v>
      </c>
      <c r="FG1544" t="s">
        <v>30491</v>
      </c>
      <c r="FH1544" t="s">
        <v>18738</v>
      </c>
      <c r="FI1544" t="s">
        <v>27988</v>
      </c>
      <c r="FJ1544" t="s">
        <v>21324</v>
      </c>
      <c r="FK1544" t="s">
        <v>10557</v>
      </c>
      <c r="FL1544" t="s">
        <v>34853</v>
      </c>
      <c r="FM1544" t="s">
        <v>15623</v>
      </c>
      <c r="FN1544" t="s">
        <v>11194</v>
      </c>
      <c r="FO1544" t="s">
        <v>14022</v>
      </c>
      <c r="FP1544" t="s">
        <v>28818</v>
      </c>
      <c r="FQ1544" t="s">
        <v>8438</v>
      </c>
      <c r="FR1544" t="s">
        <v>18530</v>
      </c>
      <c r="FS1544" t="s">
        <v>6572</v>
      </c>
      <c r="FT1544" t="s">
        <v>9682</v>
      </c>
      <c r="FU1544" t="s">
        <v>27647</v>
      </c>
      <c r="FV1544" t="s">
        <v>26598</v>
      </c>
      <c r="FW1544" t="s">
        <v>17407</v>
      </c>
      <c r="FX1544" t="s">
        <v>13265</v>
      </c>
      <c r="FY1544" t="s">
        <v>25991</v>
      </c>
      <c r="FZ1544" t="s">
        <v>34191</v>
      </c>
      <c r="GA1544" t="s">
        <v>26200</v>
      </c>
      <c r="GB1544" t="s">
        <v>20513</v>
      </c>
      <c r="GC1544" t="s">
        <v>34781</v>
      </c>
      <c r="GD1544" t="s">
        <v>10650</v>
      </c>
      <c r="GE1544" t="s">
        <v>24292</v>
      </c>
      <c r="GF1544" t="s">
        <v>4972</v>
      </c>
      <c r="GG1544" t="s">
        <v>27452</v>
      </c>
      <c r="GH1544" t="s">
        <v>9055</v>
      </c>
      <c r="GI1544" t="s">
        <v>13816</v>
      </c>
      <c r="GJ1544" t="s">
        <v>32866</v>
      </c>
      <c r="GK1544" t="s">
        <v>17955</v>
      </c>
      <c r="GL1544" t="s">
        <v>37048</v>
      </c>
      <c r="GM1544" t="s">
        <v>6263</v>
      </c>
      <c r="GN1544" t="s">
        <v>35628</v>
      </c>
      <c r="GO1544" t="s">
        <v>6707</v>
      </c>
      <c r="GP1544" t="s">
        <v>38140</v>
      </c>
      <c r="GQ1544" t="s">
        <v>16849</v>
      </c>
      <c r="GR1544" t="s">
        <v>32722</v>
      </c>
      <c r="GS1544" t="s">
        <v>5487</v>
      </c>
      <c r="GT1544" t="s">
        <v>2513</v>
      </c>
      <c r="GU1544" t="s">
        <v>11772</v>
      </c>
      <c r="GV1544" t="s">
        <v>11972</v>
      </c>
      <c r="GW1544" t="s">
        <v>16512</v>
      </c>
      <c r="GX1544" t="s">
        <v>5078</v>
      </c>
      <c r="GY1544" t="s">
        <v>3648</v>
      </c>
      <c r="GZ1544" t="s">
        <v>8546</v>
      </c>
      <c r="HA1544" t="s">
        <v>24816</v>
      </c>
      <c r="HB1544" t="s">
        <v>31551</v>
      </c>
      <c r="HC1544" t="s">
        <v>17284</v>
      </c>
      <c r="HD1544" t="s">
        <v>31706</v>
      </c>
      <c r="HE1544" t="s">
        <v>32746</v>
      </c>
      <c r="HF1544" t="s">
        <v>5061</v>
      </c>
      <c r="HG1544" t="s">
        <v>9138</v>
      </c>
      <c r="HH1544" t="s">
        <v>27728</v>
      </c>
      <c r="HI1544" t="s">
        <v>20494</v>
      </c>
      <c r="HJ1544" t="s">
        <v>27010</v>
      </c>
      <c r="HK1544" t="s">
        <v>2226</v>
      </c>
      <c r="HL1544" t="s">
        <v>3888</v>
      </c>
      <c r="HM1544" t="s">
        <v>13689</v>
      </c>
      <c r="HN1544" t="s">
        <v>16908</v>
      </c>
      <c r="HO1544" t="s">
        <v>6953</v>
      </c>
      <c r="HP1544" t="s">
        <v>6210</v>
      </c>
      <c r="HQ1544" t="s">
        <v>14479</v>
      </c>
      <c r="HR1544" t="s">
        <v>5573</v>
      </c>
      <c r="HS1544" t="s">
        <v>21190</v>
      </c>
      <c r="HT1544" t="s">
        <v>10135</v>
      </c>
      <c r="HU1544" t="s">
        <v>11478</v>
      </c>
      <c r="HV1544" t="s">
        <v>5173</v>
      </c>
      <c r="HW1544" t="s">
        <v>16118</v>
      </c>
      <c r="HX1544" t="s">
        <v>15772</v>
      </c>
      <c r="HY1544" t="s">
        <v>43008</v>
      </c>
      <c r="HZ1544" t="s">
        <v>4646</v>
      </c>
      <c r="IA1544" t="s">
        <v>33762</v>
      </c>
      <c r="IB1544" t="s">
        <v>29426</v>
      </c>
      <c r="IC1544" t="s">
        <v>6571</v>
      </c>
      <c r="ID1544" t="s">
        <v>22597</v>
      </c>
      <c r="IE1544" t="s">
        <v>12657</v>
      </c>
      <c r="IF1544" t="s">
        <v>21922</v>
      </c>
      <c r="IG1544" t="s">
        <v>3279</v>
      </c>
      <c r="IH1544" t="s">
        <v>6787</v>
      </c>
      <c r="II1544" t="s">
        <v>25661</v>
      </c>
      <c r="IJ1544" t="s">
        <v>26063</v>
      </c>
      <c r="IK1544" t="s">
        <v>53601</v>
      </c>
      <c r="IL1544" t="s">
        <v>37382</v>
      </c>
      <c r="IM1544" t="s">
        <v>19242</v>
      </c>
      <c r="IN1544" t="s">
        <v>51433</v>
      </c>
      <c r="IO1544" t="s">
        <v>5141</v>
      </c>
      <c r="IP1544" t="s">
        <v>52355</v>
      </c>
      <c r="IQ1544" t="s">
        <v>9367</v>
      </c>
      <c r="IR1544" t="s">
        <v>24225</v>
      </c>
      <c r="IS1544" t="s">
        <v>29377</v>
      </c>
      <c r="IT1544" t="s">
        <v>7430</v>
      </c>
      <c r="IU1544" t="s">
        <v>24741</v>
      </c>
      <c r="IV1544" t="s">
        <v>24762</v>
      </c>
      <c r="IW1544" t="s">
        <v>13742</v>
      </c>
      <c r="IX1544" t="s">
        <v>24318</v>
      </c>
      <c r="IY1544" t="s">
        <v>36558</v>
      </c>
      <c r="IZ1544" t="s">
        <v>27165</v>
      </c>
      <c r="JA1544" t="s">
        <v>12542</v>
      </c>
      <c r="JB1544" t="s">
        <v>27837</v>
      </c>
      <c r="JC1544" t="s">
        <v>3177</v>
      </c>
      <c r="JD1544" t="s">
        <v>7357</v>
      </c>
      <c r="JE1544" t="s">
        <v>2522</v>
      </c>
      <c r="JF1544" t="s">
        <v>1458</v>
      </c>
      <c r="JG1544" t="s">
        <v>16432</v>
      </c>
      <c r="JH1544" t="s">
        <v>32095</v>
      </c>
      <c r="JI1544" t="s">
        <v>17043</v>
      </c>
      <c r="JJ1544" t="s">
        <v>8712</v>
      </c>
      <c r="JK1544" t="s">
        <v>18692</v>
      </c>
      <c r="JL1544" t="s">
        <v>5728</v>
      </c>
      <c r="JM1544" t="s">
        <v>40892</v>
      </c>
      <c r="JN1544" t="s">
        <v>22166</v>
      </c>
      <c r="JO1544" t="s">
        <v>16187</v>
      </c>
      <c r="JP1544" t="s">
        <v>21137</v>
      </c>
      <c r="JQ1544" t="s">
        <v>32128</v>
      </c>
      <c r="JR1544" t="s">
        <v>8347</v>
      </c>
      <c r="JS1544" t="s">
        <v>15616</v>
      </c>
      <c r="JT1544" t="s">
        <v>20369</v>
      </c>
      <c r="JU1544" t="s">
        <v>31374</v>
      </c>
      <c r="JV1544" t="s">
        <v>16569</v>
      </c>
      <c r="JW1544" t="s">
        <v>9778</v>
      </c>
      <c r="JX1544" t="s">
        <v>18327</v>
      </c>
      <c r="JY1544" t="s">
        <v>3519</v>
      </c>
      <c r="JZ1544" t="s">
        <v>31557</v>
      </c>
      <c r="KA1544" t="s">
        <v>13409</v>
      </c>
      <c r="KB1544" t="s">
        <v>11385</v>
      </c>
      <c r="KC1544" t="s">
        <v>24741</v>
      </c>
      <c r="KD1544" t="s">
        <v>14139</v>
      </c>
      <c r="KE1544" t="s">
        <v>34822</v>
      </c>
      <c r="KF1544" t="s">
        <v>27851</v>
      </c>
      <c r="KG1544" t="s">
        <v>39807</v>
      </c>
      <c r="KH1544" t="s">
        <v>10725</v>
      </c>
      <c r="KI1544" t="s">
        <v>5509</v>
      </c>
      <c r="KJ1544" t="s">
        <v>23013</v>
      </c>
      <c r="KK1544" t="s">
        <v>19400</v>
      </c>
      <c r="KL1544" t="s">
        <v>21497</v>
      </c>
      <c r="KM1544" t="s">
        <v>33164</v>
      </c>
      <c r="KN1544" t="s">
        <v>2860</v>
      </c>
      <c r="KO1544" t="s">
        <v>30908</v>
      </c>
      <c r="KP1544" t="s">
        <v>31905</v>
      </c>
      <c r="KQ1544" t="s">
        <v>39586</v>
      </c>
      <c r="KR1544" t="s">
        <v>26678</v>
      </c>
      <c r="KS1544" t="s">
        <v>33060</v>
      </c>
      <c r="KT1544" t="s">
        <v>20560</v>
      </c>
      <c r="KU1544" t="s">
        <v>13489</v>
      </c>
      <c r="KV1544" t="s">
        <v>46869</v>
      </c>
      <c r="KW1544" t="s">
        <v>13846</v>
      </c>
      <c r="KX1544" t="s">
        <v>2311</v>
      </c>
      <c r="KY1544" t="s">
        <v>13429</v>
      </c>
      <c r="KZ1544" t="s">
        <v>4717</v>
      </c>
      <c r="LA1544" t="s">
        <v>4641</v>
      </c>
      <c r="LB1544" t="s">
        <v>32128</v>
      </c>
      <c r="LC1544" t="s">
        <v>23071</v>
      </c>
      <c r="LD1544" t="s">
        <v>13778</v>
      </c>
      <c r="LE1544" t="s">
        <v>13895</v>
      </c>
      <c r="LF1544" t="s">
        <v>29370</v>
      </c>
      <c r="LG1544" t="s">
        <v>29589</v>
      </c>
      <c r="LH1544" t="s">
        <v>43515</v>
      </c>
      <c r="LI1544" t="s">
        <v>13461</v>
      </c>
      <c r="LJ1544" t="s">
        <v>26550</v>
      </c>
      <c r="LK1544" t="s">
        <v>11611</v>
      </c>
      <c r="LL1544" t="s">
        <v>13979</v>
      </c>
      <c r="LM1544" t="s">
        <v>10387</v>
      </c>
      <c r="LN1544" t="s">
        <v>67309</v>
      </c>
      <c r="LO1544" t="s">
        <v>41369</v>
      </c>
      <c r="LP1544" t="s">
        <v>18844</v>
      </c>
      <c r="LQ1544" t="s">
        <v>7350</v>
      </c>
      <c r="LR1544" t="s">
        <v>18856</v>
      </c>
      <c r="LS1544" t="s">
        <v>3332</v>
      </c>
      <c r="LT1544" t="s">
        <v>27754</v>
      </c>
      <c r="LU1544" t="s">
        <v>14395</v>
      </c>
      <c r="LV1544" t="s">
        <v>45690</v>
      </c>
      <c r="LW1544" t="s">
        <v>10725</v>
      </c>
      <c r="LX1544" t="s">
        <v>1432</v>
      </c>
      <c r="LY1544" t="s">
        <v>67310</v>
      </c>
      <c r="LZ1544" t="s">
        <v>12911</v>
      </c>
      <c r="MA1544" t="s">
        <v>38791</v>
      </c>
      <c r="MB1544" t="s">
        <v>31049</v>
      </c>
      <c r="MC1544" t="s">
        <v>28489</v>
      </c>
      <c r="MD1544" t="s">
        <v>37457</v>
      </c>
      <c r="ME1544" t="s">
        <v>25112</v>
      </c>
      <c r="MF1544" t="s">
        <v>3709</v>
      </c>
      <c r="MG1544" t="s">
        <v>20655</v>
      </c>
      <c r="MH1544" t="s">
        <v>15608</v>
      </c>
      <c r="MI1544" t="s">
        <v>14334</v>
      </c>
      <c r="MJ1544" t="s">
        <v>19964</v>
      </c>
      <c r="MK1544" t="s">
        <v>6902</v>
      </c>
      <c r="ML1544" t="s">
        <v>36122</v>
      </c>
      <c r="MM1544" t="s">
        <v>36578</v>
      </c>
      <c r="MN1544" t="s">
        <v>15604</v>
      </c>
      <c r="MO1544" t="s">
        <v>32930</v>
      </c>
      <c r="MP1544" t="s">
        <v>12990</v>
      </c>
      <c r="MQ1544" t="s">
        <v>24362</v>
      </c>
      <c r="MR1544" t="s">
        <v>21664</v>
      </c>
      <c r="MS1544" t="s">
        <v>14493</v>
      </c>
      <c r="MT1544" t="s">
        <v>1366</v>
      </c>
      <c r="MU1544" t="s">
        <v>7905</v>
      </c>
      <c r="MV1544" t="s">
        <v>38213</v>
      </c>
      <c r="MW1544" t="s">
        <v>6492</v>
      </c>
      <c r="MX1544" t="s">
        <v>6881</v>
      </c>
      <c r="MY1544" t="s">
        <v>5017</v>
      </c>
      <c r="MZ1544" t="s">
        <v>4559</v>
      </c>
      <c r="NA1544" t="s">
        <v>6868</v>
      </c>
      <c r="NB1544" t="s">
        <v>55203</v>
      </c>
      <c r="NC1544" t="s">
        <v>43160</v>
      </c>
      <c r="ND1544" t="s">
        <v>17748</v>
      </c>
      <c r="NE1544" t="s">
        <v>4067</v>
      </c>
      <c r="NF1544" t="s">
        <v>31415</v>
      </c>
      <c r="NG1544" t="s">
        <v>28374</v>
      </c>
      <c r="NH1544" t="s">
        <v>55940</v>
      </c>
      <c r="NI1544" t="s">
        <v>23152</v>
      </c>
      <c r="NJ1544" t="s">
        <v>67311</v>
      </c>
      <c r="NK1544" t="s">
        <v>9471</v>
      </c>
      <c r="NL1544" t="s">
        <v>24230</v>
      </c>
      <c r="NM1544" t="s">
        <v>46352</v>
      </c>
      <c r="NN1544" t="s">
        <v>976</v>
      </c>
      <c r="NO1544" t="s">
        <v>33250</v>
      </c>
      <c r="NP1544" t="s">
        <v>10077</v>
      </c>
      <c r="NQ1544" t="s">
        <v>21736</v>
      </c>
      <c r="NR1544" t="s">
        <v>28434</v>
      </c>
      <c r="NS1544" t="s">
        <v>20918</v>
      </c>
      <c r="NT1544" t="s">
        <v>33254</v>
      </c>
      <c r="NU1544" t="s">
        <v>13968</v>
      </c>
      <c r="NV1544" t="s">
        <v>1900</v>
      </c>
      <c r="NW1544" t="s">
        <v>10962</v>
      </c>
      <c r="NX1544" t="s">
        <v>15836</v>
      </c>
      <c r="NY1544" t="s">
        <v>34005</v>
      </c>
      <c r="NZ1544" t="s">
        <v>24157</v>
      </c>
      <c r="OA1544" t="s">
        <v>7966</v>
      </c>
      <c r="OB1544" t="s">
        <v>23687</v>
      </c>
      <c r="OC1544" t="s">
        <v>13703</v>
      </c>
      <c r="OD1544" t="s">
        <v>21116</v>
      </c>
      <c r="OE1544" t="s">
        <v>40017</v>
      </c>
      <c r="OF1544" t="s">
        <v>4961</v>
      </c>
      <c r="OG1544" t="s">
        <v>26037</v>
      </c>
      <c r="OH1544" t="s">
        <v>6473</v>
      </c>
      <c r="OI1544" t="s">
        <v>30904</v>
      </c>
      <c r="OJ1544" t="s">
        <v>19657</v>
      </c>
      <c r="OK1544" t="s">
        <v>1606</v>
      </c>
      <c r="OL1544" t="s">
        <v>11035</v>
      </c>
      <c r="OM1544" t="s">
        <v>29087</v>
      </c>
      <c r="ON1544" t="s">
        <v>37073</v>
      </c>
      <c r="OO1544" t="s">
        <v>32254</v>
      </c>
      <c r="OP1544" t="s">
        <v>48270</v>
      </c>
      <c r="OQ1544" t="s">
        <v>5969</v>
      </c>
      <c r="OR1544" t="s">
        <v>33609</v>
      </c>
      <c r="OS1544" t="s">
        <v>5494</v>
      </c>
      <c r="OT1544" t="s">
        <v>21644</v>
      </c>
      <c r="OU1544" t="s">
        <v>28851</v>
      </c>
      <c r="OV1544" t="s">
        <v>43184</v>
      </c>
      <c r="OW1544" t="s">
        <v>23351</v>
      </c>
      <c r="OX1544" t="s">
        <v>4429</v>
      </c>
      <c r="OY1544" t="s">
        <v>15041</v>
      </c>
      <c r="OZ1544" t="s">
        <v>2380</v>
      </c>
      <c r="PA1544" t="s">
        <v>33886</v>
      </c>
      <c r="PB1544" t="s">
        <v>12874</v>
      </c>
      <c r="PC1544" t="s">
        <v>5590</v>
      </c>
      <c r="PD1544" t="s">
        <v>6913</v>
      </c>
      <c r="PE1544" t="s">
        <v>45049</v>
      </c>
      <c r="PF1544" t="s">
        <v>6438</v>
      </c>
      <c r="PG1544" t="s">
        <v>791</v>
      </c>
      <c r="PH1544" t="s">
        <v>3293</v>
      </c>
      <c r="PI1544" t="s">
        <v>19018</v>
      </c>
      <c r="PJ1544" t="s">
        <v>35712</v>
      </c>
      <c r="PK1544" t="s">
        <v>11462</v>
      </c>
      <c r="PL1544" t="s">
        <v>6343</v>
      </c>
      <c r="PM1544" t="s">
        <v>2969</v>
      </c>
      <c r="PN1544" t="s">
        <v>10746</v>
      </c>
      <c r="PO1544" t="s">
        <v>30673</v>
      </c>
      <c r="PP1544" t="s">
        <v>896</v>
      </c>
      <c r="PQ1544" t="s">
        <v>14691</v>
      </c>
      <c r="PR1544" t="s">
        <v>27094</v>
      </c>
      <c r="PS1544" t="s">
        <v>11135</v>
      </c>
      <c r="PT1544" t="s">
        <v>3895</v>
      </c>
      <c r="PU1544" t="s">
        <v>7921</v>
      </c>
      <c r="PV1544" t="s">
        <v>13655</v>
      </c>
      <c r="PW1544" t="s">
        <v>14373</v>
      </c>
      <c r="PX1544" t="s">
        <v>19554</v>
      </c>
      <c r="PY1544" t="s">
        <v>12925</v>
      </c>
      <c r="PZ1544" t="s">
        <v>4379</v>
      </c>
      <c r="QA1544" t="s">
        <v>28419</v>
      </c>
      <c r="QB1544" t="s">
        <v>34075</v>
      </c>
      <c r="QC1544" t="s">
        <v>6941</v>
      </c>
      <c r="QD1544" t="s">
        <v>26119</v>
      </c>
      <c r="QE1544" t="s">
        <v>4784</v>
      </c>
      <c r="QF1544" t="s">
        <v>6294</v>
      </c>
      <c r="QG1544" t="s">
        <v>9695</v>
      </c>
      <c r="QH1544" t="s">
        <v>24811</v>
      </c>
      <c r="QI1544" t="s">
        <v>21737</v>
      </c>
      <c r="QJ1544" t="s">
        <v>21191</v>
      </c>
      <c r="QK1544" t="s">
        <v>29724</v>
      </c>
      <c r="QL1544" t="s">
        <v>10063</v>
      </c>
      <c r="QM1544" t="s">
        <v>28247</v>
      </c>
      <c r="QN1544" t="s">
        <v>14817</v>
      </c>
      <c r="QO1544" t="s">
        <v>44304</v>
      </c>
      <c r="QP1544" t="s">
        <v>8573</v>
      </c>
      <c r="QQ1544" t="s">
        <v>14572</v>
      </c>
      <c r="QR1544" t="s">
        <v>11501</v>
      </c>
      <c r="QS1544" t="s">
        <v>13581</v>
      </c>
      <c r="QT1544" t="s">
        <v>18015</v>
      </c>
      <c r="QU1544" t="s">
        <v>26403</v>
      </c>
      <c r="QV1544" t="s">
        <v>21404</v>
      </c>
      <c r="QW1544" t="s">
        <v>42364</v>
      </c>
      <c r="QX1544" t="s">
        <v>24670</v>
      </c>
      <c r="QY1544" t="s">
        <v>22886</v>
      </c>
      <c r="QZ1544" t="s">
        <v>42187</v>
      </c>
      <c r="RA1544" t="s">
        <v>29184</v>
      </c>
      <c r="RB1544" t="s">
        <v>35974</v>
      </c>
      <c r="RC1544" t="s">
        <v>32754</v>
      </c>
      <c r="RD1544" t="s">
        <v>48754</v>
      </c>
      <c r="RE1544" t="s">
        <v>12841</v>
      </c>
      <c r="RF1544" t="s">
        <v>23006</v>
      </c>
      <c r="RG1544" t="s">
        <v>7179</v>
      </c>
      <c r="RH1544" t="s">
        <v>6868</v>
      </c>
      <c r="RI1544" t="s">
        <v>31445</v>
      </c>
      <c r="RJ1544" t="s">
        <v>19393</v>
      </c>
      <c r="RK1544" t="s">
        <v>18386</v>
      </c>
      <c r="RL1544" t="s">
        <v>38644</v>
      </c>
      <c r="RM1544" t="s">
        <v>16979</v>
      </c>
      <c r="RN1544" t="s">
        <v>7027</v>
      </c>
      <c r="RO1544" t="s">
        <v>16822</v>
      </c>
      <c r="RP1544" t="s">
        <v>17033</v>
      </c>
      <c r="RQ1544" t="s">
        <v>1369</v>
      </c>
      <c r="RR1544" t="s">
        <v>23149</v>
      </c>
      <c r="RS1544" t="s">
        <v>9184</v>
      </c>
      <c r="RT1544" t="s">
        <v>12870</v>
      </c>
      <c r="RU1544" t="s">
        <v>5666</v>
      </c>
      <c r="RV1544" t="s">
        <v>3264</v>
      </c>
      <c r="RW1544" t="s">
        <v>17752</v>
      </c>
      <c r="RX1544" t="s">
        <v>3831</v>
      </c>
      <c r="RY1544" t="s">
        <v>3693</v>
      </c>
      <c r="RZ1544" t="s">
        <v>22882</v>
      </c>
      <c r="SA1544" t="s">
        <v>18758</v>
      </c>
      <c r="SB1544" t="s">
        <v>13491</v>
      </c>
      <c r="SC1544" t="s">
        <v>21466</v>
      </c>
      <c r="SD1544" t="s">
        <v>13008</v>
      </c>
      <c r="SE1544" t="s">
        <v>35102</v>
      </c>
      <c r="SF1544" t="s">
        <v>26447</v>
      </c>
      <c r="SG1544" t="s">
        <v>31432</v>
      </c>
      <c r="SH1544" t="s">
        <v>25244</v>
      </c>
      <c r="SI1544" t="s">
        <v>32616</v>
      </c>
      <c r="SJ1544" t="s">
        <v>2211</v>
      </c>
      <c r="SK1544" t="s">
        <v>42487</v>
      </c>
      <c r="SL1544" t="s">
        <v>14602</v>
      </c>
      <c r="SM1544" t="s">
        <v>9063</v>
      </c>
      <c r="SN1544" t="s">
        <v>22486</v>
      </c>
      <c r="SO1544" t="s">
        <v>28443</v>
      </c>
      <c r="SP1544" t="s">
        <v>7660</v>
      </c>
      <c r="SQ1544" t="s">
        <v>7376</v>
      </c>
      <c r="SR1544" t="s">
        <v>16339</v>
      </c>
      <c r="SS1544" t="s">
        <v>19198</v>
      </c>
      <c r="ST1544" t="s">
        <v>24925</v>
      </c>
      <c r="SU1544" t="s">
        <v>4688</v>
      </c>
      <c r="SV1544" t="s">
        <v>67312</v>
      </c>
      <c r="SW1544" t="s">
        <v>32841</v>
      </c>
      <c r="SX1544" t="s">
        <v>9480</v>
      </c>
      <c r="SY1544" t="s">
        <v>29460</v>
      </c>
      <c r="SZ1544" t="s">
        <v>4818</v>
      </c>
      <c r="TA1544" t="s">
        <v>2167</v>
      </c>
      <c r="TB1544" t="s">
        <v>1203</v>
      </c>
      <c r="TC1544" t="s">
        <v>1203</v>
      </c>
      <c r="TD1544" t="s">
        <v>1203</v>
      </c>
      <c r="TE1544" t="s">
        <v>48489</v>
      </c>
      <c r="TF1544" t="s">
        <v>1203</v>
      </c>
      <c r="TG1544" t="s">
        <v>1203</v>
      </c>
      <c r="TH1544" t="s">
        <v>1203</v>
      </c>
      <c r="TI1544" t="s">
        <v>67313</v>
      </c>
      <c r="TJ1544" t="s">
        <v>1203</v>
      </c>
      <c r="TK1544" t="s">
        <v>1203</v>
      </c>
      <c r="TL1544" t="s">
        <v>1203</v>
      </c>
      <c r="TM1544" t="s">
        <v>1203</v>
      </c>
      <c r="TN1544" t="s">
        <v>1203</v>
      </c>
      <c r="TO1544" t="s">
        <v>1203</v>
      </c>
      <c r="TP1544" t="s">
        <v>1203</v>
      </c>
      <c r="TQ1544" t="s">
        <v>52174</v>
      </c>
      <c r="TR1544" t="s">
        <v>1203</v>
      </c>
      <c r="TS1544" t="s">
        <v>1203</v>
      </c>
      <c r="TT1544" t="s">
        <v>1203</v>
      </c>
      <c r="TU1544" t="s">
        <v>1203</v>
      </c>
      <c r="TV1544" t="s">
        <v>1203</v>
      </c>
      <c r="TW1544" t="s">
        <v>1203</v>
      </c>
      <c r="TX1544" t="s">
        <v>1203</v>
      </c>
      <c r="TY1544" t="s">
        <v>1203</v>
      </c>
      <c r="TZ1544" t="s">
        <v>1203</v>
      </c>
      <c r="UA1544" t="s">
        <v>1203</v>
      </c>
      <c r="UB1544" t="s">
        <v>1203</v>
      </c>
      <c r="UC1544" t="s">
        <v>1203</v>
      </c>
      <c r="UD1544" t="s">
        <v>1203</v>
      </c>
      <c r="UE1544" t="s">
        <v>1203</v>
      </c>
      <c r="UF1544" t="s">
        <v>67314</v>
      </c>
      <c r="UG1544" t="s">
        <v>1203</v>
      </c>
      <c r="UH1544" t="s">
        <v>1203</v>
      </c>
      <c r="UI1544" t="s">
        <v>1203</v>
      </c>
      <c r="UJ1544" t="s">
        <v>1203</v>
      </c>
      <c r="UK1544" t="s">
        <v>1203</v>
      </c>
      <c r="UL1544" t="s">
        <v>1203</v>
      </c>
      <c r="UM1544" t="s">
        <v>1203</v>
      </c>
      <c r="UN1544" t="s">
        <v>1203</v>
      </c>
      <c r="UO1544" t="s">
        <v>1203</v>
      </c>
      <c r="UP1544" t="s">
        <v>1203</v>
      </c>
      <c r="UQ1544" t="s">
        <v>1203</v>
      </c>
      <c r="UR1544" t="s">
        <v>1203</v>
      </c>
      <c r="US1544" t="s">
        <v>1203</v>
      </c>
      <c r="UT1544" t="s">
        <v>1203</v>
      </c>
      <c r="UU1544" t="s">
        <v>1203</v>
      </c>
      <c r="UV1544">
        <v>0</v>
      </c>
      <c r="UW1544" t="s">
        <v>1203</v>
      </c>
      <c r="UX1544" t="s">
        <v>1203</v>
      </c>
      <c r="UY1544" t="s">
        <v>1203</v>
      </c>
      <c r="UZ1544" t="s">
        <v>1203</v>
      </c>
      <c r="VA1544" t="s">
        <v>1203</v>
      </c>
      <c r="VB1544" t="s">
        <v>1203</v>
      </c>
      <c r="VC1544" t="s">
        <v>1203</v>
      </c>
      <c r="VD1544" t="s">
        <v>1203</v>
      </c>
      <c r="VE1544">
        <v>0</v>
      </c>
      <c r="VF1544" t="s">
        <v>1203</v>
      </c>
      <c r="VG1544">
        <v>0</v>
      </c>
      <c r="VH1544" t="s">
        <v>1203</v>
      </c>
      <c r="VI1544" t="s">
        <v>1203</v>
      </c>
      <c r="VJ1544" t="s">
        <v>1203</v>
      </c>
      <c r="VK1544">
        <v>0</v>
      </c>
      <c r="VL1544" t="s">
        <v>1203</v>
      </c>
      <c r="VM1544" t="s">
        <v>1203</v>
      </c>
      <c r="VN1544" t="s">
        <v>1203</v>
      </c>
      <c r="VO1544" t="s">
        <v>1203</v>
      </c>
      <c r="VP1544" t="s">
        <v>1203</v>
      </c>
      <c r="VQ1544" t="s">
        <v>1203</v>
      </c>
      <c r="VR1544" t="s">
        <v>1203</v>
      </c>
      <c r="VS1544" t="s">
        <v>1203</v>
      </c>
      <c r="VT1544" t="s">
        <v>1203</v>
      </c>
      <c r="VU1544">
        <v>0</v>
      </c>
      <c r="VV1544" t="s">
        <v>1203</v>
      </c>
      <c r="VW1544" t="s">
        <v>1203</v>
      </c>
      <c r="VX1544">
        <v>0</v>
      </c>
      <c r="VY1544" t="s">
        <v>1203</v>
      </c>
      <c r="VZ1544" t="s">
        <v>1203</v>
      </c>
      <c r="WA1544" t="s">
        <v>1203</v>
      </c>
      <c r="WB1544" t="s">
        <v>1203</v>
      </c>
      <c r="WC1544" t="s">
        <v>1203</v>
      </c>
      <c r="WD1544">
        <v>0</v>
      </c>
      <c r="WE1544">
        <v>0</v>
      </c>
      <c r="WF1544" t="s">
        <v>1203</v>
      </c>
      <c r="WG1544" t="s">
        <v>1203</v>
      </c>
      <c r="WH1544" t="s">
        <v>1203</v>
      </c>
      <c r="WI1544" t="s">
        <v>1203</v>
      </c>
      <c r="WJ1544" t="s">
        <v>1203</v>
      </c>
      <c r="WK1544" t="s">
        <v>1203</v>
      </c>
      <c r="WL1544" t="s">
        <v>1203</v>
      </c>
      <c r="WM1544">
        <v>0</v>
      </c>
      <c r="WN1544" t="s">
        <v>1203</v>
      </c>
      <c r="WO1544" t="s">
        <v>1203</v>
      </c>
      <c r="WP1544" t="s">
        <v>1203</v>
      </c>
      <c r="WQ1544" t="s">
        <v>1203</v>
      </c>
      <c r="WR1544" t="s">
        <v>1203</v>
      </c>
      <c r="WS1544">
        <v>0</v>
      </c>
      <c r="WT1544">
        <v>0</v>
      </c>
      <c r="WU1544" t="s">
        <v>1203</v>
      </c>
      <c r="WV1544" t="s">
        <v>1203</v>
      </c>
      <c r="WW1544" t="s">
        <v>1203</v>
      </c>
      <c r="WX1544">
        <v>0</v>
      </c>
      <c r="WY1544" t="s">
        <v>1203</v>
      </c>
      <c r="WZ1544" t="s">
        <v>1203</v>
      </c>
      <c r="XA1544" t="s">
        <v>1203</v>
      </c>
      <c r="XB1544" t="s">
        <v>1203</v>
      </c>
      <c r="XC1544" t="s">
        <v>1203</v>
      </c>
      <c r="XD1544" t="s">
        <v>1203</v>
      </c>
      <c r="XE1544" t="s">
        <v>1203</v>
      </c>
      <c r="XF1544" t="s">
        <v>1203</v>
      </c>
      <c r="XG1544" t="s">
        <v>1203</v>
      </c>
      <c r="XH1544">
        <v>0</v>
      </c>
      <c r="XI1544">
        <v>0</v>
      </c>
      <c r="XJ1544">
        <v>0</v>
      </c>
      <c r="XK1544" t="s">
        <v>1203</v>
      </c>
      <c r="XL1544">
        <v>0</v>
      </c>
      <c r="XM1544" t="s">
        <v>1203</v>
      </c>
      <c r="XN1544" t="s">
        <v>1203</v>
      </c>
      <c r="XO1544" t="s">
        <v>1203</v>
      </c>
      <c r="XP1544">
        <v>0</v>
      </c>
      <c r="XQ1544" t="s">
        <v>1203</v>
      </c>
      <c r="XR1544" t="s">
        <v>1203</v>
      </c>
      <c r="XS1544">
        <v>0</v>
      </c>
      <c r="XT1544">
        <v>0</v>
      </c>
      <c r="XU1544" t="s">
        <v>1203</v>
      </c>
      <c r="XV1544">
        <v>0</v>
      </c>
      <c r="XW1544" t="s">
        <v>1203</v>
      </c>
      <c r="XX1544" t="s">
        <v>1203</v>
      </c>
      <c r="XY1544" t="s">
        <v>1203</v>
      </c>
      <c r="XZ1544" t="s">
        <v>1203</v>
      </c>
      <c r="YA1544">
        <v>0</v>
      </c>
      <c r="YB1544" t="s">
        <v>1203</v>
      </c>
      <c r="YC1544" t="s">
        <v>1203</v>
      </c>
      <c r="YD1544" t="s">
        <v>1203</v>
      </c>
      <c r="YE1544" t="s">
        <v>1203</v>
      </c>
      <c r="YF1544">
        <v>0</v>
      </c>
      <c r="YG1544" t="s">
        <v>1203</v>
      </c>
      <c r="YH1544">
        <v>0</v>
      </c>
      <c r="YI1544">
        <v>0</v>
      </c>
      <c r="YJ1544" t="s">
        <v>1203</v>
      </c>
      <c r="YK1544">
        <v>0</v>
      </c>
      <c r="YL1544" t="s">
        <v>1203</v>
      </c>
      <c r="YM1544">
        <v>0</v>
      </c>
      <c r="YN1544">
        <v>0</v>
      </c>
      <c r="YO1544">
        <v>0</v>
      </c>
      <c r="YP1544">
        <v>0</v>
      </c>
      <c r="YQ1544" t="s">
        <v>1203</v>
      </c>
      <c r="YR1544">
        <v>0</v>
      </c>
      <c r="YS1544">
        <v>0</v>
      </c>
      <c r="YT1544">
        <v>0</v>
      </c>
      <c r="YU1544">
        <v>0</v>
      </c>
      <c r="YV1544">
        <v>0</v>
      </c>
      <c r="YW1544" t="s">
        <v>1203</v>
      </c>
      <c r="YX1544">
        <v>0</v>
      </c>
      <c r="YY1544" t="s">
        <v>1203</v>
      </c>
      <c r="YZ1544">
        <v>0</v>
      </c>
      <c r="ZA1544">
        <v>0</v>
      </c>
      <c r="ZB1544">
        <v>0</v>
      </c>
      <c r="ZC1544">
        <v>0</v>
      </c>
      <c r="ZD1544">
        <v>0</v>
      </c>
      <c r="ZE1544">
        <v>0</v>
      </c>
      <c r="ZF1544">
        <v>0</v>
      </c>
      <c r="ZG1544">
        <v>0</v>
      </c>
      <c r="ZH1544" t="s">
        <v>1203</v>
      </c>
      <c r="ZI1544">
        <v>0</v>
      </c>
      <c r="ZJ1544">
        <v>0</v>
      </c>
      <c r="ZK1544">
        <v>0</v>
      </c>
      <c r="ZL1544" t="s">
        <v>1203</v>
      </c>
      <c r="ZM1544">
        <v>0</v>
      </c>
      <c r="ZN1544" t="s">
        <v>1203</v>
      </c>
      <c r="ZO1544">
        <v>0</v>
      </c>
      <c r="ZP1544">
        <v>0</v>
      </c>
      <c r="ZQ1544">
        <v>0</v>
      </c>
    </row>
    <row r="1545" spans="1:693" hidden="1" x14ac:dyDescent="0.25">
      <c r="A1545">
        <v>6079</v>
      </c>
      <c r="B1545" s="1">
        <v>68.91</v>
      </c>
      <c r="C1545" t="s">
        <v>1204</v>
      </c>
      <c r="D1545" t="s">
        <v>694</v>
      </c>
      <c r="E1545" t="s">
        <v>695</v>
      </c>
      <c r="F1545">
        <v>2</v>
      </c>
      <c r="G1545">
        <v>0</v>
      </c>
      <c r="H1545" t="s">
        <v>1690</v>
      </c>
      <c r="I1545" t="s">
        <v>4928</v>
      </c>
      <c r="J1545" t="s">
        <v>699</v>
      </c>
      <c r="K1545" t="s">
        <v>700</v>
      </c>
      <c r="L1545" t="s">
        <v>714</v>
      </c>
      <c r="M1545" t="s">
        <v>702</v>
      </c>
      <c r="N1545" t="s">
        <v>703</v>
      </c>
      <c r="O1545" t="s">
        <v>704</v>
      </c>
      <c r="P1545">
        <v>1</v>
      </c>
      <c r="Q1545" t="s">
        <v>705</v>
      </c>
      <c r="R1545" t="s">
        <v>2171</v>
      </c>
      <c r="S1545" t="s">
        <v>707</v>
      </c>
      <c r="T1545" t="s">
        <v>1207</v>
      </c>
      <c r="U1545" t="s">
        <v>4928</v>
      </c>
      <c r="V1545" t="s">
        <v>701</v>
      </c>
      <c r="W1545" t="s">
        <v>710</v>
      </c>
      <c r="X1545" t="s">
        <v>67315</v>
      </c>
      <c r="Y1545">
        <v>0</v>
      </c>
      <c r="Z1545" t="s">
        <v>703</v>
      </c>
      <c r="AA1545">
        <v>1</v>
      </c>
      <c r="AB1545" t="s">
        <v>1210</v>
      </c>
      <c r="AC1545" t="s">
        <v>696</v>
      </c>
      <c r="AD1545" t="s">
        <v>696</v>
      </c>
      <c r="AE1545" t="s">
        <v>1695</v>
      </c>
      <c r="AF1545" t="s">
        <v>9133</v>
      </c>
      <c r="AG1545" t="s">
        <v>42801</v>
      </c>
      <c r="AH1545" t="s">
        <v>45928</v>
      </c>
      <c r="AI1545" t="s">
        <v>34158</v>
      </c>
      <c r="AJ1545" t="s">
        <v>30187</v>
      </c>
      <c r="AK1545" t="s">
        <v>10413</v>
      </c>
      <c r="AL1545" t="s">
        <v>27305</v>
      </c>
      <c r="AM1545" t="s">
        <v>35339</v>
      </c>
      <c r="AN1545" t="s">
        <v>30695</v>
      </c>
      <c r="AO1545" t="s">
        <v>38864</v>
      </c>
      <c r="AP1545" t="s">
        <v>29632</v>
      </c>
      <c r="AQ1545" t="s">
        <v>9536</v>
      </c>
      <c r="AR1545" t="s">
        <v>16307</v>
      </c>
      <c r="AS1545" t="s">
        <v>21098</v>
      </c>
      <c r="AT1545" t="s">
        <v>25843</v>
      </c>
      <c r="AU1545" t="s">
        <v>13372</v>
      </c>
      <c r="AV1545" t="s">
        <v>14473</v>
      </c>
      <c r="AW1545" t="s">
        <v>15490</v>
      </c>
      <c r="AX1545" t="s">
        <v>11376</v>
      </c>
      <c r="AY1545" t="s">
        <v>31232</v>
      </c>
      <c r="AZ1545" t="s">
        <v>26252</v>
      </c>
      <c r="BA1545" t="s">
        <v>3332</v>
      </c>
      <c r="BB1545" t="s">
        <v>21253</v>
      </c>
      <c r="BC1545" t="s">
        <v>25760</v>
      </c>
      <c r="BD1545" t="s">
        <v>15106</v>
      </c>
      <c r="BE1545" t="s">
        <v>21288</v>
      </c>
      <c r="BF1545" t="s">
        <v>18408</v>
      </c>
      <c r="BG1545" t="s">
        <v>39742</v>
      </c>
      <c r="BH1545" t="s">
        <v>21571</v>
      </c>
      <c r="BI1545" t="s">
        <v>29851</v>
      </c>
      <c r="BJ1545" t="s">
        <v>37752</v>
      </c>
      <c r="BK1545" t="s">
        <v>16358</v>
      </c>
      <c r="BL1545" t="s">
        <v>13490</v>
      </c>
      <c r="BM1545" t="s">
        <v>25712</v>
      </c>
      <c r="BN1545" t="s">
        <v>22757</v>
      </c>
      <c r="BO1545" t="s">
        <v>59989</v>
      </c>
      <c r="BP1545" t="s">
        <v>37583</v>
      </c>
      <c r="BQ1545" t="s">
        <v>21568</v>
      </c>
      <c r="BR1545" t="s">
        <v>41931</v>
      </c>
      <c r="BS1545" t="s">
        <v>22846</v>
      </c>
      <c r="BT1545" t="s">
        <v>4967</v>
      </c>
      <c r="BU1545" t="s">
        <v>18379</v>
      </c>
      <c r="BV1545" t="s">
        <v>59375</v>
      </c>
      <c r="BW1545" t="s">
        <v>31254</v>
      </c>
      <c r="BX1545" t="s">
        <v>10266</v>
      </c>
      <c r="BY1545" t="s">
        <v>23528</v>
      </c>
      <c r="BZ1545" t="s">
        <v>36652</v>
      </c>
      <c r="CA1545" t="s">
        <v>28152</v>
      </c>
      <c r="CB1545" t="s">
        <v>15968</v>
      </c>
      <c r="CC1545" t="s">
        <v>38635</v>
      </c>
      <c r="CD1545" t="s">
        <v>5894</v>
      </c>
      <c r="CE1545" t="s">
        <v>13691</v>
      </c>
      <c r="CF1545" t="s">
        <v>4511</v>
      </c>
      <c r="CG1545" t="s">
        <v>17454</v>
      </c>
      <c r="CH1545" t="s">
        <v>8656</v>
      </c>
      <c r="CI1545" t="s">
        <v>8711</v>
      </c>
      <c r="CJ1545" t="s">
        <v>2414</v>
      </c>
      <c r="CK1545" t="s">
        <v>29109</v>
      </c>
      <c r="CL1545" t="s">
        <v>5811</v>
      </c>
      <c r="CM1545" t="s">
        <v>34928</v>
      </c>
      <c r="CN1545" t="s">
        <v>31764</v>
      </c>
      <c r="CO1545" t="s">
        <v>11506</v>
      </c>
      <c r="CP1545" t="s">
        <v>62978</v>
      </c>
      <c r="CQ1545" t="s">
        <v>29578</v>
      </c>
      <c r="CR1545" t="s">
        <v>4655</v>
      </c>
      <c r="CS1545" t="s">
        <v>5518</v>
      </c>
      <c r="CT1545" t="s">
        <v>21421</v>
      </c>
      <c r="CU1545" t="s">
        <v>11199</v>
      </c>
      <c r="CV1545" t="s">
        <v>31049</v>
      </c>
      <c r="CW1545" t="s">
        <v>38467</v>
      </c>
      <c r="CX1545" t="s">
        <v>2843</v>
      </c>
      <c r="CY1545" t="s">
        <v>797</v>
      </c>
      <c r="CZ1545" t="s">
        <v>15669</v>
      </c>
      <c r="DA1545" t="s">
        <v>11868</v>
      </c>
      <c r="DB1545" t="s">
        <v>30609</v>
      </c>
      <c r="DC1545" t="s">
        <v>21181</v>
      </c>
      <c r="DD1545" t="s">
        <v>19091</v>
      </c>
      <c r="DE1545" t="s">
        <v>39602</v>
      </c>
      <c r="DF1545" t="s">
        <v>25674</v>
      </c>
      <c r="DG1545" t="s">
        <v>26724</v>
      </c>
      <c r="DH1545" t="s">
        <v>6928</v>
      </c>
      <c r="DI1545" t="s">
        <v>10329</v>
      </c>
      <c r="DJ1545" t="s">
        <v>1306</v>
      </c>
      <c r="DK1545" t="s">
        <v>19339</v>
      </c>
      <c r="DL1545" t="s">
        <v>6521</v>
      </c>
      <c r="DM1545" t="s">
        <v>37900</v>
      </c>
      <c r="DN1545" t="s">
        <v>12847</v>
      </c>
      <c r="DO1545" t="s">
        <v>14407</v>
      </c>
      <c r="DP1545" t="s">
        <v>3245</v>
      </c>
      <c r="DQ1545" t="s">
        <v>16753</v>
      </c>
      <c r="DR1545" t="s">
        <v>34577</v>
      </c>
      <c r="DS1545" t="s">
        <v>1906</v>
      </c>
      <c r="DT1545" t="s">
        <v>8698</v>
      </c>
      <c r="DU1545" t="s">
        <v>57442</v>
      </c>
      <c r="DV1545" t="s">
        <v>33867</v>
      </c>
      <c r="DW1545" t="s">
        <v>12653</v>
      </c>
      <c r="DX1545" t="s">
        <v>14687</v>
      </c>
      <c r="DY1545" t="s">
        <v>1496</v>
      </c>
      <c r="DZ1545" t="s">
        <v>9129</v>
      </c>
      <c r="EA1545" t="s">
        <v>67316</v>
      </c>
      <c r="EB1545" t="s">
        <v>22364</v>
      </c>
      <c r="EC1545" t="s">
        <v>29380</v>
      </c>
      <c r="ED1545" t="s">
        <v>10130</v>
      </c>
      <c r="EE1545" t="s">
        <v>23171</v>
      </c>
      <c r="EF1545" t="s">
        <v>28497</v>
      </c>
      <c r="EG1545" t="s">
        <v>18784</v>
      </c>
      <c r="EH1545" t="s">
        <v>49230</v>
      </c>
      <c r="EI1545" t="s">
        <v>37952</v>
      </c>
      <c r="EJ1545" t="s">
        <v>14154</v>
      </c>
      <c r="EK1545" t="s">
        <v>16454</v>
      </c>
      <c r="EL1545" t="s">
        <v>21658</v>
      </c>
      <c r="EM1545" t="s">
        <v>29871</v>
      </c>
      <c r="EN1545" t="s">
        <v>4685</v>
      </c>
      <c r="EO1545" t="s">
        <v>25489</v>
      </c>
      <c r="EP1545" t="s">
        <v>9272</v>
      </c>
      <c r="EQ1545" t="s">
        <v>10773</v>
      </c>
      <c r="ER1545" t="s">
        <v>28998</v>
      </c>
      <c r="ES1545" t="s">
        <v>31896</v>
      </c>
      <c r="ET1545" t="s">
        <v>34135</v>
      </c>
      <c r="EU1545" t="s">
        <v>37234</v>
      </c>
      <c r="EV1545" t="s">
        <v>8570</v>
      </c>
      <c r="EW1545" t="s">
        <v>11059</v>
      </c>
      <c r="EX1545" t="s">
        <v>4150</v>
      </c>
      <c r="EY1545" t="s">
        <v>17411</v>
      </c>
      <c r="EZ1545" t="s">
        <v>41203</v>
      </c>
      <c r="FA1545" t="s">
        <v>2489</v>
      </c>
      <c r="FB1545" t="s">
        <v>26905</v>
      </c>
      <c r="FC1545" t="s">
        <v>5193</v>
      </c>
      <c r="FD1545" t="s">
        <v>42760</v>
      </c>
      <c r="FE1545" t="s">
        <v>14685</v>
      </c>
      <c r="FF1545" t="s">
        <v>9266</v>
      </c>
      <c r="FG1545" t="s">
        <v>14653</v>
      </c>
      <c r="FH1545" t="s">
        <v>24425</v>
      </c>
      <c r="FI1545" t="s">
        <v>25246</v>
      </c>
      <c r="FJ1545" t="s">
        <v>19613</v>
      </c>
      <c r="FK1545" t="s">
        <v>23818</v>
      </c>
      <c r="FL1545" t="s">
        <v>21187</v>
      </c>
      <c r="FM1545" t="s">
        <v>16006</v>
      </c>
      <c r="FN1545" t="s">
        <v>20322</v>
      </c>
      <c r="FO1545" t="s">
        <v>23181</v>
      </c>
      <c r="FP1545" t="s">
        <v>11033</v>
      </c>
      <c r="FQ1545" t="s">
        <v>2638</v>
      </c>
      <c r="FR1545" t="s">
        <v>16918</v>
      </c>
      <c r="FS1545" t="s">
        <v>57124</v>
      </c>
      <c r="FT1545" t="s">
        <v>20666</v>
      </c>
      <c r="FU1545" t="s">
        <v>12409</v>
      </c>
      <c r="FV1545" t="s">
        <v>16949</v>
      </c>
      <c r="FW1545" t="s">
        <v>18420</v>
      </c>
      <c r="FX1545" t="s">
        <v>23290</v>
      </c>
      <c r="FY1545" t="s">
        <v>18749</v>
      </c>
      <c r="FZ1545" t="s">
        <v>26841</v>
      </c>
      <c r="GA1545" t="s">
        <v>9981</v>
      </c>
      <c r="GB1545" t="s">
        <v>13990</v>
      </c>
      <c r="GC1545" t="s">
        <v>19241</v>
      </c>
      <c r="GD1545" t="s">
        <v>21730</v>
      </c>
      <c r="GE1545" t="s">
        <v>67317</v>
      </c>
      <c r="GF1545" t="s">
        <v>13143</v>
      </c>
      <c r="GG1545" t="s">
        <v>34540</v>
      </c>
      <c r="GH1545" t="s">
        <v>13804</v>
      </c>
      <c r="GI1545" t="s">
        <v>29468</v>
      </c>
      <c r="GJ1545" t="s">
        <v>28660</v>
      </c>
      <c r="GK1545" t="s">
        <v>1607</v>
      </c>
      <c r="GL1545" t="s">
        <v>33409</v>
      </c>
      <c r="GM1545" t="s">
        <v>3101</v>
      </c>
      <c r="GN1545" t="s">
        <v>21486</v>
      </c>
      <c r="GO1545" t="s">
        <v>17549</v>
      </c>
      <c r="GP1545" t="s">
        <v>38033</v>
      </c>
      <c r="GQ1545" t="s">
        <v>10154</v>
      </c>
      <c r="GR1545" t="s">
        <v>24776</v>
      </c>
      <c r="GS1545" t="s">
        <v>1901</v>
      </c>
      <c r="GT1545" t="s">
        <v>12628</v>
      </c>
      <c r="GU1545" t="s">
        <v>10491</v>
      </c>
      <c r="GV1545" t="s">
        <v>34985</v>
      </c>
      <c r="GW1545" t="s">
        <v>26229</v>
      </c>
      <c r="GX1545" t="s">
        <v>40855</v>
      </c>
      <c r="GY1545" t="s">
        <v>44257</v>
      </c>
      <c r="GZ1545" t="s">
        <v>13965</v>
      </c>
      <c r="HA1545" t="s">
        <v>36820</v>
      </c>
      <c r="HB1545" t="s">
        <v>13737</v>
      </c>
      <c r="HC1545" t="s">
        <v>1788</v>
      </c>
      <c r="HD1545" t="s">
        <v>32758</v>
      </c>
      <c r="HE1545" t="s">
        <v>17281</v>
      </c>
      <c r="HF1545" t="s">
        <v>32650</v>
      </c>
      <c r="HG1545" t="s">
        <v>4079</v>
      </c>
      <c r="HH1545" t="s">
        <v>31329</v>
      </c>
      <c r="HI1545" t="s">
        <v>32317</v>
      </c>
      <c r="HJ1545" t="s">
        <v>17500</v>
      </c>
      <c r="HK1545" t="s">
        <v>9519</v>
      </c>
      <c r="HL1545" t="s">
        <v>32873</v>
      </c>
      <c r="HM1545" t="s">
        <v>15471</v>
      </c>
      <c r="HN1545" t="s">
        <v>46457</v>
      </c>
      <c r="HO1545" t="s">
        <v>26955</v>
      </c>
      <c r="HP1545" t="s">
        <v>22295</v>
      </c>
      <c r="HQ1545" t="s">
        <v>32203</v>
      </c>
      <c r="HR1545" t="s">
        <v>15026</v>
      </c>
      <c r="HS1545" t="s">
        <v>17072</v>
      </c>
      <c r="HT1545" t="s">
        <v>34311</v>
      </c>
      <c r="HU1545" t="s">
        <v>21651</v>
      </c>
      <c r="HV1545" t="s">
        <v>32797</v>
      </c>
      <c r="HW1545" t="s">
        <v>25217</v>
      </c>
      <c r="HX1545" t="s">
        <v>36305</v>
      </c>
      <c r="HY1545" t="s">
        <v>14856</v>
      </c>
      <c r="HZ1545" t="s">
        <v>26678</v>
      </c>
      <c r="IA1545" t="s">
        <v>37829</v>
      </c>
      <c r="IB1545" t="s">
        <v>23274</v>
      </c>
      <c r="IC1545" t="s">
        <v>26497</v>
      </c>
      <c r="ID1545" t="s">
        <v>8566</v>
      </c>
      <c r="IE1545" t="s">
        <v>1855</v>
      </c>
      <c r="IF1545" t="s">
        <v>1559</v>
      </c>
      <c r="IG1545" t="s">
        <v>60663</v>
      </c>
      <c r="IH1545" t="s">
        <v>5696</v>
      </c>
      <c r="II1545" t="s">
        <v>13887</v>
      </c>
      <c r="IJ1545" t="s">
        <v>20793</v>
      </c>
      <c r="IK1545" t="s">
        <v>10453</v>
      </c>
      <c r="IL1545" t="s">
        <v>21914</v>
      </c>
      <c r="IM1545" t="s">
        <v>25973</v>
      </c>
      <c r="IN1545" t="s">
        <v>4096</v>
      </c>
      <c r="IO1545" t="s">
        <v>67318</v>
      </c>
      <c r="IP1545" t="s">
        <v>15223</v>
      </c>
      <c r="IQ1545" t="s">
        <v>7571</v>
      </c>
      <c r="IR1545" t="s">
        <v>23962</v>
      </c>
      <c r="IS1545" t="s">
        <v>35815</v>
      </c>
      <c r="IT1545" t="s">
        <v>23397</v>
      </c>
      <c r="IU1545" t="s">
        <v>6010</v>
      </c>
      <c r="IV1545" t="s">
        <v>24315</v>
      </c>
      <c r="IW1545" t="s">
        <v>42050</v>
      </c>
      <c r="IX1545" t="s">
        <v>34902</v>
      </c>
      <c r="IY1545" t="s">
        <v>3832</v>
      </c>
      <c r="IZ1545" t="s">
        <v>26399</v>
      </c>
      <c r="JA1545" t="s">
        <v>13120</v>
      </c>
      <c r="JB1545" t="s">
        <v>1815</v>
      </c>
      <c r="JC1545" t="s">
        <v>36360</v>
      </c>
      <c r="JD1545" t="s">
        <v>2532</v>
      </c>
      <c r="JE1545" t="s">
        <v>33326</v>
      </c>
      <c r="JF1545" t="s">
        <v>43027</v>
      </c>
      <c r="JG1545" t="s">
        <v>46265</v>
      </c>
      <c r="JH1545" t="s">
        <v>28351</v>
      </c>
      <c r="JI1545" t="s">
        <v>14457</v>
      </c>
      <c r="JJ1545" t="s">
        <v>34595</v>
      </c>
      <c r="JK1545" t="s">
        <v>39605</v>
      </c>
      <c r="JL1545" t="s">
        <v>6746</v>
      </c>
      <c r="JM1545" t="s">
        <v>11777</v>
      </c>
      <c r="JN1545" t="s">
        <v>12509</v>
      </c>
      <c r="JO1545" t="s">
        <v>11344</v>
      </c>
      <c r="JP1545" t="s">
        <v>39026</v>
      </c>
      <c r="JQ1545" t="s">
        <v>24129</v>
      </c>
      <c r="JR1545" t="s">
        <v>42363</v>
      </c>
      <c r="JS1545" t="s">
        <v>67319</v>
      </c>
      <c r="JT1545" t="s">
        <v>1355</v>
      </c>
      <c r="JU1545" t="s">
        <v>24078</v>
      </c>
      <c r="JV1545" t="s">
        <v>3896</v>
      </c>
      <c r="JW1545" t="s">
        <v>16770</v>
      </c>
      <c r="JX1545" t="s">
        <v>5523</v>
      </c>
      <c r="JY1545" t="s">
        <v>8921</v>
      </c>
      <c r="JZ1545" t="s">
        <v>44942</v>
      </c>
      <c r="KA1545" t="s">
        <v>61365</v>
      </c>
      <c r="KB1545" t="s">
        <v>9223</v>
      </c>
      <c r="KC1545" t="s">
        <v>17449</v>
      </c>
      <c r="KD1545" t="s">
        <v>7309</v>
      </c>
      <c r="KE1545" t="s">
        <v>17182</v>
      </c>
      <c r="KF1545" t="s">
        <v>18308</v>
      </c>
      <c r="KG1545" t="s">
        <v>37331</v>
      </c>
      <c r="KH1545" t="s">
        <v>16438</v>
      </c>
      <c r="KI1545" t="s">
        <v>32364</v>
      </c>
      <c r="KJ1545" t="s">
        <v>6138</v>
      </c>
      <c r="KK1545" t="s">
        <v>4739</v>
      </c>
      <c r="KL1545" t="s">
        <v>32185</v>
      </c>
      <c r="KM1545" t="s">
        <v>4737</v>
      </c>
      <c r="KN1545" t="s">
        <v>24470</v>
      </c>
      <c r="KO1545" t="s">
        <v>10996</v>
      </c>
      <c r="KP1545" t="s">
        <v>32878</v>
      </c>
      <c r="KQ1545" t="s">
        <v>13319</v>
      </c>
      <c r="KR1545" t="s">
        <v>30888</v>
      </c>
      <c r="KS1545" t="s">
        <v>21898</v>
      </c>
      <c r="KT1545" t="s">
        <v>20664</v>
      </c>
      <c r="KU1545" t="s">
        <v>13820</v>
      </c>
      <c r="KV1545" t="s">
        <v>16190</v>
      </c>
      <c r="KW1545" t="s">
        <v>22034</v>
      </c>
      <c r="KX1545" t="s">
        <v>42788</v>
      </c>
      <c r="KY1545" t="s">
        <v>30213</v>
      </c>
      <c r="KZ1545" t="s">
        <v>40058</v>
      </c>
      <c r="LA1545" t="s">
        <v>10009</v>
      </c>
      <c r="LB1545" t="s">
        <v>15472</v>
      </c>
      <c r="LC1545" t="s">
        <v>15975</v>
      </c>
      <c r="LD1545" t="s">
        <v>1945</v>
      </c>
      <c r="LE1545" t="s">
        <v>12095</v>
      </c>
      <c r="LF1545" t="s">
        <v>32843</v>
      </c>
      <c r="LG1545" t="s">
        <v>12349</v>
      </c>
      <c r="LH1545" t="s">
        <v>1239</v>
      </c>
      <c r="LI1545" t="s">
        <v>11883</v>
      </c>
      <c r="LJ1545" t="s">
        <v>7200</v>
      </c>
      <c r="LK1545" t="s">
        <v>19891</v>
      </c>
      <c r="LL1545" t="s">
        <v>1328</v>
      </c>
      <c r="LM1545" t="s">
        <v>41138</v>
      </c>
      <c r="LN1545" t="s">
        <v>18129</v>
      </c>
      <c r="LO1545" t="s">
        <v>29632</v>
      </c>
      <c r="LP1545" t="s">
        <v>8592</v>
      </c>
      <c r="LQ1545" t="s">
        <v>24067</v>
      </c>
      <c r="LR1545" t="s">
        <v>17382</v>
      </c>
      <c r="LS1545" t="s">
        <v>16120</v>
      </c>
      <c r="LT1545" t="s">
        <v>27797</v>
      </c>
      <c r="LU1545" t="s">
        <v>2366</v>
      </c>
      <c r="LV1545" t="s">
        <v>43011</v>
      </c>
      <c r="LW1545" t="s">
        <v>21636</v>
      </c>
      <c r="LX1545" t="s">
        <v>12996</v>
      </c>
      <c r="LY1545" t="s">
        <v>6778</v>
      </c>
      <c r="LZ1545" t="s">
        <v>18094</v>
      </c>
      <c r="MA1545" t="s">
        <v>20565</v>
      </c>
      <c r="MB1545" t="s">
        <v>18735</v>
      </c>
      <c r="MC1545" t="s">
        <v>18568</v>
      </c>
      <c r="MD1545" t="s">
        <v>3225</v>
      </c>
      <c r="ME1545" t="s">
        <v>15029</v>
      </c>
      <c r="MF1545" t="s">
        <v>12112</v>
      </c>
      <c r="MG1545" t="s">
        <v>2568</v>
      </c>
      <c r="MH1545" t="s">
        <v>1779</v>
      </c>
      <c r="MI1545" t="s">
        <v>31742</v>
      </c>
      <c r="MJ1545" t="s">
        <v>40245</v>
      </c>
      <c r="MK1545" t="s">
        <v>21909</v>
      </c>
      <c r="ML1545" t="s">
        <v>2601</v>
      </c>
      <c r="MM1545" t="s">
        <v>2706</v>
      </c>
      <c r="MN1545" t="s">
        <v>42689</v>
      </c>
      <c r="MO1545" t="s">
        <v>26006</v>
      </c>
      <c r="MP1545" t="s">
        <v>39767</v>
      </c>
      <c r="MQ1545" t="s">
        <v>11077</v>
      </c>
      <c r="MR1545" t="s">
        <v>5615</v>
      </c>
      <c r="MS1545" t="s">
        <v>33502</v>
      </c>
      <c r="MT1545" t="s">
        <v>15895</v>
      </c>
      <c r="MU1545" t="s">
        <v>52370</v>
      </c>
      <c r="MV1545" t="s">
        <v>15522</v>
      </c>
      <c r="MW1545" t="s">
        <v>30043</v>
      </c>
      <c r="MX1545" t="s">
        <v>34335</v>
      </c>
      <c r="MY1545" t="s">
        <v>15298</v>
      </c>
      <c r="MZ1545" t="s">
        <v>15585</v>
      </c>
      <c r="NA1545" t="s">
        <v>20624</v>
      </c>
      <c r="NB1545" t="s">
        <v>2041</v>
      </c>
      <c r="NC1545" t="s">
        <v>7327</v>
      </c>
      <c r="ND1545" t="s">
        <v>8176</v>
      </c>
      <c r="NE1545" t="s">
        <v>19628</v>
      </c>
      <c r="NF1545" t="s">
        <v>59093</v>
      </c>
      <c r="NG1545" t="s">
        <v>10872</v>
      </c>
      <c r="NH1545" t="s">
        <v>10478</v>
      </c>
      <c r="NI1545" t="s">
        <v>6073</v>
      </c>
      <c r="NJ1545" t="s">
        <v>31459</v>
      </c>
      <c r="NK1545" t="s">
        <v>7188</v>
      </c>
      <c r="NL1545" t="s">
        <v>19183</v>
      </c>
      <c r="NM1545" t="s">
        <v>16464</v>
      </c>
      <c r="NN1545" t="s">
        <v>4570</v>
      </c>
      <c r="NO1545" t="s">
        <v>3195</v>
      </c>
      <c r="NP1545" t="s">
        <v>33353</v>
      </c>
      <c r="NQ1545" t="s">
        <v>12862</v>
      </c>
      <c r="NR1545" t="s">
        <v>6694</v>
      </c>
      <c r="NS1545" t="s">
        <v>3227</v>
      </c>
      <c r="NT1545" t="s">
        <v>48821</v>
      </c>
      <c r="NU1545" t="s">
        <v>67320</v>
      </c>
      <c r="NV1545" t="s">
        <v>45617</v>
      </c>
      <c r="NW1545" t="s">
        <v>4840</v>
      </c>
      <c r="NX1545" t="s">
        <v>5719</v>
      </c>
      <c r="NY1545" t="s">
        <v>14265</v>
      </c>
      <c r="NZ1545" t="s">
        <v>6968</v>
      </c>
      <c r="OA1545" t="s">
        <v>2887</v>
      </c>
      <c r="OB1545" t="s">
        <v>754</v>
      </c>
      <c r="OC1545" t="s">
        <v>30497</v>
      </c>
      <c r="OD1545" t="s">
        <v>19018</v>
      </c>
      <c r="OE1545" t="s">
        <v>14186</v>
      </c>
      <c r="OF1545" t="s">
        <v>6951</v>
      </c>
      <c r="OG1545" t="s">
        <v>31568</v>
      </c>
      <c r="OH1545" t="s">
        <v>13491</v>
      </c>
      <c r="OI1545" t="s">
        <v>60383</v>
      </c>
      <c r="OJ1545" t="s">
        <v>6361</v>
      </c>
      <c r="OK1545" t="s">
        <v>13755</v>
      </c>
      <c r="OL1545" t="s">
        <v>31159</v>
      </c>
      <c r="OM1545" t="s">
        <v>9263</v>
      </c>
      <c r="ON1545" t="s">
        <v>33666</v>
      </c>
      <c r="OO1545" t="s">
        <v>10451</v>
      </c>
      <c r="OP1545" t="s">
        <v>29914</v>
      </c>
      <c r="OQ1545" t="s">
        <v>46403</v>
      </c>
      <c r="OR1545" t="s">
        <v>17268</v>
      </c>
      <c r="OS1545" t="s">
        <v>34541</v>
      </c>
      <c r="OT1545" t="s">
        <v>4725</v>
      </c>
      <c r="OU1545" t="s">
        <v>67321</v>
      </c>
      <c r="OV1545" t="s">
        <v>7949</v>
      </c>
      <c r="OW1545" t="s">
        <v>35545</v>
      </c>
      <c r="OX1545" t="s">
        <v>35443</v>
      </c>
      <c r="OY1545" t="s">
        <v>12765</v>
      </c>
      <c r="OZ1545" t="s">
        <v>35832</v>
      </c>
      <c r="PA1545" t="s">
        <v>28992</v>
      </c>
      <c r="PB1545" t="s">
        <v>67322</v>
      </c>
      <c r="PC1545" t="s">
        <v>45285</v>
      </c>
      <c r="PD1545" t="s">
        <v>19753</v>
      </c>
      <c r="PE1545" t="s">
        <v>67323</v>
      </c>
      <c r="PF1545" t="s">
        <v>18488</v>
      </c>
      <c r="PG1545" t="s">
        <v>67324</v>
      </c>
      <c r="PH1545" t="s">
        <v>26507</v>
      </c>
      <c r="PI1545" t="s">
        <v>24621</v>
      </c>
      <c r="PJ1545" t="s">
        <v>4222</v>
      </c>
      <c r="PK1545" t="s">
        <v>4812</v>
      </c>
      <c r="PL1545" t="s">
        <v>57223</v>
      </c>
      <c r="PM1545" t="s">
        <v>4679</v>
      </c>
      <c r="PN1545" t="s">
        <v>19320</v>
      </c>
      <c r="PO1545" t="s">
        <v>9519</v>
      </c>
      <c r="PP1545" t="s">
        <v>20715</v>
      </c>
      <c r="PQ1545" t="s">
        <v>29285</v>
      </c>
      <c r="PR1545" t="s">
        <v>15259</v>
      </c>
      <c r="PS1545" t="s">
        <v>14524</v>
      </c>
      <c r="PT1545" t="s">
        <v>16110</v>
      </c>
      <c r="PU1545" t="s">
        <v>7854</v>
      </c>
      <c r="PV1545" t="s">
        <v>13854</v>
      </c>
      <c r="PW1545" t="s">
        <v>18355</v>
      </c>
      <c r="PX1545" t="s">
        <v>25521</v>
      </c>
      <c r="PY1545" t="s">
        <v>31505</v>
      </c>
      <c r="PZ1545" t="s">
        <v>28006</v>
      </c>
      <c r="QA1545" t="s">
        <v>32774</v>
      </c>
      <c r="QB1545" t="s">
        <v>28471</v>
      </c>
      <c r="QC1545" t="s">
        <v>44983</v>
      </c>
      <c r="QD1545" t="s">
        <v>7887</v>
      </c>
      <c r="QE1545" t="s">
        <v>32351</v>
      </c>
      <c r="QF1545" t="s">
        <v>5117</v>
      </c>
      <c r="QG1545" t="s">
        <v>5863</v>
      </c>
      <c r="QH1545" t="s">
        <v>5198</v>
      </c>
      <c r="QI1545" t="s">
        <v>3782</v>
      </c>
      <c r="QJ1545" t="s">
        <v>10962</v>
      </c>
      <c r="QK1545" t="s">
        <v>20876</v>
      </c>
      <c r="QL1545" t="s">
        <v>16403</v>
      </c>
      <c r="QM1545" t="s">
        <v>50033</v>
      </c>
      <c r="QN1545" t="s">
        <v>20440</v>
      </c>
      <c r="QO1545" t="s">
        <v>38203</v>
      </c>
      <c r="QP1545" t="s">
        <v>36650</v>
      </c>
      <c r="QQ1545" t="s">
        <v>6530</v>
      </c>
      <c r="QR1545" t="s">
        <v>12611</v>
      </c>
      <c r="QS1545" t="s">
        <v>18030</v>
      </c>
      <c r="QT1545" t="s">
        <v>29207</v>
      </c>
      <c r="QU1545" t="s">
        <v>29601</v>
      </c>
      <c r="QV1545" t="s">
        <v>20512</v>
      </c>
      <c r="QW1545" t="s">
        <v>23840</v>
      </c>
      <c r="QX1545" t="s">
        <v>36041</v>
      </c>
      <c r="QY1545" t="s">
        <v>26025</v>
      </c>
      <c r="QZ1545" t="s">
        <v>14196</v>
      </c>
      <c r="RA1545" t="s">
        <v>21303</v>
      </c>
      <c r="RB1545" t="s">
        <v>13027</v>
      </c>
      <c r="RC1545" t="s">
        <v>3457</v>
      </c>
      <c r="RD1545" t="s">
        <v>52361</v>
      </c>
      <c r="RE1545" t="s">
        <v>67325</v>
      </c>
      <c r="RF1545" t="s">
        <v>43782</v>
      </c>
      <c r="RG1545" t="s">
        <v>16520</v>
      </c>
      <c r="RH1545" t="s">
        <v>14521</v>
      </c>
      <c r="RI1545" t="s">
        <v>9515</v>
      </c>
      <c r="RJ1545" t="s">
        <v>21852</v>
      </c>
      <c r="RK1545" t="s">
        <v>16822</v>
      </c>
      <c r="RL1545" t="s">
        <v>34571</v>
      </c>
      <c r="RM1545" t="s">
        <v>19296</v>
      </c>
      <c r="RN1545" t="s">
        <v>22782</v>
      </c>
      <c r="RO1545" t="s">
        <v>25673</v>
      </c>
      <c r="RP1545" t="s">
        <v>20098</v>
      </c>
      <c r="RQ1545" t="s">
        <v>12799</v>
      </c>
      <c r="RR1545" t="s">
        <v>13748</v>
      </c>
      <c r="RS1545" t="s">
        <v>15733</v>
      </c>
      <c r="RT1545" t="s">
        <v>23019</v>
      </c>
      <c r="RU1545" t="s">
        <v>21393</v>
      </c>
      <c r="RV1545" t="s">
        <v>40849</v>
      </c>
      <c r="RW1545" t="s">
        <v>14342</v>
      </c>
      <c r="RX1545" t="s">
        <v>21528</v>
      </c>
      <c r="RY1545" t="s">
        <v>736</v>
      </c>
      <c r="RZ1545" t="s">
        <v>44769</v>
      </c>
      <c r="SA1545" t="s">
        <v>808</v>
      </c>
      <c r="SB1545" t="s">
        <v>20837</v>
      </c>
      <c r="SC1545" t="s">
        <v>894</v>
      </c>
      <c r="SD1545" t="s">
        <v>21771</v>
      </c>
      <c r="SE1545" t="s">
        <v>6287</v>
      </c>
      <c r="SF1545" t="s">
        <v>38023</v>
      </c>
      <c r="SG1545" t="s">
        <v>37862</v>
      </c>
      <c r="SH1545" t="s">
        <v>29441</v>
      </c>
      <c r="SI1545" t="s">
        <v>3335</v>
      </c>
      <c r="SJ1545" t="s">
        <v>12039</v>
      </c>
      <c r="SK1545" t="s">
        <v>32439</v>
      </c>
      <c r="SL1545" t="s">
        <v>11712</v>
      </c>
      <c r="SM1545" t="s">
        <v>23135</v>
      </c>
      <c r="SN1545" t="s">
        <v>10606</v>
      </c>
      <c r="SO1545" t="s">
        <v>12797</v>
      </c>
      <c r="SP1545" t="s">
        <v>7651</v>
      </c>
      <c r="SQ1545" t="s">
        <v>28121</v>
      </c>
      <c r="SR1545" t="s">
        <v>19056</v>
      </c>
      <c r="SS1545" t="s">
        <v>3049</v>
      </c>
      <c r="ST1545" t="s">
        <v>3607</v>
      </c>
      <c r="SU1545" t="s">
        <v>14767</v>
      </c>
      <c r="SV1545" t="s">
        <v>48528</v>
      </c>
      <c r="SW1545" t="s">
        <v>35164</v>
      </c>
      <c r="SX1545" t="s">
        <v>3695</v>
      </c>
      <c r="SY1545" t="s">
        <v>22298</v>
      </c>
      <c r="SZ1545" t="s">
        <v>18073</v>
      </c>
      <c r="TA1545" t="s">
        <v>67326</v>
      </c>
      <c r="TB1545" t="s">
        <v>1203</v>
      </c>
      <c r="TC1545" t="s">
        <v>1203</v>
      </c>
      <c r="TD1545" t="s">
        <v>1203</v>
      </c>
      <c r="TE1545" t="s">
        <v>1203</v>
      </c>
      <c r="TF1545" t="s">
        <v>1203</v>
      </c>
      <c r="TG1545" t="s">
        <v>1203</v>
      </c>
      <c r="TH1545" t="s">
        <v>1203</v>
      </c>
      <c r="TI1545" t="s">
        <v>1203</v>
      </c>
      <c r="TJ1545" t="s">
        <v>53448</v>
      </c>
      <c r="TK1545" t="s">
        <v>1203</v>
      </c>
      <c r="TL1545" t="s">
        <v>1203</v>
      </c>
      <c r="TM1545" t="s">
        <v>67327</v>
      </c>
      <c r="TN1545" t="s">
        <v>67328</v>
      </c>
      <c r="TO1545" t="s">
        <v>1203</v>
      </c>
      <c r="TP1545" t="s">
        <v>1203</v>
      </c>
      <c r="TQ1545" t="s">
        <v>1203</v>
      </c>
      <c r="TR1545" t="s">
        <v>1203</v>
      </c>
      <c r="TS1545" t="s">
        <v>1203</v>
      </c>
      <c r="TT1545" t="s">
        <v>1203</v>
      </c>
      <c r="TU1545" t="s">
        <v>1203</v>
      </c>
      <c r="TV1545" t="s">
        <v>1203</v>
      </c>
      <c r="TW1545" t="s">
        <v>1203</v>
      </c>
      <c r="TX1545" t="s">
        <v>1203</v>
      </c>
      <c r="TY1545" t="s">
        <v>1203</v>
      </c>
      <c r="TZ1545" t="s">
        <v>1203</v>
      </c>
      <c r="UA1545" t="s">
        <v>1203</v>
      </c>
      <c r="UB1545" t="s">
        <v>1203</v>
      </c>
      <c r="UC1545" t="s">
        <v>67329</v>
      </c>
      <c r="UD1545" t="s">
        <v>1203</v>
      </c>
      <c r="UE1545" t="s">
        <v>1203</v>
      </c>
      <c r="UF1545" t="s">
        <v>1203</v>
      </c>
      <c r="UG1545" t="s">
        <v>1203</v>
      </c>
      <c r="UH1545" t="s">
        <v>1203</v>
      </c>
      <c r="UI1545" t="s">
        <v>1203</v>
      </c>
      <c r="UJ1545" t="s">
        <v>1203</v>
      </c>
      <c r="UK1545" t="s">
        <v>1203</v>
      </c>
      <c r="UL1545" t="s">
        <v>1203</v>
      </c>
      <c r="UM1545" t="s">
        <v>1203</v>
      </c>
      <c r="UN1545" t="s">
        <v>1203</v>
      </c>
      <c r="UO1545" t="s">
        <v>1203</v>
      </c>
      <c r="UP1545" t="s">
        <v>1203</v>
      </c>
      <c r="UQ1545" t="s">
        <v>1203</v>
      </c>
      <c r="UR1545" t="s">
        <v>1203</v>
      </c>
      <c r="US1545" t="s">
        <v>1203</v>
      </c>
      <c r="UT1545" t="s">
        <v>1203</v>
      </c>
      <c r="UU1545" t="s">
        <v>1203</v>
      </c>
      <c r="UV1545">
        <v>0</v>
      </c>
      <c r="UW1545" t="s">
        <v>1203</v>
      </c>
      <c r="UX1545" t="s">
        <v>1203</v>
      </c>
      <c r="UY1545" t="s">
        <v>1203</v>
      </c>
      <c r="UZ1545" t="s">
        <v>1203</v>
      </c>
      <c r="VA1545" t="s">
        <v>1203</v>
      </c>
      <c r="VB1545" t="s">
        <v>1203</v>
      </c>
      <c r="VC1545" t="s">
        <v>1203</v>
      </c>
      <c r="VD1545" t="s">
        <v>1203</v>
      </c>
      <c r="VE1545">
        <v>0</v>
      </c>
      <c r="VF1545" t="s">
        <v>1203</v>
      </c>
      <c r="VG1545">
        <v>0</v>
      </c>
      <c r="VH1545" t="s">
        <v>1203</v>
      </c>
      <c r="VI1545" t="s">
        <v>1203</v>
      </c>
      <c r="VJ1545" t="s">
        <v>1203</v>
      </c>
      <c r="VK1545">
        <v>0</v>
      </c>
      <c r="VL1545" t="s">
        <v>1203</v>
      </c>
      <c r="VM1545" t="s">
        <v>1203</v>
      </c>
      <c r="VN1545" t="s">
        <v>1203</v>
      </c>
      <c r="VO1545" t="s">
        <v>1203</v>
      </c>
      <c r="VP1545" t="s">
        <v>1203</v>
      </c>
      <c r="VQ1545" t="s">
        <v>1203</v>
      </c>
      <c r="VR1545" t="s">
        <v>1203</v>
      </c>
      <c r="VS1545" t="s">
        <v>1203</v>
      </c>
      <c r="VT1545" t="s">
        <v>1203</v>
      </c>
      <c r="VU1545">
        <v>0</v>
      </c>
      <c r="VV1545" t="s">
        <v>1203</v>
      </c>
      <c r="VW1545" t="s">
        <v>1203</v>
      </c>
      <c r="VX1545">
        <v>0</v>
      </c>
      <c r="VY1545" t="s">
        <v>1203</v>
      </c>
      <c r="VZ1545" t="s">
        <v>1203</v>
      </c>
      <c r="WA1545" t="s">
        <v>1203</v>
      </c>
      <c r="WB1545" t="s">
        <v>1203</v>
      </c>
      <c r="WC1545" t="s">
        <v>1203</v>
      </c>
      <c r="WD1545">
        <v>0</v>
      </c>
      <c r="WE1545">
        <v>0</v>
      </c>
      <c r="WF1545" t="s">
        <v>1203</v>
      </c>
      <c r="WG1545" t="s">
        <v>1203</v>
      </c>
      <c r="WH1545" t="s">
        <v>1203</v>
      </c>
      <c r="WI1545" t="s">
        <v>1203</v>
      </c>
      <c r="WJ1545" t="s">
        <v>1203</v>
      </c>
      <c r="WK1545" t="s">
        <v>1203</v>
      </c>
      <c r="WL1545" t="s">
        <v>1203</v>
      </c>
      <c r="WM1545">
        <v>0</v>
      </c>
      <c r="WN1545" t="s">
        <v>1203</v>
      </c>
      <c r="WO1545" t="s">
        <v>1203</v>
      </c>
      <c r="WP1545" t="s">
        <v>1203</v>
      </c>
      <c r="WQ1545" t="s">
        <v>1203</v>
      </c>
      <c r="WR1545" t="s">
        <v>1203</v>
      </c>
      <c r="WS1545">
        <v>0</v>
      </c>
      <c r="WT1545">
        <v>0</v>
      </c>
      <c r="WU1545" t="s">
        <v>1203</v>
      </c>
      <c r="WV1545" t="s">
        <v>1203</v>
      </c>
      <c r="WW1545" t="s">
        <v>1203</v>
      </c>
      <c r="WX1545">
        <v>0</v>
      </c>
      <c r="WY1545" t="s">
        <v>1203</v>
      </c>
      <c r="WZ1545" t="s">
        <v>1203</v>
      </c>
      <c r="XA1545" t="s">
        <v>1203</v>
      </c>
      <c r="XB1545" t="s">
        <v>1203</v>
      </c>
      <c r="XC1545" t="s">
        <v>1203</v>
      </c>
      <c r="XD1545" t="s">
        <v>1203</v>
      </c>
      <c r="XE1545" t="s">
        <v>1203</v>
      </c>
      <c r="XF1545" t="s">
        <v>1203</v>
      </c>
      <c r="XG1545" t="s">
        <v>1203</v>
      </c>
      <c r="XH1545">
        <v>0</v>
      </c>
      <c r="XI1545">
        <v>0</v>
      </c>
      <c r="XJ1545">
        <v>0</v>
      </c>
      <c r="XK1545" t="s">
        <v>1203</v>
      </c>
      <c r="XL1545">
        <v>0</v>
      </c>
      <c r="XM1545" t="s">
        <v>1203</v>
      </c>
      <c r="XN1545" t="s">
        <v>1203</v>
      </c>
      <c r="XO1545" t="s">
        <v>1203</v>
      </c>
      <c r="XP1545">
        <v>0</v>
      </c>
      <c r="XQ1545" t="s">
        <v>1203</v>
      </c>
      <c r="XR1545" t="s">
        <v>1203</v>
      </c>
      <c r="XS1545">
        <v>0</v>
      </c>
      <c r="XT1545">
        <v>0</v>
      </c>
      <c r="XU1545" t="s">
        <v>1203</v>
      </c>
      <c r="XV1545">
        <v>0</v>
      </c>
      <c r="XW1545" t="s">
        <v>1203</v>
      </c>
      <c r="XX1545" t="s">
        <v>1203</v>
      </c>
      <c r="XY1545" t="s">
        <v>1203</v>
      </c>
      <c r="XZ1545" t="s">
        <v>1203</v>
      </c>
      <c r="YA1545">
        <v>0</v>
      </c>
      <c r="YB1545" t="s">
        <v>1203</v>
      </c>
      <c r="YC1545" t="s">
        <v>1203</v>
      </c>
      <c r="YD1545" t="s">
        <v>1203</v>
      </c>
      <c r="YE1545" t="s">
        <v>1203</v>
      </c>
      <c r="YF1545">
        <v>0</v>
      </c>
      <c r="YG1545" t="s">
        <v>1203</v>
      </c>
      <c r="YH1545">
        <v>0</v>
      </c>
      <c r="YI1545">
        <v>0</v>
      </c>
      <c r="YJ1545" t="s">
        <v>1203</v>
      </c>
      <c r="YK1545">
        <v>0</v>
      </c>
      <c r="YL1545" t="s">
        <v>1203</v>
      </c>
      <c r="YM1545">
        <v>0</v>
      </c>
      <c r="YN1545">
        <v>0</v>
      </c>
      <c r="YO1545">
        <v>0</v>
      </c>
      <c r="YP1545">
        <v>0</v>
      </c>
      <c r="YQ1545" t="s">
        <v>1203</v>
      </c>
      <c r="YR1545">
        <v>0</v>
      </c>
      <c r="YS1545">
        <v>0</v>
      </c>
      <c r="YT1545">
        <v>0</v>
      </c>
      <c r="YU1545">
        <v>0</v>
      </c>
      <c r="YV1545">
        <v>0</v>
      </c>
      <c r="YW1545" t="s">
        <v>1203</v>
      </c>
      <c r="YX1545">
        <v>0</v>
      </c>
      <c r="YY1545" t="s">
        <v>1203</v>
      </c>
      <c r="YZ1545">
        <v>0</v>
      </c>
      <c r="ZA1545">
        <v>0</v>
      </c>
      <c r="ZB1545">
        <v>0</v>
      </c>
      <c r="ZC1545">
        <v>0</v>
      </c>
      <c r="ZD1545">
        <v>0</v>
      </c>
      <c r="ZE1545">
        <v>0</v>
      </c>
      <c r="ZF1545">
        <v>0</v>
      </c>
      <c r="ZG1545">
        <v>0</v>
      </c>
      <c r="ZH1545" t="s">
        <v>1203</v>
      </c>
      <c r="ZI1545">
        <v>0</v>
      </c>
      <c r="ZJ1545">
        <v>0</v>
      </c>
      <c r="ZK1545">
        <v>0</v>
      </c>
      <c r="ZL1545" t="s">
        <v>1203</v>
      </c>
      <c r="ZM1545">
        <v>0</v>
      </c>
      <c r="ZN1545" t="s">
        <v>1203</v>
      </c>
      <c r="ZO1545">
        <v>0</v>
      </c>
      <c r="ZP1545">
        <v>0</v>
      </c>
      <c r="ZQ1545">
        <v>0</v>
      </c>
    </row>
    <row r="1546" spans="1:693" hidden="1" x14ac:dyDescent="0.25">
      <c r="A1546">
        <v>6080</v>
      </c>
      <c r="B1546" s="1">
        <v>79.040000000000006</v>
      </c>
      <c r="C1546" t="s">
        <v>693</v>
      </c>
      <c r="D1546" t="s">
        <v>694</v>
      </c>
      <c r="E1546" t="s">
        <v>695</v>
      </c>
      <c r="F1546">
        <v>3</v>
      </c>
      <c r="G1546">
        <v>0</v>
      </c>
      <c r="H1546" t="s">
        <v>1690</v>
      </c>
      <c r="I1546" t="s">
        <v>4928</v>
      </c>
      <c r="J1546" t="s">
        <v>699</v>
      </c>
      <c r="K1546" t="s">
        <v>700</v>
      </c>
      <c r="L1546" t="s">
        <v>701</v>
      </c>
      <c r="M1546" t="s">
        <v>702</v>
      </c>
      <c r="N1546" t="s">
        <v>703</v>
      </c>
      <c r="O1546" t="s">
        <v>29665</v>
      </c>
      <c r="P1546">
        <v>1</v>
      </c>
      <c r="Q1546" t="s">
        <v>705</v>
      </c>
      <c r="R1546" t="s">
        <v>706</v>
      </c>
      <c r="S1546" t="s">
        <v>707</v>
      </c>
      <c r="T1546" t="s">
        <v>4928</v>
      </c>
      <c r="U1546" t="s">
        <v>3097</v>
      </c>
      <c r="V1546" t="s">
        <v>44786</v>
      </c>
      <c r="W1546" t="s">
        <v>710</v>
      </c>
      <c r="X1546" t="s">
        <v>47659</v>
      </c>
      <c r="Y1546">
        <v>0</v>
      </c>
      <c r="Z1546" t="s">
        <v>700</v>
      </c>
      <c r="AA1546">
        <v>1</v>
      </c>
      <c r="AB1546" t="s">
        <v>1210</v>
      </c>
      <c r="AC1546" t="s">
        <v>12946</v>
      </c>
      <c r="AD1546" t="s">
        <v>701</v>
      </c>
      <c r="AE1546" t="s">
        <v>1695</v>
      </c>
      <c r="AF1546" t="s">
        <v>12664</v>
      </c>
      <c r="AG1546" t="s">
        <v>12719</v>
      </c>
      <c r="AH1546" t="s">
        <v>25132</v>
      </c>
      <c r="AI1546" t="s">
        <v>14807</v>
      </c>
      <c r="AJ1546" t="s">
        <v>22667</v>
      </c>
      <c r="AK1546" t="s">
        <v>28192</v>
      </c>
      <c r="AL1546" t="s">
        <v>24636</v>
      </c>
      <c r="AM1546" t="s">
        <v>15981</v>
      </c>
      <c r="AN1546" t="s">
        <v>25449</v>
      </c>
      <c r="AO1546" t="s">
        <v>26507</v>
      </c>
      <c r="AP1546" t="s">
        <v>25517</v>
      </c>
      <c r="AQ1546" t="s">
        <v>33897</v>
      </c>
      <c r="AR1546" t="s">
        <v>21410</v>
      </c>
      <c r="AS1546" t="s">
        <v>14761</v>
      </c>
      <c r="AT1546" t="s">
        <v>16197</v>
      </c>
      <c r="AU1546" t="s">
        <v>3309</v>
      </c>
      <c r="AV1546" t="s">
        <v>1040</v>
      </c>
      <c r="AW1546" t="s">
        <v>14843</v>
      </c>
      <c r="AX1546" t="s">
        <v>26595</v>
      </c>
      <c r="AY1546" t="s">
        <v>23669</v>
      </c>
      <c r="AZ1546" t="s">
        <v>16211</v>
      </c>
      <c r="BA1546" t="s">
        <v>15351</v>
      </c>
      <c r="BB1546" t="s">
        <v>3490</v>
      </c>
      <c r="BC1546" t="s">
        <v>31204</v>
      </c>
      <c r="BD1546" t="s">
        <v>15245</v>
      </c>
      <c r="BE1546" t="s">
        <v>38427</v>
      </c>
      <c r="BF1546" t="s">
        <v>13512</v>
      </c>
      <c r="BG1546" t="s">
        <v>7613</v>
      </c>
      <c r="BH1546" t="s">
        <v>22641</v>
      </c>
      <c r="BI1546" t="s">
        <v>23271</v>
      </c>
      <c r="BJ1546" t="s">
        <v>9493</v>
      </c>
      <c r="BK1546" t="s">
        <v>17172</v>
      </c>
      <c r="BL1546" t="s">
        <v>5063</v>
      </c>
      <c r="BM1546" t="s">
        <v>18918</v>
      </c>
      <c r="BN1546" t="s">
        <v>10527</v>
      </c>
      <c r="BO1546" t="s">
        <v>10708</v>
      </c>
      <c r="BP1546" t="s">
        <v>21091</v>
      </c>
      <c r="BQ1546" t="s">
        <v>25921</v>
      </c>
      <c r="BR1546" t="s">
        <v>14174</v>
      </c>
      <c r="BS1546" t="s">
        <v>33365</v>
      </c>
      <c r="BT1546" t="s">
        <v>24028</v>
      </c>
      <c r="BU1546" t="s">
        <v>32795</v>
      </c>
      <c r="BV1546" t="s">
        <v>4343</v>
      </c>
      <c r="BW1546" t="s">
        <v>13574</v>
      </c>
      <c r="BX1546" t="s">
        <v>27305</v>
      </c>
      <c r="BY1546" t="s">
        <v>46375</v>
      </c>
      <c r="BZ1546" t="s">
        <v>10555</v>
      </c>
      <c r="CA1546" t="s">
        <v>1520</v>
      </c>
      <c r="CB1546" t="s">
        <v>36281</v>
      </c>
      <c r="CC1546" t="s">
        <v>34413</v>
      </c>
      <c r="CD1546" t="s">
        <v>56557</v>
      </c>
      <c r="CE1546" t="s">
        <v>18551</v>
      </c>
      <c r="CF1546" t="s">
        <v>22226</v>
      </c>
      <c r="CG1546" t="s">
        <v>33234</v>
      </c>
      <c r="CH1546" t="s">
        <v>19914</v>
      </c>
      <c r="CI1546" t="s">
        <v>7442</v>
      </c>
      <c r="CJ1546" t="s">
        <v>832</v>
      </c>
      <c r="CK1546" t="s">
        <v>14325</v>
      </c>
      <c r="CL1546" t="s">
        <v>29615</v>
      </c>
      <c r="CM1546" t="s">
        <v>21676</v>
      </c>
      <c r="CN1546" t="s">
        <v>7101</v>
      </c>
      <c r="CO1546" t="s">
        <v>34815</v>
      </c>
      <c r="CP1546" t="s">
        <v>44860</v>
      </c>
      <c r="CQ1546" t="s">
        <v>24532</v>
      </c>
      <c r="CR1546" t="s">
        <v>2812</v>
      </c>
      <c r="CS1546" t="s">
        <v>30348</v>
      </c>
      <c r="CT1546" t="s">
        <v>26685</v>
      </c>
      <c r="CU1546" t="s">
        <v>50282</v>
      </c>
      <c r="CV1546" t="s">
        <v>67330</v>
      </c>
      <c r="CW1546" t="s">
        <v>26035</v>
      </c>
      <c r="CX1546" t="s">
        <v>33517</v>
      </c>
      <c r="CY1546" t="s">
        <v>38513</v>
      </c>
      <c r="CZ1546" t="s">
        <v>25466</v>
      </c>
      <c r="DA1546" t="s">
        <v>20275</v>
      </c>
      <c r="DB1546" t="s">
        <v>15605</v>
      </c>
      <c r="DC1546" t="s">
        <v>29490</v>
      </c>
      <c r="DD1546" t="s">
        <v>33127</v>
      </c>
      <c r="DE1546" t="s">
        <v>1559</v>
      </c>
      <c r="DF1546" t="s">
        <v>17279</v>
      </c>
      <c r="DG1546" t="s">
        <v>25700</v>
      </c>
      <c r="DH1546" t="s">
        <v>9339</v>
      </c>
      <c r="DI1546" t="s">
        <v>39370</v>
      </c>
      <c r="DJ1546" t="s">
        <v>44975</v>
      </c>
      <c r="DK1546" t="s">
        <v>54256</v>
      </c>
      <c r="DL1546" t="s">
        <v>24745</v>
      </c>
      <c r="DM1546" t="s">
        <v>27368</v>
      </c>
      <c r="DN1546" t="s">
        <v>26017</v>
      </c>
      <c r="DO1546" t="s">
        <v>33697</v>
      </c>
      <c r="DP1546" t="s">
        <v>12014</v>
      </c>
      <c r="DQ1546" t="s">
        <v>24219</v>
      </c>
      <c r="DR1546" t="s">
        <v>17776</v>
      </c>
      <c r="DS1546" t="s">
        <v>13760</v>
      </c>
      <c r="DT1546" t="s">
        <v>30041</v>
      </c>
      <c r="DU1546" t="s">
        <v>33812</v>
      </c>
      <c r="DV1546" t="s">
        <v>34247</v>
      </c>
      <c r="DW1546" t="s">
        <v>11282</v>
      </c>
      <c r="DX1546" t="s">
        <v>8520</v>
      </c>
      <c r="DY1546" t="s">
        <v>831</v>
      </c>
      <c r="DZ1546" t="s">
        <v>5397</v>
      </c>
      <c r="EA1546" t="s">
        <v>38980</v>
      </c>
      <c r="EB1546" t="s">
        <v>746</v>
      </c>
      <c r="EC1546" t="s">
        <v>21072</v>
      </c>
      <c r="ED1546" t="s">
        <v>2166</v>
      </c>
      <c r="EE1546" t="s">
        <v>5809</v>
      </c>
      <c r="EF1546" t="s">
        <v>25849</v>
      </c>
      <c r="EG1546" t="s">
        <v>4806</v>
      </c>
      <c r="EH1546" t="s">
        <v>31628</v>
      </c>
      <c r="EI1546" t="s">
        <v>11900</v>
      </c>
      <c r="EJ1546" t="s">
        <v>26684</v>
      </c>
      <c r="EK1546" t="s">
        <v>19950</v>
      </c>
      <c r="EL1546" t="s">
        <v>11580</v>
      </c>
      <c r="EM1546" t="s">
        <v>23653</v>
      </c>
      <c r="EN1546" t="s">
        <v>17228</v>
      </c>
      <c r="EO1546" t="s">
        <v>20129</v>
      </c>
      <c r="EP1546" t="s">
        <v>5590</v>
      </c>
      <c r="EQ1546" t="s">
        <v>1387</v>
      </c>
      <c r="ER1546" t="s">
        <v>22454</v>
      </c>
      <c r="ES1546" t="s">
        <v>25247</v>
      </c>
      <c r="ET1546" t="s">
        <v>36382</v>
      </c>
      <c r="EU1546" t="s">
        <v>36186</v>
      </c>
      <c r="EV1546" t="s">
        <v>24016</v>
      </c>
      <c r="EW1546" t="s">
        <v>27095</v>
      </c>
      <c r="EX1546" t="s">
        <v>43506</v>
      </c>
      <c r="EY1546" t="s">
        <v>20675</v>
      </c>
      <c r="EZ1546" t="s">
        <v>10476</v>
      </c>
      <c r="FA1546" t="s">
        <v>51160</v>
      </c>
      <c r="FB1546" t="s">
        <v>7560</v>
      </c>
      <c r="FC1546" t="s">
        <v>1239</v>
      </c>
      <c r="FD1546" t="s">
        <v>34797</v>
      </c>
      <c r="FE1546" t="s">
        <v>16624</v>
      </c>
      <c r="FF1546" t="s">
        <v>67331</v>
      </c>
      <c r="FG1546" t="s">
        <v>4303</v>
      </c>
      <c r="FH1546" t="s">
        <v>35066</v>
      </c>
      <c r="FI1546" t="s">
        <v>16327</v>
      </c>
      <c r="FJ1546" t="s">
        <v>8458</v>
      </c>
      <c r="FK1546" t="s">
        <v>19356</v>
      </c>
      <c r="FL1546" t="s">
        <v>15788</v>
      </c>
      <c r="FM1546" t="s">
        <v>24124</v>
      </c>
      <c r="FN1546" t="s">
        <v>5478</v>
      </c>
      <c r="FO1546" t="s">
        <v>21031</v>
      </c>
      <c r="FP1546" t="s">
        <v>28208</v>
      </c>
      <c r="FQ1546" t="s">
        <v>6839</v>
      </c>
      <c r="FR1546" t="s">
        <v>14949</v>
      </c>
      <c r="FS1546" t="s">
        <v>4893</v>
      </c>
      <c r="FT1546" t="s">
        <v>26236</v>
      </c>
      <c r="FU1546" t="s">
        <v>3607</v>
      </c>
      <c r="FV1546" t="s">
        <v>2021</v>
      </c>
      <c r="FW1546" t="s">
        <v>2142</v>
      </c>
      <c r="FX1546" t="s">
        <v>4470</v>
      </c>
      <c r="FY1546" t="s">
        <v>2832</v>
      </c>
      <c r="FZ1546" t="s">
        <v>32151</v>
      </c>
      <c r="GA1546" t="s">
        <v>19641</v>
      </c>
      <c r="GB1546" t="s">
        <v>39558</v>
      </c>
      <c r="GC1546" t="s">
        <v>29649</v>
      </c>
      <c r="GD1546" t="s">
        <v>6489</v>
      </c>
      <c r="GE1546" t="s">
        <v>22635</v>
      </c>
      <c r="GF1546" t="s">
        <v>18820</v>
      </c>
      <c r="GG1546" t="s">
        <v>26535</v>
      </c>
      <c r="GH1546" t="s">
        <v>14312</v>
      </c>
      <c r="GI1546" t="s">
        <v>10628</v>
      </c>
      <c r="GJ1546" t="s">
        <v>2918</v>
      </c>
      <c r="GK1546" t="s">
        <v>3549</v>
      </c>
      <c r="GL1546" t="s">
        <v>8164</v>
      </c>
      <c r="GM1546" t="s">
        <v>28781</v>
      </c>
      <c r="GN1546" t="s">
        <v>14215</v>
      </c>
      <c r="GO1546" t="s">
        <v>41454</v>
      </c>
      <c r="GP1546" t="s">
        <v>31789</v>
      </c>
      <c r="GQ1546" t="s">
        <v>13863</v>
      </c>
      <c r="GR1546" t="s">
        <v>42570</v>
      </c>
      <c r="GS1546" t="s">
        <v>17014</v>
      </c>
      <c r="GT1546" t="s">
        <v>26528</v>
      </c>
      <c r="GU1546" t="s">
        <v>45216</v>
      </c>
      <c r="GV1546" t="s">
        <v>12477</v>
      </c>
      <c r="GW1546" t="s">
        <v>16427</v>
      </c>
      <c r="GX1546" t="s">
        <v>16281</v>
      </c>
      <c r="GY1546" t="s">
        <v>7163</v>
      </c>
      <c r="GZ1546" t="s">
        <v>31499</v>
      </c>
      <c r="HA1546" t="s">
        <v>10664</v>
      </c>
      <c r="HB1546" t="s">
        <v>30302</v>
      </c>
      <c r="HC1546" t="s">
        <v>22558</v>
      </c>
      <c r="HD1546" t="s">
        <v>26289</v>
      </c>
      <c r="HE1546" t="s">
        <v>18611</v>
      </c>
      <c r="HF1546" t="s">
        <v>31120</v>
      </c>
      <c r="HG1546" t="s">
        <v>26455</v>
      </c>
      <c r="HH1546" t="s">
        <v>41027</v>
      </c>
      <c r="HI1546" t="s">
        <v>7745</v>
      </c>
      <c r="HJ1546" t="s">
        <v>6434</v>
      </c>
      <c r="HK1546" t="s">
        <v>4788</v>
      </c>
      <c r="HL1546" t="s">
        <v>3110</v>
      </c>
      <c r="HM1546" t="s">
        <v>32422</v>
      </c>
      <c r="HN1546" t="s">
        <v>4091</v>
      </c>
      <c r="HO1546" t="s">
        <v>16419</v>
      </c>
      <c r="HP1546" t="s">
        <v>36788</v>
      </c>
      <c r="HQ1546" t="s">
        <v>5459</v>
      </c>
      <c r="HR1546" t="s">
        <v>32094</v>
      </c>
      <c r="HS1546" t="s">
        <v>32089</v>
      </c>
      <c r="HT1546" t="s">
        <v>25074</v>
      </c>
      <c r="HU1546" t="s">
        <v>17506</v>
      </c>
      <c r="HV1546" t="s">
        <v>12870</v>
      </c>
      <c r="HW1546" t="s">
        <v>29151</v>
      </c>
      <c r="HX1546" t="s">
        <v>31335</v>
      </c>
      <c r="HY1546" t="s">
        <v>37095</v>
      </c>
      <c r="HZ1546" t="s">
        <v>29741</v>
      </c>
      <c r="IA1546" t="s">
        <v>29039</v>
      </c>
      <c r="IB1546" t="s">
        <v>19342</v>
      </c>
      <c r="IC1546" t="s">
        <v>27645</v>
      </c>
      <c r="ID1546" t="s">
        <v>48571</v>
      </c>
      <c r="IE1546" t="s">
        <v>15382</v>
      </c>
      <c r="IF1546" t="s">
        <v>16298</v>
      </c>
      <c r="IG1546" t="s">
        <v>41781</v>
      </c>
      <c r="IH1546" t="s">
        <v>6623</v>
      </c>
      <c r="II1546" t="s">
        <v>36509</v>
      </c>
      <c r="IJ1546" t="s">
        <v>5751</v>
      </c>
      <c r="IK1546" t="s">
        <v>23798</v>
      </c>
      <c r="IL1546" t="s">
        <v>3927</v>
      </c>
      <c r="IM1546" t="s">
        <v>28321</v>
      </c>
      <c r="IN1546" t="s">
        <v>36613</v>
      </c>
      <c r="IO1546" t="s">
        <v>14119</v>
      </c>
      <c r="IP1546" t="s">
        <v>20937</v>
      </c>
      <c r="IQ1546" t="s">
        <v>4271</v>
      </c>
      <c r="IR1546" t="s">
        <v>23441</v>
      </c>
      <c r="IS1546" t="s">
        <v>31454</v>
      </c>
      <c r="IT1546" t="s">
        <v>35007</v>
      </c>
      <c r="IU1546" t="s">
        <v>4332</v>
      </c>
      <c r="IV1546" t="s">
        <v>10457</v>
      </c>
      <c r="IW1546" t="s">
        <v>33702</v>
      </c>
      <c r="IX1546" t="s">
        <v>47915</v>
      </c>
      <c r="IY1546" t="s">
        <v>3825</v>
      </c>
      <c r="IZ1546" t="s">
        <v>37431</v>
      </c>
      <c r="JA1546" t="s">
        <v>35538</v>
      </c>
      <c r="JB1546" t="s">
        <v>18501</v>
      </c>
      <c r="JC1546" t="s">
        <v>22995</v>
      </c>
      <c r="JD1546" t="s">
        <v>18291</v>
      </c>
      <c r="JE1546" t="s">
        <v>29011</v>
      </c>
      <c r="JF1546" t="s">
        <v>10486</v>
      </c>
      <c r="JG1546" t="s">
        <v>31690</v>
      </c>
      <c r="JH1546" t="s">
        <v>5453</v>
      </c>
      <c r="JI1546" t="s">
        <v>60428</v>
      </c>
      <c r="JJ1546" t="s">
        <v>15989</v>
      </c>
      <c r="JK1546" t="s">
        <v>37244</v>
      </c>
      <c r="JL1546" t="s">
        <v>49470</v>
      </c>
      <c r="JM1546" t="s">
        <v>1303</v>
      </c>
      <c r="JN1546" t="s">
        <v>25131</v>
      </c>
      <c r="JO1546" t="s">
        <v>4946</v>
      </c>
      <c r="JP1546" t="s">
        <v>6468</v>
      </c>
      <c r="JQ1546" t="s">
        <v>15365</v>
      </c>
      <c r="JR1546" t="s">
        <v>19959</v>
      </c>
      <c r="JS1546" t="s">
        <v>8931</v>
      </c>
      <c r="JT1546" t="s">
        <v>52587</v>
      </c>
      <c r="JU1546" t="s">
        <v>11895</v>
      </c>
      <c r="JV1546" t="s">
        <v>51650</v>
      </c>
      <c r="JW1546" t="s">
        <v>31976</v>
      </c>
      <c r="JX1546" t="s">
        <v>31672</v>
      </c>
      <c r="JY1546" t="s">
        <v>27975</v>
      </c>
      <c r="JZ1546" t="s">
        <v>45027</v>
      </c>
      <c r="KA1546" t="s">
        <v>41392</v>
      </c>
      <c r="KB1546" t="s">
        <v>7719</v>
      </c>
      <c r="KC1546" t="s">
        <v>19739</v>
      </c>
      <c r="KD1546" t="s">
        <v>29448</v>
      </c>
      <c r="KE1546" t="s">
        <v>13389</v>
      </c>
      <c r="KF1546" t="s">
        <v>25697</v>
      </c>
      <c r="KG1546" t="s">
        <v>29771</v>
      </c>
      <c r="KH1546" t="s">
        <v>22971</v>
      </c>
      <c r="KI1546" t="s">
        <v>33256</v>
      </c>
      <c r="KJ1546" t="s">
        <v>24195</v>
      </c>
      <c r="KK1546" t="s">
        <v>33569</v>
      </c>
      <c r="KL1546" t="s">
        <v>7914</v>
      </c>
      <c r="KM1546" t="s">
        <v>2219</v>
      </c>
      <c r="KN1546" t="s">
        <v>5629</v>
      </c>
      <c r="KO1546" t="s">
        <v>12951</v>
      </c>
      <c r="KP1546" t="s">
        <v>6630</v>
      </c>
      <c r="KQ1546" t="s">
        <v>19606</v>
      </c>
      <c r="KR1546" t="s">
        <v>8820</v>
      </c>
      <c r="KS1546" t="s">
        <v>5805</v>
      </c>
      <c r="KT1546" t="s">
        <v>33768</v>
      </c>
      <c r="KU1546" t="s">
        <v>8881</v>
      </c>
      <c r="KV1546" t="s">
        <v>67332</v>
      </c>
      <c r="KW1546" t="s">
        <v>11988</v>
      </c>
      <c r="KX1546" t="s">
        <v>15669</v>
      </c>
      <c r="KY1546" t="s">
        <v>11328</v>
      </c>
      <c r="KZ1546" t="s">
        <v>18248</v>
      </c>
      <c r="LA1546" t="s">
        <v>2839</v>
      </c>
      <c r="LB1546" t="s">
        <v>21892</v>
      </c>
      <c r="LC1546" t="s">
        <v>2515</v>
      </c>
      <c r="LD1546" t="s">
        <v>4613</v>
      </c>
      <c r="LE1546" t="s">
        <v>15483</v>
      </c>
      <c r="LF1546" t="s">
        <v>30539</v>
      </c>
      <c r="LG1546" t="s">
        <v>14156</v>
      </c>
      <c r="LH1546" t="s">
        <v>29066</v>
      </c>
      <c r="LI1546" t="s">
        <v>4300</v>
      </c>
      <c r="LJ1546" t="s">
        <v>5784</v>
      </c>
      <c r="LK1546" t="s">
        <v>30327</v>
      </c>
      <c r="LL1546" t="s">
        <v>19378</v>
      </c>
      <c r="LM1546" t="s">
        <v>5937</v>
      </c>
      <c r="LN1546" t="s">
        <v>21593</v>
      </c>
      <c r="LO1546" t="s">
        <v>11444</v>
      </c>
      <c r="LP1546" t="s">
        <v>17797</v>
      </c>
      <c r="LQ1546" t="s">
        <v>13201</v>
      </c>
      <c r="LR1546" t="s">
        <v>12702</v>
      </c>
      <c r="LS1546" t="s">
        <v>39106</v>
      </c>
      <c r="LT1546" t="s">
        <v>23810</v>
      </c>
      <c r="LU1546" t="s">
        <v>18413</v>
      </c>
      <c r="LV1546" t="s">
        <v>40818</v>
      </c>
      <c r="LW1546" t="s">
        <v>51942</v>
      </c>
      <c r="LX1546" t="s">
        <v>35362</v>
      </c>
      <c r="LY1546" t="s">
        <v>6064</v>
      </c>
      <c r="LZ1546" t="s">
        <v>10387</v>
      </c>
      <c r="MA1546" t="s">
        <v>23678</v>
      </c>
      <c r="MB1546" t="s">
        <v>47606</v>
      </c>
      <c r="MC1546" t="s">
        <v>41666</v>
      </c>
      <c r="MD1546" t="s">
        <v>35000</v>
      </c>
      <c r="ME1546" t="s">
        <v>5584</v>
      </c>
      <c r="MF1546" t="s">
        <v>4887</v>
      </c>
      <c r="MG1546" t="s">
        <v>39292</v>
      </c>
      <c r="MH1546" t="s">
        <v>31036</v>
      </c>
      <c r="MI1546" t="s">
        <v>23214</v>
      </c>
      <c r="MJ1546" t="s">
        <v>13792</v>
      </c>
      <c r="MK1546" t="s">
        <v>29506</v>
      </c>
      <c r="ML1546" t="s">
        <v>5754</v>
      </c>
      <c r="MM1546" t="s">
        <v>33757</v>
      </c>
      <c r="MN1546" t="s">
        <v>24522</v>
      </c>
      <c r="MO1546" t="s">
        <v>27018</v>
      </c>
      <c r="MP1546" t="s">
        <v>27353</v>
      </c>
      <c r="MQ1546" t="s">
        <v>24907</v>
      </c>
      <c r="MR1546" t="s">
        <v>37372</v>
      </c>
      <c r="MS1546" t="s">
        <v>9301</v>
      </c>
      <c r="MT1546" t="s">
        <v>6791</v>
      </c>
      <c r="MU1546" t="s">
        <v>31068</v>
      </c>
      <c r="MV1546" t="s">
        <v>32811</v>
      </c>
      <c r="MW1546" t="s">
        <v>15140</v>
      </c>
      <c r="MX1546" t="s">
        <v>3570</v>
      </c>
      <c r="MY1546" t="s">
        <v>1453</v>
      </c>
      <c r="MZ1546" t="s">
        <v>17506</v>
      </c>
      <c r="NA1546" t="s">
        <v>10746</v>
      </c>
      <c r="NB1546" t="s">
        <v>38433</v>
      </c>
      <c r="NC1546" t="s">
        <v>46367</v>
      </c>
      <c r="ND1546" t="s">
        <v>38010</v>
      </c>
      <c r="NE1546" t="s">
        <v>4102</v>
      </c>
      <c r="NF1546" t="s">
        <v>22713</v>
      </c>
      <c r="NG1546" t="s">
        <v>23513</v>
      </c>
      <c r="NH1546" t="s">
        <v>8757</v>
      </c>
      <c r="NI1546" t="s">
        <v>31350</v>
      </c>
      <c r="NJ1546" t="s">
        <v>27245</v>
      </c>
      <c r="NK1546" t="s">
        <v>24991</v>
      </c>
      <c r="NL1546" t="s">
        <v>5464</v>
      </c>
      <c r="NM1546" t="s">
        <v>19009</v>
      </c>
      <c r="NN1546" t="s">
        <v>2502</v>
      </c>
      <c r="NO1546" t="s">
        <v>24070</v>
      </c>
      <c r="NP1546" t="s">
        <v>6209</v>
      </c>
      <c r="NQ1546" t="s">
        <v>28119</v>
      </c>
      <c r="NR1546" t="s">
        <v>31831</v>
      </c>
      <c r="NS1546" t="s">
        <v>6521</v>
      </c>
      <c r="NT1546" t="s">
        <v>10937</v>
      </c>
      <c r="NU1546" t="s">
        <v>17061</v>
      </c>
      <c r="NV1546" t="s">
        <v>5097</v>
      </c>
      <c r="NW1546" t="s">
        <v>11922</v>
      </c>
      <c r="NX1546" t="s">
        <v>67333</v>
      </c>
      <c r="NY1546" t="s">
        <v>19587</v>
      </c>
      <c r="NZ1546" t="s">
        <v>47277</v>
      </c>
      <c r="OA1546" t="s">
        <v>23829</v>
      </c>
      <c r="OB1546" t="s">
        <v>42952</v>
      </c>
      <c r="OC1546" t="s">
        <v>10583</v>
      </c>
      <c r="OD1546" t="s">
        <v>5020</v>
      </c>
      <c r="OE1546" t="s">
        <v>4124</v>
      </c>
      <c r="OF1546" t="s">
        <v>17989</v>
      </c>
      <c r="OG1546" t="s">
        <v>45026</v>
      </c>
      <c r="OH1546" t="s">
        <v>9959</v>
      </c>
      <c r="OI1546" t="s">
        <v>30405</v>
      </c>
      <c r="OJ1546" t="s">
        <v>24597</v>
      </c>
      <c r="OK1546" t="s">
        <v>32023</v>
      </c>
      <c r="OL1546" t="s">
        <v>27454</v>
      </c>
      <c r="OM1546" t="s">
        <v>51097</v>
      </c>
      <c r="ON1546" t="s">
        <v>47222</v>
      </c>
      <c r="OO1546" t="s">
        <v>33979</v>
      </c>
      <c r="OP1546" t="s">
        <v>12399</v>
      </c>
      <c r="OQ1546" t="s">
        <v>21323</v>
      </c>
      <c r="OR1546" t="s">
        <v>18735</v>
      </c>
      <c r="OS1546" t="s">
        <v>7101</v>
      </c>
      <c r="OT1546" t="s">
        <v>13722</v>
      </c>
      <c r="OU1546" t="s">
        <v>4835</v>
      </c>
      <c r="OV1546" t="s">
        <v>29308</v>
      </c>
      <c r="OW1546" t="s">
        <v>36873</v>
      </c>
      <c r="OX1546" t="s">
        <v>29508</v>
      </c>
      <c r="OY1546" t="s">
        <v>34773</v>
      </c>
      <c r="OZ1546" t="s">
        <v>17637</v>
      </c>
      <c r="PA1546" t="s">
        <v>10004</v>
      </c>
      <c r="PB1546" t="s">
        <v>21660</v>
      </c>
      <c r="PC1546" t="s">
        <v>28287</v>
      </c>
      <c r="PD1546" t="s">
        <v>12058</v>
      </c>
      <c r="PE1546" t="s">
        <v>13757</v>
      </c>
      <c r="PF1546" t="s">
        <v>27279</v>
      </c>
      <c r="PG1546" t="s">
        <v>33800</v>
      </c>
      <c r="PH1546" t="s">
        <v>32213</v>
      </c>
      <c r="PI1546" t="s">
        <v>21217</v>
      </c>
      <c r="PJ1546" t="s">
        <v>6496</v>
      </c>
      <c r="PK1546" t="s">
        <v>31813</v>
      </c>
      <c r="PL1546" t="s">
        <v>1148</v>
      </c>
      <c r="PM1546" t="s">
        <v>3799</v>
      </c>
      <c r="PN1546" t="s">
        <v>14929</v>
      </c>
      <c r="PO1546" t="s">
        <v>30691</v>
      </c>
      <c r="PP1546" t="s">
        <v>38653</v>
      </c>
      <c r="PQ1546" t="s">
        <v>29377</v>
      </c>
      <c r="PR1546" t="s">
        <v>41793</v>
      </c>
      <c r="PS1546" t="s">
        <v>33538</v>
      </c>
      <c r="PT1546" t="s">
        <v>28148</v>
      </c>
      <c r="PU1546" t="s">
        <v>3766</v>
      </c>
      <c r="PV1546" t="s">
        <v>19913</v>
      </c>
      <c r="PW1546" t="s">
        <v>6747</v>
      </c>
      <c r="PX1546" t="s">
        <v>11777</v>
      </c>
      <c r="PY1546" t="s">
        <v>6669</v>
      </c>
      <c r="PZ1546" t="s">
        <v>34341</v>
      </c>
      <c r="QA1546" t="s">
        <v>19033</v>
      </c>
      <c r="QB1546" t="s">
        <v>10133</v>
      </c>
      <c r="QC1546" t="s">
        <v>24683</v>
      </c>
      <c r="QD1546" t="s">
        <v>19510</v>
      </c>
      <c r="QE1546" t="s">
        <v>35922</v>
      </c>
      <c r="QF1546" t="s">
        <v>24127</v>
      </c>
      <c r="QG1546" t="s">
        <v>42705</v>
      </c>
      <c r="QH1546" t="s">
        <v>22909</v>
      </c>
      <c r="QI1546" t="s">
        <v>20989</v>
      </c>
      <c r="QJ1546" t="s">
        <v>4270</v>
      </c>
      <c r="QK1546" t="s">
        <v>3639</v>
      </c>
      <c r="QL1546" t="s">
        <v>10695</v>
      </c>
      <c r="QM1546" t="s">
        <v>21873</v>
      </c>
      <c r="QN1546" t="s">
        <v>24475</v>
      </c>
      <c r="QO1546" t="s">
        <v>30326</v>
      </c>
      <c r="QP1546" t="s">
        <v>11075</v>
      </c>
      <c r="QQ1546" t="s">
        <v>5447</v>
      </c>
      <c r="QR1546" t="s">
        <v>6086</v>
      </c>
      <c r="QS1546" t="s">
        <v>34453</v>
      </c>
      <c r="QT1546" t="s">
        <v>22781</v>
      </c>
      <c r="QU1546" t="s">
        <v>31865</v>
      </c>
      <c r="QV1546" t="s">
        <v>25142</v>
      </c>
      <c r="QW1546" t="s">
        <v>40058</v>
      </c>
      <c r="QX1546" t="s">
        <v>7429</v>
      </c>
      <c r="QY1546" t="s">
        <v>1884</v>
      </c>
      <c r="QZ1546" t="s">
        <v>39279</v>
      </c>
      <c r="RA1546" t="s">
        <v>1174</v>
      </c>
      <c r="RB1546" t="s">
        <v>46269</v>
      </c>
      <c r="RC1546" t="s">
        <v>11182</v>
      </c>
      <c r="RD1546" t="s">
        <v>21709</v>
      </c>
      <c r="RE1546" t="s">
        <v>17928</v>
      </c>
      <c r="RF1546" t="s">
        <v>16412</v>
      </c>
      <c r="RG1546" t="s">
        <v>33409</v>
      </c>
      <c r="RH1546" t="s">
        <v>19176</v>
      </c>
      <c r="RI1546" t="s">
        <v>1414</v>
      </c>
      <c r="RJ1546" t="s">
        <v>2960</v>
      </c>
      <c r="RK1546" t="s">
        <v>17731</v>
      </c>
      <c r="RL1546" t="s">
        <v>5563</v>
      </c>
      <c r="RM1546" t="s">
        <v>28727</v>
      </c>
      <c r="RN1546" t="s">
        <v>38680</v>
      </c>
      <c r="RO1546" t="s">
        <v>13469</v>
      </c>
      <c r="RP1546" t="s">
        <v>33219</v>
      </c>
      <c r="RQ1546" t="s">
        <v>20359</v>
      </c>
      <c r="RR1546" t="s">
        <v>5132</v>
      </c>
      <c r="RS1546" t="s">
        <v>1189</v>
      </c>
      <c r="RT1546" t="s">
        <v>22627</v>
      </c>
      <c r="RU1546" t="s">
        <v>31184</v>
      </c>
      <c r="RV1546" t="s">
        <v>20519</v>
      </c>
      <c r="RW1546" t="s">
        <v>1696</v>
      </c>
      <c r="RX1546" t="s">
        <v>3508</v>
      </c>
      <c r="RY1546" t="s">
        <v>12552</v>
      </c>
      <c r="RZ1546" t="s">
        <v>24638</v>
      </c>
      <c r="SA1546" t="s">
        <v>32330</v>
      </c>
      <c r="SB1546" t="s">
        <v>22841</v>
      </c>
      <c r="SC1546" t="s">
        <v>5333</v>
      </c>
      <c r="SD1546" t="s">
        <v>2323</v>
      </c>
      <c r="SE1546" t="s">
        <v>25075</v>
      </c>
      <c r="SF1546" t="s">
        <v>16714</v>
      </c>
      <c r="SG1546" t="s">
        <v>8145</v>
      </c>
      <c r="SH1546" t="s">
        <v>27831</v>
      </c>
      <c r="SI1546" t="s">
        <v>15683</v>
      </c>
      <c r="SJ1546" t="s">
        <v>28093</v>
      </c>
      <c r="SK1546" t="s">
        <v>27624</v>
      </c>
      <c r="SL1546" t="s">
        <v>1946</v>
      </c>
      <c r="SM1546" t="s">
        <v>25277</v>
      </c>
      <c r="SN1546" t="s">
        <v>24544</v>
      </c>
      <c r="SO1546" t="s">
        <v>36319</v>
      </c>
      <c r="SP1546" t="s">
        <v>28385</v>
      </c>
      <c r="SQ1546" t="s">
        <v>17365</v>
      </c>
      <c r="SR1546" t="s">
        <v>11929</v>
      </c>
      <c r="SS1546" t="s">
        <v>21628</v>
      </c>
      <c r="ST1546" t="s">
        <v>21462</v>
      </c>
      <c r="SU1546" t="s">
        <v>46025</v>
      </c>
      <c r="SV1546" t="s">
        <v>17115</v>
      </c>
      <c r="SW1546" t="s">
        <v>16413</v>
      </c>
      <c r="SX1546" t="s">
        <v>10596</v>
      </c>
      <c r="SY1546" t="s">
        <v>2088</v>
      </c>
      <c r="SZ1546" t="s">
        <v>12780</v>
      </c>
      <c r="TA1546" t="s">
        <v>46040</v>
      </c>
      <c r="TB1546" t="s">
        <v>14230</v>
      </c>
      <c r="TC1546" t="s">
        <v>1203</v>
      </c>
      <c r="TD1546" t="s">
        <v>1203</v>
      </c>
      <c r="TE1546" t="s">
        <v>1203</v>
      </c>
      <c r="TF1546" t="s">
        <v>1203</v>
      </c>
      <c r="TG1546" t="s">
        <v>1203</v>
      </c>
      <c r="TH1546" t="s">
        <v>1203</v>
      </c>
      <c r="TI1546" t="s">
        <v>1203</v>
      </c>
      <c r="TJ1546" t="s">
        <v>1203</v>
      </c>
      <c r="TK1546" t="s">
        <v>1203</v>
      </c>
      <c r="TL1546" t="s">
        <v>67334</v>
      </c>
      <c r="TM1546" t="s">
        <v>1203</v>
      </c>
      <c r="TN1546" t="s">
        <v>1203</v>
      </c>
      <c r="TO1546" t="s">
        <v>1203</v>
      </c>
      <c r="TP1546" t="s">
        <v>1203</v>
      </c>
      <c r="TQ1546" t="s">
        <v>1203</v>
      </c>
      <c r="TR1546" t="s">
        <v>1203</v>
      </c>
      <c r="TS1546" t="s">
        <v>1203</v>
      </c>
      <c r="TT1546" t="s">
        <v>1203</v>
      </c>
      <c r="TU1546" t="s">
        <v>1203</v>
      </c>
      <c r="TV1546" t="s">
        <v>1203</v>
      </c>
      <c r="TW1546" t="s">
        <v>1203</v>
      </c>
      <c r="TX1546" t="s">
        <v>1203</v>
      </c>
      <c r="TY1546" t="s">
        <v>1203</v>
      </c>
      <c r="TZ1546" t="s">
        <v>1203</v>
      </c>
      <c r="UA1546" t="s">
        <v>1203</v>
      </c>
      <c r="UB1546" t="s">
        <v>1203</v>
      </c>
      <c r="UC1546" t="s">
        <v>1203</v>
      </c>
      <c r="UD1546" t="s">
        <v>1203</v>
      </c>
      <c r="UE1546" t="s">
        <v>1203</v>
      </c>
      <c r="UF1546" t="s">
        <v>1203</v>
      </c>
      <c r="UG1546" t="s">
        <v>1203</v>
      </c>
      <c r="UH1546" t="s">
        <v>1203</v>
      </c>
      <c r="UI1546" t="s">
        <v>1203</v>
      </c>
      <c r="UJ1546" t="s">
        <v>1203</v>
      </c>
      <c r="UK1546" t="s">
        <v>1203</v>
      </c>
      <c r="UL1546" t="s">
        <v>1203</v>
      </c>
      <c r="UM1546" t="s">
        <v>1203</v>
      </c>
      <c r="UN1546" t="s">
        <v>1203</v>
      </c>
      <c r="UO1546" t="s">
        <v>1203</v>
      </c>
      <c r="UP1546" t="s">
        <v>1203</v>
      </c>
      <c r="UQ1546" t="s">
        <v>1203</v>
      </c>
      <c r="UR1546" t="s">
        <v>1203</v>
      </c>
      <c r="US1546" t="s">
        <v>1203</v>
      </c>
      <c r="UT1546" t="s">
        <v>1203</v>
      </c>
      <c r="UU1546" t="s">
        <v>1203</v>
      </c>
      <c r="UV1546">
        <v>0</v>
      </c>
      <c r="UW1546" t="s">
        <v>1203</v>
      </c>
      <c r="UX1546" t="s">
        <v>1203</v>
      </c>
      <c r="UY1546" t="s">
        <v>1203</v>
      </c>
      <c r="UZ1546" t="s">
        <v>1203</v>
      </c>
      <c r="VA1546" t="s">
        <v>1203</v>
      </c>
      <c r="VB1546" t="s">
        <v>1203</v>
      </c>
      <c r="VC1546" t="s">
        <v>1203</v>
      </c>
      <c r="VD1546" t="s">
        <v>1203</v>
      </c>
      <c r="VE1546">
        <v>0</v>
      </c>
      <c r="VF1546" t="s">
        <v>1203</v>
      </c>
      <c r="VG1546">
        <v>0</v>
      </c>
      <c r="VH1546" t="s">
        <v>1203</v>
      </c>
      <c r="VI1546" t="s">
        <v>1203</v>
      </c>
      <c r="VJ1546" t="s">
        <v>1203</v>
      </c>
      <c r="VK1546">
        <v>0</v>
      </c>
      <c r="VL1546" t="s">
        <v>1203</v>
      </c>
      <c r="VM1546" t="s">
        <v>1203</v>
      </c>
      <c r="VN1546" t="s">
        <v>1203</v>
      </c>
      <c r="VO1546" t="s">
        <v>1203</v>
      </c>
      <c r="VP1546" t="s">
        <v>1203</v>
      </c>
      <c r="VQ1546" t="s">
        <v>1203</v>
      </c>
      <c r="VR1546" t="s">
        <v>1203</v>
      </c>
      <c r="VS1546" t="s">
        <v>1203</v>
      </c>
      <c r="VT1546" t="s">
        <v>1203</v>
      </c>
      <c r="VU1546">
        <v>0</v>
      </c>
      <c r="VV1546" t="s">
        <v>1203</v>
      </c>
      <c r="VW1546" t="s">
        <v>1203</v>
      </c>
      <c r="VX1546">
        <v>0</v>
      </c>
      <c r="VY1546" t="s">
        <v>1203</v>
      </c>
      <c r="VZ1546" t="s">
        <v>1203</v>
      </c>
      <c r="WA1546" t="s">
        <v>67335</v>
      </c>
      <c r="WB1546" t="s">
        <v>1203</v>
      </c>
      <c r="WC1546" t="s">
        <v>1203</v>
      </c>
      <c r="WD1546">
        <v>0</v>
      </c>
      <c r="WE1546">
        <v>0</v>
      </c>
      <c r="WF1546" t="s">
        <v>1203</v>
      </c>
      <c r="WG1546" t="s">
        <v>1203</v>
      </c>
      <c r="WH1546" t="s">
        <v>1203</v>
      </c>
      <c r="WI1546" t="s">
        <v>1203</v>
      </c>
      <c r="WJ1546" t="s">
        <v>1203</v>
      </c>
      <c r="WK1546" t="s">
        <v>1203</v>
      </c>
      <c r="WL1546" t="s">
        <v>1203</v>
      </c>
      <c r="WM1546">
        <v>0</v>
      </c>
      <c r="WN1546" t="s">
        <v>1203</v>
      </c>
      <c r="WO1546" t="s">
        <v>1203</v>
      </c>
      <c r="WP1546" t="s">
        <v>1203</v>
      </c>
      <c r="WQ1546" t="s">
        <v>1203</v>
      </c>
      <c r="WR1546" t="s">
        <v>1203</v>
      </c>
      <c r="WS1546">
        <v>0</v>
      </c>
      <c r="WT1546">
        <v>0</v>
      </c>
      <c r="WU1546" t="s">
        <v>1203</v>
      </c>
      <c r="WV1546" t="s">
        <v>1203</v>
      </c>
      <c r="WW1546" t="s">
        <v>1203</v>
      </c>
      <c r="WX1546">
        <v>0</v>
      </c>
      <c r="WY1546" t="s">
        <v>1203</v>
      </c>
      <c r="WZ1546" t="s">
        <v>1203</v>
      </c>
      <c r="XA1546" t="s">
        <v>1203</v>
      </c>
      <c r="XB1546" t="s">
        <v>1203</v>
      </c>
      <c r="XC1546" t="s">
        <v>1203</v>
      </c>
      <c r="XD1546" t="s">
        <v>1203</v>
      </c>
      <c r="XE1546" t="s">
        <v>1203</v>
      </c>
      <c r="XF1546" t="s">
        <v>1203</v>
      </c>
      <c r="XG1546" t="s">
        <v>1203</v>
      </c>
      <c r="XH1546">
        <v>0</v>
      </c>
      <c r="XI1546">
        <v>0</v>
      </c>
      <c r="XJ1546">
        <v>0</v>
      </c>
      <c r="XK1546" t="s">
        <v>1203</v>
      </c>
      <c r="XL1546">
        <v>0</v>
      </c>
      <c r="XM1546" t="s">
        <v>1203</v>
      </c>
      <c r="XN1546" t="s">
        <v>1203</v>
      </c>
      <c r="XO1546" t="s">
        <v>1203</v>
      </c>
      <c r="XP1546">
        <v>0</v>
      </c>
      <c r="XQ1546" t="s">
        <v>1203</v>
      </c>
      <c r="XR1546" t="s">
        <v>1203</v>
      </c>
      <c r="XS1546">
        <v>0</v>
      </c>
      <c r="XT1546">
        <v>0</v>
      </c>
      <c r="XU1546" t="s">
        <v>1203</v>
      </c>
      <c r="XV1546">
        <v>0</v>
      </c>
      <c r="XW1546" t="s">
        <v>1203</v>
      </c>
      <c r="XX1546" t="s">
        <v>1203</v>
      </c>
      <c r="XY1546" t="s">
        <v>1203</v>
      </c>
      <c r="XZ1546" t="s">
        <v>1203</v>
      </c>
      <c r="YA1546">
        <v>0</v>
      </c>
      <c r="YB1546" t="s">
        <v>1203</v>
      </c>
      <c r="YC1546" t="s">
        <v>1203</v>
      </c>
      <c r="YD1546" t="s">
        <v>1203</v>
      </c>
      <c r="YE1546" t="s">
        <v>1203</v>
      </c>
      <c r="YF1546">
        <v>0</v>
      </c>
      <c r="YG1546" t="s">
        <v>1203</v>
      </c>
      <c r="YH1546">
        <v>0</v>
      </c>
      <c r="YI1546">
        <v>0</v>
      </c>
      <c r="YJ1546" t="s">
        <v>1203</v>
      </c>
      <c r="YK1546">
        <v>0</v>
      </c>
      <c r="YL1546" t="s">
        <v>1203</v>
      </c>
      <c r="YM1546">
        <v>0</v>
      </c>
      <c r="YN1546">
        <v>0</v>
      </c>
      <c r="YO1546">
        <v>0</v>
      </c>
      <c r="YP1546">
        <v>0</v>
      </c>
      <c r="YQ1546" t="s">
        <v>1203</v>
      </c>
      <c r="YR1546">
        <v>0</v>
      </c>
      <c r="YS1546">
        <v>0</v>
      </c>
      <c r="YT1546">
        <v>0</v>
      </c>
      <c r="YU1546">
        <v>0</v>
      </c>
      <c r="YV1546">
        <v>0</v>
      </c>
      <c r="YW1546" t="s">
        <v>1203</v>
      </c>
      <c r="YX1546">
        <v>0</v>
      </c>
      <c r="YY1546" t="s">
        <v>1203</v>
      </c>
      <c r="YZ1546">
        <v>0</v>
      </c>
      <c r="ZA1546">
        <v>0</v>
      </c>
      <c r="ZB1546">
        <v>0</v>
      </c>
      <c r="ZC1546">
        <v>0</v>
      </c>
      <c r="ZD1546">
        <v>0</v>
      </c>
      <c r="ZE1546">
        <v>0</v>
      </c>
      <c r="ZF1546">
        <v>0</v>
      </c>
      <c r="ZG1546">
        <v>0</v>
      </c>
      <c r="ZH1546" t="s">
        <v>1203</v>
      </c>
      <c r="ZI1546">
        <v>0</v>
      </c>
      <c r="ZJ1546">
        <v>0</v>
      </c>
      <c r="ZK1546">
        <v>0</v>
      </c>
      <c r="ZL1546" t="s">
        <v>1203</v>
      </c>
      <c r="ZM1546">
        <v>0</v>
      </c>
      <c r="ZN1546" t="s">
        <v>1203</v>
      </c>
      <c r="ZO1546">
        <v>0</v>
      </c>
      <c r="ZP1546">
        <v>0</v>
      </c>
      <c r="ZQ1546">
        <v>0</v>
      </c>
    </row>
    <row r="1547" spans="1:693" hidden="1" x14ac:dyDescent="0.25">
      <c r="A1547">
        <v>6082</v>
      </c>
      <c r="B1547" s="1">
        <v>46.47</v>
      </c>
      <c r="C1547" t="s">
        <v>693</v>
      </c>
      <c r="D1547" t="s">
        <v>694</v>
      </c>
      <c r="E1547" t="s">
        <v>695</v>
      </c>
      <c r="F1547">
        <v>1</v>
      </c>
      <c r="G1547">
        <v>1</v>
      </c>
      <c r="H1547" t="s">
        <v>7482</v>
      </c>
      <c r="I1547" t="s">
        <v>4928</v>
      </c>
      <c r="J1547" t="s">
        <v>703</v>
      </c>
      <c r="K1547" t="s">
        <v>700</v>
      </c>
      <c r="L1547" t="s">
        <v>714</v>
      </c>
      <c r="M1547" t="s">
        <v>702</v>
      </c>
      <c r="N1547" t="s">
        <v>700</v>
      </c>
      <c r="O1547" t="s">
        <v>704</v>
      </c>
      <c r="P1547">
        <v>0</v>
      </c>
      <c r="Q1547" t="s">
        <v>1206</v>
      </c>
      <c r="R1547" t="s">
        <v>3095</v>
      </c>
      <c r="S1547" t="s">
        <v>707</v>
      </c>
      <c r="T1547" t="s">
        <v>2633</v>
      </c>
      <c r="U1547" t="s">
        <v>1694</v>
      </c>
      <c r="V1547" t="s">
        <v>43513</v>
      </c>
      <c r="W1547" t="s">
        <v>710</v>
      </c>
      <c r="X1547" t="s">
        <v>67336</v>
      </c>
      <c r="Y1547">
        <v>0</v>
      </c>
      <c r="Z1547" t="s">
        <v>703</v>
      </c>
      <c r="AA1547">
        <v>0</v>
      </c>
      <c r="AB1547" t="s">
        <v>5386</v>
      </c>
      <c r="AC1547" t="s">
        <v>14235</v>
      </c>
      <c r="AD1547" t="s">
        <v>696</v>
      </c>
      <c r="AE1547" t="s">
        <v>1695</v>
      </c>
      <c r="AF1547" t="s">
        <v>15709</v>
      </c>
      <c r="AG1547" t="s">
        <v>20981</v>
      </c>
      <c r="AH1547" t="s">
        <v>39564</v>
      </c>
      <c r="AI1547" t="s">
        <v>37675</v>
      </c>
      <c r="AJ1547" t="s">
        <v>33978</v>
      </c>
      <c r="AK1547" t="s">
        <v>12394</v>
      </c>
      <c r="AL1547" t="s">
        <v>7839</v>
      </c>
      <c r="AM1547" t="s">
        <v>25271</v>
      </c>
      <c r="AN1547" t="s">
        <v>16466</v>
      </c>
      <c r="AO1547" t="s">
        <v>36558</v>
      </c>
      <c r="AP1547" t="s">
        <v>6506</v>
      </c>
      <c r="AQ1547" t="s">
        <v>2697</v>
      </c>
      <c r="AR1547" t="s">
        <v>34172</v>
      </c>
      <c r="AS1547" t="s">
        <v>16731</v>
      </c>
      <c r="AT1547" t="s">
        <v>19397</v>
      </c>
      <c r="AU1547" t="s">
        <v>30554</v>
      </c>
      <c r="AV1547" t="s">
        <v>19492</v>
      </c>
      <c r="AW1547" t="s">
        <v>40895</v>
      </c>
      <c r="AX1547" t="s">
        <v>17460</v>
      </c>
      <c r="AY1547" t="s">
        <v>16796</v>
      </c>
      <c r="AZ1547" t="s">
        <v>14748</v>
      </c>
      <c r="BA1547" t="s">
        <v>7939</v>
      </c>
      <c r="BB1547" t="s">
        <v>23978</v>
      </c>
      <c r="BC1547" t="s">
        <v>10337</v>
      </c>
      <c r="BD1547" t="s">
        <v>4835</v>
      </c>
      <c r="BE1547" t="s">
        <v>24574</v>
      </c>
      <c r="BF1547" t="s">
        <v>28258</v>
      </c>
      <c r="BG1547" t="s">
        <v>24907</v>
      </c>
      <c r="BH1547" t="s">
        <v>12140</v>
      </c>
      <c r="BI1547" t="s">
        <v>22644</v>
      </c>
      <c r="BJ1547" t="s">
        <v>5889</v>
      </c>
      <c r="BK1547" t="s">
        <v>7886</v>
      </c>
      <c r="BL1547" t="s">
        <v>20910</v>
      </c>
      <c r="BM1547" t="s">
        <v>27973</v>
      </c>
      <c r="BN1547" t="s">
        <v>15655</v>
      </c>
      <c r="BO1547" t="s">
        <v>20463</v>
      </c>
      <c r="BP1547" t="s">
        <v>27957</v>
      </c>
      <c r="BQ1547" t="s">
        <v>2981</v>
      </c>
      <c r="BR1547" t="s">
        <v>21311</v>
      </c>
      <c r="BS1547" t="s">
        <v>17370</v>
      </c>
      <c r="BT1547" t="s">
        <v>8202</v>
      </c>
      <c r="BU1547" t="s">
        <v>4499</v>
      </c>
      <c r="BV1547" t="s">
        <v>22601</v>
      </c>
      <c r="BW1547" t="s">
        <v>32604</v>
      </c>
      <c r="BX1547" t="s">
        <v>2077</v>
      </c>
      <c r="BY1547" t="s">
        <v>4970</v>
      </c>
      <c r="BZ1547" t="s">
        <v>12147</v>
      </c>
      <c r="CA1547" t="s">
        <v>4373</v>
      </c>
      <c r="CB1547" t="s">
        <v>19733</v>
      </c>
      <c r="CC1547" t="s">
        <v>6055</v>
      </c>
      <c r="CD1547" t="s">
        <v>18012</v>
      </c>
      <c r="CE1547" t="s">
        <v>7177</v>
      </c>
      <c r="CF1547" t="s">
        <v>15248</v>
      </c>
      <c r="CG1547" t="s">
        <v>22581</v>
      </c>
      <c r="CH1547" t="s">
        <v>33211</v>
      </c>
      <c r="CI1547" t="s">
        <v>20366</v>
      </c>
      <c r="CJ1547" t="s">
        <v>25874</v>
      </c>
      <c r="CK1547" t="s">
        <v>24820</v>
      </c>
      <c r="CL1547" t="s">
        <v>17968</v>
      </c>
      <c r="CM1547" t="s">
        <v>18403</v>
      </c>
      <c r="CN1547" t="s">
        <v>20010</v>
      </c>
      <c r="CO1547" t="s">
        <v>3276</v>
      </c>
      <c r="CP1547" t="s">
        <v>26094</v>
      </c>
      <c r="CQ1547" t="s">
        <v>7225</v>
      </c>
      <c r="CR1547" t="s">
        <v>31961</v>
      </c>
      <c r="CS1547" t="s">
        <v>24956</v>
      </c>
      <c r="CT1547" t="s">
        <v>26439</v>
      </c>
      <c r="CU1547" t="s">
        <v>15198</v>
      </c>
      <c r="CV1547" t="s">
        <v>16476</v>
      </c>
      <c r="CW1547" t="s">
        <v>31127</v>
      </c>
      <c r="CX1547" t="s">
        <v>15935</v>
      </c>
      <c r="CY1547" t="s">
        <v>17129</v>
      </c>
      <c r="CZ1547" t="s">
        <v>4405</v>
      </c>
      <c r="DA1547" t="s">
        <v>19378</v>
      </c>
      <c r="DB1547" t="s">
        <v>23664</v>
      </c>
      <c r="DC1547" t="s">
        <v>26491</v>
      </c>
      <c r="DD1547" t="s">
        <v>35124</v>
      </c>
      <c r="DE1547" t="s">
        <v>26225</v>
      </c>
      <c r="DF1547" t="s">
        <v>12318</v>
      </c>
      <c r="DG1547" t="s">
        <v>4404</v>
      </c>
      <c r="DH1547" t="s">
        <v>12638</v>
      </c>
      <c r="DI1547" t="s">
        <v>25539</v>
      </c>
      <c r="DJ1547" t="s">
        <v>29261</v>
      </c>
      <c r="DK1547" t="s">
        <v>15979</v>
      </c>
      <c r="DL1547" t="s">
        <v>19084</v>
      </c>
      <c r="DM1547" t="s">
        <v>25120</v>
      </c>
      <c r="DN1547" t="s">
        <v>12974</v>
      </c>
      <c r="DO1547" t="s">
        <v>33460</v>
      </c>
      <c r="DP1547" t="s">
        <v>1337</v>
      </c>
      <c r="DQ1547" t="s">
        <v>29993</v>
      </c>
      <c r="DR1547" t="s">
        <v>33991</v>
      </c>
      <c r="DS1547" t="s">
        <v>38598</v>
      </c>
      <c r="DT1547" t="s">
        <v>23312</v>
      </c>
      <c r="DU1547" t="s">
        <v>21953</v>
      </c>
      <c r="DV1547" t="s">
        <v>11757</v>
      </c>
      <c r="DW1547" t="s">
        <v>1378</v>
      </c>
      <c r="DX1547" t="s">
        <v>1634</v>
      </c>
      <c r="DY1547" t="s">
        <v>45207</v>
      </c>
      <c r="DZ1547" t="s">
        <v>1561</v>
      </c>
      <c r="EA1547" t="s">
        <v>16000</v>
      </c>
      <c r="EB1547" t="s">
        <v>22644</v>
      </c>
      <c r="EC1547" t="s">
        <v>18351</v>
      </c>
      <c r="ED1547" t="s">
        <v>10458</v>
      </c>
      <c r="EE1547" t="s">
        <v>26870</v>
      </c>
      <c r="EF1547" t="s">
        <v>20779</v>
      </c>
      <c r="EG1547" t="s">
        <v>6119</v>
      </c>
      <c r="EH1547" t="s">
        <v>35239</v>
      </c>
      <c r="EI1547" t="s">
        <v>17571</v>
      </c>
      <c r="EJ1547" t="s">
        <v>8432</v>
      </c>
      <c r="EK1547" t="s">
        <v>24777</v>
      </c>
      <c r="EL1547" t="s">
        <v>40660</v>
      </c>
      <c r="EM1547" t="s">
        <v>55035</v>
      </c>
      <c r="EN1547" t="s">
        <v>32435</v>
      </c>
      <c r="EO1547" t="s">
        <v>23108</v>
      </c>
      <c r="EP1547" t="s">
        <v>24011</v>
      </c>
      <c r="EQ1547" t="s">
        <v>30162</v>
      </c>
      <c r="ER1547" t="s">
        <v>1201</v>
      </c>
      <c r="ES1547" t="s">
        <v>23945</v>
      </c>
      <c r="ET1547" t="s">
        <v>13054</v>
      </c>
      <c r="EU1547" t="s">
        <v>5080</v>
      </c>
      <c r="EV1547" t="s">
        <v>10069</v>
      </c>
      <c r="EW1547" t="s">
        <v>8755</v>
      </c>
      <c r="EX1547" t="s">
        <v>12033</v>
      </c>
      <c r="EY1547" t="s">
        <v>18479</v>
      </c>
      <c r="EZ1547" t="s">
        <v>27342</v>
      </c>
      <c r="FA1547" t="s">
        <v>10675</v>
      </c>
      <c r="FB1547" t="s">
        <v>7571</v>
      </c>
      <c r="FC1547" t="s">
        <v>28444</v>
      </c>
      <c r="FD1547" t="s">
        <v>19971</v>
      </c>
      <c r="FE1547" t="s">
        <v>31791</v>
      </c>
      <c r="FF1547" t="s">
        <v>30722</v>
      </c>
      <c r="FG1547" t="s">
        <v>33777</v>
      </c>
      <c r="FH1547" t="s">
        <v>38440</v>
      </c>
      <c r="FI1547" t="s">
        <v>13133</v>
      </c>
      <c r="FJ1547" t="s">
        <v>17518</v>
      </c>
      <c r="FK1547" t="s">
        <v>9423</v>
      </c>
      <c r="FL1547" t="s">
        <v>12201</v>
      </c>
      <c r="FM1547" t="s">
        <v>1502</v>
      </c>
      <c r="FN1547" t="s">
        <v>5715</v>
      </c>
      <c r="FO1547" t="s">
        <v>25650</v>
      </c>
      <c r="FP1547" t="s">
        <v>31249</v>
      </c>
      <c r="FQ1547" t="s">
        <v>3223</v>
      </c>
      <c r="FR1547" t="s">
        <v>3109</v>
      </c>
      <c r="FS1547" t="s">
        <v>13054</v>
      </c>
      <c r="FT1547" t="s">
        <v>5813</v>
      </c>
      <c r="FU1547" t="s">
        <v>17709</v>
      </c>
      <c r="FV1547" t="s">
        <v>1086</v>
      </c>
      <c r="FW1547" t="s">
        <v>17167</v>
      </c>
      <c r="FX1547" t="s">
        <v>6053</v>
      </c>
      <c r="FY1547" t="s">
        <v>3549</v>
      </c>
      <c r="FZ1547" t="s">
        <v>9006</v>
      </c>
      <c r="GA1547" t="s">
        <v>36137</v>
      </c>
      <c r="GB1547" t="s">
        <v>5298</v>
      </c>
      <c r="GC1547" t="s">
        <v>15862</v>
      </c>
      <c r="GD1547" t="s">
        <v>33424</v>
      </c>
      <c r="GE1547" t="s">
        <v>24390</v>
      </c>
      <c r="GF1547" t="s">
        <v>30449</v>
      </c>
      <c r="GG1547" t="s">
        <v>18949</v>
      </c>
      <c r="GH1547" t="s">
        <v>971</v>
      </c>
      <c r="GI1547" t="s">
        <v>2609</v>
      </c>
      <c r="GJ1547" t="s">
        <v>2986</v>
      </c>
      <c r="GK1547" t="s">
        <v>23519</v>
      </c>
      <c r="GL1547" t="s">
        <v>20922</v>
      </c>
      <c r="GM1547" t="s">
        <v>24743</v>
      </c>
      <c r="GN1547" t="s">
        <v>21368</v>
      </c>
      <c r="GO1547" t="s">
        <v>2790</v>
      </c>
      <c r="GP1547" t="s">
        <v>4551</v>
      </c>
      <c r="GQ1547" t="s">
        <v>24107</v>
      </c>
      <c r="GR1547" t="s">
        <v>34864</v>
      </c>
      <c r="GS1547" t="s">
        <v>4912</v>
      </c>
      <c r="GT1547" t="s">
        <v>3879</v>
      </c>
      <c r="GU1547" t="s">
        <v>913</v>
      </c>
      <c r="GV1547" t="s">
        <v>41079</v>
      </c>
      <c r="GW1547" t="s">
        <v>12714</v>
      </c>
      <c r="GX1547" t="s">
        <v>7203</v>
      </c>
      <c r="GY1547" t="s">
        <v>30763</v>
      </c>
      <c r="GZ1547" t="s">
        <v>9893</v>
      </c>
      <c r="HA1547" t="s">
        <v>7794</v>
      </c>
      <c r="HB1547" t="s">
        <v>9479</v>
      </c>
      <c r="HC1547" t="s">
        <v>21697</v>
      </c>
      <c r="HD1547" t="s">
        <v>4511</v>
      </c>
      <c r="HE1547" t="s">
        <v>2136</v>
      </c>
      <c r="HF1547" t="s">
        <v>13116</v>
      </c>
      <c r="HG1547" t="s">
        <v>37383</v>
      </c>
      <c r="HH1547" t="s">
        <v>15365</v>
      </c>
      <c r="HI1547" t="s">
        <v>17059</v>
      </c>
      <c r="HJ1547" t="s">
        <v>31242</v>
      </c>
      <c r="HK1547" t="s">
        <v>19230</v>
      </c>
      <c r="HL1547" t="s">
        <v>27454</v>
      </c>
      <c r="HM1547" t="s">
        <v>8345</v>
      </c>
      <c r="HN1547" t="s">
        <v>26440</v>
      </c>
      <c r="HO1547" t="s">
        <v>37206</v>
      </c>
      <c r="HP1547" t="s">
        <v>5322</v>
      </c>
      <c r="HQ1547" t="s">
        <v>21124</v>
      </c>
      <c r="HR1547" t="s">
        <v>26829</v>
      </c>
      <c r="HS1547" t="s">
        <v>6720</v>
      </c>
      <c r="HT1547" t="s">
        <v>24717</v>
      </c>
      <c r="HU1547" t="s">
        <v>39831</v>
      </c>
      <c r="HV1547" t="s">
        <v>12137</v>
      </c>
      <c r="HW1547" t="s">
        <v>14773</v>
      </c>
      <c r="HX1547" t="s">
        <v>24120</v>
      </c>
      <c r="HY1547" t="s">
        <v>19470</v>
      </c>
      <c r="HZ1547" t="s">
        <v>19109</v>
      </c>
      <c r="IA1547" t="s">
        <v>6710</v>
      </c>
      <c r="IB1547" t="s">
        <v>24336</v>
      </c>
      <c r="IC1547" t="s">
        <v>22027</v>
      </c>
      <c r="ID1547" t="s">
        <v>7302</v>
      </c>
      <c r="IE1547" t="s">
        <v>26607</v>
      </c>
      <c r="IF1547" t="s">
        <v>6716</v>
      </c>
      <c r="IG1547" t="s">
        <v>17196</v>
      </c>
      <c r="IH1547" t="s">
        <v>19274</v>
      </c>
      <c r="II1547" t="s">
        <v>11706</v>
      </c>
      <c r="IJ1547" t="s">
        <v>17876</v>
      </c>
      <c r="IK1547" t="s">
        <v>8471</v>
      </c>
      <c r="IL1547" t="s">
        <v>20442</v>
      </c>
      <c r="IM1547" t="s">
        <v>30534</v>
      </c>
      <c r="IN1547" t="s">
        <v>19900</v>
      </c>
      <c r="IO1547" t="s">
        <v>6884</v>
      </c>
      <c r="IP1547" t="s">
        <v>45913</v>
      </c>
      <c r="IQ1547" t="s">
        <v>1425</v>
      </c>
      <c r="IR1547" t="s">
        <v>23071</v>
      </c>
      <c r="IS1547" t="s">
        <v>19744</v>
      </c>
      <c r="IT1547" t="s">
        <v>32364</v>
      </c>
      <c r="IU1547" t="s">
        <v>7709</v>
      </c>
      <c r="IV1547" t="s">
        <v>3683</v>
      </c>
      <c r="IW1547" t="s">
        <v>6012</v>
      </c>
      <c r="IX1547" t="s">
        <v>27518</v>
      </c>
      <c r="IY1547" t="s">
        <v>26275</v>
      </c>
      <c r="IZ1547" t="s">
        <v>26263</v>
      </c>
      <c r="JA1547" t="s">
        <v>41013</v>
      </c>
      <c r="JB1547" t="s">
        <v>28292</v>
      </c>
      <c r="JC1547" t="s">
        <v>31060</v>
      </c>
      <c r="JD1547" t="s">
        <v>15318</v>
      </c>
      <c r="JE1547" t="s">
        <v>1139</v>
      </c>
      <c r="JF1547" t="s">
        <v>17080</v>
      </c>
      <c r="JG1547" t="s">
        <v>31058</v>
      </c>
      <c r="JH1547" t="s">
        <v>14412</v>
      </c>
      <c r="JI1547" t="s">
        <v>8196</v>
      </c>
      <c r="JJ1547" t="s">
        <v>40613</v>
      </c>
      <c r="JK1547" t="s">
        <v>33694</v>
      </c>
      <c r="JL1547" t="s">
        <v>2812</v>
      </c>
      <c r="JM1547" t="s">
        <v>25180</v>
      </c>
      <c r="JN1547" t="s">
        <v>2152</v>
      </c>
      <c r="JO1547" t="s">
        <v>26479</v>
      </c>
      <c r="JP1547" t="s">
        <v>21328</v>
      </c>
      <c r="JQ1547" t="s">
        <v>3226</v>
      </c>
      <c r="JR1547" t="s">
        <v>4003</v>
      </c>
      <c r="JS1547" t="s">
        <v>18932</v>
      </c>
      <c r="JT1547" t="s">
        <v>17818</v>
      </c>
      <c r="JU1547" t="s">
        <v>22404</v>
      </c>
      <c r="JV1547" t="s">
        <v>23323</v>
      </c>
      <c r="JW1547" t="s">
        <v>52637</v>
      </c>
      <c r="JX1547" t="s">
        <v>1763</v>
      </c>
      <c r="JY1547" t="s">
        <v>8553</v>
      </c>
      <c r="JZ1547" t="s">
        <v>16078</v>
      </c>
      <c r="KA1547" t="s">
        <v>6954</v>
      </c>
      <c r="KB1547" t="s">
        <v>2858</v>
      </c>
      <c r="KC1547" t="s">
        <v>5662</v>
      </c>
      <c r="KD1547" t="s">
        <v>754</v>
      </c>
      <c r="KE1547" t="s">
        <v>28230</v>
      </c>
      <c r="KF1547" t="s">
        <v>30841</v>
      </c>
      <c r="KG1547" t="s">
        <v>53822</v>
      </c>
      <c r="KH1547" t="s">
        <v>20243</v>
      </c>
      <c r="KI1547" t="s">
        <v>14743</v>
      </c>
      <c r="KJ1547" t="s">
        <v>25895</v>
      </c>
      <c r="KK1547" t="s">
        <v>23028</v>
      </c>
      <c r="KL1547" t="s">
        <v>16269</v>
      </c>
      <c r="KM1547" t="s">
        <v>20016</v>
      </c>
      <c r="KN1547" t="s">
        <v>8896</v>
      </c>
      <c r="KO1547" t="s">
        <v>47871</v>
      </c>
      <c r="KP1547" t="s">
        <v>5926</v>
      </c>
      <c r="KQ1547" t="s">
        <v>18006</v>
      </c>
      <c r="KR1547" t="s">
        <v>25229</v>
      </c>
      <c r="KS1547" t="s">
        <v>22263</v>
      </c>
      <c r="KT1547" t="s">
        <v>17472</v>
      </c>
      <c r="KU1547" t="s">
        <v>1742</v>
      </c>
      <c r="KV1547" t="s">
        <v>26649</v>
      </c>
      <c r="KW1547" t="s">
        <v>38336</v>
      </c>
      <c r="KX1547" t="s">
        <v>10965</v>
      </c>
      <c r="KY1547" t="s">
        <v>30312</v>
      </c>
      <c r="KZ1547" t="s">
        <v>1615</v>
      </c>
      <c r="LA1547" t="s">
        <v>20438</v>
      </c>
      <c r="LB1547" t="s">
        <v>2719</v>
      </c>
      <c r="LC1547" t="s">
        <v>3926</v>
      </c>
      <c r="LD1547" t="s">
        <v>22998</v>
      </c>
      <c r="LE1547" t="s">
        <v>12900</v>
      </c>
      <c r="LF1547" t="s">
        <v>22375</v>
      </c>
      <c r="LG1547" t="s">
        <v>48901</v>
      </c>
      <c r="LH1547" t="s">
        <v>9846</v>
      </c>
      <c r="LI1547" t="s">
        <v>20134</v>
      </c>
      <c r="LJ1547" t="s">
        <v>27357</v>
      </c>
      <c r="LK1547" t="s">
        <v>4982</v>
      </c>
      <c r="LL1547" t="s">
        <v>40386</v>
      </c>
      <c r="LM1547" t="s">
        <v>36705</v>
      </c>
      <c r="LN1547" t="s">
        <v>44866</v>
      </c>
      <c r="LO1547" t="s">
        <v>1445</v>
      </c>
      <c r="LP1547" t="s">
        <v>10329</v>
      </c>
      <c r="LQ1547" t="s">
        <v>32380</v>
      </c>
      <c r="LR1547" t="s">
        <v>32260</v>
      </c>
      <c r="LS1547" t="s">
        <v>22020</v>
      </c>
      <c r="LT1547" t="s">
        <v>3613</v>
      </c>
      <c r="LU1547" t="s">
        <v>17159</v>
      </c>
      <c r="LV1547" t="s">
        <v>7060</v>
      </c>
      <c r="LW1547" t="s">
        <v>832</v>
      </c>
      <c r="LX1547" t="s">
        <v>3134</v>
      </c>
      <c r="LY1547" t="s">
        <v>33774</v>
      </c>
      <c r="LZ1547" t="s">
        <v>28951</v>
      </c>
      <c r="MA1547" t="s">
        <v>8942</v>
      </c>
      <c r="MB1547" t="s">
        <v>8086</v>
      </c>
      <c r="MC1547" t="s">
        <v>16118</v>
      </c>
      <c r="MD1547" t="s">
        <v>24872</v>
      </c>
      <c r="ME1547" t="s">
        <v>14748</v>
      </c>
      <c r="MF1547" t="s">
        <v>20389</v>
      </c>
      <c r="MG1547" t="s">
        <v>27382</v>
      </c>
      <c r="MH1547" t="s">
        <v>4686</v>
      </c>
      <c r="MI1547" t="s">
        <v>2121</v>
      </c>
      <c r="MJ1547" t="s">
        <v>17436</v>
      </c>
      <c r="MK1547" t="s">
        <v>20664</v>
      </c>
      <c r="ML1547" t="s">
        <v>26379</v>
      </c>
      <c r="MM1547" t="s">
        <v>26005</v>
      </c>
      <c r="MN1547" t="s">
        <v>20468</v>
      </c>
      <c r="MO1547" t="s">
        <v>3014</v>
      </c>
      <c r="MP1547" t="s">
        <v>10283</v>
      </c>
      <c r="MQ1547" t="s">
        <v>29623</v>
      </c>
      <c r="MR1547" t="s">
        <v>44908</v>
      </c>
      <c r="MS1547" t="s">
        <v>15494</v>
      </c>
      <c r="MT1547" t="s">
        <v>28054</v>
      </c>
      <c r="MU1547" t="s">
        <v>35920</v>
      </c>
      <c r="MV1547" t="s">
        <v>1673</v>
      </c>
      <c r="MW1547" t="s">
        <v>23665</v>
      </c>
      <c r="MX1547" t="s">
        <v>30410</v>
      </c>
      <c r="MY1547" t="s">
        <v>37006</v>
      </c>
      <c r="MZ1547" t="s">
        <v>6326</v>
      </c>
      <c r="NA1547" t="s">
        <v>13257</v>
      </c>
      <c r="NB1547" t="s">
        <v>33222</v>
      </c>
      <c r="NC1547" t="s">
        <v>7143</v>
      </c>
      <c r="ND1547" t="s">
        <v>9923</v>
      </c>
      <c r="NE1547" t="s">
        <v>19985</v>
      </c>
      <c r="NF1547" t="s">
        <v>13117</v>
      </c>
      <c r="NG1547" t="s">
        <v>14690</v>
      </c>
      <c r="NH1547" t="s">
        <v>46129</v>
      </c>
      <c r="NI1547" t="s">
        <v>2392</v>
      </c>
      <c r="NJ1547" t="s">
        <v>41939</v>
      </c>
      <c r="NK1547" t="s">
        <v>33495</v>
      </c>
      <c r="NL1547" t="s">
        <v>11476</v>
      </c>
      <c r="NM1547" t="s">
        <v>35906</v>
      </c>
      <c r="NN1547" t="s">
        <v>23504</v>
      </c>
      <c r="NO1547" t="s">
        <v>28964</v>
      </c>
      <c r="NP1547" t="s">
        <v>26242</v>
      </c>
      <c r="NQ1547" t="s">
        <v>10274</v>
      </c>
      <c r="NR1547" t="s">
        <v>12781</v>
      </c>
      <c r="NS1547" t="s">
        <v>16004</v>
      </c>
      <c r="NT1547" t="s">
        <v>35735</v>
      </c>
      <c r="NU1547" t="s">
        <v>7820</v>
      </c>
      <c r="NV1547" t="s">
        <v>1060</v>
      </c>
      <c r="NW1547" t="s">
        <v>21660</v>
      </c>
      <c r="NX1547" t="s">
        <v>26204</v>
      </c>
      <c r="NY1547" t="s">
        <v>44506</v>
      </c>
      <c r="NZ1547" t="s">
        <v>2291</v>
      </c>
      <c r="OA1547" t="s">
        <v>39408</v>
      </c>
      <c r="OB1547" t="s">
        <v>30045</v>
      </c>
      <c r="OC1547" t="s">
        <v>27310</v>
      </c>
      <c r="OD1547" t="s">
        <v>41053</v>
      </c>
      <c r="OE1547" t="s">
        <v>1466</v>
      </c>
      <c r="OF1547" t="s">
        <v>16819</v>
      </c>
      <c r="OG1547" t="s">
        <v>36578</v>
      </c>
      <c r="OH1547" t="s">
        <v>1072</v>
      </c>
      <c r="OI1547" t="s">
        <v>6371</v>
      </c>
      <c r="OJ1547" t="s">
        <v>2699</v>
      </c>
      <c r="OK1547" t="s">
        <v>4559</v>
      </c>
      <c r="OL1547" t="s">
        <v>2885</v>
      </c>
      <c r="OM1547" t="s">
        <v>11723</v>
      </c>
      <c r="ON1547" t="s">
        <v>21347</v>
      </c>
      <c r="OO1547" t="s">
        <v>6392</v>
      </c>
      <c r="OP1547" t="s">
        <v>5068</v>
      </c>
      <c r="OQ1547" t="s">
        <v>13180</v>
      </c>
      <c r="OR1547" t="s">
        <v>36227</v>
      </c>
      <c r="OS1547" t="s">
        <v>31907</v>
      </c>
      <c r="OT1547" t="s">
        <v>14404</v>
      </c>
      <c r="OU1547" t="s">
        <v>31842</v>
      </c>
      <c r="OV1547" t="s">
        <v>3147</v>
      </c>
      <c r="OW1547" t="s">
        <v>11693</v>
      </c>
      <c r="OX1547" t="s">
        <v>28242</v>
      </c>
      <c r="OY1547" t="s">
        <v>27008</v>
      </c>
      <c r="OZ1547" t="s">
        <v>2198</v>
      </c>
      <c r="PA1547" t="s">
        <v>15771</v>
      </c>
      <c r="PB1547" t="s">
        <v>22909</v>
      </c>
      <c r="PC1547" t="s">
        <v>19487</v>
      </c>
      <c r="PD1547" t="s">
        <v>7519</v>
      </c>
      <c r="PE1547" t="s">
        <v>16832</v>
      </c>
      <c r="PF1547" t="s">
        <v>1400</v>
      </c>
      <c r="PG1547" t="s">
        <v>49064</v>
      </c>
      <c r="PH1547" t="s">
        <v>4318</v>
      </c>
      <c r="PI1547" t="s">
        <v>16001</v>
      </c>
      <c r="PJ1547" t="s">
        <v>30287</v>
      </c>
      <c r="PK1547" t="s">
        <v>1499</v>
      </c>
      <c r="PL1547" t="s">
        <v>25321</v>
      </c>
      <c r="PM1547" t="s">
        <v>12614</v>
      </c>
      <c r="PN1547" t="s">
        <v>15406</v>
      </c>
      <c r="PO1547" t="s">
        <v>6753</v>
      </c>
      <c r="PP1547" t="s">
        <v>6144</v>
      </c>
      <c r="PQ1547" t="s">
        <v>4442</v>
      </c>
      <c r="PR1547" t="s">
        <v>19734</v>
      </c>
      <c r="PS1547" t="s">
        <v>22956</v>
      </c>
      <c r="PT1547" t="s">
        <v>6784</v>
      </c>
      <c r="PU1547" t="s">
        <v>13914</v>
      </c>
      <c r="PV1547" t="s">
        <v>16636</v>
      </c>
      <c r="PW1547" t="s">
        <v>4129</v>
      </c>
      <c r="PX1547" t="s">
        <v>7541</v>
      </c>
      <c r="PY1547" t="s">
        <v>6379</v>
      </c>
      <c r="PZ1547" t="s">
        <v>16328</v>
      </c>
      <c r="QA1547" t="s">
        <v>21430</v>
      </c>
      <c r="QB1547" t="s">
        <v>16436</v>
      </c>
      <c r="QC1547" t="s">
        <v>7234</v>
      </c>
      <c r="QD1547" t="s">
        <v>27177</v>
      </c>
      <c r="QE1547" t="s">
        <v>27454</v>
      </c>
      <c r="QF1547" t="s">
        <v>21216</v>
      </c>
      <c r="QG1547" t="s">
        <v>13311</v>
      </c>
      <c r="QH1547" t="s">
        <v>25643</v>
      </c>
      <c r="QI1547" t="s">
        <v>28805</v>
      </c>
      <c r="QJ1547" t="s">
        <v>28282</v>
      </c>
      <c r="QK1547" t="s">
        <v>30700</v>
      </c>
      <c r="QL1547" t="s">
        <v>22117</v>
      </c>
      <c r="QM1547" t="s">
        <v>33536</v>
      </c>
      <c r="QN1547" t="s">
        <v>53874</v>
      </c>
      <c r="QO1547" t="s">
        <v>10789</v>
      </c>
      <c r="QP1547" t="s">
        <v>2961</v>
      </c>
      <c r="QQ1547" t="s">
        <v>14951</v>
      </c>
      <c r="QR1547" t="s">
        <v>28098</v>
      </c>
      <c r="QS1547" t="s">
        <v>31158</v>
      </c>
      <c r="QT1547" t="s">
        <v>48730</v>
      </c>
      <c r="QU1547" t="s">
        <v>13388</v>
      </c>
      <c r="QV1547" t="s">
        <v>40025</v>
      </c>
      <c r="QW1547" t="s">
        <v>20413</v>
      </c>
      <c r="QX1547" t="s">
        <v>14726</v>
      </c>
      <c r="QY1547" t="s">
        <v>13910</v>
      </c>
      <c r="QZ1547" t="s">
        <v>28529</v>
      </c>
      <c r="RA1547" t="s">
        <v>34618</v>
      </c>
      <c r="RB1547" t="s">
        <v>16252</v>
      </c>
      <c r="RC1547" t="s">
        <v>7354</v>
      </c>
      <c r="RD1547" t="s">
        <v>21337</v>
      </c>
      <c r="RE1547" t="s">
        <v>14478</v>
      </c>
      <c r="RF1547" t="s">
        <v>1645</v>
      </c>
      <c r="RG1547" t="s">
        <v>4919</v>
      </c>
      <c r="RH1547" t="s">
        <v>22853</v>
      </c>
      <c r="RI1547" t="s">
        <v>20041</v>
      </c>
      <c r="RJ1547" t="s">
        <v>22665</v>
      </c>
      <c r="RK1547" t="s">
        <v>31435</v>
      </c>
      <c r="RL1547" t="s">
        <v>12229</v>
      </c>
      <c r="RM1547" t="s">
        <v>12211</v>
      </c>
      <c r="RN1547" t="s">
        <v>37531</v>
      </c>
      <c r="RO1547" t="s">
        <v>29027</v>
      </c>
      <c r="RP1547" t="s">
        <v>14634</v>
      </c>
      <c r="RQ1547" t="s">
        <v>6429</v>
      </c>
      <c r="RR1547" t="s">
        <v>24758</v>
      </c>
      <c r="RS1547" t="s">
        <v>67337</v>
      </c>
      <c r="RT1547" t="s">
        <v>8080</v>
      </c>
      <c r="RU1547" t="s">
        <v>7572</v>
      </c>
      <c r="RV1547" t="s">
        <v>3086</v>
      </c>
      <c r="RW1547" t="s">
        <v>3238</v>
      </c>
      <c r="RX1547" t="s">
        <v>43417</v>
      </c>
      <c r="RY1547" t="s">
        <v>25275</v>
      </c>
      <c r="RZ1547" t="s">
        <v>25466</v>
      </c>
      <c r="SA1547" t="s">
        <v>23199</v>
      </c>
      <c r="SB1547" t="s">
        <v>25611</v>
      </c>
      <c r="SC1547" t="s">
        <v>7029</v>
      </c>
      <c r="SD1547" t="s">
        <v>21053</v>
      </c>
      <c r="SE1547" t="s">
        <v>13601</v>
      </c>
      <c r="SF1547" t="s">
        <v>7631</v>
      </c>
      <c r="SG1547" t="s">
        <v>30971</v>
      </c>
      <c r="SH1547" t="s">
        <v>1342</v>
      </c>
      <c r="SI1547" t="s">
        <v>14502</v>
      </c>
      <c r="SJ1547" t="s">
        <v>59846</v>
      </c>
      <c r="SK1547" t="s">
        <v>7394</v>
      </c>
      <c r="SL1547" t="s">
        <v>35324</v>
      </c>
      <c r="SM1547" t="s">
        <v>22376</v>
      </c>
      <c r="SN1547" t="s">
        <v>24144</v>
      </c>
      <c r="SO1547" t="s">
        <v>3961</v>
      </c>
      <c r="SP1547" t="s">
        <v>34805</v>
      </c>
      <c r="SQ1547" t="s">
        <v>18291</v>
      </c>
      <c r="SR1547" t="s">
        <v>29531</v>
      </c>
      <c r="SS1547" t="s">
        <v>14674</v>
      </c>
      <c r="ST1547" t="s">
        <v>15053</v>
      </c>
      <c r="SU1547" t="s">
        <v>20049</v>
      </c>
      <c r="SV1547" t="s">
        <v>15511</v>
      </c>
      <c r="SW1547" t="s">
        <v>7540</v>
      </c>
      <c r="SX1547" t="s">
        <v>24523</v>
      </c>
      <c r="SY1547" t="s">
        <v>17510</v>
      </c>
      <c r="SZ1547" t="s">
        <v>19071</v>
      </c>
      <c r="TA1547" t="s">
        <v>1203</v>
      </c>
      <c r="TB1547" t="s">
        <v>1203</v>
      </c>
      <c r="TC1547" t="s">
        <v>67338</v>
      </c>
      <c r="TD1547" t="s">
        <v>67339</v>
      </c>
      <c r="TE1547" t="s">
        <v>1203</v>
      </c>
      <c r="TF1547" t="s">
        <v>1203</v>
      </c>
      <c r="TG1547" t="s">
        <v>1203</v>
      </c>
      <c r="TH1547" t="s">
        <v>1203</v>
      </c>
      <c r="TI1547" t="s">
        <v>67340</v>
      </c>
      <c r="TJ1547" t="s">
        <v>1203</v>
      </c>
      <c r="TK1547" t="s">
        <v>1203</v>
      </c>
      <c r="TL1547" t="s">
        <v>1203</v>
      </c>
      <c r="TM1547" t="s">
        <v>1203</v>
      </c>
      <c r="TN1547" t="s">
        <v>1203</v>
      </c>
      <c r="TO1547" t="s">
        <v>1203</v>
      </c>
      <c r="TP1547" t="s">
        <v>1203</v>
      </c>
      <c r="TQ1547" t="s">
        <v>58422</v>
      </c>
      <c r="TR1547" t="s">
        <v>1203</v>
      </c>
      <c r="TS1547" t="s">
        <v>1203</v>
      </c>
      <c r="TT1547" t="s">
        <v>1203</v>
      </c>
      <c r="TU1547" t="s">
        <v>1203</v>
      </c>
      <c r="TV1547" t="s">
        <v>1203</v>
      </c>
      <c r="TW1547" t="s">
        <v>1203</v>
      </c>
      <c r="TX1547" t="s">
        <v>1203</v>
      </c>
      <c r="TY1547" t="s">
        <v>1203</v>
      </c>
      <c r="TZ1547" t="s">
        <v>1203</v>
      </c>
      <c r="UA1547" t="s">
        <v>1203</v>
      </c>
      <c r="UB1547" t="s">
        <v>1203</v>
      </c>
      <c r="UC1547" t="s">
        <v>1203</v>
      </c>
      <c r="UD1547" t="s">
        <v>67341</v>
      </c>
      <c r="UE1547" t="s">
        <v>1203</v>
      </c>
      <c r="UF1547" t="s">
        <v>1203</v>
      </c>
      <c r="UG1547" t="s">
        <v>1203</v>
      </c>
      <c r="UH1547" t="s">
        <v>1203</v>
      </c>
      <c r="UI1547" t="s">
        <v>1203</v>
      </c>
      <c r="UJ1547" t="s">
        <v>67342</v>
      </c>
      <c r="UK1547" t="s">
        <v>1203</v>
      </c>
      <c r="UL1547" t="s">
        <v>1203</v>
      </c>
      <c r="UM1547" t="s">
        <v>1203</v>
      </c>
      <c r="UN1547" t="s">
        <v>1203</v>
      </c>
      <c r="UO1547" t="s">
        <v>1203</v>
      </c>
      <c r="UP1547" t="s">
        <v>1203</v>
      </c>
      <c r="UQ1547" t="s">
        <v>1203</v>
      </c>
      <c r="UR1547" t="s">
        <v>50248</v>
      </c>
      <c r="US1547" t="s">
        <v>1203</v>
      </c>
      <c r="UT1547" t="s">
        <v>1203</v>
      </c>
      <c r="UU1547" t="s">
        <v>1203</v>
      </c>
      <c r="UV1547">
        <v>0</v>
      </c>
      <c r="UW1547" t="s">
        <v>1203</v>
      </c>
      <c r="UX1547" t="s">
        <v>1203</v>
      </c>
      <c r="UY1547" t="s">
        <v>49967</v>
      </c>
      <c r="UZ1547" t="s">
        <v>1203</v>
      </c>
      <c r="VA1547" t="s">
        <v>1203</v>
      </c>
      <c r="VB1547" t="s">
        <v>1203</v>
      </c>
      <c r="VC1547" t="s">
        <v>1203</v>
      </c>
      <c r="VD1547" t="s">
        <v>1203</v>
      </c>
      <c r="VE1547">
        <v>0</v>
      </c>
      <c r="VF1547" t="s">
        <v>1203</v>
      </c>
      <c r="VG1547">
        <v>0</v>
      </c>
      <c r="VH1547" t="s">
        <v>1203</v>
      </c>
      <c r="VI1547" t="s">
        <v>1203</v>
      </c>
      <c r="VJ1547" t="s">
        <v>1203</v>
      </c>
      <c r="VK1547">
        <v>0</v>
      </c>
      <c r="VL1547" t="s">
        <v>1203</v>
      </c>
      <c r="VM1547" t="s">
        <v>1203</v>
      </c>
      <c r="VN1547" t="s">
        <v>1203</v>
      </c>
      <c r="VO1547" t="s">
        <v>1203</v>
      </c>
      <c r="VP1547" t="s">
        <v>1203</v>
      </c>
      <c r="VQ1547" t="s">
        <v>1203</v>
      </c>
      <c r="VR1547" t="s">
        <v>1203</v>
      </c>
      <c r="VS1547" t="s">
        <v>1203</v>
      </c>
      <c r="VT1547" t="s">
        <v>1203</v>
      </c>
      <c r="VU1547">
        <v>0</v>
      </c>
      <c r="VV1547" t="s">
        <v>1203</v>
      </c>
      <c r="VW1547" t="s">
        <v>1203</v>
      </c>
      <c r="VX1547">
        <v>0</v>
      </c>
      <c r="VY1547" t="s">
        <v>1203</v>
      </c>
      <c r="VZ1547" t="s">
        <v>67343</v>
      </c>
      <c r="WA1547" t="s">
        <v>1203</v>
      </c>
      <c r="WB1547" t="s">
        <v>1203</v>
      </c>
      <c r="WC1547" t="s">
        <v>1203</v>
      </c>
      <c r="WD1547">
        <v>0</v>
      </c>
      <c r="WE1547">
        <v>0</v>
      </c>
      <c r="WF1547" t="s">
        <v>1203</v>
      </c>
      <c r="WG1547" t="s">
        <v>1203</v>
      </c>
      <c r="WH1547" t="s">
        <v>1203</v>
      </c>
      <c r="WI1547" t="s">
        <v>1203</v>
      </c>
      <c r="WJ1547" t="s">
        <v>1203</v>
      </c>
      <c r="WK1547" t="s">
        <v>1203</v>
      </c>
      <c r="WL1547" t="s">
        <v>1203</v>
      </c>
      <c r="WM1547">
        <v>0</v>
      </c>
      <c r="WN1547" t="s">
        <v>1203</v>
      </c>
      <c r="WO1547" t="s">
        <v>1203</v>
      </c>
      <c r="WP1547" t="s">
        <v>1203</v>
      </c>
      <c r="WQ1547" t="s">
        <v>1203</v>
      </c>
      <c r="WR1547" t="s">
        <v>1203</v>
      </c>
      <c r="WS1547">
        <v>0</v>
      </c>
      <c r="WT1547">
        <v>0</v>
      </c>
      <c r="WU1547" t="s">
        <v>1203</v>
      </c>
      <c r="WV1547" t="s">
        <v>1203</v>
      </c>
      <c r="WW1547" t="s">
        <v>1203</v>
      </c>
      <c r="WX1547">
        <v>0</v>
      </c>
      <c r="WY1547" t="s">
        <v>1203</v>
      </c>
      <c r="WZ1547" t="s">
        <v>67344</v>
      </c>
      <c r="XA1547" t="s">
        <v>1203</v>
      </c>
      <c r="XB1547" t="s">
        <v>1203</v>
      </c>
      <c r="XC1547" t="s">
        <v>1203</v>
      </c>
      <c r="XD1547" t="s">
        <v>1203</v>
      </c>
      <c r="XE1547" t="s">
        <v>1203</v>
      </c>
      <c r="XF1547" t="s">
        <v>1203</v>
      </c>
      <c r="XG1547" t="s">
        <v>1203</v>
      </c>
      <c r="XH1547">
        <v>0</v>
      </c>
      <c r="XI1547">
        <v>0</v>
      </c>
      <c r="XK1547" t="s">
        <v>67345</v>
      </c>
      <c r="XL1547">
        <v>0</v>
      </c>
      <c r="XM1547" t="s">
        <v>1203</v>
      </c>
      <c r="XN1547" t="s">
        <v>1203</v>
      </c>
      <c r="XO1547" t="s">
        <v>1203</v>
      </c>
      <c r="XP1547">
        <v>0</v>
      </c>
      <c r="XQ1547" t="s">
        <v>1203</v>
      </c>
      <c r="XR1547" t="s">
        <v>1203</v>
      </c>
      <c r="XS1547">
        <v>0</v>
      </c>
      <c r="XT1547">
        <v>0</v>
      </c>
      <c r="XU1547" t="s">
        <v>1203</v>
      </c>
      <c r="XV1547">
        <v>0</v>
      </c>
      <c r="XW1547" t="s">
        <v>67346</v>
      </c>
      <c r="XX1547" t="s">
        <v>1203</v>
      </c>
      <c r="XY1547" t="s">
        <v>1203</v>
      </c>
      <c r="XZ1547" t="s">
        <v>1203</v>
      </c>
      <c r="YA1547">
        <v>0</v>
      </c>
      <c r="YB1547" t="s">
        <v>1203</v>
      </c>
      <c r="YC1547" t="s">
        <v>1203</v>
      </c>
      <c r="YD1547" t="s">
        <v>1203</v>
      </c>
      <c r="YE1547" t="s">
        <v>1203</v>
      </c>
      <c r="YF1547">
        <v>0</v>
      </c>
      <c r="YG1547" t="s">
        <v>1203</v>
      </c>
      <c r="YH1547">
        <v>0</v>
      </c>
      <c r="YI1547">
        <v>0</v>
      </c>
      <c r="YJ1547" t="s">
        <v>1203</v>
      </c>
      <c r="YK1547">
        <v>0</v>
      </c>
      <c r="YL1547" t="s">
        <v>67347</v>
      </c>
      <c r="YM1547">
        <v>0</v>
      </c>
      <c r="YN1547">
        <v>0</v>
      </c>
      <c r="YO1547">
        <v>0</v>
      </c>
      <c r="YP1547">
        <v>0</v>
      </c>
      <c r="YQ1547" t="s">
        <v>1203</v>
      </c>
      <c r="YR1547">
        <v>0</v>
      </c>
      <c r="YS1547">
        <v>0</v>
      </c>
      <c r="YT1547">
        <v>0</v>
      </c>
      <c r="YU1547">
        <v>0</v>
      </c>
      <c r="YV1547">
        <v>0</v>
      </c>
      <c r="YW1547" t="s">
        <v>1203</v>
      </c>
      <c r="YX1547">
        <v>0</v>
      </c>
      <c r="YY1547" t="s">
        <v>1203</v>
      </c>
      <c r="YZ1547">
        <v>0</v>
      </c>
      <c r="ZA1547">
        <v>0</v>
      </c>
      <c r="ZB1547">
        <v>0</v>
      </c>
      <c r="ZC1547">
        <v>0</v>
      </c>
      <c r="ZD1547">
        <v>0</v>
      </c>
      <c r="ZE1547">
        <v>0</v>
      </c>
      <c r="ZF1547">
        <v>0</v>
      </c>
      <c r="ZG1547">
        <v>0</v>
      </c>
      <c r="ZH1547" t="s">
        <v>1203</v>
      </c>
      <c r="ZI1547">
        <v>0</v>
      </c>
      <c r="ZJ1547">
        <v>0</v>
      </c>
      <c r="ZK1547">
        <v>0</v>
      </c>
      <c r="ZL1547" t="s">
        <v>1203</v>
      </c>
      <c r="ZM1547">
        <v>0</v>
      </c>
      <c r="ZN1547" t="s">
        <v>1203</v>
      </c>
      <c r="ZO1547">
        <v>0</v>
      </c>
      <c r="ZP1547">
        <v>0</v>
      </c>
      <c r="ZQ1547">
        <v>0</v>
      </c>
    </row>
    <row r="1548" spans="1:693" hidden="1" x14ac:dyDescent="0.25">
      <c r="A1548">
        <v>6083</v>
      </c>
      <c r="B1548" s="1">
        <v>73.03</v>
      </c>
      <c r="C1548" t="s">
        <v>693</v>
      </c>
      <c r="D1548" t="s">
        <v>694</v>
      </c>
      <c r="E1548" t="s">
        <v>695</v>
      </c>
      <c r="F1548">
        <v>3</v>
      </c>
      <c r="G1548">
        <v>0</v>
      </c>
      <c r="H1548" t="s">
        <v>1205</v>
      </c>
      <c r="I1548" t="s">
        <v>4928</v>
      </c>
      <c r="J1548" t="s">
        <v>699</v>
      </c>
      <c r="K1548" t="s">
        <v>700</v>
      </c>
      <c r="L1548" t="s">
        <v>714</v>
      </c>
      <c r="M1548" t="s">
        <v>702</v>
      </c>
      <c r="N1548" t="s">
        <v>703</v>
      </c>
      <c r="O1548" t="s">
        <v>704</v>
      </c>
      <c r="P1548">
        <v>1</v>
      </c>
      <c r="Q1548" t="s">
        <v>705</v>
      </c>
      <c r="R1548" t="s">
        <v>7483</v>
      </c>
      <c r="S1548" t="s">
        <v>3096</v>
      </c>
      <c r="T1548" t="s">
        <v>1207</v>
      </c>
      <c r="U1548" t="s">
        <v>23959</v>
      </c>
      <c r="V1548" t="s">
        <v>35844</v>
      </c>
      <c r="W1548" t="s">
        <v>710</v>
      </c>
      <c r="X1548" t="s">
        <v>67348</v>
      </c>
      <c r="Y1548">
        <v>0</v>
      </c>
      <c r="Z1548" t="s">
        <v>700</v>
      </c>
      <c r="AA1548">
        <v>0</v>
      </c>
      <c r="AB1548" t="s">
        <v>5386</v>
      </c>
      <c r="AC1548" t="s">
        <v>5820</v>
      </c>
      <c r="AD1548" t="s">
        <v>696</v>
      </c>
      <c r="AE1548" t="s">
        <v>4025</v>
      </c>
      <c r="AF1548" t="s">
        <v>37382</v>
      </c>
      <c r="AG1548" t="s">
        <v>27978</v>
      </c>
      <c r="AH1548" t="s">
        <v>6867</v>
      </c>
      <c r="AI1548" t="s">
        <v>12957</v>
      </c>
      <c r="AJ1548" t="s">
        <v>2923</v>
      </c>
      <c r="AK1548" t="s">
        <v>25191</v>
      </c>
      <c r="AL1548" t="s">
        <v>38462</v>
      </c>
      <c r="AM1548" t="s">
        <v>1963</v>
      </c>
      <c r="AN1548" t="s">
        <v>1425</v>
      </c>
      <c r="AO1548" t="s">
        <v>16173</v>
      </c>
      <c r="AP1548" t="s">
        <v>26124</v>
      </c>
      <c r="AQ1548" t="s">
        <v>16563</v>
      </c>
      <c r="AR1548" t="s">
        <v>7860</v>
      </c>
      <c r="AS1548" t="s">
        <v>15709</v>
      </c>
      <c r="AT1548" t="s">
        <v>23142</v>
      </c>
      <c r="AU1548" t="s">
        <v>32705</v>
      </c>
      <c r="AV1548" t="s">
        <v>28826</v>
      </c>
      <c r="AW1548" t="s">
        <v>7913</v>
      </c>
      <c r="AX1548" t="s">
        <v>17895</v>
      </c>
      <c r="AY1548" t="s">
        <v>15400</v>
      </c>
      <c r="AZ1548" t="s">
        <v>21153</v>
      </c>
      <c r="BA1548" t="s">
        <v>27779</v>
      </c>
      <c r="BB1548" t="s">
        <v>10504</v>
      </c>
      <c r="BC1548" t="s">
        <v>1168</v>
      </c>
      <c r="BD1548" t="s">
        <v>5615</v>
      </c>
      <c r="BE1548" t="s">
        <v>26634</v>
      </c>
      <c r="BF1548" t="s">
        <v>28954</v>
      </c>
      <c r="BG1548" t="s">
        <v>14910</v>
      </c>
      <c r="BH1548" t="s">
        <v>6420</v>
      </c>
      <c r="BI1548" t="s">
        <v>7828</v>
      </c>
      <c r="BJ1548" t="s">
        <v>30525</v>
      </c>
      <c r="BK1548" t="s">
        <v>4307</v>
      </c>
      <c r="BL1548" t="s">
        <v>36578</v>
      </c>
      <c r="BM1548" t="s">
        <v>3507</v>
      </c>
      <c r="BN1548" t="s">
        <v>14519</v>
      </c>
      <c r="BO1548" t="s">
        <v>27780</v>
      </c>
      <c r="BP1548" t="s">
        <v>44697</v>
      </c>
      <c r="BQ1548" t="s">
        <v>13595</v>
      </c>
      <c r="BR1548" t="s">
        <v>8454</v>
      </c>
      <c r="BS1548" t="s">
        <v>22517</v>
      </c>
      <c r="BT1548" t="s">
        <v>7662</v>
      </c>
      <c r="BU1548" t="s">
        <v>18027</v>
      </c>
      <c r="BV1548" t="s">
        <v>10565</v>
      </c>
      <c r="BW1548" t="s">
        <v>24099</v>
      </c>
      <c r="BX1548" t="s">
        <v>3520</v>
      </c>
      <c r="BY1548" t="s">
        <v>30722</v>
      </c>
      <c r="BZ1548" t="s">
        <v>4896</v>
      </c>
      <c r="CA1548" t="s">
        <v>17964</v>
      </c>
      <c r="CB1548" t="s">
        <v>27921</v>
      </c>
      <c r="CC1548" t="s">
        <v>23458</v>
      </c>
      <c r="CD1548" t="s">
        <v>32727</v>
      </c>
      <c r="CE1548" t="s">
        <v>12916</v>
      </c>
      <c r="CF1548" t="s">
        <v>6402</v>
      </c>
      <c r="CG1548" t="s">
        <v>3385</v>
      </c>
      <c r="CH1548" t="s">
        <v>51594</v>
      </c>
      <c r="CI1548" t="s">
        <v>19047</v>
      </c>
      <c r="CJ1548" t="s">
        <v>17033</v>
      </c>
      <c r="CK1548" t="s">
        <v>11010</v>
      </c>
      <c r="CL1548" t="s">
        <v>39275</v>
      </c>
      <c r="CM1548" t="s">
        <v>44495</v>
      </c>
      <c r="CN1548" t="s">
        <v>18846</v>
      </c>
      <c r="CO1548" t="s">
        <v>15894</v>
      </c>
      <c r="CP1548" t="s">
        <v>34279</v>
      </c>
      <c r="CQ1548" t="s">
        <v>4617</v>
      </c>
      <c r="CR1548" t="s">
        <v>1759</v>
      </c>
      <c r="CS1548" t="s">
        <v>6308</v>
      </c>
      <c r="CT1548" t="s">
        <v>12737</v>
      </c>
      <c r="CU1548" t="s">
        <v>67349</v>
      </c>
      <c r="CV1548" t="s">
        <v>28067</v>
      </c>
      <c r="CW1548" t="s">
        <v>30148</v>
      </c>
      <c r="CX1548" t="s">
        <v>3272</v>
      </c>
      <c r="CY1548" t="s">
        <v>33051</v>
      </c>
      <c r="CZ1548" t="s">
        <v>13136</v>
      </c>
      <c r="DA1548" t="s">
        <v>30946</v>
      </c>
      <c r="DB1548" t="s">
        <v>13338</v>
      </c>
      <c r="DC1548" t="s">
        <v>21186</v>
      </c>
      <c r="DD1548" t="s">
        <v>1683</v>
      </c>
      <c r="DE1548" t="s">
        <v>3353</v>
      </c>
      <c r="DF1548" t="s">
        <v>35682</v>
      </c>
      <c r="DG1548" t="s">
        <v>20629</v>
      </c>
      <c r="DH1548" t="s">
        <v>42599</v>
      </c>
      <c r="DI1548" t="s">
        <v>22615</v>
      </c>
      <c r="DJ1548" t="s">
        <v>11661</v>
      </c>
      <c r="DK1548" t="s">
        <v>12076</v>
      </c>
      <c r="DL1548" t="s">
        <v>1856</v>
      </c>
      <c r="DM1548" t="s">
        <v>26517</v>
      </c>
      <c r="DN1548" t="s">
        <v>32384</v>
      </c>
      <c r="DO1548" t="s">
        <v>21171</v>
      </c>
      <c r="DP1548" t="s">
        <v>41432</v>
      </c>
      <c r="DQ1548" t="s">
        <v>28207</v>
      </c>
      <c r="DR1548" t="s">
        <v>29584</v>
      </c>
      <c r="DS1548" t="s">
        <v>67350</v>
      </c>
      <c r="DT1548" t="s">
        <v>17070</v>
      </c>
      <c r="DU1548" t="s">
        <v>2805</v>
      </c>
      <c r="DV1548" t="s">
        <v>4582</v>
      </c>
      <c r="DW1548" t="s">
        <v>10990</v>
      </c>
      <c r="DX1548" t="s">
        <v>44414</v>
      </c>
      <c r="DY1548" t="s">
        <v>19495</v>
      </c>
      <c r="DZ1548" t="s">
        <v>17962</v>
      </c>
      <c r="EA1548" t="s">
        <v>26322</v>
      </c>
      <c r="EB1548" t="s">
        <v>13564</v>
      </c>
      <c r="EC1548" t="s">
        <v>7621</v>
      </c>
      <c r="ED1548" t="s">
        <v>21097</v>
      </c>
      <c r="EE1548" t="s">
        <v>14155</v>
      </c>
      <c r="EF1548" t="s">
        <v>36374</v>
      </c>
      <c r="EG1548" t="s">
        <v>40810</v>
      </c>
      <c r="EH1548" t="s">
        <v>47015</v>
      </c>
      <c r="EI1548" t="s">
        <v>9017</v>
      </c>
      <c r="EJ1548" t="s">
        <v>22670</v>
      </c>
      <c r="EK1548" t="s">
        <v>15405</v>
      </c>
      <c r="EL1548" t="s">
        <v>22429</v>
      </c>
      <c r="EM1548" t="s">
        <v>3489</v>
      </c>
      <c r="EN1548" t="s">
        <v>27875</v>
      </c>
      <c r="EO1548" t="s">
        <v>16464</v>
      </c>
      <c r="EP1548" t="s">
        <v>14432</v>
      </c>
      <c r="EQ1548" t="s">
        <v>17962</v>
      </c>
      <c r="ER1548" t="s">
        <v>43899</v>
      </c>
      <c r="ES1548" t="s">
        <v>33126</v>
      </c>
      <c r="ET1548" t="s">
        <v>44875</v>
      </c>
      <c r="EU1548" t="s">
        <v>17879</v>
      </c>
      <c r="EV1548" t="s">
        <v>4345</v>
      </c>
      <c r="EW1548" t="s">
        <v>12003</v>
      </c>
      <c r="EX1548" t="s">
        <v>2927</v>
      </c>
      <c r="EY1548" t="s">
        <v>16935</v>
      </c>
      <c r="EZ1548" t="s">
        <v>38063</v>
      </c>
      <c r="FA1548" t="s">
        <v>1009</v>
      </c>
      <c r="FB1548" t="s">
        <v>33240</v>
      </c>
      <c r="FC1548" t="s">
        <v>24601</v>
      </c>
      <c r="FD1548" t="s">
        <v>26286</v>
      </c>
      <c r="FE1548" t="s">
        <v>9243</v>
      </c>
      <c r="FF1548" t="s">
        <v>27129</v>
      </c>
      <c r="FG1548" t="s">
        <v>32724</v>
      </c>
      <c r="FH1548" t="s">
        <v>12089</v>
      </c>
      <c r="FI1548" t="s">
        <v>48975</v>
      </c>
      <c r="FJ1548" t="s">
        <v>28940</v>
      </c>
      <c r="FK1548" t="s">
        <v>22302</v>
      </c>
      <c r="FL1548" t="s">
        <v>47609</v>
      </c>
      <c r="FM1548" t="s">
        <v>34768</v>
      </c>
      <c r="FN1548" t="s">
        <v>41630</v>
      </c>
      <c r="FO1548" t="s">
        <v>12716</v>
      </c>
      <c r="FP1548" t="s">
        <v>24774</v>
      </c>
      <c r="FQ1548" t="s">
        <v>40048</v>
      </c>
      <c r="FR1548" t="s">
        <v>2590</v>
      </c>
      <c r="FS1548" t="s">
        <v>21696</v>
      </c>
      <c r="FT1548" t="s">
        <v>45545</v>
      </c>
      <c r="FU1548" t="s">
        <v>10411</v>
      </c>
      <c r="FV1548" t="s">
        <v>15051</v>
      </c>
      <c r="FW1548" t="s">
        <v>19150</v>
      </c>
      <c r="FX1548" t="s">
        <v>24284</v>
      </c>
      <c r="FY1548" t="s">
        <v>4189</v>
      </c>
      <c r="FZ1548" t="s">
        <v>7454</v>
      </c>
      <c r="GA1548" t="s">
        <v>45804</v>
      </c>
      <c r="GB1548" t="s">
        <v>18356</v>
      </c>
      <c r="GC1548" t="s">
        <v>38617</v>
      </c>
      <c r="GD1548" t="s">
        <v>14255</v>
      </c>
      <c r="GE1548" t="s">
        <v>2279</v>
      </c>
      <c r="GF1548" t="s">
        <v>30446</v>
      </c>
      <c r="GG1548" t="s">
        <v>2359</v>
      </c>
      <c r="GH1548" t="s">
        <v>35958</v>
      </c>
      <c r="GI1548" t="s">
        <v>18826</v>
      </c>
      <c r="GJ1548" t="s">
        <v>7439</v>
      </c>
      <c r="GK1548" t="s">
        <v>26131</v>
      </c>
      <c r="GL1548" t="s">
        <v>30449</v>
      </c>
      <c r="GM1548" t="s">
        <v>41974</v>
      </c>
      <c r="GN1548" t="s">
        <v>2895</v>
      </c>
      <c r="GO1548" t="s">
        <v>20778</v>
      </c>
      <c r="GP1548" t="s">
        <v>9591</v>
      </c>
      <c r="GQ1548" t="s">
        <v>33507</v>
      </c>
      <c r="GR1548" t="s">
        <v>15983</v>
      </c>
      <c r="GS1548" t="s">
        <v>29593</v>
      </c>
      <c r="GT1548" t="s">
        <v>20105</v>
      </c>
      <c r="GU1548" t="s">
        <v>23500</v>
      </c>
      <c r="GV1548" t="s">
        <v>5390</v>
      </c>
      <c r="GW1548" t="s">
        <v>3682</v>
      </c>
      <c r="GX1548" t="s">
        <v>26121</v>
      </c>
      <c r="GY1548" t="s">
        <v>3649</v>
      </c>
      <c r="GZ1548" t="s">
        <v>50283</v>
      </c>
      <c r="HA1548" t="s">
        <v>28508</v>
      </c>
      <c r="HB1548" t="s">
        <v>2902</v>
      </c>
      <c r="HC1548" t="s">
        <v>44782</v>
      </c>
      <c r="HD1548" t="s">
        <v>14520</v>
      </c>
      <c r="HE1548" t="s">
        <v>26067</v>
      </c>
      <c r="HF1548" t="s">
        <v>25847</v>
      </c>
      <c r="HG1548" t="s">
        <v>9855</v>
      </c>
      <c r="HH1548" t="s">
        <v>15303</v>
      </c>
      <c r="HI1548" t="s">
        <v>27812</v>
      </c>
      <c r="HJ1548" t="s">
        <v>8291</v>
      </c>
      <c r="HK1548" t="s">
        <v>4415</v>
      </c>
      <c r="HL1548" t="s">
        <v>11046</v>
      </c>
      <c r="HM1548" t="s">
        <v>3559</v>
      </c>
      <c r="HN1548" t="s">
        <v>29198</v>
      </c>
      <c r="HO1548" t="s">
        <v>25690</v>
      </c>
      <c r="HP1548" t="s">
        <v>4472</v>
      </c>
      <c r="HQ1548" t="s">
        <v>44216</v>
      </c>
      <c r="HR1548" t="s">
        <v>19233</v>
      </c>
      <c r="HS1548" t="s">
        <v>43830</v>
      </c>
      <c r="HT1548" t="s">
        <v>18744</v>
      </c>
      <c r="HU1548" t="s">
        <v>7695</v>
      </c>
      <c r="HV1548" t="s">
        <v>11517</v>
      </c>
      <c r="HW1548" t="s">
        <v>6456</v>
      </c>
      <c r="HX1548" t="s">
        <v>26628</v>
      </c>
      <c r="HY1548" t="s">
        <v>7576</v>
      </c>
      <c r="HZ1548" t="s">
        <v>18466</v>
      </c>
      <c r="IA1548" t="s">
        <v>11503</v>
      </c>
      <c r="IB1548" t="s">
        <v>38218</v>
      </c>
      <c r="IC1548" t="s">
        <v>21037</v>
      </c>
      <c r="ID1548" t="s">
        <v>24684</v>
      </c>
      <c r="IE1548" t="s">
        <v>3378</v>
      </c>
      <c r="IF1548" t="s">
        <v>4780</v>
      </c>
      <c r="IG1548" t="s">
        <v>15659</v>
      </c>
      <c r="IH1548" t="s">
        <v>17336</v>
      </c>
      <c r="II1548" t="s">
        <v>3800</v>
      </c>
      <c r="IJ1548" t="s">
        <v>33272</v>
      </c>
      <c r="IK1548" t="s">
        <v>28095</v>
      </c>
      <c r="IL1548" t="s">
        <v>14446</v>
      </c>
      <c r="IM1548" t="s">
        <v>13234</v>
      </c>
      <c r="IN1548" t="s">
        <v>23741</v>
      </c>
      <c r="IO1548" t="s">
        <v>29773</v>
      </c>
      <c r="IP1548" t="s">
        <v>5203</v>
      </c>
      <c r="IQ1548" t="s">
        <v>25265</v>
      </c>
      <c r="IR1548" t="s">
        <v>10588</v>
      </c>
      <c r="IS1548" t="s">
        <v>3495</v>
      </c>
      <c r="IT1548" t="s">
        <v>19998</v>
      </c>
      <c r="IU1548" t="s">
        <v>35420</v>
      </c>
      <c r="IV1548" t="s">
        <v>50470</v>
      </c>
      <c r="IW1548" t="s">
        <v>3950</v>
      </c>
      <c r="IX1548" t="s">
        <v>48572</v>
      </c>
      <c r="IY1548" t="s">
        <v>8082</v>
      </c>
      <c r="IZ1548" t="s">
        <v>5938</v>
      </c>
      <c r="JA1548" t="s">
        <v>1990</v>
      </c>
      <c r="JB1548" t="s">
        <v>29489</v>
      </c>
      <c r="JC1548" t="s">
        <v>1255</v>
      </c>
      <c r="JD1548" t="s">
        <v>11458</v>
      </c>
      <c r="JE1548" t="s">
        <v>13293</v>
      </c>
      <c r="JF1548" t="s">
        <v>34294</v>
      </c>
      <c r="JG1548" t="s">
        <v>13182</v>
      </c>
      <c r="JH1548" t="s">
        <v>22774</v>
      </c>
      <c r="JI1548" t="s">
        <v>3055</v>
      </c>
      <c r="JJ1548" t="s">
        <v>32269</v>
      </c>
      <c r="JK1548" t="s">
        <v>19499</v>
      </c>
      <c r="JL1548" t="s">
        <v>41741</v>
      </c>
      <c r="JM1548" t="s">
        <v>38586</v>
      </c>
      <c r="JN1548" t="s">
        <v>18911</v>
      </c>
      <c r="JO1548" t="s">
        <v>25720</v>
      </c>
      <c r="JP1548" t="s">
        <v>7546</v>
      </c>
      <c r="JQ1548" t="s">
        <v>13583</v>
      </c>
      <c r="JR1548" t="s">
        <v>33433</v>
      </c>
      <c r="JS1548" t="s">
        <v>8044</v>
      </c>
      <c r="JT1548" t="s">
        <v>20130</v>
      </c>
      <c r="JU1548" t="s">
        <v>25901</v>
      </c>
      <c r="JV1548" t="s">
        <v>28038</v>
      </c>
      <c r="JW1548" t="s">
        <v>33301</v>
      </c>
      <c r="JX1548" t="s">
        <v>5256</v>
      </c>
      <c r="JY1548" t="s">
        <v>33362</v>
      </c>
      <c r="JZ1548" t="s">
        <v>42521</v>
      </c>
      <c r="KA1548" t="s">
        <v>27134</v>
      </c>
      <c r="KB1548" t="s">
        <v>1437</v>
      </c>
      <c r="KC1548" t="s">
        <v>28362</v>
      </c>
      <c r="KD1548" t="s">
        <v>13723</v>
      </c>
      <c r="KE1548" t="s">
        <v>5405</v>
      </c>
      <c r="KF1548" t="s">
        <v>8167</v>
      </c>
      <c r="KG1548" t="s">
        <v>4016</v>
      </c>
      <c r="KH1548" t="s">
        <v>35669</v>
      </c>
      <c r="KI1548" t="s">
        <v>20710</v>
      </c>
      <c r="KJ1548" t="s">
        <v>21369</v>
      </c>
      <c r="KK1548" t="s">
        <v>8524</v>
      </c>
      <c r="KL1548" t="s">
        <v>12442</v>
      </c>
      <c r="KM1548" t="s">
        <v>32311</v>
      </c>
      <c r="KN1548" t="s">
        <v>21037</v>
      </c>
      <c r="KO1548" t="s">
        <v>4891</v>
      </c>
      <c r="KP1548" t="s">
        <v>46077</v>
      </c>
      <c r="KQ1548" t="s">
        <v>36998</v>
      </c>
      <c r="KR1548" t="s">
        <v>11049</v>
      </c>
      <c r="KS1548" t="s">
        <v>1067</v>
      </c>
      <c r="KT1548" t="s">
        <v>67351</v>
      </c>
      <c r="KU1548" t="s">
        <v>13517</v>
      </c>
      <c r="KV1548" t="s">
        <v>2623</v>
      </c>
      <c r="KW1548" t="s">
        <v>25093</v>
      </c>
      <c r="KX1548" t="s">
        <v>32349</v>
      </c>
      <c r="KY1548" t="s">
        <v>29468</v>
      </c>
      <c r="KZ1548" t="s">
        <v>8832</v>
      </c>
      <c r="LA1548" t="s">
        <v>35157</v>
      </c>
      <c r="LB1548" t="s">
        <v>19651</v>
      </c>
      <c r="LC1548" t="s">
        <v>21100</v>
      </c>
      <c r="LD1548" t="s">
        <v>20781</v>
      </c>
      <c r="LE1548" t="s">
        <v>15329</v>
      </c>
      <c r="LF1548" t="s">
        <v>24300</v>
      </c>
      <c r="LG1548" t="s">
        <v>15612</v>
      </c>
      <c r="LH1548" t="s">
        <v>36112</v>
      </c>
      <c r="LI1548" t="s">
        <v>3495</v>
      </c>
      <c r="LJ1548" t="s">
        <v>7821</v>
      </c>
      <c r="LK1548" t="s">
        <v>33399</v>
      </c>
      <c r="LL1548" t="s">
        <v>9622</v>
      </c>
      <c r="LM1548" t="s">
        <v>1973</v>
      </c>
      <c r="LN1548" t="s">
        <v>66331</v>
      </c>
      <c r="LO1548" t="s">
        <v>20385</v>
      </c>
      <c r="LP1548" t="s">
        <v>11530</v>
      </c>
      <c r="LQ1548" t="s">
        <v>28088</v>
      </c>
      <c r="LR1548" t="s">
        <v>29307</v>
      </c>
      <c r="LS1548" t="s">
        <v>11861</v>
      </c>
      <c r="LT1548" t="s">
        <v>39818</v>
      </c>
      <c r="LU1548" t="s">
        <v>58694</v>
      </c>
      <c r="LV1548" t="s">
        <v>6407</v>
      </c>
      <c r="LW1548" t="s">
        <v>17606</v>
      </c>
      <c r="LX1548" t="s">
        <v>28300</v>
      </c>
      <c r="LY1548" t="s">
        <v>6435</v>
      </c>
      <c r="LZ1548" t="s">
        <v>20946</v>
      </c>
      <c r="MA1548" t="s">
        <v>23426</v>
      </c>
      <c r="MB1548" t="s">
        <v>29451</v>
      </c>
      <c r="MC1548" t="s">
        <v>1476</v>
      </c>
      <c r="MD1548" t="s">
        <v>64065</v>
      </c>
      <c r="ME1548" t="s">
        <v>18196</v>
      </c>
      <c r="MF1548" t="s">
        <v>14125</v>
      </c>
      <c r="MG1548" t="s">
        <v>9905</v>
      </c>
      <c r="MH1548" t="s">
        <v>33412</v>
      </c>
      <c r="MI1548" t="s">
        <v>14628</v>
      </c>
      <c r="MJ1548" t="s">
        <v>15771</v>
      </c>
      <c r="MK1548" t="s">
        <v>12044</v>
      </c>
      <c r="ML1548" t="s">
        <v>24997</v>
      </c>
      <c r="MM1548" t="s">
        <v>50648</v>
      </c>
      <c r="MN1548" t="s">
        <v>15822</v>
      </c>
      <c r="MO1548" t="s">
        <v>25682</v>
      </c>
      <c r="MP1548" t="s">
        <v>13307</v>
      </c>
      <c r="MQ1548" t="s">
        <v>7973</v>
      </c>
      <c r="MR1548" t="s">
        <v>3408</v>
      </c>
      <c r="MS1548" t="s">
        <v>24591</v>
      </c>
      <c r="MT1548" t="s">
        <v>9503</v>
      </c>
      <c r="MU1548" t="s">
        <v>8520</v>
      </c>
      <c r="MV1548" t="s">
        <v>43294</v>
      </c>
      <c r="MW1548" t="s">
        <v>5756</v>
      </c>
      <c r="MX1548" t="s">
        <v>45247</v>
      </c>
      <c r="MY1548" t="s">
        <v>23961</v>
      </c>
      <c r="MZ1548" t="s">
        <v>3428</v>
      </c>
      <c r="NA1548" t="s">
        <v>8535</v>
      </c>
      <c r="NB1548" t="s">
        <v>21623</v>
      </c>
      <c r="NC1548" t="s">
        <v>35018</v>
      </c>
      <c r="ND1548" t="s">
        <v>17443</v>
      </c>
      <c r="NE1548" t="s">
        <v>10084</v>
      </c>
      <c r="NF1548" t="s">
        <v>19794</v>
      </c>
      <c r="NG1548" t="s">
        <v>41781</v>
      </c>
      <c r="NH1548" t="s">
        <v>43842</v>
      </c>
      <c r="NI1548" t="s">
        <v>39788</v>
      </c>
      <c r="NJ1548" t="s">
        <v>27939</v>
      </c>
      <c r="NK1548" t="s">
        <v>2433</v>
      </c>
      <c r="NL1548" t="s">
        <v>2245</v>
      </c>
      <c r="NM1548" t="s">
        <v>10683</v>
      </c>
      <c r="NN1548" t="s">
        <v>27585</v>
      </c>
      <c r="NO1548" t="s">
        <v>33058</v>
      </c>
      <c r="NP1548" t="s">
        <v>29269</v>
      </c>
      <c r="NQ1548" t="s">
        <v>9520</v>
      </c>
      <c r="NR1548" t="s">
        <v>27979</v>
      </c>
      <c r="NS1548" t="s">
        <v>33898</v>
      </c>
      <c r="NT1548" t="s">
        <v>13789</v>
      </c>
      <c r="NU1548" t="s">
        <v>4784</v>
      </c>
      <c r="NV1548" t="s">
        <v>7552</v>
      </c>
      <c r="NW1548" t="s">
        <v>2968</v>
      </c>
      <c r="NX1548" t="s">
        <v>40107</v>
      </c>
      <c r="NY1548" t="s">
        <v>27922</v>
      </c>
      <c r="NZ1548" t="s">
        <v>14340</v>
      </c>
      <c r="OA1548" t="s">
        <v>29340</v>
      </c>
      <c r="OB1548" t="s">
        <v>36675</v>
      </c>
      <c r="OC1548" t="s">
        <v>9349</v>
      </c>
      <c r="OD1548" t="s">
        <v>21686</v>
      </c>
      <c r="OE1548" t="s">
        <v>7921</v>
      </c>
      <c r="OF1548" t="s">
        <v>13479</v>
      </c>
      <c r="OG1548" t="s">
        <v>19785</v>
      </c>
      <c r="OH1548" t="s">
        <v>8731</v>
      </c>
      <c r="OI1548" t="s">
        <v>9622</v>
      </c>
      <c r="OJ1548" t="s">
        <v>18965</v>
      </c>
      <c r="OK1548" t="s">
        <v>1125</v>
      </c>
      <c r="OL1548" t="s">
        <v>23180</v>
      </c>
      <c r="OM1548" t="s">
        <v>1701</v>
      </c>
      <c r="ON1548" t="s">
        <v>25667</v>
      </c>
      <c r="OO1548" t="s">
        <v>17568</v>
      </c>
      <c r="OP1548" t="s">
        <v>18357</v>
      </c>
      <c r="OQ1548" t="s">
        <v>20059</v>
      </c>
      <c r="OR1548" t="s">
        <v>7389</v>
      </c>
      <c r="OS1548" t="s">
        <v>56564</v>
      </c>
      <c r="OT1548" t="s">
        <v>63516</v>
      </c>
      <c r="OU1548" t="s">
        <v>18799</v>
      </c>
      <c r="OV1548" t="s">
        <v>31609</v>
      </c>
      <c r="OW1548" t="s">
        <v>10761</v>
      </c>
      <c r="OX1548" t="s">
        <v>3564</v>
      </c>
      <c r="OY1548" t="s">
        <v>55102</v>
      </c>
      <c r="OZ1548" t="s">
        <v>36593</v>
      </c>
      <c r="PA1548" t="s">
        <v>40705</v>
      </c>
      <c r="PB1548" t="s">
        <v>17754</v>
      </c>
      <c r="PC1548" t="s">
        <v>6574</v>
      </c>
      <c r="PD1548" t="s">
        <v>60118</v>
      </c>
      <c r="PE1548" t="s">
        <v>13863</v>
      </c>
      <c r="PF1548" t="s">
        <v>36859</v>
      </c>
      <c r="PG1548" t="s">
        <v>25192</v>
      </c>
      <c r="PH1548" t="s">
        <v>27486</v>
      </c>
      <c r="PI1548" t="s">
        <v>10122</v>
      </c>
      <c r="PJ1548" t="s">
        <v>13386</v>
      </c>
      <c r="PK1548" t="s">
        <v>67352</v>
      </c>
      <c r="PL1548" t="s">
        <v>32603</v>
      </c>
      <c r="PM1548" t="s">
        <v>29617</v>
      </c>
      <c r="PN1548" t="s">
        <v>26057</v>
      </c>
      <c r="PO1548" t="s">
        <v>27456</v>
      </c>
      <c r="PP1548" t="s">
        <v>35059</v>
      </c>
      <c r="PQ1548" t="s">
        <v>34144</v>
      </c>
      <c r="PR1548" t="s">
        <v>1229</v>
      </c>
      <c r="PS1548" t="s">
        <v>8749</v>
      </c>
      <c r="PT1548" t="s">
        <v>3238</v>
      </c>
      <c r="PU1548" t="s">
        <v>19268</v>
      </c>
      <c r="PV1548" t="s">
        <v>22801</v>
      </c>
      <c r="PW1548" t="s">
        <v>7549</v>
      </c>
      <c r="PX1548" t="s">
        <v>26965</v>
      </c>
      <c r="PY1548" t="s">
        <v>5406</v>
      </c>
      <c r="PZ1548" t="s">
        <v>21521</v>
      </c>
      <c r="QA1548" t="s">
        <v>34256</v>
      </c>
      <c r="QB1548" t="s">
        <v>63402</v>
      </c>
      <c r="QC1548" t="s">
        <v>5766</v>
      </c>
      <c r="QD1548" t="s">
        <v>25031</v>
      </c>
      <c r="QE1548" t="s">
        <v>6563</v>
      </c>
      <c r="QF1548" t="s">
        <v>6036</v>
      </c>
      <c r="QG1548" t="s">
        <v>24600</v>
      </c>
      <c r="QH1548" t="s">
        <v>7632</v>
      </c>
      <c r="QI1548" t="s">
        <v>5939</v>
      </c>
      <c r="QJ1548" t="s">
        <v>16085</v>
      </c>
      <c r="QK1548" t="s">
        <v>45871</v>
      </c>
      <c r="QL1548" t="s">
        <v>25056</v>
      </c>
      <c r="QM1548" t="s">
        <v>22008</v>
      </c>
      <c r="QN1548" t="s">
        <v>20638</v>
      </c>
      <c r="QO1548" t="s">
        <v>18261</v>
      </c>
      <c r="QP1548" t="s">
        <v>11895</v>
      </c>
      <c r="QQ1548" t="s">
        <v>12673</v>
      </c>
      <c r="QR1548" t="s">
        <v>17131</v>
      </c>
      <c r="QS1548" t="s">
        <v>6604</v>
      </c>
      <c r="QT1548" t="s">
        <v>11568</v>
      </c>
      <c r="QU1548" t="s">
        <v>27210</v>
      </c>
      <c r="QV1548" t="s">
        <v>13001</v>
      </c>
      <c r="QW1548" t="s">
        <v>40883</v>
      </c>
      <c r="QX1548" t="s">
        <v>23694</v>
      </c>
      <c r="QY1548" t="s">
        <v>3346</v>
      </c>
      <c r="QZ1548" t="s">
        <v>9231</v>
      </c>
      <c r="RA1548" t="s">
        <v>48462</v>
      </c>
      <c r="RB1548" t="s">
        <v>3274</v>
      </c>
      <c r="RC1548" t="s">
        <v>3707</v>
      </c>
      <c r="RD1548" t="s">
        <v>11791</v>
      </c>
      <c r="RE1548" t="s">
        <v>8003</v>
      </c>
      <c r="RF1548" t="s">
        <v>18145</v>
      </c>
      <c r="RG1548" t="s">
        <v>7399</v>
      </c>
      <c r="RH1548" t="s">
        <v>37242</v>
      </c>
      <c r="RI1548" t="s">
        <v>18504</v>
      </c>
      <c r="RJ1548" t="s">
        <v>19406</v>
      </c>
      <c r="RK1548" t="s">
        <v>21418</v>
      </c>
      <c r="RL1548" t="s">
        <v>48821</v>
      </c>
      <c r="RM1548" t="s">
        <v>30162</v>
      </c>
      <c r="RN1548" t="s">
        <v>34853</v>
      </c>
      <c r="RO1548" t="s">
        <v>22521</v>
      </c>
      <c r="RP1548" t="s">
        <v>47653</v>
      </c>
      <c r="RQ1548" t="s">
        <v>19085</v>
      </c>
      <c r="RR1548" t="s">
        <v>5787</v>
      </c>
      <c r="RS1548" t="s">
        <v>9929</v>
      </c>
      <c r="RT1548" t="s">
        <v>18665</v>
      </c>
      <c r="RU1548" t="s">
        <v>27194</v>
      </c>
      <c r="RV1548" t="s">
        <v>3408</v>
      </c>
      <c r="RW1548" t="s">
        <v>40782</v>
      </c>
      <c r="RX1548" t="s">
        <v>29296</v>
      </c>
      <c r="RY1548" t="s">
        <v>7010</v>
      </c>
      <c r="RZ1548" t="s">
        <v>57302</v>
      </c>
      <c r="SA1548" t="s">
        <v>5427</v>
      </c>
      <c r="SB1548" t="s">
        <v>66031</v>
      </c>
      <c r="SC1548" t="s">
        <v>17649</v>
      </c>
      <c r="SD1548" t="s">
        <v>16276</v>
      </c>
      <c r="SE1548" t="s">
        <v>46711</v>
      </c>
      <c r="SF1548" t="s">
        <v>23292</v>
      </c>
      <c r="SG1548" t="s">
        <v>43570</v>
      </c>
      <c r="SH1548" t="s">
        <v>10286</v>
      </c>
      <c r="SI1548" t="s">
        <v>2130</v>
      </c>
      <c r="SJ1548" t="s">
        <v>22642</v>
      </c>
      <c r="SK1548" t="s">
        <v>28787</v>
      </c>
      <c r="SL1548" t="s">
        <v>26102</v>
      </c>
      <c r="SM1548" t="s">
        <v>14122</v>
      </c>
      <c r="SN1548" t="s">
        <v>41250</v>
      </c>
      <c r="SO1548" t="s">
        <v>28489</v>
      </c>
      <c r="SP1548" t="s">
        <v>757</v>
      </c>
      <c r="SQ1548" t="s">
        <v>4222</v>
      </c>
      <c r="SR1548" t="s">
        <v>8607</v>
      </c>
      <c r="SS1548" t="s">
        <v>18174</v>
      </c>
      <c r="ST1548" t="s">
        <v>21174</v>
      </c>
      <c r="SU1548" t="s">
        <v>7247</v>
      </c>
      <c r="SV1548" t="s">
        <v>20607</v>
      </c>
      <c r="SW1548" t="s">
        <v>17373</v>
      </c>
      <c r="SX1548" t="s">
        <v>32954</v>
      </c>
      <c r="SY1548" t="s">
        <v>34029</v>
      </c>
      <c r="SZ1548" t="s">
        <v>25282</v>
      </c>
      <c r="TA1548" t="s">
        <v>1203</v>
      </c>
      <c r="TB1548" t="s">
        <v>1203</v>
      </c>
      <c r="TC1548" t="s">
        <v>1203</v>
      </c>
      <c r="TD1548" t="s">
        <v>67353</v>
      </c>
      <c r="TE1548" t="s">
        <v>1203</v>
      </c>
      <c r="TF1548" t="s">
        <v>1203</v>
      </c>
      <c r="TG1548" t="s">
        <v>1203</v>
      </c>
      <c r="TH1548" t="s">
        <v>67354</v>
      </c>
      <c r="TI1548" t="s">
        <v>1203</v>
      </c>
      <c r="TJ1548" t="s">
        <v>1203</v>
      </c>
      <c r="TK1548" t="s">
        <v>1203</v>
      </c>
      <c r="TL1548" t="s">
        <v>1203</v>
      </c>
      <c r="TM1548" t="s">
        <v>1203</v>
      </c>
      <c r="TN1548" t="s">
        <v>1203</v>
      </c>
      <c r="TO1548" t="s">
        <v>1203</v>
      </c>
      <c r="TP1548" t="s">
        <v>1203</v>
      </c>
      <c r="TQ1548" t="s">
        <v>1203</v>
      </c>
      <c r="TR1548" t="s">
        <v>67355</v>
      </c>
      <c r="TS1548" t="s">
        <v>1203</v>
      </c>
      <c r="TT1548" t="s">
        <v>1203</v>
      </c>
      <c r="TU1548" t="s">
        <v>1203</v>
      </c>
      <c r="TV1548" t="s">
        <v>1203</v>
      </c>
      <c r="TW1548" t="s">
        <v>1203</v>
      </c>
      <c r="TX1548" t="s">
        <v>67356</v>
      </c>
      <c r="TY1548" t="s">
        <v>1203</v>
      </c>
      <c r="TZ1548" t="s">
        <v>1203</v>
      </c>
      <c r="UA1548" t="s">
        <v>67357</v>
      </c>
      <c r="UB1548" t="s">
        <v>1203</v>
      </c>
      <c r="UC1548" t="s">
        <v>1203</v>
      </c>
      <c r="UD1548" t="s">
        <v>1203</v>
      </c>
      <c r="UE1548" t="s">
        <v>1203</v>
      </c>
      <c r="UF1548" t="s">
        <v>1203</v>
      </c>
      <c r="UG1548" t="s">
        <v>1203</v>
      </c>
      <c r="UH1548" t="s">
        <v>1203</v>
      </c>
      <c r="UI1548" t="s">
        <v>67358</v>
      </c>
      <c r="UJ1548" t="s">
        <v>1203</v>
      </c>
      <c r="UK1548" t="s">
        <v>1203</v>
      </c>
      <c r="UL1548" t="s">
        <v>1203</v>
      </c>
      <c r="UM1548" t="s">
        <v>1203</v>
      </c>
      <c r="UN1548" t="s">
        <v>1203</v>
      </c>
      <c r="UO1548" t="s">
        <v>1203</v>
      </c>
      <c r="UP1548" t="s">
        <v>1203</v>
      </c>
      <c r="UQ1548" t="s">
        <v>1203</v>
      </c>
      <c r="UR1548" t="s">
        <v>1203</v>
      </c>
      <c r="US1548" t="s">
        <v>1203</v>
      </c>
      <c r="UT1548" t="s">
        <v>1203</v>
      </c>
      <c r="UU1548" t="s">
        <v>1203</v>
      </c>
      <c r="UV1548">
        <v>0</v>
      </c>
      <c r="UW1548" t="s">
        <v>1203</v>
      </c>
      <c r="UX1548" t="s">
        <v>1203</v>
      </c>
      <c r="UY1548" t="s">
        <v>67359</v>
      </c>
      <c r="UZ1548" t="s">
        <v>1203</v>
      </c>
      <c r="VA1548" t="s">
        <v>1203</v>
      </c>
      <c r="VB1548" t="s">
        <v>1203</v>
      </c>
      <c r="VC1548" t="s">
        <v>1203</v>
      </c>
      <c r="VD1548" t="s">
        <v>1203</v>
      </c>
      <c r="VE1548">
        <v>0</v>
      </c>
      <c r="VF1548" t="s">
        <v>1203</v>
      </c>
      <c r="VG1548">
        <v>0</v>
      </c>
      <c r="VH1548" t="s">
        <v>1203</v>
      </c>
      <c r="VI1548" t="s">
        <v>1203</v>
      </c>
      <c r="VJ1548" t="s">
        <v>1203</v>
      </c>
      <c r="VK1548">
        <v>0</v>
      </c>
      <c r="VL1548" t="s">
        <v>67360</v>
      </c>
      <c r="VM1548" t="s">
        <v>1203</v>
      </c>
      <c r="VN1548" t="s">
        <v>1203</v>
      </c>
      <c r="VO1548" t="s">
        <v>1203</v>
      </c>
      <c r="VP1548" t="s">
        <v>1203</v>
      </c>
      <c r="VQ1548" t="s">
        <v>1203</v>
      </c>
      <c r="VR1548" t="s">
        <v>1203</v>
      </c>
      <c r="VS1548" t="s">
        <v>1203</v>
      </c>
      <c r="VT1548" t="s">
        <v>1203</v>
      </c>
      <c r="VU1548">
        <v>0</v>
      </c>
      <c r="VV1548" t="s">
        <v>1203</v>
      </c>
      <c r="VW1548" t="s">
        <v>1203</v>
      </c>
      <c r="VX1548">
        <v>0</v>
      </c>
      <c r="VY1548" t="s">
        <v>1203</v>
      </c>
      <c r="VZ1548" t="s">
        <v>1203</v>
      </c>
      <c r="WA1548" t="s">
        <v>1203</v>
      </c>
      <c r="WB1548" t="s">
        <v>1203</v>
      </c>
      <c r="WC1548" t="s">
        <v>1203</v>
      </c>
      <c r="WD1548">
        <v>0</v>
      </c>
      <c r="WE1548">
        <v>0</v>
      </c>
      <c r="WF1548" t="s">
        <v>1203</v>
      </c>
      <c r="WG1548" t="s">
        <v>1203</v>
      </c>
      <c r="WH1548" t="s">
        <v>1203</v>
      </c>
      <c r="WI1548" t="s">
        <v>1203</v>
      </c>
      <c r="WJ1548" t="s">
        <v>1203</v>
      </c>
      <c r="WK1548" t="s">
        <v>1203</v>
      </c>
      <c r="WL1548" t="s">
        <v>1203</v>
      </c>
      <c r="WM1548">
        <v>0</v>
      </c>
      <c r="WN1548" t="s">
        <v>1203</v>
      </c>
      <c r="WO1548" t="s">
        <v>1203</v>
      </c>
      <c r="WP1548" t="s">
        <v>1203</v>
      </c>
      <c r="WQ1548" t="s">
        <v>1203</v>
      </c>
      <c r="WR1548" t="s">
        <v>1203</v>
      </c>
      <c r="WS1548">
        <v>0</v>
      </c>
      <c r="WT1548">
        <v>0</v>
      </c>
      <c r="WU1548" t="s">
        <v>1203</v>
      </c>
      <c r="WV1548" t="s">
        <v>1203</v>
      </c>
      <c r="WW1548" t="s">
        <v>1203</v>
      </c>
      <c r="WX1548">
        <v>0</v>
      </c>
      <c r="WY1548" t="s">
        <v>1203</v>
      </c>
      <c r="WZ1548" t="s">
        <v>1203</v>
      </c>
      <c r="XA1548" t="s">
        <v>1203</v>
      </c>
      <c r="XB1548" t="s">
        <v>1203</v>
      </c>
      <c r="XC1548" t="s">
        <v>1203</v>
      </c>
      <c r="XD1548" t="s">
        <v>1203</v>
      </c>
      <c r="XE1548" t="s">
        <v>1203</v>
      </c>
      <c r="XF1548" t="s">
        <v>1203</v>
      </c>
      <c r="XG1548" t="s">
        <v>1203</v>
      </c>
      <c r="XH1548">
        <v>0</v>
      </c>
      <c r="XI1548">
        <v>0</v>
      </c>
      <c r="XJ1548">
        <v>0</v>
      </c>
      <c r="XK1548" t="s">
        <v>1203</v>
      </c>
      <c r="XL1548">
        <v>0</v>
      </c>
      <c r="XM1548" t="s">
        <v>1203</v>
      </c>
      <c r="XN1548" t="s">
        <v>1203</v>
      </c>
      <c r="XO1548" t="s">
        <v>1203</v>
      </c>
      <c r="XP1548">
        <v>0</v>
      </c>
      <c r="XQ1548" t="s">
        <v>1203</v>
      </c>
      <c r="XR1548" t="s">
        <v>1203</v>
      </c>
      <c r="XS1548">
        <v>0</v>
      </c>
      <c r="XT1548">
        <v>0</v>
      </c>
      <c r="XU1548" t="s">
        <v>1203</v>
      </c>
      <c r="XV1548">
        <v>0</v>
      </c>
      <c r="XW1548" t="s">
        <v>1203</v>
      </c>
      <c r="XX1548" t="s">
        <v>1203</v>
      </c>
      <c r="XY1548" t="s">
        <v>1203</v>
      </c>
      <c r="XZ1548" t="s">
        <v>1203</v>
      </c>
      <c r="YA1548">
        <v>0</v>
      </c>
      <c r="YB1548" t="s">
        <v>1203</v>
      </c>
      <c r="YC1548" t="s">
        <v>1203</v>
      </c>
      <c r="YD1548" t="s">
        <v>1203</v>
      </c>
      <c r="YE1548" t="s">
        <v>1203</v>
      </c>
      <c r="YF1548">
        <v>0</v>
      </c>
      <c r="YG1548" t="s">
        <v>1203</v>
      </c>
      <c r="YH1548">
        <v>0</v>
      </c>
      <c r="YI1548">
        <v>0</v>
      </c>
      <c r="YJ1548" t="s">
        <v>1203</v>
      </c>
      <c r="YK1548">
        <v>0</v>
      </c>
      <c r="YL1548" t="s">
        <v>1203</v>
      </c>
      <c r="YM1548">
        <v>0</v>
      </c>
      <c r="YN1548">
        <v>0</v>
      </c>
      <c r="YO1548">
        <v>0</v>
      </c>
      <c r="YP1548">
        <v>0</v>
      </c>
      <c r="YQ1548" t="s">
        <v>1203</v>
      </c>
      <c r="YR1548">
        <v>0</v>
      </c>
      <c r="YS1548">
        <v>0</v>
      </c>
      <c r="YT1548">
        <v>0</v>
      </c>
      <c r="YU1548">
        <v>0</v>
      </c>
      <c r="YV1548">
        <v>0</v>
      </c>
      <c r="YW1548" t="s">
        <v>1203</v>
      </c>
      <c r="YX1548">
        <v>0</v>
      </c>
      <c r="YY1548" t="s">
        <v>1203</v>
      </c>
      <c r="YZ1548">
        <v>0</v>
      </c>
      <c r="ZA1548">
        <v>0</v>
      </c>
      <c r="ZB1548">
        <v>0</v>
      </c>
      <c r="ZC1548">
        <v>0</v>
      </c>
      <c r="ZD1548">
        <v>0</v>
      </c>
      <c r="ZE1548">
        <v>0</v>
      </c>
      <c r="ZF1548">
        <v>0</v>
      </c>
      <c r="ZG1548">
        <v>0</v>
      </c>
      <c r="ZH1548" t="s">
        <v>1203</v>
      </c>
      <c r="ZI1548">
        <v>0</v>
      </c>
      <c r="ZJ1548">
        <v>0</v>
      </c>
      <c r="ZK1548">
        <v>0</v>
      </c>
      <c r="ZL1548" t="s">
        <v>1203</v>
      </c>
      <c r="ZM1548">
        <v>0</v>
      </c>
      <c r="ZN1548" t="s">
        <v>1203</v>
      </c>
      <c r="ZO1548">
        <v>0</v>
      </c>
      <c r="ZP1548">
        <v>0</v>
      </c>
      <c r="ZQ1548">
        <v>0</v>
      </c>
    </row>
    <row r="1549" spans="1:693" hidden="1" x14ac:dyDescent="0.25">
      <c r="A1549">
        <v>6085</v>
      </c>
      <c r="B1549" s="1">
        <v>58.38</v>
      </c>
      <c r="C1549" t="s">
        <v>693</v>
      </c>
      <c r="D1549" t="s">
        <v>694</v>
      </c>
      <c r="E1549" t="s">
        <v>695</v>
      </c>
      <c r="F1549">
        <v>3</v>
      </c>
      <c r="G1549">
        <v>1</v>
      </c>
      <c r="H1549" t="s">
        <v>4926</v>
      </c>
      <c r="I1549" t="s">
        <v>4928</v>
      </c>
      <c r="J1549" t="s">
        <v>703</v>
      </c>
      <c r="K1549" t="s">
        <v>703</v>
      </c>
      <c r="L1549" t="s">
        <v>714</v>
      </c>
      <c r="M1549" t="s">
        <v>4480</v>
      </c>
      <c r="N1549" t="s">
        <v>700</v>
      </c>
      <c r="O1549" t="s">
        <v>704</v>
      </c>
      <c r="P1549">
        <v>1</v>
      </c>
      <c r="Q1549" t="s">
        <v>705</v>
      </c>
      <c r="R1549" t="s">
        <v>6255</v>
      </c>
      <c r="S1549" t="s">
        <v>707</v>
      </c>
      <c r="T1549" t="s">
        <v>3097</v>
      </c>
      <c r="U1549" t="s">
        <v>10720</v>
      </c>
      <c r="V1549" t="s">
        <v>17808</v>
      </c>
      <c r="W1549" t="s">
        <v>710</v>
      </c>
      <c r="X1549" t="s">
        <v>67361</v>
      </c>
      <c r="Y1549">
        <v>1</v>
      </c>
      <c r="Z1549" t="s">
        <v>703</v>
      </c>
      <c r="AA1549">
        <v>0</v>
      </c>
      <c r="AB1549" t="s">
        <v>712</v>
      </c>
      <c r="AC1549" t="s">
        <v>17810</v>
      </c>
      <c r="AD1549" t="s">
        <v>696</v>
      </c>
      <c r="AE1549" t="s">
        <v>715</v>
      </c>
      <c r="AF1549" t="s">
        <v>45525</v>
      </c>
      <c r="AG1549" t="s">
        <v>31813</v>
      </c>
      <c r="AH1549" t="s">
        <v>2013</v>
      </c>
      <c r="AI1549" t="s">
        <v>36521</v>
      </c>
      <c r="AJ1549" t="s">
        <v>42509</v>
      </c>
      <c r="AK1549" t="s">
        <v>17464</v>
      </c>
      <c r="AL1549" t="s">
        <v>19999</v>
      </c>
      <c r="AM1549" t="s">
        <v>34274</v>
      </c>
      <c r="AN1549" t="s">
        <v>27585</v>
      </c>
      <c r="AO1549" t="s">
        <v>14798</v>
      </c>
      <c r="AP1549" t="s">
        <v>9153</v>
      </c>
      <c r="AQ1549" t="s">
        <v>32132</v>
      </c>
      <c r="AR1549" t="s">
        <v>40372</v>
      </c>
      <c r="AS1549" t="s">
        <v>18422</v>
      </c>
      <c r="AT1549" t="s">
        <v>27258</v>
      </c>
      <c r="AU1549" t="s">
        <v>4666</v>
      </c>
      <c r="AV1549" t="s">
        <v>18228</v>
      </c>
      <c r="AW1549" t="s">
        <v>9058</v>
      </c>
      <c r="AX1549" t="s">
        <v>39118</v>
      </c>
      <c r="AY1549" t="s">
        <v>10561</v>
      </c>
      <c r="AZ1549" t="s">
        <v>24056</v>
      </c>
      <c r="BA1549" t="s">
        <v>34322</v>
      </c>
      <c r="BB1549" t="s">
        <v>47122</v>
      </c>
      <c r="BC1549" t="s">
        <v>29614</v>
      </c>
      <c r="BD1549" t="s">
        <v>6948</v>
      </c>
      <c r="BE1549" t="s">
        <v>2908</v>
      </c>
      <c r="BF1549" t="s">
        <v>31935</v>
      </c>
      <c r="BG1549" t="s">
        <v>8120</v>
      </c>
      <c r="BH1549" t="s">
        <v>30985</v>
      </c>
      <c r="BI1549" t="s">
        <v>3454</v>
      </c>
      <c r="BJ1549" t="s">
        <v>25051</v>
      </c>
      <c r="BK1549" t="s">
        <v>30000</v>
      </c>
      <c r="BL1549" t="s">
        <v>31456</v>
      </c>
      <c r="BM1549" t="s">
        <v>13446</v>
      </c>
      <c r="BN1549" t="s">
        <v>5487</v>
      </c>
      <c r="BO1549" t="s">
        <v>32289</v>
      </c>
      <c r="BP1549" t="s">
        <v>27979</v>
      </c>
      <c r="BQ1549" t="s">
        <v>3601</v>
      </c>
      <c r="BR1549" t="s">
        <v>24335</v>
      </c>
      <c r="BS1549" t="s">
        <v>24633</v>
      </c>
      <c r="BT1549" t="s">
        <v>23559</v>
      </c>
      <c r="BU1549" t="s">
        <v>14104</v>
      </c>
      <c r="BV1549" t="s">
        <v>9102</v>
      </c>
      <c r="BW1549" t="s">
        <v>37210</v>
      </c>
      <c r="BX1549" t="s">
        <v>42743</v>
      </c>
      <c r="BY1549" t="s">
        <v>11011</v>
      </c>
      <c r="BZ1549" t="s">
        <v>53727</v>
      </c>
      <c r="CA1549" t="s">
        <v>9488</v>
      </c>
      <c r="CB1549" t="s">
        <v>23372</v>
      </c>
      <c r="CC1549" t="s">
        <v>38774</v>
      </c>
      <c r="CD1549" t="s">
        <v>2206</v>
      </c>
      <c r="CE1549" t="s">
        <v>20876</v>
      </c>
      <c r="CF1549" t="s">
        <v>35122</v>
      </c>
      <c r="CG1549" t="s">
        <v>3626</v>
      </c>
      <c r="CH1549" t="s">
        <v>39683</v>
      </c>
      <c r="CI1549" t="s">
        <v>6756</v>
      </c>
      <c r="CJ1549" t="s">
        <v>16119</v>
      </c>
      <c r="CK1549" t="s">
        <v>11050</v>
      </c>
      <c r="CL1549" t="s">
        <v>1244</v>
      </c>
      <c r="CM1549" t="s">
        <v>42503</v>
      </c>
      <c r="CN1549" t="s">
        <v>37666</v>
      </c>
      <c r="CO1549" t="s">
        <v>35988</v>
      </c>
      <c r="CP1549" t="s">
        <v>10224</v>
      </c>
      <c r="CQ1549" t="s">
        <v>6229</v>
      </c>
      <c r="CR1549" t="s">
        <v>19759</v>
      </c>
      <c r="CS1549" t="s">
        <v>9822</v>
      </c>
      <c r="CT1549" t="s">
        <v>2217</v>
      </c>
      <c r="CU1549" t="s">
        <v>38738</v>
      </c>
      <c r="CV1549" t="s">
        <v>31694</v>
      </c>
      <c r="CW1549" t="s">
        <v>46507</v>
      </c>
      <c r="CX1549" t="s">
        <v>18733</v>
      </c>
      <c r="CY1549" t="s">
        <v>28614</v>
      </c>
      <c r="CZ1549" t="s">
        <v>26375</v>
      </c>
      <c r="DA1549" t="s">
        <v>44061</v>
      </c>
      <c r="DB1549" t="s">
        <v>13393</v>
      </c>
      <c r="DC1549" t="s">
        <v>35389</v>
      </c>
      <c r="DD1549" t="s">
        <v>13326</v>
      </c>
      <c r="DE1549" t="s">
        <v>22172</v>
      </c>
      <c r="DF1549" t="s">
        <v>15187</v>
      </c>
      <c r="DG1549" t="s">
        <v>19824</v>
      </c>
      <c r="DH1549" t="s">
        <v>28199</v>
      </c>
      <c r="DI1549" t="s">
        <v>5174</v>
      </c>
      <c r="DJ1549" t="s">
        <v>17194</v>
      </c>
      <c r="DK1549" t="s">
        <v>3718</v>
      </c>
      <c r="DL1549" t="s">
        <v>8942</v>
      </c>
      <c r="DM1549" t="s">
        <v>27640</v>
      </c>
      <c r="DN1549" t="s">
        <v>2312</v>
      </c>
      <c r="DO1549" t="s">
        <v>34918</v>
      </c>
      <c r="DP1549" t="s">
        <v>13121</v>
      </c>
      <c r="DQ1549" t="s">
        <v>29734</v>
      </c>
      <c r="DR1549" t="s">
        <v>21996</v>
      </c>
      <c r="DS1549" t="s">
        <v>39748</v>
      </c>
      <c r="DT1549" t="s">
        <v>31239</v>
      </c>
      <c r="DU1549" t="s">
        <v>6240</v>
      </c>
      <c r="DV1549" t="s">
        <v>6730</v>
      </c>
      <c r="DW1549" t="s">
        <v>10557</v>
      </c>
      <c r="DX1549" t="s">
        <v>55305</v>
      </c>
      <c r="DY1549" t="s">
        <v>39139</v>
      </c>
      <c r="DZ1549" t="s">
        <v>2313</v>
      </c>
      <c r="EA1549" t="s">
        <v>67362</v>
      </c>
      <c r="EB1549" t="s">
        <v>40431</v>
      </c>
      <c r="EC1549" t="s">
        <v>9187</v>
      </c>
      <c r="ED1549" t="s">
        <v>17602</v>
      </c>
      <c r="EE1549" t="s">
        <v>14656</v>
      </c>
      <c r="EF1549" t="s">
        <v>14574</v>
      </c>
      <c r="EG1549" t="s">
        <v>29112</v>
      </c>
      <c r="EH1549" t="s">
        <v>2804</v>
      </c>
      <c r="EI1549" t="s">
        <v>2511</v>
      </c>
      <c r="EJ1549" t="s">
        <v>12615</v>
      </c>
      <c r="EK1549" t="s">
        <v>3855</v>
      </c>
      <c r="EL1549" t="s">
        <v>36903</v>
      </c>
      <c r="EM1549" t="s">
        <v>3197</v>
      </c>
      <c r="EN1549" t="s">
        <v>14647</v>
      </c>
      <c r="EO1549" t="s">
        <v>29198</v>
      </c>
      <c r="EP1549" t="s">
        <v>10850</v>
      </c>
      <c r="EQ1549" t="s">
        <v>6522</v>
      </c>
      <c r="ER1549" t="s">
        <v>4193</v>
      </c>
      <c r="ES1549" t="s">
        <v>16648</v>
      </c>
      <c r="ET1549" t="s">
        <v>10298</v>
      </c>
      <c r="EU1549" t="s">
        <v>16161</v>
      </c>
      <c r="EV1549" t="s">
        <v>3789</v>
      </c>
      <c r="EW1549" t="s">
        <v>14566</v>
      </c>
      <c r="EX1549" t="s">
        <v>46294</v>
      </c>
      <c r="EY1549" t="s">
        <v>19285</v>
      </c>
      <c r="EZ1549" t="s">
        <v>67363</v>
      </c>
      <c r="FA1549" t="s">
        <v>36052</v>
      </c>
      <c r="FB1549" t="s">
        <v>3458</v>
      </c>
      <c r="FC1549" t="s">
        <v>10610</v>
      </c>
      <c r="FD1549" t="s">
        <v>35294</v>
      </c>
      <c r="FE1549" t="s">
        <v>3111</v>
      </c>
      <c r="FF1549" t="s">
        <v>46734</v>
      </c>
      <c r="FG1549" t="s">
        <v>13958</v>
      </c>
      <c r="FH1549" t="s">
        <v>31751</v>
      </c>
      <c r="FI1549" t="s">
        <v>5868</v>
      </c>
      <c r="FJ1549" t="s">
        <v>11657</v>
      </c>
      <c r="FK1549" t="s">
        <v>12680</v>
      </c>
      <c r="FL1549" t="s">
        <v>18525</v>
      </c>
      <c r="FM1549" t="s">
        <v>1182</v>
      </c>
      <c r="FN1549" t="s">
        <v>24234</v>
      </c>
      <c r="FO1549" t="s">
        <v>27070</v>
      </c>
      <c r="FP1549" t="s">
        <v>17113</v>
      </c>
      <c r="FQ1549" t="s">
        <v>34881</v>
      </c>
      <c r="FR1549" t="s">
        <v>24147</v>
      </c>
      <c r="FS1549" t="s">
        <v>22998</v>
      </c>
      <c r="FT1549" t="s">
        <v>17163</v>
      </c>
      <c r="FU1549" t="s">
        <v>45575</v>
      </c>
      <c r="FV1549" t="s">
        <v>26152</v>
      </c>
      <c r="FW1549" t="s">
        <v>36467</v>
      </c>
      <c r="FX1549" t="s">
        <v>22348</v>
      </c>
      <c r="FY1549" t="s">
        <v>12803</v>
      </c>
      <c r="FZ1549" t="s">
        <v>6748</v>
      </c>
      <c r="GA1549" t="s">
        <v>39026</v>
      </c>
      <c r="GB1549" t="s">
        <v>13567</v>
      </c>
      <c r="GC1549" t="s">
        <v>1718</v>
      </c>
      <c r="GD1549" t="s">
        <v>21884</v>
      </c>
      <c r="GE1549" t="s">
        <v>10697</v>
      </c>
      <c r="GF1549" t="s">
        <v>49175</v>
      </c>
      <c r="GG1549" t="s">
        <v>1976</v>
      </c>
      <c r="GH1549" t="s">
        <v>28169</v>
      </c>
      <c r="GI1549" t="s">
        <v>43238</v>
      </c>
      <c r="GJ1549" t="s">
        <v>37772</v>
      </c>
      <c r="GK1549" t="s">
        <v>11743</v>
      </c>
      <c r="GL1549" t="s">
        <v>29351</v>
      </c>
      <c r="GM1549" t="s">
        <v>15843</v>
      </c>
      <c r="GN1549" t="s">
        <v>4689</v>
      </c>
      <c r="GO1549" t="s">
        <v>11382</v>
      </c>
      <c r="GP1549" t="s">
        <v>2790</v>
      </c>
      <c r="GQ1549" t="s">
        <v>25002</v>
      </c>
      <c r="GR1549" t="s">
        <v>16724</v>
      </c>
      <c r="GS1549" t="s">
        <v>31849</v>
      </c>
      <c r="GT1549" t="s">
        <v>32737</v>
      </c>
      <c r="GU1549" t="s">
        <v>20941</v>
      </c>
      <c r="GV1549" t="s">
        <v>16636</v>
      </c>
      <c r="GW1549" t="s">
        <v>3085</v>
      </c>
      <c r="GX1549" t="s">
        <v>28903</v>
      </c>
      <c r="GY1549" t="s">
        <v>26069</v>
      </c>
      <c r="GZ1549" t="s">
        <v>27332</v>
      </c>
      <c r="HA1549" t="s">
        <v>35704</v>
      </c>
      <c r="HB1549" t="s">
        <v>1629</v>
      </c>
      <c r="HC1549" t="s">
        <v>16975</v>
      </c>
      <c r="HD1549" t="s">
        <v>2087</v>
      </c>
      <c r="HE1549" t="s">
        <v>21181</v>
      </c>
      <c r="HF1549" t="s">
        <v>45529</v>
      </c>
      <c r="HG1549" t="s">
        <v>13177</v>
      </c>
      <c r="HH1549" t="s">
        <v>19323</v>
      </c>
      <c r="HI1549" t="s">
        <v>26426</v>
      </c>
      <c r="HJ1549" t="s">
        <v>2095</v>
      </c>
      <c r="HK1549" t="s">
        <v>23423</v>
      </c>
      <c r="HL1549" t="s">
        <v>15635</v>
      </c>
      <c r="HM1549" t="s">
        <v>8402</v>
      </c>
      <c r="HN1549" t="s">
        <v>29190</v>
      </c>
      <c r="HO1549" t="s">
        <v>8343</v>
      </c>
      <c r="HP1549" t="s">
        <v>5474</v>
      </c>
      <c r="HQ1549" t="s">
        <v>14726</v>
      </c>
      <c r="HR1549" t="s">
        <v>10361</v>
      </c>
      <c r="HS1549" t="s">
        <v>18554</v>
      </c>
      <c r="HT1549" t="s">
        <v>12122</v>
      </c>
      <c r="HU1549" t="s">
        <v>29892</v>
      </c>
      <c r="HV1549" t="s">
        <v>17338</v>
      </c>
      <c r="HW1549" t="s">
        <v>11690</v>
      </c>
      <c r="HX1549" t="s">
        <v>43411</v>
      </c>
      <c r="HY1549" t="s">
        <v>48341</v>
      </c>
      <c r="HZ1549" t="s">
        <v>29115</v>
      </c>
      <c r="IA1549" t="s">
        <v>12604</v>
      </c>
      <c r="IB1549" t="s">
        <v>25562</v>
      </c>
      <c r="IC1549" t="s">
        <v>12070</v>
      </c>
      <c r="ID1549" t="s">
        <v>20747</v>
      </c>
      <c r="IE1549" t="s">
        <v>40320</v>
      </c>
      <c r="IF1549" t="s">
        <v>16503</v>
      </c>
      <c r="IG1549" t="s">
        <v>67364</v>
      </c>
      <c r="IH1549" t="s">
        <v>5353</v>
      </c>
      <c r="II1549" t="s">
        <v>30270</v>
      </c>
      <c r="IJ1549" t="s">
        <v>1772</v>
      </c>
      <c r="IK1549" t="s">
        <v>33809</v>
      </c>
      <c r="IL1549" t="s">
        <v>7470</v>
      </c>
      <c r="IM1549" t="s">
        <v>7595</v>
      </c>
      <c r="IN1549" t="s">
        <v>44173</v>
      </c>
      <c r="IO1549" t="s">
        <v>24686</v>
      </c>
      <c r="IP1549" t="s">
        <v>25219</v>
      </c>
      <c r="IQ1549" t="s">
        <v>19800</v>
      </c>
      <c r="IR1549" t="s">
        <v>32879</v>
      </c>
      <c r="IS1549" t="s">
        <v>16356</v>
      </c>
      <c r="IT1549" t="s">
        <v>32896</v>
      </c>
      <c r="IU1549" t="s">
        <v>11242</v>
      </c>
      <c r="IV1549" t="s">
        <v>11670</v>
      </c>
      <c r="IW1549" t="s">
        <v>33080</v>
      </c>
      <c r="IX1549" t="s">
        <v>17179</v>
      </c>
      <c r="IY1549" t="s">
        <v>5883</v>
      </c>
      <c r="IZ1549" t="s">
        <v>51741</v>
      </c>
      <c r="JA1549" t="s">
        <v>7512</v>
      </c>
      <c r="JB1549" t="s">
        <v>39534</v>
      </c>
      <c r="JC1549" t="s">
        <v>16171</v>
      </c>
      <c r="JD1549" t="s">
        <v>5249</v>
      </c>
      <c r="JE1549" t="s">
        <v>2018</v>
      </c>
      <c r="JF1549" t="s">
        <v>20123</v>
      </c>
      <c r="JG1549" t="s">
        <v>23143</v>
      </c>
      <c r="JH1549" t="s">
        <v>17643</v>
      </c>
      <c r="JI1549" t="s">
        <v>35038</v>
      </c>
      <c r="JJ1549" t="s">
        <v>5097</v>
      </c>
      <c r="JK1549" t="s">
        <v>24867</v>
      </c>
      <c r="JL1549" t="s">
        <v>25201</v>
      </c>
      <c r="JM1549" t="s">
        <v>21547</v>
      </c>
      <c r="JN1549" t="s">
        <v>18136</v>
      </c>
      <c r="JO1549" t="s">
        <v>54691</v>
      </c>
      <c r="JP1549" t="s">
        <v>6708</v>
      </c>
      <c r="JQ1549" t="s">
        <v>10954</v>
      </c>
      <c r="JR1549" t="s">
        <v>22735</v>
      </c>
      <c r="JS1549" t="s">
        <v>24790</v>
      </c>
      <c r="JT1549" t="s">
        <v>30083</v>
      </c>
      <c r="JU1549" t="s">
        <v>41931</v>
      </c>
      <c r="JV1549" t="s">
        <v>8833</v>
      </c>
      <c r="JW1549" t="s">
        <v>9725</v>
      </c>
      <c r="JX1549" t="s">
        <v>25186</v>
      </c>
      <c r="JY1549" t="s">
        <v>50659</v>
      </c>
      <c r="JZ1549" t="s">
        <v>39033</v>
      </c>
      <c r="KA1549" t="s">
        <v>22926</v>
      </c>
      <c r="KB1549" t="s">
        <v>22137</v>
      </c>
      <c r="KC1549" t="s">
        <v>18544</v>
      </c>
      <c r="KD1549" t="s">
        <v>5797</v>
      </c>
      <c r="KE1549" t="s">
        <v>3197</v>
      </c>
      <c r="KF1549" t="s">
        <v>32031</v>
      </c>
      <c r="KG1549" t="s">
        <v>34327</v>
      </c>
      <c r="KH1549" t="s">
        <v>2537</v>
      </c>
      <c r="KI1549" t="s">
        <v>29574</v>
      </c>
      <c r="KJ1549" t="s">
        <v>26118</v>
      </c>
      <c r="KK1549" t="s">
        <v>13912</v>
      </c>
      <c r="KL1549" t="s">
        <v>27459</v>
      </c>
      <c r="KM1549" t="s">
        <v>27009</v>
      </c>
      <c r="KN1549" t="s">
        <v>5188</v>
      </c>
      <c r="KO1549" t="s">
        <v>7687</v>
      </c>
      <c r="KP1549" t="s">
        <v>12513</v>
      </c>
      <c r="KQ1549" t="s">
        <v>13413</v>
      </c>
      <c r="KR1549" t="s">
        <v>19784</v>
      </c>
      <c r="KS1549" t="s">
        <v>9411</v>
      </c>
      <c r="KT1549" t="s">
        <v>35809</v>
      </c>
      <c r="KU1549" t="s">
        <v>4862</v>
      </c>
      <c r="KV1549" t="s">
        <v>32406</v>
      </c>
      <c r="KW1549" t="s">
        <v>14398</v>
      </c>
      <c r="KX1549" t="s">
        <v>5840</v>
      </c>
      <c r="KY1549" t="s">
        <v>12188</v>
      </c>
      <c r="KZ1549" t="s">
        <v>39827</v>
      </c>
      <c r="LA1549" t="s">
        <v>5913</v>
      </c>
      <c r="LB1549" t="s">
        <v>21834</v>
      </c>
      <c r="LC1549" t="s">
        <v>21186</v>
      </c>
      <c r="LD1549" t="s">
        <v>8601</v>
      </c>
      <c r="LE1549" t="s">
        <v>1317</v>
      </c>
      <c r="LF1549" t="s">
        <v>12161</v>
      </c>
      <c r="LG1549" t="s">
        <v>8398</v>
      </c>
      <c r="LH1549" t="s">
        <v>31646</v>
      </c>
      <c r="LI1549" t="s">
        <v>16320</v>
      </c>
      <c r="LJ1549" t="s">
        <v>2803</v>
      </c>
      <c r="LK1549" t="s">
        <v>67365</v>
      </c>
      <c r="LL1549" t="s">
        <v>36481</v>
      </c>
      <c r="LM1549" t="s">
        <v>42185</v>
      </c>
      <c r="LN1549" t="s">
        <v>21380</v>
      </c>
      <c r="LO1549" t="s">
        <v>13227</v>
      </c>
      <c r="LP1549" t="s">
        <v>21597</v>
      </c>
      <c r="LQ1549" t="s">
        <v>67366</v>
      </c>
      <c r="LR1549" t="s">
        <v>21007</v>
      </c>
      <c r="LS1549" t="s">
        <v>10274</v>
      </c>
      <c r="LT1549" t="s">
        <v>20753</v>
      </c>
      <c r="LU1549" t="s">
        <v>16073</v>
      </c>
      <c r="LV1549" t="s">
        <v>32076</v>
      </c>
      <c r="LW1549" t="s">
        <v>25327</v>
      </c>
      <c r="LX1549" t="s">
        <v>67367</v>
      </c>
      <c r="LY1549" t="s">
        <v>861</v>
      </c>
      <c r="LZ1549" t="s">
        <v>47759</v>
      </c>
      <c r="MA1549" t="s">
        <v>26574</v>
      </c>
      <c r="MB1549" t="s">
        <v>5948</v>
      </c>
      <c r="MC1549" t="s">
        <v>1996</v>
      </c>
      <c r="MD1549" t="s">
        <v>30207</v>
      </c>
      <c r="ME1549" t="s">
        <v>32324</v>
      </c>
      <c r="MF1549" t="s">
        <v>36664</v>
      </c>
      <c r="MG1549" t="s">
        <v>38062</v>
      </c>
      <c r="MH1549" t="s">
        <v>6366</v>
      </c>
      <c r="MI1549" t="s">
        <v>46193</v>
      </c>
      <c r="MJ1549" t="s">
        <v>30531</v>
      </c>
      <c r="MK1549" t="s">
        <v>67368</v>
      </c>
      <c r="ML1549" t="s">
        <v>3053</v>
      </c>
      <c r="MM1549" t="s">
        <v>3378</v>
      </c>
      <c r="MN1549" t="s">
        <v>2919</v>
      </c>
      <c r="MO1549" t="s">
        <v>36990</v>
      </c>
      <c r="MP1549" t="s">
        <v>24922</v>
      </c>
      <c r="MQ1549" t="s">
        <v>42932</v>
      </c>
      <c r="MR1549" t="s">
        <v>13817</v>
      </c>
      <c r="MS1549" t="s">
        <v>30048</v>
      </c>
      <c r="MT1549" t="s">
        <v>8861</v>
      </c>
      <c r="MU1549" t="s">
        <v>15251</v>
      </c>
      <c r="MV1549" t="s">
        <v>4143</v>
      </c>
      <c r="MW1549" t="s">
        <v>1092</v>
      </c>
      <c r="MX1549" t="s">
        <v>28862</v>
      </c>
      <c r="MY1549" t="s">
        <v>29313</v>
      </c>
      <c r="MZ1549" t="s">
        <v>4608</v>
      </c>
      <c r="NA1549" t="s">
        <v>7345</v>
      </c>
      <c r="NB1549" t="s">
        <v>18085</v>
      </c>
      <c r="NC1549" t="s">
        <v>16089</v>
      </c>
      <c r="ND1549" t="s">
        <v>41891</v>
      </c>
      <c r="NE1549" t="s">
        <v>44396</v>
      </c>
      <c r="NF1549" t="s">
        <v>7493</v>
      </c>
      <c r="NG1549" t="s">
        <v>4766</v>
      </c>
      <c r="NH1549" t="s">
        <v>20631</v>
      </c>
      <c r="NI1549" t="s">
        <v>65434</v>
      </c>
      <c r="NJ1549" t="s">
        <v>26822</v>
      </c>
      <c r="NK1549" t="s">
        <v>24470</v>
      </c>
      <c r="NL1549" t="s">
        <v>6366</v>
      </c>
      <c r="NM1549" t="s">
        <v>24780</v>
      </c>
      <c r="NN1549" t="s">
        <v>12708</v>
      </c>
      <c r="NO1549" t="s">
        <v>31653</v>
      </c>
      <c r="NP1549" t="s">
        <v>35010</v>
      </c>
      <c r="NQ1549" t="s">
        <v>4307</v>
      </c>
      <c r="NR1549" t="s">
        <v>14121</v>
      </c>
      <c r="NS1549" t="s">
        <v>15902</v>
      </c>
      <c r="NT1549" t="s">
        <v>34672</v>
      </c>
      <c r="NU1549" t="s">
        <v>25509</v>
      </c>
      <c r="NV1549" t="s">
        <v>24988</v>
      </c>
      <c r="NW1549" t="s">
        <v>35375</v>
      </c>
      <c r="NX1549" t="s">
        <v>11602</v>
      </c>
      <c r="NY1549" t="s">
        <v>37288</v>
      </c>
      <c r="NZ1549" t="s">
        <v>5085</v>
      </c>
      <c r="OA1549" t="s">
        <v>18705</v>
      </c>
      <c r="OB1549" t="s">
        <v>11204</v>
      </c>
      <c r="OC1549" t="s">
        <v>9371</v>
      </c>
      <c r="OD1549" t="s">
        <v>6578</v>
      </c>
      <c r="OE1549" t="s">
        <v>7543</v>
      </c>
      <c r="OF1549" t="s">
        <v>28545</v>
      </c>
      <c r="OG1549" t="s">
        <v>31522</v>
      </c>
      <c r="OH1549" t="s">
        <v>19414</v>
      </c>
      <c r="OI1549" t="s">
        <v>55269</v>
      </c>
      <c r="OJ1549" t="s">
        <v>6752</v>
      </c>
      <c r="OK1549" t="s">
        <v>41758</v>
      </c>
      <c r="OL1549" t="s">
        <v>8143</v>
      </c>
      <c r="OM1549" t="s">
        <v>4623</v>
      </c>
      <c r="ON1549" t="s">
        <v>10482</v>
      </c>
      <c r="OO1549" t="s">
        <v>9627</v>
      </c>
      <c r="OP1549" t="s">
        <v>25295</v>
      </c>
      <c r="OQ1549" t="s">
        <v>36787</v>
      </c>
      <c r="OR1549" t="s">
        <v>31853</v>
      </c>
      <c r="OS1549" t="s">
        <v>29966</v>
      </c>
      <c r="OT1549" t="s">
        <v>23362</v>
      </c>
      <c r="OU1549" t="s">
        <v>38965</v>
      </c>
      <c r="OV1549" t="s">
        <v>25911</v>
      </c>
      <c r="OW1549" t="s">
        <v>33647</v>
      </c>
      <c r="OX1549" t="s">
        <v>22491</v>
      </c>
      <c r="OY1549" t="s">
        <v>39476</v>
      </c>
      <c r="OZ1549" t="s">
        <v>16497</v>
      </c>
      <c r="PA1549" t="s">
        <v>36734</v>
      </c>
      <c r="PB1549" t="s">
        <v>22274</v>
      </c>
      <c r="PC1549" t="s">
        <v>28876</v>
      </c>
      <c r="PD1549" t="s">
        <v>34144</v>
      </c>
      <c r="PE1549" t="s">
        <v>14368</v>
      </c>
      <c r="PF1549" t="s">
        <v>14179</v>
      </c>
      <c r="PG1549" t="s">
        <v>36773</v>
      </c>
      <c r="PH1549" t="s">
        <v>41418</v>
      </c>
      <c r="PI1549" t="s">
        <v>24979</v>
      </c>
      <c r="PJ1549" t="s">
        <v>35598</v>
      </c>
      <c r="PK1549" t="s">
        <v>13247</v>
      </c>
      <c r="PL1549" t="s">
        <v>9172</v>
      </c>
      <c r="PM1549" t="s">
        <v>6660</v>
      </c>
      <c r="PN1549" t="s">
        <v>6999</v>
      </c>
      <c r="PO1549" t="s">
        <v>12163</v>
      </c>
      <c r="PP1549" t="s">
        <v>29501</v>
      </c>
      <c r="PQ1549" t="s">
        <v>39863</v>
      </c>
      <c r="PR1549" t="s">
        <v>13561</v>
      </c>
      <c r="PS1549" t="s">
        <v>34649</v>
      </c>
      <c r="PT1549" t="s">
        <v>46048</v>
      </c>
      <c r="PU1549" t="s">
        <v>31357</v>
      </c>
      <c r="PV1549" t="s">
        <v>13512</v>
      </c>
      <c r="PW1549" t="s">
        <v>22894</v>
      </c>
      <c r="PX1549" t="s">
        <v>7360</v>
      </c>
      <c r="PY1549" t="s">
        <v>11513</v>
      </c>
      <c r="PZ1549" t="s">
        <v>22052</v>
      </c>
      <c r="QA1549" t="s">
        <v>19769</v>
      </c>
      <c r="QB1549" t="s">
        <v>27955</v>
      </c>
      <c r="QC1549" t="s">
        <v>22589</v>
      </c>
      <c r="QD1549" t="s">
        <v>38619</v>
      </c>
      <c r="QE1549" t="s">
        <v>2390</v>
      </c>
      <c r="QF1549" t="s">
        <v>9117</v>
      </c>
      <c r="QG1549" t="s">
        <v>16453</v>
      </c>
      <c r="QH1549" t="s">
        <v>16800</v>
      </c>
      <c r="QI1549" t="s">
        <v>52363</v>
      </c>
      <c r="QJ1549" t="s">
        <v>16027</v>
      </c>
      <c r="QK1549" t="s">
        <v>16377</v>
      </c>
      <c r="QL1549" t="s">
        <v>30414</v>
      </c>
      <c r="QM1549" t="s">
        <v>8483</v>
      </c>
      <c r="QN1549" t="s">
        <v>21000</v>
      </c>
      <c r="QO1549" t="s">
        <v>18089</v>
      </c>
      <c r="QP1549" t="s">
        <v>21844</v>
      </c>
      <c r="QQ1549" t="s">
        <v>28021</v>
      </c>
      <c r="QR1549" t="s">
        <v>1545</v>
      </c>
      <c r="QS1549" t="s">
        <v>45823</v>
      </c>
      <c r="QT1549" t="s">
        <v>53396</v>
      </c>
      <c r="QU1549" t="s">
        <v>37482</v>
      </c>
      <c r="QV1549" t="s">
        <v>51256</v>
      </c>
      <c r="QW1549" t="s">
        <v>11118</v>
      </c>
      <c r="QX1549" t="s">
        <v>15764</v>
      </c>
      <c r="QY1549" t="s">
        <v>33976</v>
      </c>
      <c r="QZ1549" t="s">
        <v>27644</v>
      </c>
      <c r="RA1549" t="s">
        <v>7671</v>
      </c>
      <c r="RB1549" t="s">
        <v>40983</v>
      </c>
      <c r="RC1549" t="s">
        <v>31409</v>
      </c>
      <c r="RD1549" t="s">
        <v>11696</v>
      </c>
      <c r="RE1549" t="s">
        <v>53542</v>
      </c>
      <c r="RF1549" t="s">
        <v>28348</v>
      </c>
      <c r="RG1549" t="s">
        <v>35397</v>
      </c>
      <c r="RH1549" t="s">
        <v>32933</v>
      </c>
      <c r="RI1549" t="s">
        <v>2453</v>
      </c>
      <c r="RJ1549" t="s">
        <v>17481</v>
      </c>
      <c r="RK1549" t="s">
        <v>67369</v>
      </c>
      <c r="RL1549" t="s">
        <v>19612</v>
      </c>
      <c r="RM1549" t="s">
        <v>7913</v>
      </c>
      <c r="RN1549" t="s">
        <v>35356</v>
      </c>
      <c r="RO1549" t="s">
        <v>10097</v>
      </c>
      <c r="RP1549" t="s">
        <v>19166</v>
      </c>
      <c r="RQ1549" t="s">
        <v>43494</v>
      </c>
      <c r="RR1549" t="s">
        <v>13968</v>
      </c>
      <c r="RS1549" t="s">
        <v>28806</v>
      </c>
      <c r="RT1549" t="s">
        <v>11664</v>
      </c>
      <c r="RU1549" t="s">
        <v>25797</v>
      </c>
      <c r="RV1549" t="s">
        <v>32801</v>
      </c>
      <c r="RW1549" t="s">
        <v>40201</v>
      </c>
      <c r="RX1549" t="s">
        <v>19582</v>
      </c>
      <c r="RY1549" t="s">
        <v>38843</v>
      </c>
      <c r="RZ1549" t="s">
        <v>3223</v>
      </c>
      <c r="SA1549" t="s">
        <v>20053</v>
      </c>
      <c r="SB1549" t="s">
        <v>16196</v>
      </c>
      <c r="SC1549" t="s">
        <v>21998</v>
      </c>
      <c r="SD1549" t="s">
        <v>14078</v>
      </c>
      <c r="SE1549" t="s">
        <v>19834</v>
      </c>
      <c r="SF1549" t="s">
        <v>16821</v>
      </c>
      <c r="SG1549" t="s">
        <v>3912</v>
      </c>
      <c r="SH1549" t="s">
        <v>23013</v>
      </c>
      <c r="SI1549" t="s">
        <v>22539</v>
      </c>
      <c r="SJ1549" t="s">
        <v>39946</v>
      </c>
      <c r="SK1549" t="s">
        <v>2450</v>
      </c>
      <c r="SL1549" t="s">
        <v>1726</v>
      </c>
      <c r="SM1549" t="s">
        <v>13946</v>
      </c>
      <c r="SN1549" t="s">
        <v>2280</v>
      </c>
      <c r="SO1549" t="s">
        <v>14671</v>
      </c>
      <c r="SP1549" t="s">
        <v>12635</v>
      </c>
      <c r="SQ1549" t="s">
        <v>41680</v>
      </c>
      <c r="SR1549" t="s">
        <v>4186</v>
      </c>
      <c r="SS1549" t="s">
        <v>24750</v>
      </c>
      <c r="ST1549" t="s">
        <v>13467</v>
      </c>
      <c r="SU1549" t="s">
        <v>22658</v>
      </c>
      <c r="SV1549" t="s">
        <v>24212</v>
      </c>
      <c r="SW1549" t="s">
        <v>13988</v>
      </c>
      <c r="SX1549" t="s">
        <v>26517</v>
      </c>
      <c r="SY1549" t="s">
        <v>4993</v>
      </c>
      <c r="SZ1549" t="s">
        <v>67370</v>
      </c>
      <c r="TA1549" t="s">
        <v>2167</v>
      </c>
      <c r="TB1549" t="s">
        <v>1203</v>
      </c>
      <c r="TC1549" t="s">
        <v>1203</v>
      </c>
      <c r="TD1549" t="s">
        <v>54547</v>
      </c>
      <c r="TE1549" t="s">
        <v>1203</v>
      </c>
      <c r="TF1549" t="s">
        <v>60078</v>
      </c>
      <c r="TG1549" t="s">
        <v>1203</v>
      </c>
      <c r="TH1549" t="s">
        <v>67371</v>
      </c>
      <c r="TI1549" t="s">
        <v>1203</v>
      </c>
      <c r="TJ1549" t="s">
        <v>1203</v>
      </c>
      <c r="TK1549" t="s">
        <v>1203</v>
      </c>
      <c r="TL1549" t="s">
        <v>1203</v>
      </c>
      <c r="TM1549" t="s">
        <v>1203</v>
      </c>
      <c r="TN1549" t="s">
        <v>1203</v>
      </c>
      <c r="TO1549" t="s">
        <v>1203</v>
      </c>
      <c r="TP1549" t="s">
        <v>1203</v>
      </c>
      <c r="TQ1549" t="s">
        <v>1203</v>
      </c>
      <c r="TR1549" t="s">
        <v>1203</v>
      </c>
      <c r="TS1549" t="s">
        <v>1203</v>
      </c>
      <c r="TT1549" t="s">
        <v>1203</v>
      </c>
      <c r="TU1549" t="s">
        <v>1203</v>
      </c>
      <c r="TV1549" t="s">
        <v>1203</v>
      </c>
      <c r="TW1549" t="s">
        <v>1203</v>
      </c>
      <c r="TX1549" t="s">
        <v>67372</v>
      </c>
      <c r="TY1549" t="s">
        <v>1203</v>
      </c>
      <c r="TZ1549" t="s">
        <v>1203</v>
      </c>
      <c r="UA1549" t="s">
        <v>1203</v>
      </c>
      <c r="UB1549" t="s">
        <v>1203</v>
      </c>
      <c r="UC1549" t="s">
        <v>56486</v>
      </c>
      <c r="UD1549" t="s">
        <v>1203</v>
      </c>
      <c r="UE1549" t="s">
        <v>1203</v>
      </c>
      <c r="UF1549" t="s">
        <v>1203</v>
      </c>
      <c r="UG1549" t="s">
        <v>1203</v>
      </c>
      <c r="UH1549" t="s">
        <v>1203</v>
      </c>
      <c r="UI1549" t="s">
        <v>1203</v>
      </c>
      <c r="UJ1549" t="s">
        <v>1203</v>
      </c>
      <c r="UK1549" t="s">
        <v>1203</v>
      </c>
      <c r="UL1549" t="s">
        <v>1203</v>
      </c>
      <c r="UM1549" t="s">
        <v>1203</v>
      </c>
      <c r="UN1549" t="s">
        <v>1203</v>
      </c>
      <c r="UO1549" t="s">
        <v>1203</v>
      </c>
      <c r="UP1549" t="s">
        <v>1203</v>
      </c>
      <c r="UQ1549" t="s">
        <v>1203</v>
      </c>
      <c r="UR1549" t="s">
        <v>1203</v>
      </c>
      <c r="US1549" t="s">
        <v>1203</v>
      </c>
      <c r="UT1549" t="s">
        <v>1203</v>
      </c>
      <c r="UU1549" t="s">
        <v>1203</v>
      </c>
      <c r="UV1549">
        <v>0</v>
      </c>
      <c r="UW1549" t="s">
        <v>1203</v>
      </c>
      <c r="UX1549" t="s">
        <v>1203</v>
      </c>
      <c r="UY1549" t="s">
        <v>1203</v>
      </c>
      <c r="UZ1549" t="s">
        <v>1203</v>
      </c>
      <c r="VA1549" t="s">
        <v>1203</v>
      </c>
      <c r="VB1549" t="s">
        <v>1203</v>
      </c>
      <c r="VC1549" t="s">
        <v>1203</v>
      </c>
      <c r="VD1549" t="s">
        <v>1203</v>
      </c>
      <c r="VE1549">
        <v>0</v>
      </c>
      <c r="VF1549" t="s">
        <v>1203</v>
      </c>
      <c r="VG1549">
        <v>0</v>
      </c>
      <c r="VH1549" t="s">
        <v>1203</v>
      </c>
      <c r="VI1549" t="s">
        <v>1203</v>
      </c>
      <c r="VJ1549" t="s">
        <v>1203</v>
      </c>
      <c r="VK1549">
        <v>0</v>
      </c>
      <c r="VL1549" t="s">
        <v>1203</v>
      </c>
      <c r="VM1549" t="s">
        <v>1203</v>
      </c>
      <c r="VN1549" t="s">
        <v>1203</v>
      </c>
      <c r="VO1549" t="s">
        <v>1203</v>
      </c>
      <c r="VP1549" t="s">
        <v>1203</v>
      </c>
      <c r="VQ1549" t="s">
        <v>1203</v>
      </c>
      <c r="VR1549" t="s">
        <v>1203</v>
      </c>
      <c r="VS1549" t="s">
        <v>1203</v>
      </c>
      <c r="VT1549" t="s">
        <v>1203</v>
      </c>
      <c r="VU1549">
        <v>0</v>
      </c>
      <c r="VV1549" t="s">
        <v>1203</v>
      </c>
      <c r="VW1549" t="s">
        <v>1203</v>
      </c>
      <c r="VX1549">
        <v>0</v>
      </c>
      <c r="VY1549" t="s">
        <v>1203</v>
      </c>
      <c r="VZ1549" t="s">
        <v>62813</v>
      </c>
      <c r="WA1549" t="s">
        <v>1203</v>
      </c>
      <c r="WB1549" t="s">
        <v>1203</v>
      </c>
      <c r="WC1549" t="s">
        <v>67373</v>
      </c>
      <c r="WD1549">
        <v>0</v>
      </c>
      <c r="WF1549" t="s">
        <v>66343</v>
      </c>
      <c r="WG1549" t="s">
        <v>1203</v>
      </c>
      <c r="WH1549" t="s">
        <v>1203</v>
      </c>
      <c r="WI1549" t="s">
        <v>1203</v>
      </c>
      <c r="WJ1549" t="s">
        <v>1203</v>
      </c>
      <c r="WK1549" t="s">
        <v>1203</v>
      </c>
      <c r="WL1549" t="s">
        <v>1203</v>
      </c>
      <c r="WM1549">
        <v>0</v>
      </c>
      <c r="WN1549" t="s">
        <v>1203</v>
      </c>
      <c r="WO1549" t="s">
        <v>1203</v>
      </c>
      <c r="WP1549" t="s">
        <v>1203</v>
      </c>
      <c r="WQ1549" t="s">
        <v>1203</v>
      </c>
      <c r="WR1549" t="s">
        <v>1203</v>
      </c>
      <c r="WS1549">
        <v>0</v>
      </c>
      <c r="WT1549">
        <v>0</v>
      </c>
      <c r="WU1549" t="s">
        <v>1203</v>
      </c>
      <c r="WV1549" t="s">
        <v>1203</v>
      </c>
      <c r="WW1549" t="s">
        <v>1203</v>
      </c>
      <c r="WX1549">
        <v>0</v>
      </c>
      <c r="WY1549" t="s">
        <v>1203</v>
      </c>
      <c r="WZ1549" t="s">
        <v>1203</v>
      </c>
      <c r="XA1549" t="s">
        <v>1203</v>
      </c>
      <c r="XB1549" t="s">
        <v>1203</v>
      </c>
      <c r="XC1549" t="s">
        <v>1203</v>
      </c>
      <c r="XD1549" t="s">
        <v>1203</v>
      </c>
      <c r="XE1549" t="s">
        <v>1203</v>
      </c>
      <c r="XF1549" t="s">
        <v>1203</v>
      </c>
      <c r="XG1549" t="s">
        <v>1203</v>
      </c>
      <c r="XH1549">
        <v>0</v>
      </c>
      <c r="XI1549">
        <v>0</v>
      </c>
      <c r="XJ1549">
        <v>0</v>
      </c>
      <c r="XK1549" t="s">
        <v>1203</v>
      </c>
      <c r="XL1549">
        <v>0</v>
      </c>
      <c r="XM1549" t="s">
        <v>1203</v>
      </c>
      <c r="XN1549" t="s">
        <v>1203</v>
      </c>
      <c r="XO1549" t="s">
        <v>1203</v>
      </c>
      <c r="XP1549">
        <v>0</v>
      </c>
      <c r="XQ1549" t="s">
        <v>1203</v>
      </c>
      <c r="XR1549" t="s">
        <v>1203</v>
      </c>
      <c r="XS1549">
        <v>0</v>
      </c>
      <c r="XT1549">
        <v>0</v>
      </c>
      <c r="XU1549" t="s">
        <v>1203</v>
      </c>
      <c r="XW1549" t="s">
        <v>1203</v>
      </c>
      <c r="XX1549" t="s">
        <v>1203</v>
      </c>
      <c r="XY1549" t="s">
        <v>1203</v>
      </c>
      <c r="XZ1549" t="s">
        <v>1203</v>
      </c>
      <c r="YA1549">
        <v>0</v>
      </c>
      <c r="YB1549" t="s">
        <v>1203</v>
      </c>
      <c r="YC1549" t="s">
        <v>1203</v>
      </c>
      <c r="YD1549" t="s">
        <v>1203</v>
      </c>
      <c r="YE1549" t="s">
        <v>1203</v>
      </c>
      <c r="YF1549">
        <v>0</v>
      </c>
      <c r="YG1549" t="s">
        <v>1203</v>
      </c>
      <c r="YH1549">
        <v>0</v>
      </c>
      <c r="YI1549">
        <v>0</v>
      </c>
      <c r="YJ1549" t="s">
        <v>1203</v>
      </c>
      <c r="YK1549">
        <v>0</v>
      </c>
      <c r="YL1549" t="s">
        <v>1203</v>
      </c>
      <c r="YM1549">
        <v>0</v>
      </c>
      <c r="YN1549">
        <v>0</v>
      </c>
      <c r="YO1549">
        <v>0</v>
      </c>
      <c r="YP1549">
        <v>0</v>
      </c>
      <c r="YQ1549" t="s">
        <v>1203</v>
      </c>
      <c r="YR1549">
        <v>0</v>
      </c>
      <c r="YS1549">
        <v>0</v>
      </c>
      <c r="YT1549">
        <v>0</v>
      </c>
      <c r="YU1549">
        <v>0</v>
      </c>
      <c r="YV1549">
        <v>0</v>
      </c>
      <c r="YW1549" t="s">
        <v>1203</v>
      </c>
      <c r="YX1549">
        <v>0</v>
      </c>
      <c r="YY1549" t="s">
        <v>1203</v>
      </c>
      <c r="YZ1549">
        <v>0</v>
      </c>
      <c r="ZA1549">
        <v>0</v>
      </c>
      <c r="ZB1549">
        <v>0</v>
      </c>
      <c r="ZC1549">
        <v>0</v>
      </c>
      <c r="ZD1549">
        <v>0</v>
      </c>
      <c r="ZE1549">
        <v>0</v>
      </c>
      <c r="ZF1549">
        <v>0</v>
      </c>
      <c r="ZG1549">
        <v>0</v>
      </c>
      <c r="ZH1549" t="s">
        <v>1203</v>
      </c>
      <c r="ZI1549">
        <v>0</v>
      </c>
      <c r="ZJ1549">
        <v>0</v>
      </c>
      <c r="ZK1549">
        <v>0</v>
      </c>
      <c r="ZL1549" t="s">
        <v>1203</v>
      </c>
      <c r="ZM1549">
        <v>0</v>
      </c>
      <c r="ZN1549" t="s">
        <v>1203</v>
      </c>
      <c r="ZO1549">
        <v>0</v>
      </c>
      <c r="ZP1549">
        <v>0</v>
      </c>
      <c r="ZQ1549">
        <v>0</v>
      </c>
    </row>
    <row r="1550" spans="1:693" hidden="1" x14ac:dyDescent="0.25">
      <c r="A1550">
        <v>6092</v>
      </c>
      <c r="B1550" s="1">
        <v>80.59</v>
      </c>
      <c r="C1550" t="s">
        <v>1204</v>
      </c>
      <c r="D1550" t="s">
        <v>694</v>
      </c>
      <c r="E1550" t="s">
        <v>2169</v>
      </c>
      <c r="F1550">
        <v>2</v>
      </c>
      <c r="G1550">
        <v>0</v>
      </c>
      <c r="H1550" t="s">
        <v>7482</v>
      </c>
      <c r="I1550" t="s">
        <v>4928</v>
      </c>
      <c r="J1550" t="s">
        <v>699</v>
      </c>
      <c r="K1550" t="s">
        <v>700</v>
      </c>
      <c r="L1550" t="s">
        <v>714</v>
      </c>
      <c r="M1550" t="s">
        <v>702</v>
      </c>
      <c r="N1550" t="s">
        <v>703</v>
      </c>
      <c r="O1550" t="s">
        <v>2170</v>
      </c>
      <c r="P1550">
        <v>0</v>
      </c>
      <c r="Q1550" t="s">
        <v>705</v>
      </c>
      <c r="R1550" t="s">
        <v>1691</v>
      </c>
      <c r="S1550" t="s">
        <v>707</v>
      </c>
      <c r="T1550" t="s">
        <v>1207</v>
      </c>
      <c r="U1550" t="s">
        <v>18080</v>
      </c>
      <c r="V1550" t="s">
        <v>35844</v>
      </c>
      <c r="W1550" t="s">
        <v>2173</v>
      </c>
      <c r="X1550" t="s">
        <v>1454</v>
      </c>
      <c r="Y1550">
        <v>0</v>
      </c>
      <c r="Z1550" t="s">
        <v>703</v>
      </c>
      <c r="AA1550">
        <v>0</v>
      </c>
      <c r="AB1550" t="s">
        <v>5386</v>
      </c>
      <c r="AC1550" t="s">
        <v>5820</v>
      </c>
      <c r="AD1550" t="s">
        <v>696</v>
      </c>
      <c r="AE1550" t="s">
        <v>4025</v>
      </c>
      <c r="AF1550" t="s">
        <v>17910</v>
      </c>
      <c r="AG1550" t="s">
        <v>33655</v>
      </c>
      <c r="AH1550" t="s">
        <v>1133</v>
      </c>
      <c r="AI1550" t="s">
        <v>35992</v>
      </c>
      <c r="AJ1550" t="s">
        <v>888</v>
      </c>
      <c r="AK1550" t="s">
        <v>38851</v>
      </c>
      <c r="AL1550" t="s">
        <v>20941</v>
      </c>
      <c r="AM1550" t="s">
        <v>46570</v>
      </c>
      <c r="AN1550" t="s">
        <v>53651</v>
      </c>
      <c r="AO1550" t="s">
        <v>3504</v>
      </c>
      <c r="AP1550" t="s">
        <v>27787</v>
      </c>
      <c r="AQ1550" t="s">
        <v>25586</v>
      </c>
      <c r="AR1550" t="s">
        <v>10536</v>
      </c>
      <c r="AS1550" t="s">
        <v>9426</v>
      </c>
      <c r="AT1550" t="s">
        <v>28152</v>
      </c>
      <c r="AU1550" t="s">
        <v>34003</v>
      </c>
      <c r="AV1550" t="s">
        <v>32942</v>
      </c>
      <c r="AW1550" t="s">
        <v>6771</v>
      </c>
      <c r="AX1550" t="s">
        <v>14153</v>
      </c>
      <c r="AY1550" t="s">
        <v>26759</v>
      </c>
      <c r="AZ1550" t="s">
        <v>29364</v>
      </c>
      <c r="BA1550" t="s">
        <v>23719</v>
      </c>
      <c r="BB1550" t="s">
        <v>6462</v>
      </c>
      <c r="BC1550" t="s">
        <v>12530</v>
      </c>
      <c r="BD1550" t="s">
        <v>6762</v>
      </c>
      <c r="BE1550" t="s">
        <v>19998</v>
      </c>
      <c r="BF1550" t="s">
        <v>23771</v>
      </c>
      <c r="BG1550" t="s">
        <v>1303</v>
      </c>
      <c r="BH1550" t="s">
        <v>6657</v>
      </c>
      <c r="BI1550" t="s">
        <v>14766</v>
      </c>
      <c r="BJ1550" t="s">
        <v>22727</v>
      </c>
      <c r="BK1550" t="s">
        <v>9331</v>
      </c>
      <c r="BL1550" t="s">
        <v>31197</v>
      </c>
      <c r="BM1550" t="s">
        <v>22298</v>
      </c>
      <c r="BN1550" t="s">
        <v>30459</v>
      </c>
      <c r="BO1550" t="s">
        <v>40186</v>
      </c>
      <c r="BP1550" t="s">
        <v>21799</v>
      </c>
      <c r="BQ1550" t="s">
        <v>921</v>
      </c>
      <c r="BR1550" t="s">
        <v>29506</v>
      </c>
      <c r="BS1550" t="s">
        <v>37541</v>
      </c>
      <c r="BT1550" t="s">
        <v>20870</v>
      </c>
      <c r="BU1550" t="s">
        <v>2780</v>
      </c>
      <c r="BV1550" t="s">
        <v>14658</v>
      </c>
      <c r="BW1550" t="s">
        <v>16348</v>
      </c>
      <c r="BX1550" t="s">
        <v>7757</v>
      </c>
      <c r="BY1550" t="s">
        <v>10853</v>
      </c>
      <c r="BZ1550" t="s">
        <v>1994</v>
      </c>
      <c r="CA1550" t="s">
        <v>13865</v>
      </c>
      <c r="CB1550" t="s">
        <v>16651</v>
      </c>
      <c r="CC1550" t="s">
        <v>37836</v>
      </c>
      <c r="CD1550" t="s">
        <v>9285</v>
      </c>
      <c r="CE1550" t="s">
        <v>3115</v>
      </c>
      <c r="CF1550" t="s">
        <v>23110</v>
      </c>
      <c r="CG1550" t="s">
        <v>831</v>
      </c>
      <c r="CH1550" t="s">
        <v>25562</v>
      </c>
      <c r="CI1550" t="s">
        <v>12715</v>
      </c>
      <c r="CJ1550" t="s">
        <v>26605</v>
      </c>
      <c r="CK1550" t="s">
        <v>26010</v>
      </c>
      <c r="CL1550" t="s">
        <v>18663</v>
      </c>
      <c r="CM1550" t="s">
        <v>36439</v>
      </c>
      <c r="CN1550" t="s">
        <v>32186</v>
      </c>
      <c r="CO1550" t="s">
        <v>23559</v>
      </c>
      <c r="CP1550" t="s">
        <v>9205</v>
      </c>
      <c r="CQ1550" t="s">
        <v>18262</v>
      </c>
      <c r="CR1550" t="s">
        <v>8567</v>
      </c>
      <c r="CS1550" t="s">
        <v>20840</v>
      </c>
      <c r="CT1550" t="s">
        <v>32107</v>
      </c>
      <c r="CU1550" t="s">
        <v>30462</v>
      </c>
      <c r="CV1550" t="s">
        <v>8030</v>
      </c>
      <c r="CW1550" t="s">
        <v>20697</v>
      </c>
      <c r="CX1550" t="s">
        <v>40888</v>
      </c>
      <c r="CY1550" t="s">
        <v>4533</v>
      </c>
      <c r="CZ1550" t="s">
        <v>23782</v>
      </c>
      <c r="DA1550" t="s">
        <v>21657</v>
      </c>
      <c r="DB1550" t="s">
        <v>7068</v>
      </c>
      <c r="DC1550" t="s">
        <v>2852</v>
      </c>
      <c r="DD1550" t="s">
        <v>10372</v>
      </c>
      <c r="DE1550" t="s">
        <v>15331</v>
      </c>
      <c r="DF1550" t="s">
        <v>23668</v>
      </c>
      <c r="DG1550" t="s">
        <v>3088</v>
      </c>
      <c r="DH1550" t="s">
        <v>779</v>
      </c>
      <c r="DI1550" t="s">
        <v>23476</v>
      </c>
      <c r="DJ1550" t="s">
        <v>17716</v>
      </c>
      <c r="DK1550" t="s">
        <v>16899</v>
      </c>
      <c r="DL1550" t="s">
        <v>29486</v>
      </c>
      <c r="DM1550" t="s">
        <v>32239</v>
      </c>
      <c r="DN1550" t="s">
        <v>29621</v>
      </c>
      <c r="DO1550" t="s">
        <v>31089</v>
      </c>
      <c r="DP1550" t="s">
        <v>26866</v>
      </c>
      <c r="DQ1550" t="s">
        <v>4444</v>
      </c>
      <c r="DR1550" t="s">
        <v>24203</v>
      </c>
      <c r="DS1550" t="s">
        <v>28728</v>
      </c>
      <c r="DT1550" t="s">
        <v>16622</v>
      </c>
      <c r="DU1550" t="s">
        <v>31130</v>
      </c>
      <c r="DV1550" t="s">
        <v>32777</v>
      </c>
      <c r="DW1550" t="s">
        <v>19653</v>
      </c>
      <c r="DX1550" t="s">
        <v>14896</v>
      </c>
      <c r="DY1550" t="s">
        <v>13985</v>
      </c>
      <c r="DZ1550" t="s">
        <v>33423</v>
      </c>
      <c r="EA1550" t="s">
        <v>52511</v>
      </c>
      <c r="EB1550" t="s">
        <v>14988</v>
      </c>
      <c r="EC1550" t="s">
        <v>17459</v>
      </c>
      <c r="ED1550" t="s">
        <v>54897</v>
      </c>
      <c r="EE1550" t="s">
        <v>13760</v>
      </c>
      <c r="EF1550" t="s">
        <v>37615</v>
      </c>
      <c r="EG1550" t="s">
        <v>5541</v>
      </c>
      <c r="EH1550" t="s">
        <v>26305</v>
      </c>
      <c r="EI1550" t="s">
        <v>23798</v>
      </c>
      <c r="EJ1550" t="s">
        <v>15758</v>
      </c>
      <c r="EK1550" t="s">
        <v>31316</v>
      </c>
      <c r="EL1550" t="s">
        <v>911</v>
      </c>
      <c r="EM1550" t="s">
        <v>25396</v>
      </c>
      <c r="EN1550" t="s">
        <v>2773</v>
      </c>
      <c r="EO1550" t="s">
        <v>46051</v>
      </c>
      <c r="EP1550" t="s">
        <v>21183</v>
      </c>
      <c r="EQ1550" t="s">
        <v>33051</v>
      </c>
      <c r="ER1550" t="s">
        <v>14484</v>
      </c>
      <c r="ES1550" t="s">
        <v>32516</v>
      </c>
      <c r="ET1550" t="s">
        <v>1857</v>
      </c>
      <c r="EU1550" t="s">
        <v>4885</v>
      </c>
      <c r="EV1550" t="s">
        <v>3221</v>
      </c>
      <c r="EW1550" t="s">
        <v>20371</v>
      </c>
      <c r="EX1550" t="s">
        <v>26364</v>
      </c>
      <c r="EY1550" t="s">
        <v>16115</v>
      </c>
      <c r="EZ1550" t="s">
        <v>26120</v>
      </c>
      <c r="FA1550" t="s">
        <v>16056</v>
      </c>
      <c r="FB1550" t="s">
        <v>4886</v>
      </c>
      <c r="FC1550" t="s">
        <v>34774</v>
      </c>
      <c r="FD1550" t="s">
        <v>22628</v>
      </c>
      <c r="FE1550" t="s">
        <v>6556</v>
      </c>
      <c r="FF1550" t="s">
        <v>29822</v>
      </c>
      <c r="FG1550" t="s">
        <v>4725</v>
      </c>
      <c r="FH1550" t="s">
        <v>57558</v>
      </c>
      <c r="FI1550" t="s">
        <v>7632</v>
      </c>
      <c r="FJ1550" t="s">
        <v>3214</v>
      </c>
      <c r="FK1550" t="s">
        <v>5947</v>
      </c>
      <c r="FL1550" t="s">
        <v>28012</v>
      </c>
      <c r="FM1550" t="s">
        <v>2590</v>
      </c>
      <c r="FN1550" t="s">
        <v>21505</v>
      </c>
      <c r="FO1550" t="s">
        <v>17645</v>
      </c>
      <c r="FP1550" t="s">
        <v>2133</v>
      </c>
      <c r="FQ1550" t="s">
        <v>14322</v>
      </c>
      <c r="FR1550" t="s">
        <v>7798</v>
      </c>
      <c r="FS1550" t="s">
        <v>27216</v>
      </c>
      <c r="FT1550" t="s">
        <v>2088</v>
      </c>
      <c r="FU1550" t="s">
        <v>3418</v>
      </c>
      <c r="FV1550" t="s">
        <v>6804</v>
      </c>
      <c r="FW1550" t="s">
        <v>22466</v>
      </c>
      <c r="FX1550" t="s">
        <v>20976</v>
      </c>
      <c r="FY1550" t="s">
        <v>51046</v>
      </c>
      <c r="FZ1550" t="s">
        <v>19602</v>
      </c>
      <c r="GA1550" t="s">
        <v>20959</v>
      </c>
      <c r="GB1550" t="s">
        <v>28715</v>
      </c>
      <c r="GC1550" t="s">
        <v>21653</v>
      </c>
      <c r="GD1550" t="s">
        <v>29634</v>
      </c>
      <c r="GE1550" t="s">
        <v>13382</v>
      </c>
      <c r="GF1550" t="s">
        <v>16864</v>
      </c>
      <c r="GG1550" t="s">
        <v>21583</v>
      </c>
      <c r="GH1550" t="s">
        <v>20771</v>
      </c>
      <c r="GI1550" t="s">
        <v>3464</v>
      </c>
      <c r="GJ1550" t="s">
        <v>27473</v>
      </c>
      <c r="GK1550" t="s">
        <v>990</v>
      </c>
      <c r="GL1550" t="s">
        <v>27619</v>
      </c>
      <c r="GM1550" t="s">
        <v>36954</v>
      </c>
      <c r="GN1550" t="s">
        <v>18766</v>
      </c>
      <c r="GO1550" t="s">
        <v>36309</v>
      </c>
      <c r="GP1550" t="s">
        <v>11994</v>
      </c>
      <c r="GQ1550" t="s">
        <v>13862</v>
      </c>
      <c r="GR1550" t="s">
        <v>1919</v>
      </c>
      <c r="GS1550" t="s">
        <v>38635</v>
      </c>
      <c r="GT1550" t="s">
        <v>5775</v>
      </c>
      <c r="GU1550" t="s">
        <v>7510</v>
      </c>
      <c r="GV1550" t="s">
        <v>39678</v>
      </c>
      <c r="GW1550" t="s">
        <v>22980</v>
      </c>
      <c r="GX1550" t="s">
        <v>25516</v>
      </c>
      <c r="GY1550" t="s">
        <v>19217</v>
      </c>
      <c r="GZ1550" t="s">
        <v>1000</v>
      </c>
      <c r="HA1550" t="s">
        <v>14909</v>
      </c>
      <c r="HB1550" t="s">
        <v>21998</v>
      </c>
      <c r="HC1550" t="s">
        <v>50470</v>
      </c>
      <c r="HD1550" t="s">
        <v>29576</v>
      </c>
      <c r="HE1550" t="s">
        <v>11523</v>
      </c>
      <c r="HF1550" t="s">
        <v>2089</v>
      </c>
      <c r="HG1550" t="s">
        <v>20578</v>
      </c>
      <c r="HH1550" t="s">
        <v>18885</v>
      </c>
      <c r="HI1550" t="s">
        <v>9534</v>
      </c>
      <c r="HJ1550" t="s">
        <v>21551</v>
      </c>
      <c r="HK1550" t="s">
        <v>19132</v>
      </c>
      <c r="HL1550" t="s">
        <v>16748</v>
      </c>
      <c r="HM1550" t="s">
        <v>862</v>
      </c>
      <c r="HN1550" t="s">
        <v>40816</v>
      </c>
      <c r="HO1550" t="s">
        <v>35723</v>
      </c>
      <c r="HP1550" t="s">
        <v>21595</v>
      </c>
      <c r="HQ1550" t="s">
        <v>33225</v>
      </c>
      <c r="HR1550" t="s">
        <v>14219</v>
      </c>
      <c r="HS1550" t="s">
        <v>36548</v>
      </c>
      <c r="HT1550" t="s">
        <v>859</v>
      </c>
      <c r="HU1550" t="s">
        <v>5044</v>
      </c>
      <c r="HV1550" t="s">
        <v>9371</v>
      </c>
      <c r="HW1550" t="s">
        <v>32605</v>
      </c>
      <c r="HX1550" t="s">
        <v>7343</v>
      </c>
      <c r="HY1550" t="s">
        <v>822</v>
      </c>
      <c r="HZ1550" t="s">
        <v>62443</v>
      </c>
      <c r="IA1550" t="s">
        <v>13754</v>
      </c>
      <c r="IB1550" t="s">
        <v>32823</v>
      </c>
      <c r="IC1550" t="s">
        <v>21422</v>
      </c>
      <c r="ID1550" t="s">
        <v>28845</v>
      </c>
      <c r="IE1550" t="s">
        <v>28565</v>
      </c>
      <c r="IF1550" t="s">
        <v>23281</v>
      </c>
      <c r="IG1550" t="s">
        <v>6265</v>
      </c>
      <c r="IH1550" t="s">
        <v>19871</v>
      </c>
      <c r="II1550" t="s">
        <v>6781</v>
      </c>
      <c r="IJ1550" t="s">
        <v>11401</v>
      </c>
      <c r="IK1550" t="s">
        <v>26431</v>
      </c>
      <c r="IL1550" t="s">
        <v>2469</v>
      </c>
      <c r="IM1550" t="s">
        <v>4305</v>
      </c>
      <c r="IN1550" t="s">
        <v>2757</v>
      </c>
      <c r="IO1550" t="s">
        <v>10406</v>
      </c>
      <c r="IP1550" t="s">
        <v>21429</v>
      </c>
      <c r="IQ1550" t="s">
        <v>37677</v>
      </c>
      <c r="IR1550" t="s">
        <v>13073</v>
      </c>
      <c r="IS1550" t="s">
        <v>25185</v>
      </c>
      <c r="IT1550" t="s">
        <v>41287</v>
      </c>
      <c r="IU1550" t="s">
        <v>33122</v>
      </c>
      <c r="IV1550" t="s">
        <v>25271</v>
      </c>
      <c r="IW1550" t="s">
        <v>14946</v>
      </c>
      <c r="IX1550" t="s">
        <v>23163</v>
      </c>
      <c r="IY1550" t="s">
        <v>14861</v>
      </c>
      <c r="IZ1550" t="s">
        <v>23091</v>
      </c>
      <c r="JA1550" t="s">
        <v>4091</v>
      </c>
      <c r="JB1550" t="s">
        <v>25133</v>
      </c>
      <c r="JC1550" t="s">
        <v>26467</v>
      </c>
      <c r="JD1550" t="s">
        <v>55855</v>
      </c>
      <c r="JE1550" t="s">
        <v>13480</v>
      </c>
      <c r="JF1550" t="s">
        <v>32061</v>
      </c>
      <c r="JG1550" t="s">
        <v>10853</v>
      </c>
      <c r="JH1550" t="s">
        <v>32336</v>
      </c>
      <c r="JI1550" t="s">
        <v>19539</v>
      </c>
      <c r="JJ1550" t="s">
        <v>1150</v>
      </c>
      <c r="JK1550" t="s">
        <v>5357</v>
      </c>
      <c r="JL1550" t="s">
        <v>8435</v>
      </c>
      <c r="JM1550" t="s">
        <v>2995</v>
      </c>
      <c r="JN1550" t="s">
        <v>27328</v>
      </c>
      <c r="JO1550" t="s">
        <v>39068</v>
      </c>
      <c r="JP1550" t="s">
        <v>859</v>
      </c>
      <c r="JQ1550" t="s">
        <v>22325</v>
      </c>
      <c r="JR1550" t="s">
        <v>13736</v>
      </c>
      <c r="JS1550" t="s">
        <v>8008</v>
      </c>
      <c r="JT1550" t="s">
        <v>17468</v>
      </c>
      <c r="JU1550" t="s">
        <v>3262</v>
      </c>
      <c r="JV1550" t="s">
        <v>42128</v>
      </c>
      <c r="JW1550" t="s">
        <v>4736</v>
      </c>
      <c r="JX1550" t="s">
        <v>7702</v>
      </c>
      <c r="JY1550" t="s">
        <v>7325</v>
      </c>
      <c r="JZ1550" t="s">
        <v>9127</v>
      </c>
      <c r="KA1550" t="s">
        <v>29196</v>
      </c>
      <c r="KB1550" t="s">
        <v>33357</v>
      </c>
      <c r="KC1550" t="s">
        <v>29585</v>
      </c>
      <c r="KD1550" t="s">
        <v>9412</v>
      </c>
      <c r="KE1550" t="s">
        <v>5512</v>
      </c>
      <c r="KF1550" t="s">
        <v>39411</v>
      </c>
      <c r="KG1550" t="s">
        <v>6869</v>
      </c>
      <c r="KH1550" t="s">
        <v>4134</v>
      </c>
      <c r="KI1550" t="s">
        <v>35300</v>
      </c>
      <c r="KJ1550" t="s">
        <v>20852</v>
      </c>
      <c r="KK1550" t="s">
        <v>25754</v>
      </c>
      <c r="KL1550" t="s">
        <v>1042</v>
      </c>
      <c r="KM1550" t="s">
        <v>3754</v>
      </c>
      <c r="KN1550" t="s">
        <v>15904</v>
      </c>
      <c r="KO1550" t="s">
        <v>34915</v>
      </c>
      <c r="KP1550" t="s">
        <v>46610</v>
      </c>
      <c r="KQ1550" t="s">
        <v>4788</v>
      </c>
      <c r="KR1550" t="s">
        <v>11905</v>
      </c>
      <c r="KS1550" t="s">
        <v>12789</v>
      </c>
      <c r="KT1550" t="s">
        <v>2141</v>
      </c>
      <c r="KU1550" t="s">
        <v>26495</v>
      </c>
      <c r="KV1550" t="s">
        <v>1792</v>
      </c>
      <c r="KW1550" t="s">
        <v>30675</v>
      </c>
      <c r="KX1550" t="s">
        <v>31731</v>
      </c>
      <c r="KY1550" t="s">
        <v>37596</v>
      </c>
      <c r="KZ1550" t="s">
        <v>37261</v>
      </c>
      <c r="LA1550" t="s">
        <v>2158</v>
      </c>
      <c r="LB1550" t="s">
        <v>32455</v>
      </c>
      <c r="LC1550" t="s">
        <v>11730</v>
      </c>
      <c r="LD1550" t="s">
        <v>18774</v>
      </c>
      <c r="LE1550" t="s">
        <v>25843</v>
      </c>
      <c r="LF1550" t="s">
        <v>18215</v>
      </c>
      <c r="LG1550" t="s">
        <v>42238</v>
      </c>
      <c r="LH1550" t="s">
        <v>23564</v>
      </c>
      <c r="LI1550" t="s">
        <v>9031</v>
      </c>
      <c r="LJ1550" t="s">
        <v>33502</v>
      </c>
      <c r="LK1550" t="s">
        <v>6353</v>
      </c>
      <c r="LL1550" t="s">
        <v>4723</v>
      </c>
      <c r="LM1550" t="s">
        <v>16588</v>
      </c>
      <c r="LN1550" t="s">
        <v>24049</v>
      </c>
      <c r="LO1550" t="s">
        <v>6601</v>
      </c>
      <c r="LP1550" t="s">
        <v>17329</v>
      </c>
      <c r="LQ1550" t="s">
        <v>34125</v>
      </c>
      <c r="LR1550" t="s">
        <v>15198</v>
      </c>
      <c r="LS1550" t="s">
        <v>2009</v>
      </c>
      <c r="LT1550" t="s">
        <v>13188</v>
      </c>
      <c r="LU1550" t="s">
        <v>36407</v>
      </c>
      <c r="LV1550" t="s">
        <v>11031</v>
      </c>
      <c r="LW1550" t="s">
        <v>2854</v>
      </c>
      <c r="LX1550" t="s">
        <v>13239</v>
      </c>
      <c r="LY1550" t="s">
        <v>13870</v>
      </c>
      <c r="LZ1550" t="s">
        <v>23332</v>
      </c>
      <c r="MA1550" t="s">
        <v>37259</v>
      </c>
      <c r="MB1550" t="s">
        <v>21418</v>
      </c>
      <c r="MC1550" t="s">
        <v>37253</v>
      </c>
      <c r="MD1550" t="s">
        <v>8062</v>
      </c>
      <c r="ME1550" t="s">
        <v>12683</v>
      </c>
      <c r="MF1550" t="s">
        <v>29822</v>
      </c>
      <c r="MG1550" t="s">
        <v>25592</v>
      </c>
      <c r="MH1550" t="s">
        <v>1779</v>
      </c>
      <c r="MI1550" t="s">
        <v>8574</v>
      </c>
      <c r="MJ1550" t="s">
        <v>1986</v>
      </c>
      <c r="MK1550" t="s">
        <v>18750</v>
      </c>
      <c r="ML1550" t="s">
        <v>54158</v>
      </c>
      <c r="MM1550" t="s">
        <v>43390</v>
      </c>
      <c r="MN1550" t="s">
        <v>27005</v>
      </c>
      <c r="MO1550" t="s">
        <v>25840</v>
      </c>
      <c r="MP1550" t="s">
        <v>21260</v>
      </c>
      <c r="MQ1550" t="s">
        <v>6343</v>
      </c>
      <c r="MR1550" t="s">
        <v>3883</v>
      </c>
      <c r="MS1550" t="s">
        <v>7738</v>
      </c>
      <c r="MT1550" t="s">
        <v>9195</v>
      </c>
      <c r="MU1550" t="s">
        <v>31439</v>
      </c>
      <c r="MV1550" t="s">
        <v>25077</v>
      </c>
      <c r="MW1550" t="s">
        <v>854</v>
      </c>
      <c r="MX1550" t="s">
        <v>20701</v>
      </c>
      <c r="MY1550" t="s">
        <v>4644</v>
      </c>
      <c r="MZ1550" t="s">
        <v>35451</v>
      </c>
      <c r="NA1550" t="s">
        <v>11761</v>
      </c>
      <c r="NB1550" t="s">
        <v>22331</v>
      </c>
      <c r="NC1550" t="s">
        <v>30553</v>
      </c>
      <c r="ND1550" t="s">
        <v>30309</v>
      </c>
      <c r="NE1550" t="s">
        <v>20375</v>
      </c>
      <c r="NF1550" t="s">
        <v>17932</v>
      </c>
      <c r="NG1550" t="s">
        <v>13381</v>
      </c>
      <c r="NH1550" t="s">
        <v>27098</v>
      </c>
      <c r="NI1550" t="s">
        <v>7695</v>
      </c>
      <c r="NJ1550" t="s">
        <v>20895</v>
      </c>
      <c r="NK1550" t="s">
        <v>32899</v>
      </c>
      <c r="NL1550" t="s">
        <v>6846</v>
      </c>
      <c r="NM1550" t="s">
        <v>12791</v>
      </c>
      <c r="NN1550" t="s">
        <v>40449</v>
      </c>
      <c r="NO1550" t="s">
        <v>11241</v>
      </c>
      <c r="NP1550" t="s">
        <v>1443</v>
      </c>
      <c r="NQ1550" t="s">
        <v>21367</v>
      </c>
      <c r="NR1550" t="s">
        <v>1254</v>
      </c>
      <c r="NS1550" t="s">
        <v>39782</v>
      </c>
      <c r="NT1550" t="s">
        <v>15127</v>
      </c>
      <c r="NU1550" t="s">
        <v>6572</v>
      </c>
      <c r="NV1550" t="s">
        <v>17968</v>
      </c>
      <c r="NW1550" t="s">
        <v>15989</v>
      </c>
      <c r="NX1550" t="s">
        <v>3452</v>
      </c>
      <c r="NY1550" t="s">
        <v>28538</v>
      </c>
      <c r="NZ1550" t="s">
        <v>17678</v>
      </c>
      <c r="OA1550" t="s">
        <v>13596</v>
      </c>
      <c r="OB1550" t="s">
        <v>10372</v>
      </c>
      <c r="OC1550" t="s">
        <v>19686</v>
      </c>
      <c r="OD1550" t="s">
        <v>7141</v>
      </c>
      <c r="OE1550" t="s">
        <v>24712</v>
      </c>
      <c r="OF1550" t="s">
        <v>21975</v>
      </c>
      <c r="OG1550" t="s">
        <v>12326</v>
      </c>
      <c r="OH1550" t="s">
        <v>18349</v>
      </c>
      <c r="OI1550" t="s">
        <v>30555</v>
      </c>
      <c r="OJ1550" t="s">
        <v>31767</v>
      </c>
      <c r="OK1550" t="s">
        <v>23028</v>
      </c>
      <c r="OL1550" t="s">
        <v>23310</v>
      </c>
      <c r="OM1550" t="s">
        <v>8442</v>
      </c>
      <c r="ON1550" t="s">
        <v>17285</v>
      </c>
      <c r="OO1550" t="s">
        <v>28455</v>
      </c>
      <c r="OP1550" t="s">
        <v>20782</v>
      </c>
      <c r="OQ1550" t="s">
        <v>52897</v>
      </c>
      <c r="OR1550" t="s">
        <v>23047</v>
      </c>
      <c r="OS1550" t="s">
        <v>21043</v>
      </c>
      <c r="OT1550" t="s">
        <v>33103</v>
      </c>
      <c r="OU1550" t="s">
        <v>26616</v>
      </c>
      <c r="OV1550" t="s">
        <v>5616</v>
      </c>
      <c r="OW1550" t="s">
        <v>16204</v>
      </c>
      <c r="OX1550" t="s">
        <v>19572</v>
      </c>
      <c r="OY1550" t="s">
        <v>33480</v>
      </c>
      <c r="OZ1550" t="s">
        <v>13332</v>
      </c>
      <c r="PA1550" t="s">
        <v>38779</v>
      </c>
      <c r="PB1550" t="s">
        <v>29349</v>
      </c>
      <c r="PC1550" t="s">
        <v>19398</v>
      </c>
      <c r="PD1550" t="s">
        <v>7154</v>
      </c>
      <c r="PE1550" t="s">
        <v>12929</v>
      </c>
      <c r="PF1550" t="s">
        <v>15302</v>
      </c>
      <c r="PG1550" t="s">
        <v>3872</v>
      </c>
      <c r="PH1550" t="s">
        <v>25476</v>
      </c>
      <c r="PI1550" t="s">
        <v>5614</v>
      </c>
      <c r="PJ1550" t="s">
        <v>26258</v>
      </c>
      <c r="PK1550" t="s">
        <v>13064</v>
      </c>
      <c r="PL1550" t="s">
        <v>7012</v>
      </c>
      <c r="PM1550" t="s">
        <v>16030</v>
      </c>
      <c r="PN1550" t="s">
        <v>20033</v>
      </c>
      <c r="PO1550" t="s">
        <v>13538</v>
      </c>
      <c r="PP1550" t="s">
        <v>40421</v>
      </c>
      <c r="PQ1550" t="s">
        <v>15434</v>
      </c>
      <c r="PR1550" t="s">
        <v>22782</v>
      </c>
      <c r="PS1550" t="s">
        <v>5293</v>
      </c>
      <c r="PT1550" t="s">
        <v>20229</v>
      </c>
      <c r="PU1550" t="s">
        <v>11463</v>
      </c>
      <c r="PV1550" t="s">
        <v>12824</v>
      </c>
      <c r="PW1550" t="s">
        <v>26081</v>
      </c>
      <c r="PX1550" t="s">
        <v>18435</v>
      </c>
      <c r="PY1550" t="s">
        <v>3464</v>
      </c>
      <c r="PZ1550" t="s">
        <v>3453</v>
      </c>
      <c r="QA1550" t="s">
        <v>25134</v>
      </c>
      <c r="QB1550" t="s">
        <v>30583</v>
      </c>
      <c r="QC1550" t="s">
        <v>13493</v>
      </c>
      <c r="QD1550" t="s">
        <v>6872</v>
      </c>
      <c r="QE1550" t="s">
        <v>1009</v>
      </c>
      <c r="QF1550" t="s">
        <v>20643</v>
      </c>
      <c r="QG1550" t="s">
        <v>13176</v>
      </c>
      <c r="QH1550" t="s">
        <v>11995</v>
      </c>
      <c r="QI1550" t="s">
        <v>24572</v>
      </c>
      <c r="QJ1550" t="s">
        <v>21837</v>
      </c>
      <c r="QK1550" t="s">
        <v>11598</v>
      </c>
      <c r="QL1550" t="s">
        <v>3163</v>
      </c>
      <c r="QM1550" t="s">
        <v>2776</v>
      </c>
      <c r="QN1550" t="s">
        <v>20198</v>
      </c>
      <c r="QO1550" t="s">
        <v>33020</v>
      </c>
      <c r="QP1550" t="s">
        <v>21005</v>
      </c>
      <c r="QQ1550" t="s">
        <v>28681</v>
      </c>
      <c r="QR1550" t="s">
        <v>24712</v>
      </c>
      <c r="QS1550" t="s">
        <v>32309</v>
      </c>
      <c r="QT1550" t="s">
        <v>7512</v>
      </c>
      <c r="QU1550" t="s">
        <v>9914</v>
      </c>
      <c r="QV1550" t="s">
        <v>13453</v>
      </c>
      <c r="QW1550" t="s">
        <v>4508</v>
      </c>
      <c r="QX1550" t="s">
        <v>5036</v>
      </c>
      <c r="QY1550" t="s">
        <v>6480</v>
      </c>
      <c r="QZ1550" t="s">
        <v>11695</v>
      </c>
      <c r="RA1550" t="s">
        <v>26892</v>
      </c>
      <c r="RB1550" t="s">
        <v>3118</v>
      </c>
      <c r="RC1550" t="s">
        <v>17392</v>
      </c>
      <c r="RD1550" t="s">
        <v>9476</v>
      </c>
      <c r="RE1550" t="s">
        <v>21643</v>
      </c>
      <c r="RF1550" t="s">
        <v>26603</v>
      </c>
      <c r="RG1550" t="s">
        <v>36345</v>
      </c>
      <c r="RH1550" t="s">
        <v>9276</v>
      </c>
      <c r="RI1550" t="s">
        <v>30642</v>
      </c>
      <c r="RJ1550" t="s">
        <v>7173</v>
      </c>
      <c r="RK1550" t="s">
        <v>7619</v>
      </c>
      <c r="RL1550" t="s">
        <v>24696</v>
      </c>
      <c r="RM1550" t="s">
        <v>13368</v>
      </c>
      <c r="RN1550" t="s">
        <v>12644</v>
      </c>
      <c r="RO1550" t="s">
        <v>30522</v>
      </c>
      <c r="RP1550" t="s">
        <v>17753</v>
      </c>
      <c r="RQ1550" t="s">
        <v>15207</v>
      </c>
      <c r="RR1550" t="s">
        <v>21605</v>
      </c>
      <c r="RS1550" t="s">
        <v>16237</v>
      </c>
      <c r="RT1550" t="s">
        <v>23204</v>
      </c>
      <c r="RU1550" t="s">
        <v>6581</v>
      </c>
      <c r="RV1550" t="s">
        <v>1389</v>
      </c>
      <c r="RW1550" t="s">
        <v>17931</v>
      </c>
      <c r="RX1550" t="s">
        <v>49104</v>
      </c>
      <c r="RY1550" t="s">
        <v>11656</v>
      </c>
      <c r="RZ1550" t="s">
        <v>7763</v>
      </c>
      <c r="SA1550" t="s">
        <v>37965</v>
      </c>
      <c r="SB1550" t="s">
        <v>20403</v>
      </c>
      <c r="SC1550" t="s">
        <v>3506</v>
      </c>
      <c r="SD1550" t="s">
        <v>19981</v>
      </c>
      <c r="SE1550" t="s">
        <v>12882</v>
      </c>
      <c r="SF1550" t="s">
        <v>20591</v>
      </c>
      <c r="SG1550" t="s">
        <v>15572</v>
      </c>
      <c r="SH1550" t="s">
        <v>16961</v>
      </c>
      <c r="SI1550" t="s">
        <v>12941</v>
      </c>
      <c r="SJ1550" t="s">
        <v>26394</v>
      </c>
      <c r="SK1550" t="s">
        <v>2038</v>
      </c>
      <c r="SL1550" t="s">
        <v>7863</v>
      </c>
      <c r="SM1550" t="s">
        <v>6303</v>
      </c>
      <c r="SN1550" t="s">
        <v>29074</v>
      </c>
      <c r="SO1550" t="s">
        <v>21407</v>
      </c>
      <c r="SP1550" t="s">
        <v>29098</v>
      </c>
      <c r="SQ1550" t="s">
        <v>8990</v>
      </c>
      <c r="SR1550" t="s">
        <v>17912</v>
      </c>
      <c r="SS1550" t="s">
        <v>20022</v>
      </c>
      <c r="ST1550" t="s">
        <v>10776</v>
      </c>
      <c r="SU1550" t="s">
        <v>32606</v>
      </c>
      <c r="SV1550" t="s">
        <v>32399</v>
      </c>
      <c r="SW1550" t="s">
        <v>987</v>
      </c>
      <c r="SX1550" t="s">
        <v>18998</v>
      </c>
      <c r="SY1550" t="s">
        <v>17842</v>
      </c>
      <c r="SZ1550" t="s">
        <v>29044</v>
      </c>
      <c r="TA1550" t="s">
        <v>1203</v>
      </c>
      <c r="TB1550" t="s">
        <v>1203</v>
      </c>
      <c r="TC1550" t="s">
        <v>1203</v>
      </c>
      <c r="TD1550" t="s">
        <v>1203</v>
      </c>
      <c r="TE1550" t="s">
        <v>1203</v>
      </c>
      <c r="TF1550" t="s">
        <v>1203</v>
      </c>
      <c r="TG1550" t="s">
        <v>1203</v>
      </c>
      <c r="TH1550" t="s">
        <v>1203</v>
      </c>
      <c r="TI1550" t="s">
        <v>1203</v>
      </c>
      <c r="TJ1550" t="s">
        <v>1203</v>
      </c>
      <c r="TK1550" t="s">
        <v>1203</v>
      </c>
      <c r="TL1550" t="s">
        <v>1203</v>
      </c>
      <c r="TM1550" t="s">
        <v>67374</v>
      </c>
      <c r="TN1550" t="s">
        <v>1203</v>
      </c>
      <c r="TO1550" t="s">
        <v>1203</v>
      </c>
      <c r="TP1550" t="s">
        <v>1203</v>
      </c>
      <c r="TQ1550" t="s">
        <v>1203</v>
      </c>
      <c r="TR1550" t="s">
        <v>1203</v>
      </c>
      <c r="TS1550" t="s">
        <v>1203</v>
      </c>
      <c r="TT1550" t="s">
        <v>1203</v>
      </c>
      <c r="TU1550" t="s">
        <v>1203</v>
      </c>
      <c r="TV1550" t="s">
        <v>1203</v>
      </c>
      <c r="TW1550" t="s">
        <v>1203</v>
      </c>
      <c r="TX1550" t="s">
        <v>67375</v>
      </c>
      <c r="TY1550" t="s">
        <v>1203</v>
      </c>
      <c r="TZ1550" t="s">
        <v>1203</v>
      </c>
      <c r="UA1550" t="s">
        <v>1203</v>
      </c>
      <c r="UB1550" t="s">
        <v>1203</v>
      </c>
      <c r="UC1550" t="s">
        <v>1203</v>
      </c>
      <c r="UD1550" t="s">
        <v>67376</v>
      </c>
      <c r="UE1550" t="s">
        <v>1203</v>
      </c>
      <c r="UF1550" t="s">
        <v>1203</v>
      </c>
      <c r="UG1550" t="s">
        <v>1203</v>
      </c>
      <c r="UH1550" t="s">
        <v>1203</v>
      </c>
      <c r="UI1550" t="s">
        <v>1203</v>
      </c>
      <c r="UJ1550" t="s">
        <v>1203</v>
      </c>
      <c r="UK1550" t="s">
        <v>1203</v>
      </c>
      <c r="UL1550" t="s">
        <v>1203</v>
      </c>
      <c r="UM1550" t="s">
        <v>1203</v>
      </c>
      <c r="UN1550" t="s">
        <v>1203</v>
      </c>
      <c r="UO1550" t="s">
        <v>1203</v>
      </c>
      <c r="UP1550" t="s">
        <v>1203</v>
      </c>
      <c r="UQ1550" t="s">
        <v>1203</v>
      </c>
      <c r="UR1550" t="s">
        <v>1203</v>
      </c>
      <c r="US1550" t="s">
        <v>1203</v>
      </c>
      <c r="UT1550" t="s">
        <v>1203</v>
      </c>
      <c r="UU1550" t="s">
        <v>1203</v>
      </c>
      <c r="UV1550">
        <v>0</v>
      </c>
      <c r="UW1550" t="s">
        <v>1203</v>
      </c>
      <c r="UX1550" t="s">
        <v>1203</v>
      </c>
      <c r="UY1550" t="s">
        <v>67377</v>
      </c>
      <c r="UZ1550" t="s">
        <v>1203</v>
      </c>
      <c r="VA1550" t="s">
        <v>1203</v>
      </c>
      <c r="VB1550" t="s">
        <v>1203</v>
      </c>
      <c r="VC1550" t="s">
        <v>1203</v>
      </c>
      <c r="VD1550" t="s">
        <v>1203</v>
      </c>
      <c r="VE1550">
        <v>0</v>
      </c>
      <c r="VF1550" t="s">
        <v>1203</v>
      </c>
      <c r="VG1550">
        <v>0</v>
      </c>
      <c r="VH1550" t="s">
        <v>1203</v>
      </c>
      <c r="VI1550" t="s">
        <v>1203</v>
      </c>
      <c r="VJ1550" t="s">
        <v>1203</v>
      </c>
      <c r="VK1550">
        <v>0</v>
      </c>
      <c r="VL1550" t="s">
        <v>1203</v>
      </c>
      <c r="VM1550" t="s">
        <v>1203</v>
      </c>
      <c r="VN1550" t="s">
        <v>1203</v>
      </c>
      <c r="VO1550" t="s">
        <v>67378</v>
      </c>
      <c r="VP1550" t="s">
        <v>1203</v>
      </c>
      <c r="VQ1550" t="s">
        <v>1203</v>
      </c>
      <c r="VR1550" t="s">
        <v>1203</v>
      </c>
      <c r="VS1550" t="s">
        <v>1203</v>
      </c>
      <c r="VT1550" t="s">
        <v>1203</v>
      </c>
      <c r="VU1550">
        <v>0</v>
      </c>
      <c r="VV1550" t="s">
        <v>1203</v>
      </c>
      <c r="VW1550" t="s">
        <v>1203</v>
      </c>
      <c r="VX1550">
        <v>0</v>
      </c>
      <c r="VY1550" t="s">
        <v>1203</v>
      </c>
      <c r="VZ1550" t="s">
        <v>1203</v>
      </c>
      <c r="WA1550" t="s">
        <v>1203</v>
      </c>
      <c r="WB1550" t="s">
        <v>1203</v>
      </c>
      <c r="WC1550" t="s">
        <v>1203</v>
      </c>
      <c r="WD1550">
        <v>0</v>
      </c>
      <c r="WE1550">
        <v>0</v>
      </c>
      <c r="WF1550" t="s">
        <v>1203</v>
      </c>
      <c r="WG1550" t="s">
        <v>1203</v>
      </c>
      <c r="WH1550" t="s">
        <v>1203</v>
      </c>
      <c r="WI1550" t="s">
        <v>1203</v>
      </c>
      <c r="WJ1550" t="s">
        <v>1203</v>
      </c>
      <c r="WK1550" t="s">
        <v>1203</v>
      </c>
      <c r="WL1550" t="s">
        <v>1203</v>
      </c>
      <c r="WM1550">
        <v>0</v>
      </c>
      <c r="WN1550" t="s">
        <v>1203</v>
      </c>
      <c r="WO1550" t="s">
        <v>1203</v>
  